="s">
        <v>338755</v>
      </c>
    </row>
    <row r="338757" spans="1:1" x14ac:dyDescent="0.3">
      <c r="A338757" t="s">
        <v>338756</v>
      </c>
    </row>
    <row r="338758" spans="1:1" x14ac:dyDescent="0.3">
      <c r="A338758" t="s">
        <v>338757</v>
      </c>
    </row>
    <row r="338759" spans="1:1" x14ac:dyDescent="0.3">
      <c r="A338759" t="s">
        <v>338758</v>
      </c>
    </row>
    <row r="338760" spans="1:1" x14ac:dyDescent="0.3">
      <c r="A338760" t="s">
        <v>338759</v>
      </c>
    </row>
    <row r="338761" spans="1:1" x14ac:dyDescent="0.3">
      <c r="A338761" t="s">
        <v>338760</v>
      </c>
    </row>
    <row r="338762" spans="1:1" x14ac:dyDescent="0.3">
      <c r="A338762" t="s">
        <v>338761</v>
      </c>
    </row>
    <row r="338763" spans="1:1" x14ac:dyDescent="0.3">
      <c r="A338763" t="s">
        <v>338762</v>
      </c>
    </row>
    <row r="338764" spans="1:1" x14ac:dyDescent="0.3">
      <c r="A338764" t="s">
        <v>338763</v>
      </c>
    </row>
    <row r="338765" spans="1:1" x14ac:dyDescent="0.3">
      <c r="A338765" t="s">
        <v>338764</v>
      </c>
    </row>
    <row r="338766" spans="1:1" x14ac:dyDescent="0.3">
      <c r="A338766" t="s">
        <v>338765</v>
      </c>
    </row>
    <row r="338767" spans="1:1" x14ac:dyDescent="0.3">
      <c r="A338767" t="s">
        <v>338766</v>
      </c>
    </row>
    <row r="338768" spans="1:1" x14ac:dyDescent="0.3">
      <c r="A338768" t="s">
        <v>338767</v>
      </c>
    </row>
    <row r="338769" spans="1:1" x14ac:dyDescent="0.3">
      <c r="A338769" t="s">
        <v>338768</v>
      </c>
    </row>
    <row r="338770" spans="1:1" x14ac:dyDescent="0.3">
      <c r="A338770" t="s">
        <v>338769</v>
      </c>
    </row>
    <row r="338771" spans="1:1" x14ac:dyDescent="0.3">
      <c r="A338771" t="s">
        <v>338770</v>
      </c>
    </row>
    <row r="338772" spans="1:1" x14ac:dyDescent="0.3">
      <c r="A338772" t="s">
        <v>338771</v>
      </c>
    </row>
    <row r="338773" spans="1:1" x14ac:dyDescent="0.3">
      <c r="A338773" t="s">
        <v>338772</v>
      </c>
    </row>
    <row r="338774" spans="1:1" x14ac:dyDescent="0.3">
      <c r="A338774" t="s">
        <v>338773</v>
      </c>
    </row>
    <row r="338775" spans="1:1" x14ac:dyDescent="0.3">
      <c r="A338775" t="s">
        <v>338774</v>
      </c>
    </row>
    <row r="338776" spans="1:1" x14ac:dyDescent="0.3">
      <c r="A338776" t="s">
        <v>338775</v>
      </c>
    </row>
    <row r="338777" spans="1:1" x14ac:dyDescent="0.3">
      <c r="A338777" t="s">
        <v>338776</v>
      </c>
    </row>
    <row r="338778" spans="1:1" x14ac:dyDescent="0.3">
      <c r="A338778" t="s">
        <v>338777</v>
      </c>
    </row>
    <row r="338779" spans="1:1" x14ac:dyDescent="0.3">
      <c r="A338779" t="s">
        <v>338778</v>
      </c>
    </row>
    <row r="338780" spans="1:1" x14ac:dyDescent="0.3">
      <c r="A338780" t="s">
        <v>338779</v>
      </c>
    </row>
    <row r="338781" spans="1:1" x14ac:dyDescent="0.3">
      <c r="A338781" t="s">
        <v>338780</v>
      </c>
    </row>
    <row r="338782" spans="1:1" x14ac:dyDescent="0.3">
      <c r="A338782" t="s">
        <v>338781</v>
      </c>
    </row>
    <row r="338783" spans="1:1" x14ac:dyDescent="0.3">
      <c r="A338783" t="s">
        <v>338782</v>
      </c>
    </row>
    <row r="338784" spans="1:1" x14ac:dyDescent="0.3">
      <c r="A338784" t="s">
        <v>338783</v>
      </c>
    </row>
    <row r="338785" spans="1:1" x14ac:dyDescent="0.3">
      <c r="A338785" t="s">
        <v>338784</v>
      </c>
    </row>
    <row r="338786" spans="1:1" x14ac:dyDescent="0.3">
      <c r="A338786" t="s">
        <v>338785</v>
      </c>
    </row>
    <row r="338787" spans="1:1" x14ac:dyDescent="0.3">
      <c r="A338787" t="s">
        <v>338786</v>
      </c>
    </row>
    <row r="338788" spans="1:1" x14ac:dyDescent="0.3">
      <c r="A338788" t="s">
        <v>338787</v>
      </c>
    </row>
    <row r="338789" spans="1:1" x14ac:dyDescent="0.3">
      <c r="A338789" t="s">
        <v>338788</v>
      </c>
    </row>
    <row r="338790" spans="1:1" x14ac:dyDescent="0.3">
      <c r="A338790" t="s">
        <v>338789</v>
      </c>
    </row>
    <row r="338791" spans="1:1" x14ac:dyDescent="0.3">
      <c r="A338791" t="s">
        <v>338790</v>
      </c>
    </row>
    <row r="338792" spans="1:1" x14ac:dyDescent="0.3">
      <c r="A338792" t="s">
        <v>338791</v>
      </c>
    </row>
    <row r="338793" spans="1:1" x14ac:dyDescent="0.3">
      <c r="A338793" t="s">
        <v>338792</v>
      </c>
    </row>
    <row r="338794" spans="1:1" x14ac:dyDescent="0.3">
      <c r="A338794" t="s">
        <v>338793</v>
      </c>
    </row>
    <row r="338795" spans="1:1" x14ac:dyDescent="0.3">
      <c r="A338795" t="s">
        <v>338794</v>
      </c>
    </row>
    <row r="338796" spans="1:1" x14ac:dyDescent="0.3">
      <c r="A338796" t="s">
        <v>338795</v>
      </c>
    </row>
    <row r="338797" spans="1:1" x14ac:dyDescent="0.3">
      <c r="A338797" t="s">
        <v>338796</v>
      </c>
    </row>
    <row r="338798" spans="1:1" x14ac:dyDescent="0.3">
      <c r="A338798" t="s">
        <v>338797</v>
      </c>
    </row>
    <row r="338799" spans="1:1" x14ac:dyDescent="0.3">
      <c r="A338799" t="s">
        <v>338798</v>
      </c>
    </row>
    <row r="338800" spans="1:1" x14ac:dyDescent="0.3">
      <c r="A338800" t="s">
        <v>338799</v>
      </c>
    </row>
    <row r="338801" spans="1:1" x14ac:dyDescent="0.3">
      <c r="A338801" t="s">
        <v>338800</v>
      </c>
    </row>
    <row r="338802" spans="1:1" x14ac:dyDescent="0.3">
      <c r="A338802" t="s">
        <v>338801</v>
      </c>
    </row>
    <row r="338803" spans="1:1" x14ac:dyDescent="0.3">
      <c r="A338803" t="s">
        <v>338802</v>
      </c>
    </row>
    <row r="338804" spans="1:1" x14ac:dyDescent="0.3">
      <c r="A338804" t="s">
        <v>338803</v>
      </c>
    </row>
    <row r="338805" spans="1:1" x14ac:dyDescent="0.3">
      <c r="A338805" t="s">
        <v>338804</v>
      </c>
    </row>
    <row r="338806" spans="1:1" x14ac:dyDescent="0.3">
      <c r="A338806" t="s">
        <v>338805</v>
      </c>
    </row>
    <row r="338807" spans="1:1" x14ac:dyDescent="0.3">
      <c r="A338807" t="s">
        <v>338806</v>
      </c>
    </row>
    <row r="338808" spans="1:1" x14ac:dyDescent="0.3">
      <c r="A338808" t="s">
        <v>338807</v>
      </c>
    </row>
    <row r="338809" spans="1:1" x14ac:dyDescent="0.3">
      <c r="A338809" t="s">
        <v>338808</v>
      </c>
    </row>
    <row r="338810" spans="1:1" x14ac:dyDescent="0.3">
      <c r="A338810" t="s">
        <v>338809</v>
      </c>
    </row>
    <row r="338811" spans="1:1" x14ac:dyDescent="0.3">
      <c r="A338811" t="s">
        <v>338810</v>
      </c>
    </row>
    <row r="338812" spans="1:1" x14ac:dyDescent="0.3">
      <c r="A338812" t="s">
        <v>338811</v>
      </c>
    </row>
    <row r="338813" spans="1:1" x14ac:dyDescent="0.3">
      <c r="A338813" t="s">
        <v>338812</v>
      </c>
    </row>
    <row r="338814" spans="1:1" x14ac:dyDescent="0.3">
      <c r="A338814" t="s">
        <v>338813</v>
      </c>
    </row>
    <row r="338815" spans="1:1" x14ac:dyDescent="0.3">
      <c r="A338815" t="s">
        <v>338814</v>
      </c>
    </row>
    <row r="338816" spans="1:1" x14ac:dyDescent="0.3">
      <c r="A338816" t="s">
        <v>338815</v>
      </c>
    </row>
    <row r="338817" spans="1:1" x14ac:dyDescent="0.3">
      <c r="A338817" t="s">
        <v>338816</v>
      </c>
    </row>
    <row r="338818" spans="1:1" x14ac:dyDescent="0.3">
      <c r="A338818" t="s">
        <v>338817</v>
      </c>
    </row>
    <row r="338819" spans="1:1" x14ac:dyDescent="0.3">
      <c r="A338819" t="s">
        <v>338818</v>
      </c>
    </row>
    <row r="338820" spans="1:1" x14ac:dyDescent="0.3">
      <c r="A338820" t="s">
        <v>338819</v>
      </c>
    </row>
    <row r="338821" spans="1:1" x14ac:dyDescent="0.3">
      <c r="A338821" t="s">
        <v>338820</v>
      </c>
    </row>
    <row r="338822" spans="1:1" x14ac:dyDescent="0.3">
      <c r="A338822" t="s">
        <v>338821</v>
      </c>
    </row>
    <row r="338823" spans="1:1" x14ac:dyDescent="0.3">
      <c r="A338823" t="s">
        <v>338822</v>
      </c>
    </row>
    <row r="338824" spans="1:1" x14ac:dyDescent="0.3">
      <c r="A338824" t="s">
        <v>338823</v>
      </c>
    </row>
    <row r="338825" spans="1:1" x14ac:dyDescent="0.3">
      <c r="A338825" t="s">
        <v>338824</v>
      </c>
    </row>
    <row r="338826" spans="1:1" x14ac:dyDescent="0.3">
      <c r="A338826" t="s">
        <v>338825</v>
      </c>
    </row>
    <row r="338827" spans="1:1" x14ac:dyDescent="0.3">
      <c r="A338827" t="s">
        <v>338826</v>
      </c>
    </row>
    <row r="338828" spans="1:1" x14ac:dyDescent="0.3">
      <c r="A338828" t="s">
        <v>338827</v>
      </c>
    </row>
    <row r="338829" spans="1:1" x14ac:dyDescent="0.3">
      <c r="A338829" t="s">
        <v>338828</v>
      </c>
    </row>
    <row r="338830" spans="1:1" x14ac:dyDescent="0.3">
      <c r="A338830" t="s">
        <v>338829</v>
      </c>
    </row>
    <row r="338831" spans="1:1" x14ac:dyDescent="0.3">
      <c r="A338831" t="s">
        <v>338830</v>
      </c>
    </row>
    <row r="338832" spans="1:1" x14ac:dyDescent="0.3">
      <c r="A338832" t="s">
        <v>338831</v>
      </c>
    </row>
    <row r="338833" spans="1:1" x14ac:dyDescent="0.3">
      <c r="A338833" t="s">
        <v>338832</v>
      </c>
    </row>
    <row r="338834" spans="1:1" x14ac:dyDescent="0.3">
      <c r="A338834" t="s">
        <v>338833</v>
      </c>
    </row>
    <row r="338835" spans="1:1" x14ac:dyDescent="0.3">
      <c r="A338835" t="s">
        <v>338834</v>
      </c>
    </row>
    <row r="338836" spans="1:1" x14ac:dyDescent="0.3">
      <c r="A338836" t="s">
        <v>338835</v>
      </c>
    </row>
    <row r="338837" spans="1:1" x14ac:dyDescent="0.3">
      <c r="A338837" t="s">
        <v>338836</v>
      </c>
    </row>
    <row r="338838" spans="1:1" x14ac:dyDescent="0.3">
      <c r="A338838" t="s">
        <v>338837</v>
      </c>
    </row>
    <row r="338839" spans="1:1" x14ac:dyDescent="0.3">
      <c r="A338839" t="s">
        <v>338838</v>
      </c>
    </row>
    <row r="338840" spans="1:1" x14ac:dyDescent="0.3">
      <c r="A338840" t="s">
        <v>338839</v>
      </c>
    </row>
    <row r="338841" spans="1:1" x14ac:dyDescent="0.3">
      <c r="A338841" t="s">
        <v>338840</v>
      </c>
    </row>
    <row r="338842" spans="1:1" x14ac:dyDescent="0.3">
      <c r="A338842" t="s">
        <v>338841</v>
      </c>
    </row>
    <row r="338843" spans="1:1" x14ac:dyDescent="0.3">
      <c r="A338843" t="s">
        <v>338842</v>
      </c>
    </row>
    <row r="338844" spans="1:1" x14ac:dyDescent="0.3">
      <c r="A338844" t="s">
        <v>338843</v>
      </c>
    </row>
    <row r="338845" spans="1:1" x14ac:dyDescent="0.3">
      <c r="A338845" t="s">
        <v>338844</v>
      </c>
    </row>
    <row r="338846" spans="1:1" x14ac:dyDescent="0.3">
      <c r="A338846" t="s">
        <v>338845</v>
      </c>
    </row>
    <row r="338847" spans="1:1" x14ac:dyDescent="0.3">
      <c r="A338847" t="s">
        <v>338846</v>
      </c>
    </row>
    <row r="338848" spans="1:1" x14ac:dyDescent="0.3">
      <c r="A338848" t="s">
        <v>338847</v>
      </c>
    </row>
    <row r="338849" spans="1:1" x14ac:dyDescent="0.3">
      <c r="A338849" t="s">
        <v>338848</v>
      </c>
    </row>
    <row r="338850" spans="1:1" x14ac:dyDescent="0.3">
      <c r="A338850" t="s">
        <v>338849</v>
      </c>
    </row>
    <row r="338851" spans="1:1" x14ac:dyDescent="0.3">
      <c r="A338851" t="s">
        <v>338850</v>
      </c>
    </row>
    <row r="338852" spans="1:1" x14ac:dyDescent="0.3">
      <c r="A338852" t="s">
        <v>338851</v>
      </c>
    </row>
    <row r="338853" spans="1:1" x14ac:dyDescent="0.3">
      <c r="A338853" t="s">
        <v>338852</v>
      </c>
    </row>
    <row r="338854" spans="1:1" x14ac:dyDescent="0.3">
      <c r="A338854" t="s">
        <v>338853</v>
      </c>
    </row>
    <row r="338855" spans="1:1" x14ac:dyDescent="0.3">
      <c r="A338855" t="s">
        <v>338854</v>
      </c>
    </row>
    <row r="338856" spans="1:1" x14ac:dyDescent="0.3">
      <c r="A338856" t="s">
        <v>338855</v>
      </c>
    </row>
    <row r="338857" spans="1:1" x14ac:dyDescent="0.3">
      <c r="A338857" t="s">
        <v>338856</v>
      </c>
    </row>
    <row r="338858" spans="1:1" x14ac:dyDescent="0.3">
      <c r="A338858" t="s">
        <v>338857</v>
      </c>
    </row>
    <row r="338859" spans="1:1" x14ac:dyDescent="0.3">
      <c r="A338859" t="s">
        <v>338858</v>
      </c>
    </row>
    <row r="338860" spans="1:1" x14ac:dyDescent="0.3">
      <c r="A338860" t="s">
        <v>338859</v>
      </c>
    </row>
    <row r="338861" spans="1:1" x14ac:dyDescent="0.3">
      <c r="A338861" t="s">
        <v>338860</v>
      </c>
    </row>
    <row r="338862" spans="1:1" x14ac:dyDescent="0.3">
      <c r="A338862" t="s">
        <v>338861</v>
      </c>
    </row>
    <row r="338863" spans="1:1" x14ac:dyDescent="0.3">
      <c r="A338863" t="s">
        <v>338862</v>
      </c>
    </row>
    <row r="338864" spans="1:1" x14ac:dyDescent="0.3">
      <c r="A338864" t="s">
        <v>338863</v>
      </c>
    </row>
    <row r="338865" spans="1:1" x14ac:dyDescent="0.3">
      <c r="A338865" t="s">
        <v>338864</v>
      </c>
    </row>
    <row r="338866" spans="1:1" x14ac:dyDescent="0.3">
      <c r="A338866" t="s">
        <v>338865</v>
      </c>
    </row>
    <row r="338867" spans="1:1" x14ac:dyDescent="0.3">
      <c r="A338867" t="s">
        <v>338866</v>
      </c>
    </row>
    <row r="338868" spans="1:1" x14ac:dyDescent="0.3">
      <c r="A338868" t="s">
        <v>338867</v>
      </c>
    </row>
    <row r="338869" spans="1:1" x14ac:dyDescent="0.3">
      <c r="A338869" t="s">
        <v>338868</v>
      </c>
    </row>
    <row r="338870" spans="1:1" x14ac:dyDescent="0.3">
      <c r="A338870" t="s">
        <v>338869</v>
      </c>
    </row>
    <row r="338871" spans="1:1" x14ac:dyDescent="0.3">
      <c r="A338871" t="s">
        <v>338870</v>
      </c>
    </row>
    <row r="338872" spans="1:1" x14ac:dyDescent="0.3">
      <c r="A338872" t="s">
        <v>338871</v>
      </c>
    </row>
    <row r="338873" spans="1:1" x14ac:dyDescent="0.3">
      <c r="A338873" t="s">
        <v>338872</v>
      </c>
    </row>
    <row r="338874" spans="1:1" x14ac:dyDescent="0.3">
      <c r="A338874" t="s">
        <v>338873</v>
      </c>
    </row>
    <row r="338875" spans="1:1" x14ac:dyDescent="0.3">
      <c r="A338875" t="s">
        <v>338874</v>
      </c>
    </row>
    <row r="338876" spans="1:1" x14ac:dyDescent="0.3">
      <c r="A338876" t="s">
        <v>338875</v>
      </c>
    </row>
    <row r="338877" spans="1:1" x14ac:dyDescent="0.3">
      <c r="A338877" t="s">
        <v>338876</v>
      </c>
    </row>
    <row r="338878" spans="1:1" x14ac:dyDescent="0.3">
      <c r="A338878" t="s">
        <v>338877</v>
      </c>
    </row>
    <row r="338879" spans="1:1" x14ac:dyDescent="0.3">
      <c r="A338879" t="s">
        <v>338878</v>
      </c>
    </row>
    <row r="338880" spans="1:1" x14ac:dyDescent="0.3">
      <c r="A338880" t="s">
        <v>338879</v>
      </c>
    </row>
    <row r="338881" spans="1:1" x14ac:dyDescent="0.3">
      <c r="A338881" t="s">
        <v>338880</v>
      </c>
    </row>
    <row r="338882" spans="1:1" x14ac:dyDescent="0.3">
      <c r="A338882" t="s">
        <v>338881</v>
      </c>
    </row>
    <row r="338883" spans="1:1" x14ac:dyDescent="0.3">
      <c r="A338883" t="s">
        <v>338882</v>
      </c>
    </row>
    <row r="338884" spans="1:1" x14ac:dyDescent="0.3">
      <c r="A338884" t="s">
        <v>338883</v>
      </c>
    </row>
    <row r="338885" spans="1:1" x14ac:dyDescent="0.3">
      <c r="A338885" t="s">
        <v>338884</v>
      </c>
    </row>
    <row r="338886" spans="1:1" x14ac:dyDescent="0.3">
      <c r="A338886" t="s">
        <v>338885</v>
      </c>
    </row>
    <row r="338887" spans="1:1" x14ac:dyDescent="0.3">
      <c r="A338887" t="s">
        <v>338886</v>
      </c>
    </row>
    <row r="338888" spans="1:1" x14ac:dyDescent="0.3">
      <c r="A338888" t="s">
        <v>338887</v>
      </c>
    </row>
    <row r="338889" spans="1:1" x14ac:dyDescent="0.3">
      <c r="A338889" t="s">
        <v>338888</v>
      </c>
    </row>
    <row r="338890" spans="1:1" x14ac:dyDescent="0.3">
      <c r="A338890" t="s">
        <v>338889</v>
      </c>
    </row>
    <row r="338891" spans="1:1" x14ac:dyDescent="0.3">
      <c r="A338891" t="s">
        <v>338890</v>
      </c>
    </row>
    <row r="338892" spans="1:1" x14ac:dyDescent="0.3">
      <c r="A338892" t="s">
        <v>338891</v>
      </c>
    </row>
    <row r="338893" spans="1:1" x14ac:dyDescent="0.3">
      <c r="A338893" t="s">
        <v>338892</v>
      </c>
    </row>
    <row r="338894" spans="1:1" x14ac:dyDescent="0.3">
      <c r="A338894" t="s">
        <v>338893</v>
      </c>
    </row>
    <row r="338895" spans="1:1" x14ac:dyDescent="0.3">
      <c r="A338895" t="s">
        <v>338894</v>
      </c>
    </row>
    <row r="338896" spans="1:1" x14ac:dyDescent="0.3">
      <c r="A338896" t="s">
        <v>338895</v>
      </c>
    </row>
    <row r="338897" spans="1:1" x14ac:dyDescent="0.3">
      <c r="A338897" t="s">
        <v>338896</v>
      </c>
    </row>
    <row r="338898" spans="1:1" x14ac:dyDescent="0.3">
      <c r="A338898" t="s">
        <v>338897</v>
      </c>
    </row>
    <row r="338899" spans="1:1" x14ac:dyDescent="0.3">
      <c r="A338899" t="s">
        <v>338898</v>
      </c>
    </row>
    <row r="338900" spans="1:1" x14ac:dyDescent="0.3">
      <c r="A338900" t="s">
        <v>338899</v>
      </c>
    </row>
    <row r="338901" spans="1:1" x14ac:dyDescent="0.3">
      <c r="A338901" t="s">
        <v>338900</v>
      </c>
    </row>
    <row r="338902" spans="1:1" x14ac:dyDescent="0.3">
      <c r="A338902" t="s">
        <v>338901</v>
      </c>
    </row>
    <row r="338903" spans="1:1" x14ac:dyDescent="0.3">
      <c r="A338903" t="s">
        <v>338902</v>
      </c>
    </row>
    <row r="338904" spans="1:1" x14ac:dyDescent="0.3">
      <c r="A338904" t="s">
        <v>338903</v>
      </c>
    </row>
    <row r="338905" spans="1:1" x14ac:dyDescent="0.3">
      <c r="A338905" t="s">
        <v>338904</v>
      </c>
    </row>
    <row r="338906" spans="1:1" x14ac:dyDescent="0.3">
      <c r="A338906" t="s">
        <v>338905</v>
      </c>
    </row>
    <row r="338907" spans="1:1" x14ac:dyDescent="0.3">
      <c r="A338907" t="s">
        <v>338906</v>
      </c>
    </row>
    <row r="338908" spans="1:1" x14ac:dyDescent="0.3">
      <c r="A338908" t="s">
        <v>338907</v>
      </c>
    </row>
    <row r="338909" spans="1:1" x14ac:dyDescent="0.3">
      <c r="A338909" t="s">
        <v>338908</v>
      </c>
    </row>
    <row r="338910" spans="1:1" x14ac:dyDescent="0.3">
      <c r="A338910" t="s">
        <v>338909</v>
      </c>
    </row>
    <row r="338911" spans="1:1" x14ac:dyDescent="0.3">
      <c r="A338911" t="s">
        <v>338910</v>
      </c>
    </row>
    <row r="338912" spans="1:1" x14ac:dyDescent="0.3">
      <c r="A338912" t="s">
        <v>338911</v>
      </c>
    </row>
    <row r="338913" spans="1:1" x14ac:dyDescent="0.3">
      <c r="A338913" t="s">
        <v>338912</v>
      </c>
    </row>
    <row r="338914" spans="1:1" x14ac:dyDescent="0.3">
      <c r="A338914" t="s">
        <v>338913</v>
      </c>
    </row>
    <row r="338915" spans="1:1" x14ac:dyDescent="0.3">
      <c r="A338915" t="s">
        <v>338914</v>
      </c>
    </row>
    <row r="338916" spans="1:1" x14ac:dyDescent="0.3">
      <c r="A338916" t="s">
        <v>338915</v>
      </c>
    </row>
    <row r="338917" spans="1:1" x14ac:dyDescent="0.3">
      <c r="A338917" t="s">
        <v>338916</v>
      </c>
    </row>
    <row r="338918" spans="1:1" x14ac:dyDescent="0.3">
      <c r="A338918" t="s">
        <v>338917</v>
      </c>
    </row>
    <row r="338919" spans="1:1" x14ac:dyDescent="0.3">
      <c r="A338919" t="s">
        <v>338918</v>
      </c>
    </row>
    <row r="338920" spans="1:1" x14ac:dyDescent="0.3">
      <c r="A338920" t="s">
        <v>338919</v>
      </c>
    </row>
    <row r="338921" spans="1:1" x14ac:dyDescent="0.3">
      <c r="A338921" t="s">
        <v>338920</v>
      </c>
    </row>
    <row r="338922" spans="1:1" x14ac:dyDescent="0.3">
      <c r="A338922" t="s">
        <v>338921</v>
      </c>
    </row>
    <row r="338923" spans="1:1" x14ac:dyDescent="0.3">
      <c r="A338923" t="s">
        <v>338922</v>
      </c>
    </row>
    <row r="338924" spans="1:1" x14ac:dyDescent="0.3">
      <c r="A338924" t="s">
        <v>338923</v>
      </c>
    </row>
    <row r="338925" spans="1:1" x14ac:dyDescent="0.3">
      <c r="A338925" t="s">
        <v>338924</v>
      </c>
    </row>
    <row r="338926" spans="1:1" x14ac:dyDescent="0.3">
      <c r="A338926" t="s">
        <v>338925</v>
      </c>
    </row>
    <row r="338927" spans="1:1" x14ac:dyDescent="0.3">
      <c r="A338927" t="s">
        <v>338926</v>
      </c>
    </row>
    <row r="338928" spans="1:1" x14ac:dyDescent="0.3">
      <c r="A338928" t="s">
        <v>338927</v>
      </c>
    </row>
    <row r="338929" spans="1:1" x14ac:dyDescent="0.3">
      <c r="A338929" t="s">
        <v>338928</v>
      </c>
    </row>
    <row r="338930" spans="1:1" x14ac:dyDescent="0.3">
      <c r="A338930" t="s">
        <v>338929</v>
      </c>
    </row>
    <row r="338931" spans="1:1" x14ac:dyDescent="0.3">
      <c r="A338931" t="s">
        <v>338930</v>
      </c>
    </row>
    <row r="338932" spans="1:1" x14ac:dyDescent="0.3">
      <c r="A338932" t="s">
        <v>338931</v>
      </c>
    </row>
    <row r="338933" spans="1:1" x14ac:dyDescent="0.3">
      <c r="A338933" t="s">
        <v>338932</v>
      </c>
    </row>
    <row r="338934" spans="1:1" x14ac:dyDescent="0.3">
      <c r="A338934" t="s">
        <v>338933</v>
      </c>
    </row>
    <row r="338935" spans="1:1" x14ac:dyDescent="0.3">
      <c r="A338935" t="s">
        <v>338934</v>
      </c>
    </row>
    <row r="338936" spans="1:1" x14ac:dyDescent="0.3">
      <c r="A338936" t="s">
        <v>338935</v>
      </c>
    </row>
    <row r="338937" spans="1:1" x14ac:dyDescent="0.3">
      <c r="A338937" t="s">
        <v>338936</v>
      </c>
    </row>
    <row r="338938" spans="1:1" x14ac:dyDescent="0.3">
      <c r="A338938" t="s">
        <v>338937</v>
      </c>
    </row>
    <row r="338939" spans="1:1" x14ac:dyDescent="0.3">
      <c r="A338939" t="s">
        <v>338938</v>
      </c>
    </row>
    <row r="338940" spans="1:1" x14ac:dyDescent="0.3">
      <c r="A338940" t="s">
        <v>338939</v>
      </c>
    </row>
    <row r="338941" spans="1:1" x14ac:dyDescent="0.3">
      <c r="A338941" t="s">
        <v>338940</v>
      </c>
    </row>
    <row r="338942" spans="1:1" x14ac:dyDescent="0.3">
      <c r="A338942" t="s">
        <v>338941</v>
      </c>
    </row>
    <row r="338943" spans="1:1" x14ac:dyDescent="0.3">
      <c r="A338943" t="s">
        <v>338942</v>
      </c>
    </row>
    <row r="338944" spans="1:1" x14ac:dyDescent="0.3">
      <c r="A338944" t="s">
        <v>338943</v>
      </c>
    </row>
    <row r="338945" spans="1:1" x14ac:dyDescent="0.3">
      <c r="A338945" t="s">
        <v>338944</v>
      </c>
    </row>
    <row r="338946" spans="1:1" x14ac:dyDescent="0.3">
      <c r="A338946" t="s">
        <v>338945</v>
      </c>
    </row>
    <row r="338947" spans="1:1" x14ac:dyDescent="0.3">
      <c r="A338947" t="s">
        <v>338946</v>
      </c>
    </row>
    <row r="338948" spans="1:1" x14ac:dyDescent="0.3">
      <c r="A338948" t="s">
        <v>338947</v>
      </c>
    </row>
    <row r="338949" spans="1:1" x14ac:dyDescent="0.3">
      <c r="A338949" t="s">
        <v>338948</v>
      </c>
    </row>
    <row r="338950" spans="1:1" x14ac:dyDescent="0.3">
      <c r="A338950" t="s">
        <v>338949</v>
      </c>
    </row>
    <row r="338951" spans="1:1" x14ac:dyDescent="0.3">
      <c r="A338951" t="s">
        <v>338950</v>
      </c>
    </row>
    <row r="338952" spans="1:1" x14ac:dyDescent="0.3">
      <c r="A338952" t="s">
        <v>338951</v>
      </c>
    </row>
    <row r="338953" spans="1:1" x14ac:dyDescent="0.3">
      <c r="A338953" t="s">
        <v>338952</v>
      </c>
    </row>
    <row r="338954" spans="1:1" x14ac:dyDescent="0.3">
      <c r="A338954" t="s">
        <v>338953</v>
      </c>
    </row>
    <row r="338955" spans="1:1" x14ac:dyDescent="0.3">
      <c r="A338955" t="s">
        <v>338954</v>
      </c>
    </row>
    <row r="338956" spans="1:1" x14ac:dyDescent="0.3">
      <c r="A338956" t="s">
        <v>338955</v>
      </c>
    </row>
    <row r="338957" spans="1:1" x14ac:dyDescent="0.3">
      <c r="A338957" t="s">
        <v>338956</v>
      </c>
    </row>
    <row r="338958" spans="1:1" x14ac:dyDescent="0.3">
      <c r="A338958" t="s">
        <v>338957</v>
      </c>
    </row>
    <row r="338959" spans="1:1" x14ac:dyDescent="0.3">
      <c r="A338959" t="s">
        <v>338958</v>
      </c>
    </row>
    <row r="338960" spans="1:1" x14ac:dyDescent="0.3">
      <c r="A338960" t="s">
        <v>338959</v>
      </c>
    </row>
    <row r="338961" spans="1:1" x14ac:dyDescent="0.3">
      <c r="A338961" t="s">
        <v>338960</v>
      </c>
    </row>
    <row r="338962" spans="1:1" x14ac:dyDescent="0.3">
      <c r="A338962" t="s">
        <v>338961</v>
      </c>
    </row>
    <row r="338963" spans="1:1" x14ac:dyDescent="0.3">
      <c r="A338963" t="s">
        <v>338962</v>
      </c>
    </row>
    <row r="338964" spans="1:1" x14ac:dyDescent="0.3">
      <c r="A338964" t="s">
        <v>338963</v>
      </c>
    </row>
    <row r="338965" spans="1:1" x14ac:dyDescent="0.3">
      <c r="A338965" t="s">
        <v>338964</v>
      </c>
    </row>
    <row r="338966" spans="1:1" x14ac:dyDescent="0.3">
      <c r="A338966" t="s">
        <v>338965</v>
      </c>
    </row>
    <row r="338967" spans="1:1" x14ac:dyDescent="0.3">
      <c r="A338967" t="s">
        <v>338966</v>
      </c>
    </row>
    <row r="338968" spans="1:1" x14ac:dyDescent="0.3">
      <c r="A338968" t="s">
        <v>338967</v>
      </c>
    </row>
    <row r="338969" spans="1:1" x14ac:dyDescent="0.3">
      <c r="A338969" t="s">
        <v>338968</v>
      </c>
    </row>
    <row r="338970" spans="1:1" x14ac:dyDescent="0.3">
      <c r="A338970" t="s">
        <v>338969</v>
      </c>
    </row>
    <row r="338971" spans="1:1" x14ac:dyDescent="0.3">
      <c r="A338971" t="s">
        <v>338970</v>
      </c>
    </row>
    <row r="338972" spans="1:1" x14ac:dyDescent="0.3">
      <c r="A338972" t="s">
        <v>338971</v>
      </c>
    </row>
    <row r="338973" spans="1:1" x14ac:dyDescent="0.3">
      <c r="A338973" t="s">
        <v>338972</v>
      </c>
    </row>
    <row r="338974" spans="1:1" x14ac:dyDescent="0.3">
      <c r="A338974" t="s">
        <v>338973</v>
      </c>
    </row>
    <row r="338975" spans="1:1" x14ac:dyDescent="0.3">
      <c r="A338975" t="s">
        <v>338974</v>
      </c>
    </row>
    <row r="338976" spans="1:1" x14ac:dyDescent="0.3">
      <c r="A338976" t="s">
        <v>338975</v>
      </c>
    </row>
    <row r="338977" spans="1:1" x14ac:dyDescent="0.3">
      <c r="A338977" t="s">
        <v>338976</v>
      </c>
    </row>
    <row r="338978" spans="1:1" x14ac:dyDescent="0.3">
      <c r="A338978" t="s">
        <v>338977</v>
      </c>
    </row>
    <row r="338979" spans="1:1" x14ac:dyDescent="0.3">
      <c r="A338979" t="s">
        <v>338978</v>
      </c>
    </row>
    <row r="338980" spans="1:1" x14ac:dyDescent="0.3">
      <c r="A338980" t="s">
        <v>338979</v>
      </c>
    </row>
    <row r="338981" spans="1:1" x14ac:dyDescent="0.3">
      <c r="A338981" t="s">
        <v>338980</v>
      </c>
    </row>
    <row r="338982" spans="1:1" x14ac:dyDescent="0.3">
      <c r="A338982" t="s">
        <v>338981</v>
      </c>
    </row>
    <row r="338983" spans="1:1" x14ac:dyDescent="0.3">
      <c r="A338983" t="s">
        <v>338982</v>
      </c>
    </row>
    <row r="338984" spans="1:1" x14ac:dyDescent="0.3">
      <c r="A338984" t="s">
        <v>338983</v>
      </c>
    </row>
    <row r="338985" spans="1:1" x14ac:dyDescent="0.3">
      <c r="A338985" t="s">
        <v>338984</v>
      </c>
    </row>
    <row r="338986" spans="1:1" x14ac:dyDescent="0.3">
      <c r="A338986" t="s">
        <v>338985</v>
      </c>
    </row>
    <row r="338987" spans="1:1" x14ac:dyDescent="0.3">
      <c r="A338987" t="s">
        <v>338986</v>
      </c>
    </row>
    <row r="338988" spans="1:1" x14ac:dyDescent="0.3">
      <c r="A338988" t="s">
        <v>338987</v>
      </c>
    </row>
    <row r="338989" spans="1:1" x14ac:dyDescent="0.3">
      <c r="A338989" t="s">
        <v>338988</v>
      </c>
    </row>
    <row r="338990" spans="1:1" x14ac:dyDescent="0.3">
      <c r="A338990" t="s">
        <v>338989</v>
      </c>
    </row>
    <row r="338991" spans="1:1" x14ac:dyDescent="0.3">
      <c r="A338991" t="s">
        <v>338990</v>
      </c>
    </row>
    <row r="338992" spans="1:1" x14ac:dyDescent="0.3">
      <c r="A338992" t="s">
        <v>338991</v>
      </c>
    </row>
    <row r="338993" spans="1:1" x14ac:dyDescent="0.3">
      <c r="A338993" t="s">
        <v>338992</v>
      </c>
    </row>
    <row r="338994" spans="1:1" x14ac:dyDescent="0.3">
      <c r="A338994" t="s">
        <v>338993</v>
      </c>
    </row>
    <row r="338995" spans="1:1" x14ac:dyDescent="0.3">
      <c r="A338995" t="s">
        <v>338994</v>
      </c>
    </row>
    <row r="338996" spans="1:1" x14ac:dyDescent="0.3">
      <c r="A338996" t="s">
        <v>338995</v>
      </c>
    </row>
    <row r="338997" spans="1:1" x14ac:dyDescent="0.3">
      <c r="A338997" t="s">
        <v>338996</v>
      </c>
    </row>
    <row r="338998" spans="1:1" x14ac:dyDescent="0.3">
      <c r="A338998" t="s">
        <v>338997</v>
      </c>
    </row>
    <row r="338999" spans="1:1" x14ac:dyDescent="0.3">
      <c r="A338999" t="s">
        <v>338998</v>
      </c>
    </row>
    <row r="339000" spans="1:1" x14ac:dyDescent="0.3">
      <c r="A339000" t="s">
        <v>338999</v>
      </c>
    </row>
    <row r="339001" spans="1:1" x14ac:dyDescent="0.3">
      <c r="A339001" t="s">
        <v>339000</v>
      </c>
    </row>
    <row r="339002" spans="1:1" x14ac:dyDescent="0.3">
      <c r="A339002" t="s">
        <v>339001</v>
      </c>
    </row>
    <row r="339003" spans="1:1" x14ac:dyDescent="0.3">
      <c r="A339003" t="s">
        <v>339002</v>
      </c>
    </row>
    <row r="339004" spans="1:1" x14ac:dyDescent="0.3">
      <c r="A339004" t="s">
        <v>339003</v>
      </c>
    </row>
    <row r="339005" spans="1:1" x14ac:dyDescent="0.3">
      <c r="A339005" t="s">
        <v>339004</v>
      </c>
    </row>
    <row r="339006" spans="1:1" x14ac:dyDescent="0.3">
      <c r="A339006" t="s">
        <v>339005</v>
      </c>
    </row>
    <row r="339007" spans="1:1" x14ac:dyDescent="0.3">
      <c r="A339007" t="s">
        <v>339006</v>
      </c>
    </row>
    <row r="339008" spans="1:1" x14ac:dyDescent="0.3">
      <c r="A339008" t="s">
        <v>339007</v>
      </c>
    </row>
    <row r="339009" spans="1:1" x14ac:dyDescent="0.3">
      <c r="A339009" t="s">
        <v>339008</v>
      </c>
    </row>
    <row r="339010" spans="1:1" x14ac:dyDescent="0.3">
      <c r="A339010" t="s">
        <v>339009</v>
      </c>
    </row>
    <row r="339011" spans="1:1" x14ac:dyDescent="0.3">
      <c r="A339011" t="s">
        <v>339010</v>
      </c>
    </row>
    <row r="339012" spans="1:1" x14ac:dyDescent="0.3">
      <c r="A339012" t="s">
        <v>339011</v>
      </c>
    </row>
    <row r="339013" spans="1:1" x14ac:dyDescent="0.3">
      <c r="A339013" t="s">
        <v>339012</v>
      </c>
    </row>
    <row r="339014" spans="1:1" x14ac:dyDescent="0.3">
      <c r="A339014" t="s">
        <v>339013</v>
      </c>
    </row>
    <row r="339015" spans="1:1" x14ac:dyDescent="0.3">
      <c r="A339015" t="s">
        <v>339014</v>
      </c>
    </row>
    <row r="339016" spans="1:1" x14ac:dyDescent="0.3">
      <c r="A339016" t="s">
        <v>339015</v>
      </c>
    </row>
    <row r="339017" spans="1:1" x14ac:dyDescent="0.3">
      <c r="A339017" t="s">
        <v>339016</v>
      </c>
    </row>
    <row r="339018" spans="1:1" x14ac:dyDescent="0.3">
      <c r="A339018" t="s">
        <v>339017</v>
      </c>
    </row>
    <row r="339019" spans="1:1" x14ac:dyDescent="0.3">
      <c r="A339019" t="s">
        <v>339018</v>
      </c>
    </row>
    <row r="339020" spans="1:1" x14ac:dyDescent="0.3">
      <c r="A339020" t="s">
        <v>339019</v>
      </c>
    </row>
    <row r="339021" spans="1:1" x14ac:dyDescent="0.3">
      <c r="A339021" t="s">
        <v>339020</v>
      </c>
    </row>
    <row r="339022" spans="1:1" x14ac:dyDescent="0.3">
      <c r="A339022" t="s">
        <v>339021</v>
      </c>
    </row>
    <row r="339023" spans="1:1" x14ac:dyDescent="0.3">
      <c r="A339023" t="s">
        <v>339022</v>
      </c>
    </row>
    <row r="339024" spans="1:1" x14ac:dyDescent="0.3">
      <c r="A339024" t="s">
        <v>339023</v>
      </c>
    </row>
    <row r="339025" spans="1:1" x14ac:dyDescent="0.3">
      <c r="A339025" t="s">
        <v>339024</v>
      </c>
    </row>
    <row r="339026" spans="1:1" x14ac:dyDescent="0.3">
      <c r="A339026" t="s">
        <v>339025</v>
      </c>
    </row>
    <row r="339027" spans="1:1" x14ac:dyDescent="0.3">
      <c r="A339027" t="s">
        <v>339026</v>
      </c>
    </row>
    <row r="339028" spans="1:1" x14ac:dyDescent="0.3">
      <c r="A339028" t="s">
        <v>339027</v>
      </c>
    </row>
    <row r="339029" spans="1:1" x14ac:dyDescent="0.3">
      <c r="A339029" t="s">
        <v>339028</v>
      </c>
    </row>
    <row r="339030" spans="1:1" x14ac:dyDescent="0.3">
      <c r="A339030" t="s">
        <v>339029</v>
      </c>
    </row>
    <row r="339031" spans="1:1" x14ac:dyDescent="0.3">
      <c r="A339031" t="s">
        <v>339030</v>
      </c>
    </row>
    <row r="339032" spans="1:1" x14ac:dyDescent="0.3">
      <c r="A339032" t="s">
        <v>339031</v>
      </c>
    </row>
    <row r="339033" spans="1:1" x14ac:dyDescent="0.3">
      <c r="A339033" t="s">
        <v>339032</v>
      </c>
    </row>
    <row r="339034" spans="1:1" x14ac:dyDescent="0.3">
      <c r="A339034" t="s">
        <v>339033</v>
      </c>
    </row>
    <row r="339035" spans="1:1" x14ac:dyDescent="0.3">
      <c r="A339035" t="s">
        <v>339034</v>
      </c>
    </row>
    <row r="339036" spans="1:1" x14ac:dyDescent="0.3">
      <c r="A339036" t="s">
        <v>339035</v>
      </c>
    </row>
    <row r="339037" spans="1:1" x14ac:dyDescent="0.3">
      <c r="A339037" t="s">
        <v>339036</v>
      </c>
    </row>
    <row r="339038" spans="1:1" x14ac:dyDescent="0.3">
      <c r="A339038" t="s">
        <v>339037</v>
      </c>
    </row>
    <row r="339039" spans="1:1" x14ac:dyDescent="0.3">
      <c r="A339039" t="s">
        <v>339038</v>
      </c>
    </row>
    <row r="339040" spans="1:1" x14ac:dyDescent="0.3">
      <c r="A339040" t="s">
        <v>339039</v>
      </c>
    </row>
    <row r="339041" spans="1:1" x14ac:dyDescent="0.3">
      <c r="A339041" t="s">
        <v>339040</v>
      </c>
    </row>
    <row r="339042" spans="1:1" x14ac:dyDescent="0.3">
      <c r="A339042" t="s">
        <v>339041</v>
      </c>
    </row>
    <row r="339043" spans="1:1" x14ac:dyDescent="0.3">
      <c r="A339043" t="s">
        <v>339042</v>
      </c>
    </row>
    <row r="339044" spans="1:1" x14ac:dyDescent="0.3">
      <c r="A339044" t="s">
        <v>339043</v>
      </c>
    </row>
    <row r="339045" spans="1:1" x14ac:dyDescent="0.3">
      <c r="A339045" t="s">
        <v>339044</v>
      </c>
    </row>
    <row r="339046" spans="1:1" x14ac:dyDescent="0.3">
      <c r="A339046" t="s">
        <v>339045</v>
      </c>
    </row>
    <row r="339047" spans="1:1" x14ac:dyDescent="0.3">
      <c r="A339047" t="s">
        <v>339046</v>
      </c>
    </row>
    <row r="339048" spans="1:1" x14ac:dyDescent="0.3">
      <c r="A339048" t="s">
        <v>339047</v>
      </c>
    </row>
    <row r="339049" spans="1:1" x14ac:dyDescent="0.3">
      <c r="A339049" t="s">
        <v>339048</v>
      </c>
    </row>
    <row r="339050" spans="1:1" x14ac:dyDescent="0.3">
      <c r="A339050" t="s">
        <v>339049</v>
      </c>
    </row>
    <row r="339051" spans="1:1" x14ac:dyDescent="0.3">
      <c r="A339051" t="s">
        <v>339050</v>
      </c>
    </row>
    <row r="339052" spans="1:1" x14ac:dyDescent="0.3">
      <c r="A339052" t="s">
        <v>339051</v>
      </c>
    </row>
    <row r="339053" spans="1:1" x14ac:dyDescent="0.3">
      <c r="A339053" t="s">
        <v>339052</v>
      </c>
    </row>
    <row r="339054" spans="1:1" x14ac:dyDescent="0.3">
      <c r="A339054" t="s">
        <v>339053</v>
      </c>
    </row>
    <row r="339055" spans="1:1" x14ac:dyDescent="0.3">
      <c r="A339055" t="s">
        <v>339054</v>
      </c>
    </row>
    <row r="339056" spans="1:1" x14ac:dyDescent="0.3">
      <c r="A339056" t="s">
        <v>339055</v>
      </c>
    </row>
    <row r="339057" spans="1:1" x14ac:dyDescent="0.3">
      <c r="A339057" t="s">
        <v>339056</v>
      </c>
    </row>
    <row r="339058" spans="1:1" x14ac:dyDescent="0.3">
      <c r="A339058" t="s">
        <v>339057</v>
      </c>
    </row>
    <row r="339059" spans="1:1" x14ac:dyDescent="0.3">
      <c r="A339059" t="s">
        <v>339058</v>
      </c>
    </row>
    <row r="339060" spans="1:1" x14ac:dyDescent="0.3">
      <c r="A339060" t="s">
        <v>339059</v>
      </c>
    </row>
    <row r="339061" spans="1:1" x14ac:dyDescent="0.3">
      <c r="A339061" t="s">
        <v>339060</v>
      </c>
    </row>
    <row r="339062" spans="1:1" x14ac:dyDescent="0.3">
      <c r="A339062" t="s">
        <v>339061</v>
      </c>
    </row>
    <row r="339063" spans="1:1" x14ac:dyDescent="0.3">
      <c r="A339063" t="s">
        <v>339062</v>
      </c>
    </row>
    <row r="339064" spans="1:1" x14ac:dyDescent="0.3">
      <c r="A339064" t="s">
        <v>339063</v>
      </c>
    </row>
    <row r="339065" spans="1:1" x14ac:dyDescent="0.3">
      <c r="A339065" t="s">
        <v>339064</v>
      </c>
    </row>
    <row r="339066" spans="1:1" x14ac:dyDescent="0.3">
      <c r="A339066" t="s">
        <v>339065</v>
      </c>
    </row>
    <row r="339067" spans="1:1" x14ac:dyDescent="0.3">
      <c r="A339067" t="s">
        <v>339066</v>
      </c>
    </row>
    <row r="339068" spans="1:1" x14ac:dyDescent="0.3">
      <c r="A339068" t="s">
        <v>339067</v>
      </c>
    </row>
    <row r="339069" spans="1:1" x14ac:dyDescent="0.3">
      <c r="A339069" t="s">
        <v>339068</v>
      </c>
    </row>
    <row r="339070" spans="1:1" x14ac:dyDescent="0.3">
      <c r="A339070" t="s">
        <v>339069</v>
      </c>
    </row>
    <row r="339071" spans="1:1" x14ac:dyDescent="0.3">
      <c r="A339071" t="s">
        <v>339070</v>
      </c>
    </row>
    <row r="339072" spans="1:1" x14ac:dyDescent="0.3">
      <c r="A339072" t="s">
        <v>339071</v>
      </c>
    </row>
    <row r="339073" spans="1:1" x14ac:dyDescent="0.3">
      <c r="A339073" t="s">
        <v>339072</v>
      </c>
    </row>
    <row r="339074" spans="1:1" x14ac:dyDescent="0.3">
      <c r="A339074" t="s">
        <v>339073</v>
      </c>
    </row>
    <row r="339075" spans="1:1" x14ac:dyDescent="0.3">
      <c r="A339075" t="s">
        <v>339074</v>
      </c>
    </row>
    <row r="339076" spans="1:1" x14ac:dyDescent="0.3">
      <c r="A339076" t="s">
        <v>339075</v>
      </c>
    </row>
    <row r="339077" spans="1:1" x14ac:dyDescent="0.3">
      <c r="A339077" t="s">
        <v>339076</v>
      </c>
    </row>
    <row r="339078" spans="1:1" x14ac:dyDescent="0.3">
      <c r="A339078" t="s">
        <v>339077</v>
      </c>
    </row>
    <row r="339079" spans="1:1" x14ac:dyDescent="0.3">
      <c r="A339079" t="s">
        <v>339078</v>
      </c>
    </row>
    <row r="339080" spans="1:1" x14ac:dyDescent="0.3">
      <c r="A339080" t="s">
        <v>339079</v>
      </c>
    </row>
    <row r="339081" spans="1:1" x14ac:dyDescent="0.3">
      <c r="A339081" t="s">
        <v>339080</v>
      </c>
    </row>
    <row r="339082" spans="1:1" x14ac:dyDescent="0.3">
      <c r="A339082" t="s">
        <v>339081</v>
      </c>
    </row>
    <row r="339083" spans="1:1" x14ac:dyDescent="0.3">
      <c r="A339083" t="s">
        <v>339082</v>
      </c>
    </row>
    <row r="339084" spans="1:1" x14ac:dyDescent="0.3">
      <c r="A339084" t="s">
        <v>339083</v>
      </c>
    </row>
    <row r="339085" spans="1:1" x14ac:dyDescent="0.3">
      <c r="A339085" t="s">
        <v>339084</v>
      </c>
    </row>
    <row r="339086" spans="1:1" x14ac:dyDescent="0.3">
      <c r="A339086" t="s">
        <v>339085</v>
      </c>
    </row>
    <row r="339087" spans="1:1" x14ac:dyDescent="0.3">
      <c r="A339087" t="s">
        <v>339086</v>
      </c>
    </row>
    <row r="339088" spans="1:1" x14ac:dyDescent="0.3">
      <c r="A339088" t="s">
        <v>339087</v>
      </c>
    </row>
    <row r="339089" spans="1:1" x14ac:dyDescent="0.3">
      <c r="A339089" t="s">
        <v>339088</v>
      </c>
    </row>
    <row r="339090" spans="1:1" x14ac:dyDescent="0.3">
      <c r="A339090" t="s">
        <v>339089</v>
      </c>
    </row>
    <row r="339091" spans="1:1" x14ac:dyDescent="0.3">
      <c r="A339091" t="s">
        <v>339090</v>
      </c>
    </row>
    <row r="339092" spans="1:1" x14ac:dyDescent="0.3">
      <c r="A339092" t="s">
        <v>339091</v>
      </c>
    </row>
    <row r="339093" spans="1:1" x14ac:dyDescent="0.3">
      <c r="A339093" t="s">
        <v>339092</v>
      </c>
    </row>
    <row r="339094" spans="1:1" x14ac:dyDescent="0.3">
      <c r="A339094" t="s">
        <v>339093</v>
      </c>
    </row>
    <row r="339095" spans="1:1" x14ac:dyDescent="0.3">
      <c r="A339095" t="s">
        <v>339094</v>
      </c>
    </row>
    <row r="339096" spans="1:1" x14ac:dyDescent="0.3">
      <c r="A339096" t="s">
        <v>339095</v>
      </c>
    </row>
    <row r="339097" spans="1:1" x14ac:dyDescent="0.3">
      <c r="A339097" t="s">
        <v>339096</v>
      </c>
    </row>
    <row r="339098" spans="1:1" x14ac:dyDescent="0.3">
      <c r="A339098" t="s">
        <v>339097</v>
      </c>
    </row>
    <row r="339099" spans="1:1" x14ac:dyDescent="0.3">
      <c r="A339099" t="s">
        <v>339098</v>
      </c>
    </row>
    <row r="339100" spans="1:1" x14ac:dyDescent="0.3">
      <c r="A339100" t="s">
        <v>339099</v>
      </c>
    </row>
    <row r="339101" spans="1:1" x14ac:dyDescent="0.3">
      <c r="A339101" t="s">
        <v>339100</v>
      </c>
    </row>
    <row r="339102" spans="1:1" x14ac:dyDescent="0.3">
      <c r="A339102" t="s">
        <v>339101</v>
      </c>
    </row>
    <row r="339103" spans="1:1" x14ac:dyDescent="0.3">
      <c r="A339103" t="s">
        <v>339102</v>
      </c>
    </row>
    <row r="339104" spans="1:1" x14ac:dyDescent="0.3">
      <c r="A339104" t="s">
        <v>339103</v>
      </c>
    </row>
    <row r="339105" spans="1:1" x14ac:dyDescent="0.3">
      <c r="A339105" t="s">
        <v>339104</v>
      </c>
    </row>
    <row r="339106" spans="1:1" x14ac:dyDescent="0.3">
      <c r="A339106" t="s">
        <v>339105</v>
      </c>
    </row>
    <row r="339107" spans="1:1" x14ac:dyDescent="0.3">
      <c r="A339107" t="s">
        <v>339106</v>
      </c>
    </row>
    <row r="339108" spans="1:1" x14ac:dyDescent="0.3">
      <c r="A339108" t="s">
        <v>339107</v>
      </c>
    </row>
    <row r="339109" spans="1:1" x14ac:dyDescent="0.3">
      <c r="A339109" t="s">
        <v>339108</v>
      </c>
    </row>
    <row r="339110" spans="1:1" x14ac:dyDescent="0.3">
      <c r="A339110" t="s">
        <v>339109</v>
      </c>
    </row>
    <row r="339111" spans="1:1" x14ac:dyDescent="0.3">
      <c r="A339111" t="s">
        <v>339110</v>
      </c>
    </row>
    <row r="339112" spans="1:1" x14ac:dyDescent="0.3">
      <c r="A339112" t="s">
        <v>339111</v>
      </c>
    </row>
    <row r="339113" spans="1:1" x14ac:dyDescent="0.3">
      <c r="A339113" t="s">
        <v>339112</v>
      </c>
    </row>
    <row r="339114" spans="1:1" x14ac:dyDescent="0.3">
      <c r="A339114" t="s">
        <v>339113</v>
      </c>
    </row>
    <row r="339115" spans="1:1" x14ac:dyDescent="0.3">
      <c r="A339115" t="s">
        <v>339114</v>
      </c>
    </row>
    <row r="339116" spans="1:1" x14ac:dyDescent="0.3">
      <c r="A339116" t="s">
        <v>339115</v>
      </c>
    </row>
    <row r="339117" spans="1:1" x14ac:dyDescent="0.3">
      <c r="A339117" t="s">
        <v>339116</v>
      </c>
    </row>
    <row r="339118" spans="1:1" x14ac:dyDescent="0.3">
      <c r="A339118" t="s">
        <v>339117</v>
      </c>
    </row>
    <row r="339119" spans="1:1" x14ac:dyDescent="0.3">
      <c r="A339119" t="s">
        <v>339118</v>
      </c>
    </row>
    <row r="339120" spans="1:1" x14ac:dyDescent="0.3">
      <c r="A339120" t="s">
        <v>339119</v>
      </c>
    </row>
    <row r="339121" spans="1:1" x14ac:dyDescent="0.3">
      <c r="A339121" t="s">
        <v>339120</v>
      </c>
    </row>
    <row r="339122" spans="1:1" x14ac:dyDescent="0.3">
      <c r="A339122" t="s">
        <v>339121</v>
      </c>
    </row>
    <row r="339123" spans="1:1" x14ac:dyDescent="0.3">
      <c r="A339123" t="s">
        <v>339122</v>
      </c>
    </row>
    <row r="339124" spans="1:1" x14ac:dyDescent="0.3">
      <c r="A339124" t="s">
        <v>339123</v>
      </c>
    </row>
    <row r="339125" spans="1:1" x14ac:dyDescent="0.3">
      <c r="A339125" t="s">
        <v>339124</v>
      </c>
    </row>
    <row r="339126" spans="1:1" x14ac:dyDescent="0.3">
      <c r="A339126" t="s">
        <v>339125</v>
      </c>
    </row>
    <row r="339127" spans="1:1" x14ac:dyDescent="0.3">
      <c r="A339127" t="s">
        <v>339126</v>
      </c>
    </row>
    <row r="339128" spans="1:1" x14ac:dyDescent="0.3">
      <c r="A339128" t="s">
        <v>339127</v>
      </c>
    </row>
    <row r="339129" spans="1:1" x14ac:dyDescent="0.3">
      <c r="A339129" t="s">
        <v>339128</v>
      </c>
    </row>
    <row r="339130" spans="1:1" x14ac:dyDescent="0.3">
      <c r="A339130" t="s">
        <v>339129</v>
      </c>
    </row>
    <row r="339131" spans="1:1" x14ac:dyDescent="0.3">
      <c r="A339131" t="s">
        <v>339130</v>
      </c>
    </row>
    <row r="339132" spans="1:1" x14ac:dyDescent="0.3">
      <c r="A339132" t="s">
        <v>339131</v>
      </c>
    </row>
    <row r="339133" spans="1:1" x14ac:dyDescent="0.3">
      <c r="A339133" t="s">
        <v>339132</v>
      </c>
    </row>
    <row r="339134" spans="1:1" x14ac:dyDescent="0.3">
      <c r="A339134" t="s">
        <v>339133</v>
      </c>
    </row>
    <row r="339135" spans="1:1" x14ac:dyDescent="0.3">
      <c r="A339135" t="s">
        <v>339134</v>
      </c>
    </row>
    <row r="339136" spans="1:1" x14ac:dyDescent="0.3">
      <c r="A339136" t="s">
        <v>339135</v>
      </c>
    </row>
    <row r="339137" spans="1:1" x14ac:dyDescent="0.3">
      <c r="A339137" t="s">
        <v>339136</v>
      </c>
    </row>
    <row r="339138" spans="1:1" x14ac:dyDescent="0.3">
      <c r="A339138" t="s">
        <v>339137</v>
      </c>
    </row>
    <row r="339139" spans="1:1" x14ac:dyDescent="0.3">
      <c r="A339139" t="s">
        <v>339138</v>
      </c>
    </row>
    <row r="339140" spans="1:1" x14ac:dyDescent="0.3">
      <c r="A339140" t="s">
        <v>339139</v>
      </c>
    </row>
    <row r="339141" spans="1:1" x14ac:dyDescent="0.3">
      <c r="A339141" t="s">
        <v>339140</v>
      </c>
    </row>
    <row r="339142" spans="1:1" x14ac:dyDescent="0.3">
      <c r="A339142" t="s">
        <v>339141</v>
      </c>
    </row>
    <row r="339143" spans="1:1" x14ac:dyDescent="0.3">
      <c r="A339143" t="s">
        <v>339142</v>
      </c>
    </row>
    <row r="339144" spans="1:1" x14ac:dyDescent="0.3">
      <c r="A339144" t="s">
        <v>339143</v>
      </c>
    </row>
    <row r="339145" spans="1:1" x14ac:dyDescent="0.3">
      <c r="A339145" t="s">
        <v>339144</v>
      </c>
    </row>
    <row r="339146" spans="1:1" x14ac:dyDescent="0.3">
      <c r="A339146" t="s">
        <v>339145</v>
      </c>
    </row>
    <row r="339147" spans="1:1" x14ac:dyDescent="0.3">
      <c r="A339147" t="s">
        <v>339146</v>
      </c>
    </row>
    <row r="339148" spans="1:1" x14ac:dyDescent="0.3">
      <c r="A339148" t="s">
        <v>339147</v>
      </c>
    </row>
    <row r="339149" spans="1:1" x14ac:dyDescent="0.3">
      <c r="A339149" t="s">
        <v>339148</v>
      </c>
    </row>
    <row r="339150" spans="1:1" x14ac:dyDescent="0.3">
      <c r="A339150" t="s">
        <v>339149</v>
      </c>
    </row>
    <row r="339151" spans="1:1" x14ac:dyDescent="0.3">
      <c r="A339151" t="s">
        <v>339150</v>
      </c>
    </row>
    <row r="339152" spans="1:1" x14ac:dyDescent="0.3">
      <c r="A339152" t="s">
        <v>339151</v>
      </c>
    </row>
    <row r="339153" spans="1:1" x14ac:dyDescent="0.3">
      <c r="A339153" t="s">
        <v>339152</v>
      </c>
    </row>
    <row r="339154" spans="1:1" x14ac:dyDescent="0.3">
      <c r="A339154" t="s">
        <v>339153</v>
      </c>
    </row>
    <row r="339155" spans="1:1" x14ac:dyDescent="0.3">
      <c r="A339155" t="s">
        <v>339154</v>
      </c>
    </row>
    <row r="339156" spans="1:1" x14ac:dyDescent="0.3">
      <c r="A339156" t="s">
        <v>339155</v>
      </c>
    </row>
    <row r="339157" spans="1:1" x14ac:dyDescent="0.3">
      <c r="A339157" t="s">
        <v>339156</v>
      </c>
    </row>
    <row r="339158" spans="1:1" x14ac:dyDescent="0.3">
      <c r="A339158" t="s">
        <v>339157</v>
      </c>
    </row>
    <row r="339159" spans="1:1" x14ac:dyDescent="0.3">
      <c r="A339159" t="s">
        <v>339158</v>
      </c>
    </row>
    <row r="339160" spans="1:1" x14ac:dyDescent="0.3">
      <c r="A339160" t="s">
        <v>339159</v>
      </c>
    </row>
    <row r="339161" spans="1:1" x14ac:dyDescent="0.3">
      <c r="A339161" t="s">
        <v>339160</v>
      </c>
    </row>
    <row r="339162" spans="1:1" x14ac:dyDescent="0.3">
      <c r="A339162" t="s">
        <v>339161</v>
      </c>
    </row>
    <row r="339163" spans="1:1" x14ac:dyDescent="0.3">
      <c r="A339163" t="s">
        <v>339162</v>
      </c>
    </row>
    <row r="339164" spans="1:1" x14ac:dyDescent="0.3">
      <c r="A339164" t="s">
        <v>339163</v>
      </c>
    </row>
    <row r="339165" spans="1:1" x14ac:dyDescent="0.3">
      <c r="A339165" t="s">
        <v>339164</v>
      </c>
    </row>
    <row r="339166" spans="1:1" x14ac:dyDescent="0.3">
      <c r="A339166" t="s">
        <v>339165</v>
      </c>
    </row>
    <row r="339167" spans="1:1" x14ac:dyDescent="0.3">
      <c r="A339167" t="s">
        <v>339166</v>
      </c>
    </row>
    <row r="339168" spans="1:1" x14ac:dyDescent="0.3">
      <c r="A339168" t="s">
        <v>339167</v>
      </c>
    </row>
    <row r="339169" spans="1:1" x14ac:dyDescent="0.3">
      <c r="A339169" t="s">
        <v>339168</v>
      </c>
    </row>
    <row r="339170" spans="1:1" x14ac:dyDescent="0.3">
      <c r="A339170" t="s">
        <v>339169</v>
      </c>
    </row>
    <row r="339171" spans="1:1" x14ac:dyDescent="0.3">
      <c r="A339171" t="s">
        <v>339170</v>
      </c>
    </row>
    <row r="339172" spans="1:1" x14ac:dyDescent="0.3">
      <c r="A339172" t="s">
        <v>339171</v>
      </c>
    </row>
    <row r="339173" spans="1:1" x14ac:dyDescent="0.3">
      <c r="A339173" t="s">
        <v>339172</v>
      </c>
    </row>
    <row r="339174" spans="1:1" x14ac:dyDescent="0.3">
      <c r="A339174" t="s">
        <v>339173</v>
      </c>
    </row>
    <row r="339175" spans="1:1" x14ac:dyDescent="0.3">
      <c r="A339175" t="s">
        <v>339174</v>
      </c>
    </row>
    <row r="339176" spans="1:1" x14ac:dyDescent="0.3">
      <c r="A339176" t="s">
        <v>339175</v>
      </c>
    </row>
    <row r="339177" spans="1:1" x14ac:dyDescent="0.3">
      <c r="A339177" t="s">
        <v>339176</v>
      </c>
    </row>
    <row r="339178" spans="1:1" x14ac:dyDescent="0.3">
      <c r="A339178" t="s">
        <v>339177</v>
      </c>
    </row>
    <row r="339179" spans="1:1" x14ac:dyDescent="0.3">
      <c r="A339179" t="s">
        <v>339178</v>
      </c>
    </row>
    <row r="339180" spans="1:1" x14ac:dyDescent="0.3">
      <c r="A339180" t="s">
        <v>339179</v>
      </c>
    </row>
    <row r="339181" spans="1:1" x14ac:dyDescent="0.3">
      <c r="A339181" t="s">
        <v>339180</v>
      </c>
    </row>
    <row r="339182" spans="1:1" x14ac:dyDescent="0.3">
      <c r="A339182" t="s">
        <v>339181</v>
      </c>
    </row>
    <row r="339183" spans="1:1" x14ac:dyDescent="0.3">
      <c r="A339183" t="s">
        <v>339182</v>
      </c>
    </row>
    <row r="339184" spans="1:1" x14ac:dyDescent="0.3">
      <c r="A339184" t="s">
        <v>339183</v>
      </c>
    </row>
    <row r="339185" spans="1:1" x14ac:dyDescent="0.3">
      <c r="A339185" t="s">
        <v>339184</v>
      </c>
    </row>
    <row r="339186" spans="1:1" x14ac:dyDescent="0.3">
      <c r="A339186" t="s">
        <v>339185</v>
      </c>
    </row>
    <row r="339187" spans="1:1" x14ac:dyDescent="0.3">
      <c r="A339187" t="s">
        <v>339186</v>
      </c>
    </row>
    <row r="339188" spans="1:1" x14ac:dyDescent="0.3">
      <c r="A339188" t="s">
        <v>339187</v>
      </c>
    </row>
    <row r="339189" spans="1:1" x14ac:dyDescent="0.3">
      <c r="A339189" t="s">
        <v>339188</v>
      </c>
    </row>
    <row r="339190" spans="1:1" x14ac:dyDescent="0.3">
      <c r="A339190" t="s">
        <v>339189</v>
      </c>
    </row>
    <row r="339191" spans="1:1" x14ac:dyDescent="0.3">
      <c r="A339191" t="s">
        <v>339190</v>
      </c>
    </row>
    <row r="339192" spans="1:1" x14ac:dyDescent="0.3">
      <c r="A339192" t="s">
        <v>339191</v>
      </c>
    </row>
    <row r="339193" spans="1:1" x14ac:dyDescent="0.3">
      <c r="A339193" t="s">
        <v>339192</v>
      </c>
    </row>
    <row r="339194" spans="1:1" x14ac:dyDescent="0.3">
      <c r="A339194" t="s">
        <v>339193</v>
      </c>
    </row>
    <row r="339195" spans="1:1" x14ac:dyDescent="0.3">
      <c r="A339195" t="s">
        <v>339194</v>
      </c>
    </row>
    <row r="339196" spans="1:1" x14ac:dyDescent="0.3">
      <c r="A339196" t="s">
        <v>339195</v>
      </c>
    </row>
    <row r="339197" spans="1:1" x14ac:dyDescent="0.3">
      <c r="A339197" t="s">
        <v>339196</v>
      </c>
    </row>
    <row r="339198" spans="1:1" x14ac:dyDescent="0.3">
      <c r="A339198" t="s">
        <v>339197</v>
      </c>
    </row>
    <row r="339199" spans="1:1" x14ac:dyDescent="0.3">
      <c r="A339199" t="s">
        <v>339198</v>
      </c>
    </row>
    <row r="339200" spans="1:1" x14ac:dyDescent="0.3">
      <c r="A339200" t="s">
        <v>339199</v>
      </c>
    </row>
    <row r="339201" spans="1:1" x14ac:dyDescent="0.3">
      <c r="A339201" t="s">
        <v>339200</v>
      </c>
    </row>
    <row r="339202" spans="1:1" x14ac:dyDescent="0.3">
      <c r="A339202" t="s">
        <v>339201</v>
      </c>
    </row>
    <row r="339203" spans="1:1" x14ac:dyDescent="0.3">
      <c r="A339203" t="s">
        <v>339202</v>
      </c>
    </row>
    <row r="339204" spans="1:1" x14ac:dyDescent="0.3">
      <c r="A339204" t="s">
        <v>339203</v>
      </c>
    </row>
    <row r="339205" spans="1:1" x14ac:dyDescent="0.3">
      <c r="A339205" t="s">
        <v>339204</v>
      </c>
    </row>
    <row r="339206" spans="1:1" x14ac:dyDescent="0.3">
      <c r="A339206" t="s">
        <v>339205</v>
      </c>
    </row>
    <row r="339207" spans="1:1" x14ac:dyDescent="0.3">
      <c r="A339207" t="s">
        <v>339206</v>
      </c>
    </row>
    <row r="339208" spans="1:1" x14ac:dyDescent="0.3">
      <c r="A339208" t="s">
        <v>339207</v>
      </c>
    </row>
    <row r="339209" spans="1:1" x14ac:dyDescent="0.3">
      <c r="A339209" t="s">
        <v>339208</v>
      </c>
    </row>
    <row r="339210" spans="1:1" x14ac:dyDescent="0.3">
      <c r="A339210" t="s">
        <v>339209</v>
      </c>
    </row>
    <row r="339211" spans="1:1" x14ac:dyDescent="0.3">
      <c r="A339211" t="s">
        <v>339210</v>
      </c>
    </row>
    <row r="339212" spans="1:1" x14ac:dyDescent="0.3">
      <c r="A339212" t="s">
        <v>339211</v>
      </c>
    </row>
    <row r="339213" spans="1:1" x14ac:dyDescent="0.3">
      <c r="A339213" t="s">
        <v>339212</v>
      </c>
    </row>
    <row r="339214" spans="1:1" x14ac:dyDescent="0.3">
      <c r="A339214" t="s">
        <v>339213</v>
      </c>
    </row>
    <row r="339215" spans="1:1" x14ac:dyDescent="0.3">
      <c r="A339215" t="s">
        <v>339214</v>
      </c>
    </row>
    <row r="339216" spans="1:1" x14ac:dyDescent="0.3">
      <c r="A339216" t="s">
        <v>339215</v>
      </c>
    </row>
    <row r="339217" spans="1:1" x14ac:dyDescent="0.3">
      <c r="A339217" t="s">
        <v>339216</v>
      </c>
    </row>
    <row r="339218" spans="1:1" x14ac:dyDescent="0.3">
      <c r="A339218" t="s">
        <v>339217</v>
      </c>
    </row>
    <row r="339219" spans="1:1" x14ac:dyDescent="0.3">
      <c r="A339219" t="s">
        <v>339218</v>
      </c>
    </row>
    <row r="339220" spans="1:1" x14ac:dyDescent="0.3">
      <c r="A339220" t="s">
        <v>339219</v>
      </c>
    </row>
    <row r="339221" spans="1:1" x14ac:dyDescent="0.3">
      <c r="A339221" t="s">
        <v>339220</v>
      </c>
    </row>
    <row r="339222" spans="1:1" x14ac:dyDescent="0.3">
      <c r="A339222" t="s">
        <v>339221</v>
      </c>
    </row>
    <row r="339223" spans="1:1" x14ac:dyDescent="0.3">
      <c r="A339223" t="s">
        <v>339222</v>
      </c>
    </row>
    <row r="339224" spans="1:1" x14ac:dyDescent="0.3">
      <c r="A339224" t="s">
        <v>339223</v>
      </c>
    </row>
    <row r="339225" spans="1:1" x14ac:dyDescent="0.3">
      <c r="A339225" t="s">
        <v>339224</v>
      </c>
    </row>
    <row r="339226" spans="1:1" x14ac:dyDescent="0.3">
      <c r="A339226" t="s">
        <v>339225</v>
      </c>
    </row>
    <row r="339227" spans="1:1" x14ac:dyDescent="0.3">
      <c r="A339227" t="s">
        <v>339226</v>
      </c>
    </row>
    <row r="339228" spans="1:1" x14ac:dyDescent="0.3">
      <c r="A339228" t="s">
        <v>339227</v>
      </c>
    </row>
    <row r="339229" spans="1:1" x14ac:dyDescent="0.3">
      <c r="A339229" t="s">
        <v>339228</v>
      </c>
    </row>
    <row r="339230" spans="1:1" x14ac:dyDescent="0.3">
      <c r="A339230" t="s">
        <v>339229</v>
      </c>
    </row>
    <row r="339231" spans="1:1" x14ac:dyDescent="0.3">
      <c r="A339231" t="s">
        <v>339230</v>
      </c>
    </row>
    <row r="339232" spans="1:1" x14ac:dyDescent="0.3">
      <c r="A339232" t="s">
        <v>339231</v>
      </c>
    </row>
    <row r="339233" spans="1:1" x14ac:dyDescent="0.3">
      <c r="A339233" t="s">
        <v>339232</v>
      </c>
    </row>
    <row r="339234" spans="1:1" x14ac:dyDescent="0.3">
      <c r="A339234" t="s">
        <v>339233</v>
      </c>
    </row>
    <row r="339235" spans="1:1" x14ac:dyDescent="0.3">
      <c r="A339235" t="s">
        <v>339234</v>
      </c>
    </row>
    <row r="339236" spans="1:1" x14ac:dyDescent="0.3">
      <c r="A339236" t="s">
        <v>339235</v>
      </c>
    </row>
    <row r="339237" spans="1:1" x14ac:dyDescent="0.3">
      <c r="A339237" t="s">
        <v>339236</v>
      </c>
    </row>
    <row r="339238" spans="1:1" x14ac:dyDescent="0.3">
      <c r="A339238" t="s">
        <v>339237</v>
      </c>
    </row>
    <row r="339239" spans="1:1" x14ac:dyDescent="0.3">
      <c r="A339239" t="s">
        <v>339238</v>
      </c>
    </row>
    <row r="339240" spans="1:1" x14ac:dyDescent="0.3">
      <c r="A339240" t="s">
        <v>339239</v>
      </c>
    </row>
    <row r="339241" spans="1:1" x14ac:dyDescent="0.3">
      <c r="A339241" t="s">
        <v>339240</v>
      </c>
    </row>
    <row r="339242" spans="1:1" x14ac:dyDescent="0.3">
      <c r="A339242" t="s">
        <v>339241</v>
      </c>
    </row>
    <row r="339243" spans="1:1" x14ac:dyDescent="0.3">
      <c r="A339243" t="s">
        <v>339242</v>
      </c>
    </row>
    <row r="339244" spans="1:1" x14ac:dyDescent="0.3">
      <c r="A339244" t="s">
        <v>339243</v>
      </c>
    </row>
    <row r="339245" spans="1:1" x14ac:dyDescent="0.3">
      <c r="A339245" t="s">
        <v>339244</v>
      </c>
    </row>
    <row r="339246" spans="1:1" x14ac:dyDescent="0.3">
      <c r="A339246" t="s">
        <v>339245</v>
      </c>
    </row>
    <row r="339247" spans="1:1" x14ac:dyDescent="0.3">
      <c r="A339247" t="s">
        <v>339246</v>
      </c>
    </row>
    <row r="339248" spans="1:1" x14ac:dyDescent="0.3">
      <c r="A339248" t="s">
        <v>339247</v>
      </c>
    </row>
    <row r="339249" spans="1:1" x14ac:dyDescent="0.3">
      <c r="A339249" t="s">
        <v>339248</v>
      </c>
    </row>
    <row r="339250" spans="1:1" x14ac:dyDescent="0.3">
      <c r="A339250" t="s">
        <v>339249</v>
      </c>
    </row>
    <row r="339251" spans="1:1" x14ac:dyDescent="0.3">
      <c r="A339251" t="s">
        <v>339250</v>
      </c>
    </row>
    <row r="339252" spans="1:1" x14ac:dyDescent="0.3">
      <c r="A339252" t="s">
        <v>339251</v>
      </c>
    </row>
    <row r="339253" spans="1:1" x14ac:dyDescent="0.3">
      <c r="A339253" t="s">
        <v>339252</v>
      </c>
    </row>
    <row r="339254" spans="1:1" x14ac:dyDescent="0.3">
      <c r="A339254" t="s">
        <v>339253</v>
      </c>
    </row>
    <row r="339255" spans="1:1" x14ac:dyDescent="0.3">
      <c r="A339255" t="s">
        <v>339254</v>
      </c>
    </row>
    <row r="339256" spans="1:1" x14ac:dyDescent="0.3">
      <c r="A339256" t="s">
        <v>339255</v>
      </c>
    </row>
    <row r="339257" spans="1:1" x14ac:dyDescent="0.3">
      <c r="A339257" t="s">
        <v>339256</v>
      </c>
    </row>
    <row r="339258" spans="1:1" x14ac:dyDescent="0.3">
      <c r="A339258" t="s">
        <v>339257</v>
      </c>
    </row>
    <row r="339259" spans="1:1" x14ac:dyDescent="0.3">
      <c r="A339259" t="s">
        <v>339258</v>
      </c>
    </row>
    <row r="339260" spans="1:1" x14ac:dyDescent="0.3">
      <c r="A339260" t="s">
        <v>339259</v>
      </c>
    </row>
    <row r="339261" spans="1:1" x14ac:dyDescent="0.3">
      <c r="A339261" t="s">
        <v>339260</v>
      </c>
    </row>
    <row r="339262" spans="1:1" x14ac:dyDescent="0.3">
      <c r="A339262" t="s">
        <v>339261</v>
      </c>
    </row>
    <row r="339263" spans="1:1" x14ac:dyDescent="0.3">
      <c r="A339263" t="s">
        <v>339262</v>
      </c>
    </row>
    <row r="339264" spans="1:1" x14ac:dyDescent="0.3">
      <c r="A339264" t="s">
        <v>339263</v>
      </c>
    </row>
    <row r="339265" spans="1:1" x14ac:dyDescent="0.3">
      <c r="A339265" t="s">
        <v>339264</v>
      </c>
    </row>
    <row r="339266" spans="1:1" x14ac:dyDescent="0.3">
      <c r="A339266" t="s">
        <v>339265</v>
      </c>
    </row>
    <row r="339267" spans="1:1" x14ac:dyDescent="0.3">
      <c r="A339267" t="s">
        <v>339266</v>
      </c>
    </row>
    <row r="339268" spans="1:1" x14ac:dyDescent="0.3">
      <c r="A339268" t="s">
        <v>339267</v>
      </c>
    </row>
    <row r="339269" spans="1:1" x14ac:dyDescent="0.3">
      <c r="A339269" t="s">
        <v>339268</v>
      </c>
    </row>
    <row r="339270" spans="1:1" x14ac:dyDescent="0.3">
      <c r="A339270" t="s">
        <v>339269</v>
      </c>
    </row>
    <row r="339271" spans="1:1" x14ac:dyDescent="0.3">
      <c r="A339271" t="s">
        <v>339270</v>
      </c>
    </row>
    <row r="339272" spans="1:1" x14ac:dyDescent="0.3">
      <c r="A339272" t="s">
        <v>339271</v>
      </c>
    </row>
    <row r="339273" spans="1:1" x14ac:dyDescent="0.3">
      <c r="A339273" t="s">
        <v>339272</v>
      </c>
    </row>
    <row r="339274" spans="1:1" x14ac:dyDescent="0.3">
      <c r="A339274" t="s">
        <v>339273</v>
      </c>
    </row>
    <row r="339275" spans="1:1" x14ac:dyDescent="0.3">
      <c r="A339275" t="s">
        <v>339274</v>
      </c>
    </row>
    <row r="339276" spans="1:1" x14ac:dyDescent="0.3">
      <c r="A339276" t="s">
        <v>339275</v>
      </c>
    </row>
    <row r="339277" spans="1:1" x14ac:dyDescent="0.3">
      <c r="A339277" t="s">
        <v>339276</v>
      </c>
    </row>
    <row r="339278" spans="1:1" x14ac:dyDescent="0.3">
      <c r="A339278" t="s">
        <v>339277</v>
      </c>
    </row>
    <row r="339279" spans="1:1" x14ac:dyDescent="0.3">
      <c r="A339279" t="s">
        <v>339278</v>
      </c>
    </row>
    <row r="339280" spans="1:1" x14ac:dyDescent="0.3">
      <c r="A339280" t="s">
        <v>339279</v>
      </c>
    </row>
    <row r="339281" spans="1:1" x14ac:dyDescent="0.3">
      <c r="A339281" t="s">
        <v>339280</v>
      </c>
    </row>
    <row r="339282" spans="1:1" x14ac:dyDescent="0.3">
      <c r="A339282" t="s">
        <v>339281</v>
      </c>
    </row>
    <row r="339283" spans="1:1" x14ac:dyDescent="0.3">
      <c r="A339283" t="s">
        <v>339282</v>
      </c>
    </row>
    <row r="339284" spans="1:1" x14ac:dyDescent="0.3">
      <c r="A339284" t="s">
        <v>339283</v>
      </c>
    </row>
    <row r="339285" spans="1:1" x14ac:dyDescent="0.3">
      <c r="A339285" t="s">
        <v>339284</v>
      </c>
    </row>
    <row r="339286" spans="1:1" x14ac:dyDescent="0.3">
      <c r="A339286" t="s">
        <v>339285</v>
      </c>
    </row>
    <row r="339287" spans="1:1" x14ac:dyDescent="0.3">
      <c r="A339287" t="s">
        <v>339286</v>
      </c>
    </row>
    <row r="339288" spans="1:1" x14ac:dyDescent="0.3">
      <c r="A339288" t="s">
        <v>339287</v>
      </c>
    </row>
    <row r="339289" spans="1:1" x14ac:dyDescent="0.3">
      <c r="A339289" t="s">
        <v>339288</v>
      </c>
    </row>
    <row r="339290" spans="1:1" x14ac:dyDescent="0.3">
      <c r="A339290" t="s">
        <v>339289</v>
      </c>
    </row>
    <row r="339291" spans="1:1" x14ac:dyDescent="0.3">
      <c r="A339291" t="s">
        <v>339290</v>
      </c>
    </row>
    <row r="339292" spans="1:1" x14ac:dyDescent="0.3">
      <c r="A339292" t="s">
        <v>339291</v>
      </c>
    </row>
    <row r="339293" spans="1:1" x14ac:dyDescent="0.3">
      <c r="A339293" t="s">
        <v>339292</v>
      </c>
    </row>
    <row r="339294" spans="1:1" x14ac:dyDescent="0.3">
      <c r="A339294" t="s">
        <v>339293</v>
      </c>
    </row>
    <row r="339295" spans="1:1" x14ac:dyDescent="0.3">
      <c r="A339295" t="s">
        <v>339294</v>
      </c>
    </row>
    <row r="339296" spans="1:1" x14ac:dyDescent="0.3">
      <c r="A339296" t="s">
        <v>339295</v>
      </c>
    </row>
    <row r="339297" spans="1:1" x14ac:dyDescent="0.3">
      <c r="A339297" t="s">
        <v>339296</v>
      </c>
    </row>
    <row r="339298" spans="1:1" x14ac:dyDescent="0.3">
      <c r="A339298" t="s">
        <v>339297</v>
      </c>
    </row>
    <row r="339299" spans="1:1" x14ac:dyDescent="0.3">
      <c r="A339299" t="s">
        <v>339298</v>
      </c>
    </row>
    <row r="339300" spans="1:1" x14ac:dyDescent="0.3">
      <c r="A339300" t="s">
        <v>339299</v>
      </c>
    </row>
    <row r="339301" spans="1:1" x14ac:dyDescent="0.3">
      <c r="A339301" t="s">
        <v>339300</v>
      </c>
    </row>
    <row r="339302" spans="1:1" x14ac:dyDescent="0.3">
      <c r="A339302" t="s">
        <v>339301</v>
      </c>
    </row>
    <row r="339303" spans="1:1" x14ac:dyDescent="0.3">
      <c r="A339303" t="s">
        <v>339302</v>
      </c>
    </row>
    <row r="339304" spans="1:1" x14ac:dyDescent="0.3">
      <c r="A339304" t="s">
        <v>339303</v>
      </c>
    </row>
    <row r="339305" spans="1:1" x14ac:dyDescent="0.3">
      <c r="A339305" t="s">
        <v>339304</v>
      </c>
    </row>
    <row r="339306" spans="1:1" x14ac:dyDescent="0.3">
      <c r="A339306" t="s">
        <v>339305</v>
      </c>
    </row>
    <row r="339307" spans="1:1" x14ac:dyDescent="0.3">
      <c r="A339307" t="s">
        <v>339306</v>
      </c>
    </row>
    <row r="339308" spans="1:1" x14ac:dyDescent="0.3">
      <c r="A339308" t="s">
        <v>339307</v>
      </c>
    </row>
    <row r="339309" spans="1:1" x14ac:dyDescent="0.3">
      <c r="A339309" t="s">
        <v>339308</v>
      </c>
    </row>
    <row r="339310" spans="1:1" x14ac:dyDescent="0.3">
      <c r="A339310" t="s">
        <v>339309</v>
      </c>
    </row>
    <row r="339311" spans="1:1" x14ac:dyDescent="0.3">
      <c r="A339311" t="s">
        <v>339310</v>
      </c>
    </row>
    <row r="339312" spans="1:1" x14ac:dyDescent="0.3">
      <c r="A339312" t="s">
        <v>339311</v>
      </c>
    </row>
    <row r="339313" spans="1:1" x14ac:dyDescent="0.3">
      <c r="A339313" t="s">
        <v>339312</v>
      </c>
    </row>
    <row r="339314" spans="1:1" x14ac:dyDescent="0.3">
      <c r="A339314" t="s">
        <v>339313</v>
      </c>
    </row>
    <row r="339315" spans="1:1" x14ac:dyDescent="0.3">
      <c r="A339315" t="s">
        <v>339314</v>
      </c>
    </row>
    <row r="339316" spans="1:1" x14ac:dyDescent="0.3">
      <c r="A339316" t="s">
        <v>339315</v>
      </c>
    </row>
    <row r="339317" spans="1:1" x14ac:dyDescent="0.3">
      <c r="A339317" t="s">
        <v>339316</v>
      </c>
    </row>
    <row r="339318" spans="1:1" x14ac:dyDescent="0.3">
      <c r="A339318" t="s">
        <v>339317</v>
      </c>
    </row>
    <row r="339319" spans="1:1" x14ac:dyDescent="0.3">
      <c r="A339319" t="s">
        <v>339318</v>
      </c>
    </row>
    <row r="339320" spans="1:1" x14ac:dyDescent="0.3">
      <c r="A339320" t="s">
        <v>339319</v>
      </c>
    </row>
    <row r="339321" spans="1:1" x14ac:dyDescent="0.3">
      <c r="A339321" t="s">
        <v>339320</v>
      </c>
    </row>
    <row r="339322" spans="1:1" x14ac:dyDescent="0.3">
      <c r="A339322" t="s">
        <v>339321</v>
      </c>
    </row>
    <row r="339323" spans="1:1" x14ac:dyDescent="0.3">
      <c r="A339323" t="s">
        <v>339322</v>
      </c>
    </row>
    <row r="339324" spans="1:1" x14ac:dyDescent="0.3">
      <c r="A339324" t="s">
        <v>339323</v>
      </c>
    </row>
    <row r="339325" spans="1:1" x14ac:dyDescent="0.3">
      <c r="A339325" t="s">
        <v>339324</v>
      </c>
    </row>
    <row r="339326" spans="1:1" x14ac:dyDescent="0.3">
      <c r="A339326" t="s">
        <v>339325</v>
      </c>
    </row>
    <row r="339327" spans="1:1" x14ac:dyDescent="0.3">
      <c r="A339327" t="s">
        <v>339326</v>
      </c>
    </row>
    <row r="339328" spans="1:1" x14ac:dyDescent="0.3">
      <c r="A339328" t="s">
        <v>339327</v>
      </c>
    </row>
    <row r="339329" spans="1:1" x14ac:dyDescent="0.3">
      <c r="A339329" t="s">
        <v>339328</v>
      </c>
    </row>
    <row r="339330" spans="1:1" x14ac:dyDescent="0.3">
      <c r="A339330" t="s">
        <v>339329</v>
      </c>
    </row>
    <row r="339331" spans="1:1" x14ac:dyDescent="0.3">
      <c r="A339331" t="s">
        <v>339330</v>
      </c>
    </row>
    <row r="339332" spans="1:1" x14ac:dyDescent="0.3">
      <c r="A339332" t="s">
        <v>339331</v>
      </c>
    </row>
    <row r="339333" spans="1:1" x14ac:dyDescent="0.3">
      <c r="A339333" t="s">
        <v>339332</v>
      </c>
    </row>
    <row r="339334" spans="1:1" x14ac:dyDescent="0.3">
      <c r="A339334" t="s">
        <v>339333</v>
      </c>
    </row>
    <row r="339335" spans="1:1" x14ac:dyDescent="0.3">
      <c r="A339335" t="s">
        <v>339334</v>
      </c>
    </row>
    <row r="339336" spans="1:1" x14ac:dyDescent="0.3">
      <c r="A339336" t="s">
        <v>339335</v>
      </c>
    </row>
    <row r="339337" spans="1:1" x14ac:dyDescent="0.3">
      <c r="A339337" t="s">
        <v>339336</v>
      </c>
    </row>
    <row r="339338" spans="1:1" x14ac:dyDescent="0.3">
      <c r="A339338" t="s">
        <v>339337</v>
      </c>
    </row>
    <row r="339339" spans="1:1" x14ac:dyDescent="0.3">
      <c r="A339339" t="s">
        <v>339338</v>
      </c>
    </row>
    <row r="339340" spans="1:1" x14ac:dyDescent="0.3">
      <c r="A339340" t="s">
        <v>339339</v>
      </c>
    </row>
    <row r="339341" spans="1:1" x14ac:dyDescent="0.3">
      <c r="A339341" t="s">
        <v>339340</v>
      </c>
    </row>
    <row r="339342" spans="1:1" x14ac:dyDescent="0.3">
      <c r="A339342" t="s">
        <v>339341</v>
      </c>
    </row>
    <row r="339343" spans="1:1" x14ac:dyDescent="0.3">
      <c r="A339343" t="s">
        <v>339342</v>
      </c>
    </row>
    <row r="339344" spans="1:1" x14ac:dyDescent="0.3">
      <c r="A339344" t="s">
        <v>339343</v>
      </c>
    </row>
    <row r="339345" spans="1:1" x14ac:dyDescent="0.3">
      <c r="A339345" t="s">
        <v>339344</v>
      </c>
    </row>
    <row r="339346" spans="1:1" x14ac:dyDescent="0.3">
      <c r="A339346" t="s">
        <v>339345</v>
      </c>
    </row>
    <row r="339347" spans="1:1" x14ac:dyDescent="0.3">
      <c r="A339347" t="s">
        <v>339346</v>
      </c>
    </row>
    <row r="339348" spans="1:1" x14ac:dyDescent="0.3">
      <c r="A339348" t="s">
        <v>339347</v>
      </c>
    </row>
    <row r="339349" spans="1:1" x14ac:dyDescent="0.3">
      <c r="A339349" t="s">
        <v>339348</v>
      </c>
    </row>
    <row r="339350" spans="1:1" x14ac:dyDescent="0.3">
      <c r="A339350" t="s">
        <v>339349</v>
      </c>
    </row>
    <row r="339351" spans="1:1" x14ac:dyDescent="0.3">
      <c r="A339351" t="s">
        <v>339350</v>
      </c>
    </row>
    <row r="339352" spans="1:1" x14ac:dyDescent="0.3">
      <c r="A339352" t="s">
        <v>339351</v>
      </c>
    </row>
    <row r="339353" spans="1:1" x14ac:dyDescent="0.3">
      <c r="A339353" t="s">
        <v>339352</v>
      </c>
    </row>
    <row r="339354" spans="1:1" x14ac:dyDescent="0.3">
      <c r="A339354" t="s">
        <v>339353</v>
      </c>
    </row>
    <row r="339355" spans="1:1" x14ac:dyDescent="0.3">
      <c r="A339355" t="s">
        <v>339354</v>
      </c>
    </row>
    <row r="339356" spans="1:1" x14ac:dyDescent="0.3">
      <c r="A339356" t="s">
        <v>339355</v>
      </c>
    </row>
    <row r="339357" spans="1:1" x14ac:dyDescent="0.3">
      <c r="A339357" t="s">
        <v>339356</v>
      </c>
    </row>
    <row r="339358" spans="1:1" x14ac:dyDescent="0.3">
      <c r="A339358" t="s">
        <v>339357</v>
      </c>
    </row>
    <row r="339359" spans="1:1" x14ac:dyDescent="0.3">
      <c r="A339359" t="s">
        <v>339358</v>
      </c>
    </row>
    <row r="339360" spans="1:1" x14ac:dyDescent="0.3">
      <c r="A339360" t="s">
        <v>339359</v>
      </c>
    </row>
    <row r="339361" spans="1:1" x14ac:dyDescent="0.3">
      <c r="A339361" t="s">
        <v>339360</v>
      </c>
    </row>
    <row r="339362" spans="1:1" x14ac:dyDescent="0.3">
      <c r="A339362" t="s">
        <v>339361</v>
      </c>
    </row>
    <row r="339363" spans="1:1" x14ac:dyDescent="0.3">
      <c r="A339363" t="s">
        <v>339362</v>
      </c>
    </row>
    <row r="339364" spans="1:1" x14ac:dyDescent="0.3">
      <c r="A339364" t="s">
        <v>339363</v>
      </c>
    </row>
    <row r="339365" spans="1:1" x14ac:dyDescent="0.3">
      <c r="A339365" t="s">
        <v>339364</v>
      </c>
    </row>
    <row r="339366" spans="1:1" x14ac:dyDescent="0.3">
      <c r="A339366" t="s">
        <v>339365</v>
      </c>
    </row>
    <row r="339367" spans="1:1" x14ac:dyDescent="0.3">
      <c r="A339367" t="s">
        <v>339366</v>
      </c>
    </row>
    <row r="339368" spans="1:1" x14ac:dyDescent="0.3">
      <c r="A339368" t="s">
        <v>339367</v>
      </c>
    </row>
    <row r="339369" spans="1:1" x14ac:dyDescent="0.3">
      <c r="A339369" t="s">
        <v>339368</v>
      </c>
    </row>
    <row r="339370" spans="1:1" x14ac:dyDescent="0.3">
      <c r="A339370" t="s">
        <v>339369</v>
      </c>
    </row>
    <row r="339371" spans="1:1" x14ac:dyDescent="0.3">
      <c r="A339371" t="s">
        <v>339370</v>
      </c>
    </row>
    <row r="339372" spans="1:1" x14ac:dyDescent="0.3">
      <c r="A339372" t="s">
        <v>339371</v>
      </c>
    </row>
    <row r="339373" spans="1:1" x14ac:dyDescent="0.3">
      <c r="A339373" t="s">
        <v>339372</v>
      </c>
    </row>
    <row r="339374" spans="1:1" x14ac:dyDescent="0.3">
      <c r="A339374" t="s">
        <v>339373</v>
      </c>
    </row>
    <row r="339375" spans="1:1" x14ac:dyDescent="0.3">
      <c r="A339375" t="s">
        <v>339374</v>
      </c>
    </row>
    <row r="339376" spans="1:1" x14ac:dyDescent="0.3">
      <c r="A339376" t="s">
        <v>339375</v>
      </c>
    </row>
    <row r="339377" spans="1:1" x14ac:dyDescent="0.3">
      <c r="A339377" t="s">
        <v>339376</v>
      </c>
    </row>
    <row r="339378" spans="1:1" x14ac:dyDescent="0.3">
      <c r="A339378" t="s">
        <v>339377</v>
      </c>
    </row>
    <row r="339379" spans="1:1" x14ac:dyDescent="0.3">
      <c r="A339379" t="s">
        <v>339378</v>
      </c>
    </row>
    <row r="339380" spans="1:1" x14ac:dyDescent="0.3">
      <c r="A339380" t="s">
        <v>339379</v>
      </c>
    </row>
    <row r="339381" spans="1:1" x14ac:dyDescent="0.3">
      <c r="A339381" t="s">
        <v>339380</v>
      </c>
    </row>
    <row r="339382" spans="1:1" x14ac:dyDescent="0.3">
      <c r="A339382" t="s">
        <v>339381</v>
      </c>
    </row>
    <row r="339383" spans="1:1" x14ac:dyDescent="0.3">
      <c r="A339383" t="s">
        <v>339382</v>
      </c>
    </row>
    <row r="339384" spans="1:1" x14ac:dyDescent="0.3">
      <c r="A339384" t="s">
        <v>339383</v>
      </c>
    </row>
    <row r="339385" spans="1:1" x14ac:dyDescent="0.3">
      <c r="A339385" t="s">
        <v>339384</v>
      </c>
    </row>
    <row r="339386" spans="1:1" x14ac:dyDescent="0.3">
      <c r="A339386" t="s">
        <v>339385</v>
      </c>
    </row>
    <row r="339387" spans="1:1" x14ac:dyDescent="0.3">
      <c r="A339387" t="s">
        <v>339386</v>
      </c>
    </row>
    <row r="339388" spans="1:1" x14ac:dyDescent="0.3">
      <c r="A339388" t="s">
        <v>339387</v>
      </c>
    </row>
    <row r="339389" spans="1:1" x14ac:dyDescent="0.3">
      <c r="A339389" t="s">
        <v>339388</v>
      </c>
    </row>
    <row r="339390" spans="1:1" x14ac:dyDescent="0.3">
      <c r="A339390" t="s">
        <v>339389</v>
      </c>
    </row>
    <row r="339391" spans="1:1" x14ac:dyDescent="0.3">
      <c r="A339391" t="s">
        <v>339390</v>
      </c>
    </row>
    <row r="339392" spans="1:1" x14ac:dyDescent="0.3">
      <c r="A339392" t="s">
        <v>339391</v>
      </c>
    </row>
    <row r="339393" spans="1:1" x14ac:dyDescent="0.3">
      <c r="A339393" t="s">
        <v>339392</v>
      </c>
    </row>
    <row r="339394" spans="1:1" x14ac:dyDescent="0.3">
      <c r="A339394" t="s">
        <v>339393</v>
      </c>
    </row>
    <row r="339395" spans="1:1" x14ac:dyDescent="0.3">
      <c r="A339395" t="s">
        <v>339394</v>
      </c>
    </row>
    <row r="339396" spans="1:1" x14ac:dyDescent="0.3">
      <c r="A339396" t="s">
        <v>339395</v>
      </c>
    </row>
    <row r="339397" spans="1:1" x14ac:dyDescent="0.3">
      <c r="A339397" t="s">
        <v>339396</v>
      </c>
    </row>
    <row r="339398" spans="1:1" x14ac:dyDescent="0.3">
      <c r="A339398" t="s">
        <v>339397</v>
      </c>
    </row>
    <row r="339399" spans="1:1" x14ac:dyDescent="0.3">
      <c r="A339399" t="s">
        <v>339398</v>
      </c>
    </row>
    <row r="339400" spans="1:1" x14ac:dyDescent="0.3">
      <c r="A339400" t="s">
        <v>339399</v>
      </c>
    </row>
    <row r="339401" spans="1:1" x14ac:dyDescent="0.3">
      <c r="A339401" t="s">
        <v>339400</v>
      </c>
    </row>
    <row r="339402" spans="1:1" x14ac:dyDescent="0.3">
      <c r="A339402" t="s">
        <v>339401</v>
      </c>
    </row>
    <row r="339403" spans="1:1" x14ac:dyDescent="0.3">
      <c r="A339403" t="s">
        <v>339402</v>
      </c>
    </row>
    <row r="339404" spans="1:1" x14ac:dyDescent="0.3">
      <c r="A339404" t="s">
        <v>339403</v>
      </c>
    </row>
    <row r="339405" spans="1:1" x14ac:dyDescent="0.3">
      <c r="A339405" t="s">
        <v>339404</v>
      </c>
    </row>
    <row r="339406" spans="1:1" x14ac:dyDescent="0.3">
      <c r="A339406" t="s">
        <v>339405</v>
      </c>
    </row>
    <row r="339407" spans="1:1" x14ac:dyDescent="0.3">
      <c r="A339407" t="s">
        <v>339406</v>
      </c>
    </row>
    <row r="339408" spans="1:1" x14ac:dyDescent="0.3">
      <c r="A339408" t="s">
        <v>339407</v>
      </c>
    </row>
    <row r="339409" spans="1:1" x14ac:dyDescent="0.3">
      <c r="A339409" t="s">
        <v>339408</v>
      </c>
    </row>
    <row r="339410" spans="1:1" x14ac:dyDescent="0.3">
      <c r="A339410" t="s">
        <v>339409</v>
      </c>
    </row>
    <row r="339411" spans="1:1" x14ac:dyDescent="0.3">
      <c r="A339411" t="s">
        <v>339410</v>
      </c>
    </row>
    <row r="339412" spans="1:1" x14ac:dyDescent="0.3">
      <c r="A339412" t="s">
        <v>339411</v>
      </c>
    </row>
    <row r="339413" spans="1:1" x14ac:dyDescent="0.3">
      <c r="A339413" t="s">
        <v>339412</v>
      </c>
    </row>
    <row r="339414" spans="1:1" x14ac:dyDescent="0.3">
      <c r="A339414" t="s">
        <v>339413</v>
      </c>
    </row>
    <row r="339415" spans="1:1" x14ac:dyDescent="0.3">
      <c r="A339415" t="s">
        <v>339414</v>
      </c>
    </row>
    <row r="339416" spans="1:1" x14ac:dyDescent="0.3">
      <c r="A339416" t="s">
        <v>339415</v>
      </c>
    </row>
    <row r="339417" spans="1:1" x14ac:dyDescent="0.3">
      <c r="A339417" t="s">
        <v>339416</v>
      </c>
    </row>
    <row r="339418" spans="1:1" x14ac:dyDescent="0.3">
      <c r="A339418" t="s">
        <v>339417</v>
      </c>
    </row>
    <row r="339419" spans="1:1" x14ac:dyDescent="0.3">
      <c r="A339419" t="s">
        <v>339418</v>
      </c>
    </row>
    <row r="339420" spans="1:1" x14ac:dyDescent="0.3">
      <c r="A339420" t="s">
        <v>339419</v>
      </c>
    </row>
    <row r="339421" spans="1:1" x14ac:dyDescent="0.3">
      <c r="A339421" t="s">
        <v>339420</v>
      </c>
    </row>
    <row r="339422" spans="1:1" x14ac:dyDescent="0.3">
      <c r="A339422" t="s">
        <v>339421</v>
      </c>
    </row>
    <row r="339423" spans="1:1" x14ac:dyDescent="0.3">
      <c r="A339423" t="s">
        <v>339422</v>
      </c>
    </row>
    <row r="339424" spans="1:1" x14ac:dyDescent="0.3">
      <c r="A339424" t="s">
        <v>339423</v>
      </c>
    </row>
    <row r="339425" spans="1:1" x14ac:dyDescent="0.3">
      <c r="A339425" t="s">
        <v>339424</v>
      </c>
    </row>
    <row r="339426" spans="1:1" x14ac:dyDescent="0.3">
      <c r="A339426" t="s">
        <v>339425</v>
      </c>
    </row>
    <row r="339427" spans="1:1" x14ac:dyDescent="0.3">
      <c r="A339427" t="s">
        <v>339426</v>
      </c>
    </row>
    <row r="339428" spans="1:1" x14ac:dyDescent="0.3">
      <c r="A339428" t="s">
        <v>339427</v>
      </c>
    </row>
    <row r="339429" spans="1:1" x14ac:dyDescent="0.3">
      <c r="A339429" t="s">
        <v>339428</v>
      </c>
    </row>
    <row r="339430" spans="1:1" x14ac:dyDescent="0.3">
      <c r="A339430" t="s">
        <v>339429</v>
      </c>
    </row>
    <row r="339431" spans="1:1" x14ac:dyDescent="0.3">
      <c r="A339431" t="s">
        <v>339430</v>
      </c>
    </row>
    <row r="339432" spans="1:1" x14ac:dyDescent="0.3">
      <c r="A339432" t="s">
        <v>339431</v>
      </c>
    </row>
    <row r="339433" spans="1:1" x14ac:dyDescent="0.3">
      <c r="A339433" t="s">
        <v>339432</v>
      </c>
    </row>
    <row r="339434" spans="1:1" x14ac:dyDescent="0.3">
      <c r="A339434" t="s">
        <v>339433</v>
      </c>
    </row>
    <row r="339435" spans="1:1" x14ac:dyDescent="0.3">
      <c r="A339435" t="s">
        <v>339434</v>
      </c>
    </row>
    <row r="339436" spans="1:1" x14ac:dyDescent="0.3">
      <c r="A339436" t="s">
        <v>339435</v>
      </c>
    </row>
    <row r="339437" spans="1:1" x14ac:dyDescent="0.3">
      <c r="A339437" t="s">
        <v>339436</v>
      </c>
    </row>
    <row r="339438" spans="1:1" x14ac:dyDescent="0.3">
      <c r="A339438" t="s">
        <v>339437</v>
      </c>
    </row>
    <row r="339439" spans="1:1" x14ac:dyDescent="0.3">
      <c r="A339439" t="s">
        <v>339438</v>
      </c>
    </row>
    <row r="339440" spans="1:1" x14ac:dyDescent="0.3">
      <c r="A339440" t="s">
        <v>339439</v>
      </c>
    </row>
    <row r="339441" spans="1:1" x14ac:dyDescent="0.3">
      <c r="A339441" t="s">
        <v>339440</v>
      </c>
    </row>
    <row r="339442" spans="1:1" x14ac:dyDescent="0.3">
      <c r="A339442" t="s">
        <v>339441</v>
      </c>
    </row>
    <row r="339443" spans="1:1" x14ac:dyDescent="0.3">
      <c r="A339443" t="s">
        <v>339442</v>
      </c>
    </row>
    <row r="339444" spans="1:1" x14ac:dyDescent="0.3">
      <c r="A339444" t="s">
        <v>339443</v>
      </c>
    </row>
    <row r="339445" spans="1:1" x14ac:dyDescent="0.3">
      <c r="A339445" t="s">
        <v>339444</v>
      </c>
    </row>
    <row r="339446" spans="1:1" x14ac:dyDescent="0.3">
      <c r="A339446" t="s">
        <v>339445</v>
      </c>
    </row>
    <row r="339447" spans="1:1" x14ac:dyDescent="0.3">
      <c r="A339447" t="s">
        <v>339446</v>
      </c>
    </row>
    <row r="339448" spans="1:1" x14ac:dyDescent="0.3">
      <c r="A339448" t="s">
        <v>339447</v>
      </c>
    </row>
    <row r="339449" spans="1:1" x14ac:dyDescent="0.3">
      <c r="A339449" t="s">
        <v>339448</v>
      </c>
    </row>
    <row r="339450" spans="1:1" x14ac:dyDescent="0.3">
      <c r="A339450" t="s">
        <v>339449</v>
      </c>
    </row>
    <row r="339451" spans="1:1" x14ac:dyDescent="0.3">
      <c r="A339451" t="s">
        <v>339450</v>
      </c>
    </row>
    <row r="339452" spans="1:1" x14ac:dyDescent="0.3">
      <c r="A339452" t="s">
        <v>339451</v>
      </c>
    </row>
    <row r="339453" spans="1:1" x14ac:dyDescent="0.3">
      <c r="A339453" t="s">
        <v>339452</v>
      </c>
    </row>
    <row r="339454" spans="1:1" x14ac:dyDescent="0.3">
      <c r="A339454" t="s">
        <v>339453</v>
      </c>
    </row>
    <row r="339455" spans="1:1" x14ac:dyDescent="0.3">
      <c r="A339455" t="s">
        <v>339454</v>
      </c>
    </row>
    <row r="339456" spans="1:1" x14ac:dyDescent="0.3">
      <c r="A339456" t="s">
        <v>339455</v>
      </c>
    </row>
    <row r="339457" spans="1:1" x14ac:dyDescent="0.3">
      <c r="A339457" t="s">
        <v>339456</v>
      </c>
    </row>
    <row r="339458" spans="1:1" x14ac:dyDescent="0.3">
      <c r="A339458" t="s">
        <v>339457</v>
      </c>
    </row>
    <row r="339459" spans="1:1" x14ac:dyDescent="0.3">
      <c r="A339459" t="s">
        <v>339458</v>
      </c>
    </row>
    <row r="339460" spans="1:1" x14ac:dyDescent="0.3">
      <c r="A339460" t="s">
        <v>339459</v>
      </c>
    </row>
    <row r="339461" spans="1:1" x14ac:dyDescent="0.3">
      <c r="A339461" t="s">
        <v>339460</v>
      </c>
    </row>
    <row r="339462" spans="1:1" x14ac:dyDescent="0.3">
      <c r="A339462" t="s">
        <v>339461</v>
      </c>
    </row>
    <row r="339463" spans="1:1" x14ac:dyDescent="0.3">
      <c r="A339463" t="s">
        <v>339462</v>
      </c>
    </row>
    <row r="339464" spans="1:1" x14ac:dyDescent="0.3">
      <c r="A339464" t="s">
        <v>339463</v>
      </c>
    </row>
    <row r="339465" spans="1:1" x14ac:dyDescent="0.3">
      <c r="A339465" t="s">
        <v>339464</v>
      </c>
    </row>
    <row r="339466" spans="1:1" x14ac:dyDescent="0.3">
      <c r="A339466" t="s">
        <v>339465</v>
      </c>
    </row>
    <row r="339467" spans="1:1" x14ac:dyDescent="0.3">
      <c r="A339467" t="s">
        <v>339466</v>
      </c>
    </row>
    <row r="339468" spans="1:1" x14ac:dyDescent="0.3">
      <c r="A339468" t="s">
        <v>339467</v>
      </c>
    </row>
    <row r="339469" spans="1:1" x14ac:dyDescent="0.3">
      <c r="A339469" t="s">
        <v>339468</v>
      </c>
    </row>
    <row r="339470" spans="1:1" x14ac:dyDescent="0.3">
      <c r="A339470" t="s">
        <v>339469</v>
      </c>
    </row>
    <row r="339471" spans="1:1" x14ac:dyDescent="0.3">
      <c r="A339471" t="s">
        <v>339470</v>
      </c>
    </row>
    <row r="339472" spans="1:1" x14ac:dyDescent="0.3">
      <c r="A339472" t="s">
        <v>339471</v>
      </c>
    </row>
    <row r="339473" spans="1:1" x14ac:dyDescent="0.3">
      <c r="A339473" t="s">
        <v>339472</v>
      </c>
    </row>
    <row r="339474" spans="1:1" x14ac:dyDescent="0.3">
      <c r="A339474" t="s">
        <v>339473</v>
      </c>
    </row>
    <row r="339475" spans="1:1" x14ac:dyDescent="0.3">
      <c r="A339475" t="s">
        <v>339474</v>
      </c>
    </row>
    <row r="339476" spans="1:1" x14ac:dyDescent="0.3">
      <c r="A339476" t="s">
        <v>339475</v>
      </c>
    </row>
    <row r="339477" spans="1:1" x14ac:dyDescent="0.3">
      <c r="A339477" t="s">
        <v>339476</v>
      </c>
    </row>
    <row r="339478" spans="1:1" x14ac:dyDescent="0.3">
      <c r="A339478" t="s">
        <v>339477</v>
      </c>
    </row>
    <row r="339479" spans="1:1" x14ac:dyDescent="0.3">
      <c r="A339479" t="s">
        <v>339478</v>
      </c>
    </row>
    <row r="339480" spans="1:1" x14ac:dyDescent="0.3">
      <c r="A339480" t="s">
        <v>339479</v>
      </c>
    </row>
    <row r="339481" spans="1:1" x14ac:dyDescent="0.3">
      <c r="A339481" t="s">
        <v>339480</v>
      </c>
    </row>
    <row r="339482" spans="1:1" x14ac:dyDescent="0.3">
      <c r="A339482" t="s">
        <v>339481</v>
      </c>
    </row>
    <row r="339483" spans="1:1" x14ac:dyDescent="0.3">
      <c r="A339483" t="s">
        <v>339482</v>
      </c>
    </row>
    <row r="339484" spans="1:1" x14ac:dyDescent="0.3">
      <c r="A339484" t="s">
        <v>339483</v>
      </c>
    </row>
    <row r="339485" spans="1:1" x14ac:dyDescent="0.3">
      <c r="A339485" t="s">
        <v>339484</v>
      </c>
    </row>
    <row r="339486" spans="1:1" x14ac:dyDescent="0.3">
      <c r="A339486" t="s">
        <v>339485</v>
      </c>
    </row>
    <row r="339487" spans="1:1" x14ac:dyDescent="0.3">
      <c r="A339487" t="s">
        <v>339486</v>
      </c>
    </row>
    <row r="339488" spans="1:1" x14ac:dyDescent="0.3">
      <c r="A339488" t="s">
        <v>339487</v>
      </c>
    </row>
    <row r="339489" spans="1:1" x14ac:dyDescent="0.3">
      <c r="A339489" t="s">
        <v>339488</v>
      </c>
    </row>
    <row r="339490" spans="1:1" x14ac:dyDescent="0.3">
      <c r="A339490" t="s">
        <v>339489</v>
      </c>
    </row>
    <row r="339491" spans="1:1" x14ac:dyDescent="0.3">
      <c r="A339491" t="s">
        <v>339490</v>
      </c>
    </row>
    <row r="339492" spans="1:1" x14ac:dyDescent="0.3">
      <c r="A339492" t="s">
        <v>339491</v>
      </c>
    </row>
    <row r="339493" spans="1:1" x14ac:dyDescent="0.3">
      <c r="A339493" t="s">
        <v>339492</v>
      </c>
    </row>
    <row r="339494" spans="1:1" x14ac:dyDescent="0.3">
      <c r="A339494" t="s">
        <v>339493</v>
      </c>
    </row>
    <row r="339495" spans="1:1" x14ac:dyDescent="0.3">
      <c r="A339495" t="s">
        <v>339494</v>
      </c>
    </row>
    <row r="339496" spans="1:1" x14ac:dyDescent="0.3">
      <c r="A339496" t="s">
        <v>339495</v>
      </c>
    </row>
    <row r="339497" spans="1:1" x14ac:dyDescent="0.3">
      <c r="A339497" t="s">
        <v>339496</v>
      </c>
    </row>
    <row r="339498" spans="1:1" x14ac:dyDescent="0.3">
      <c r="A339498" t="s">
        <v>339497</v>
      </c>
    </row>
    <row r="339499" spans="1:1" x14ac:dyDescent="0.3">
      <c r="A339499" t="s">
        <v>339498</v>
      </c>
    </row>
    <row r="339500" spans="1:1" x14ac:dyDescent="0.3">
      <c r="A339500" t="s">
        <v>339499</v>
      </c>
    </row>
    <row r="339501" spans="1:1" x14ac:dyDescent="0.3">
      <c r="A339501" t="s">
        <v>339500</v>
      </c>
    </row>
    <row r="339502" spans="1:1" x14ac:dyDescent="0.3">
      <c r="A339502" t="s">
        <v>339501</v>
      </c>
    </row>
    <row r="339503" spans="1:1" x14ac:dyDescent="0.3">
      <c r="A339503" t="s">
        <v>339502</v>
      </c>
    </row>
    <row r="339504" spans="1:1" x14ac:dyDescent="0.3">
      <c r="A339504" t="s">
        <v>339503</v>
      </c>
    </row>
    <row r="339505" spans="1:1" x14ac:dyDescent="0.3">
      <c r="A339505" t="s">
        <v>339504</v>
      </c>
    </row>
    <row r="339506" spans="1:1" x14ac:dyDescent="0.3">
      <c r="A339506" t="s">
        <v>339505</v>
      </c>
    </row>
    <row r="339507" spans="1:1" x14ac:dyDescent="0.3">
      <c r="A339507" t="s">
        <v>339506</v>
      </c>
    </row>
    <row r="339508" spans="1:1" x14ac:dyDescent="0.3">
      <c r="A339508" t="s">
        <v>339507</v>
      </c>
    </row>
    <row r="339509" spans="1:1" x14ac:dyDescent="0.3">
      <c r="A339509" t="s">
        <v>339508</v>
      </c>
    </row>
    <row r="339510" spans="1:1" x14ac:dyDescent="0.3">
      <c r="A339510" t="s">
        <v>339509</v>
      </c>
    </row>
    <row r="339511" spans="1:1" x14ac:dyDescent="0.3">
      <c r="A339511" t="s">
        <v>339510</v>
      </c>
    </row>
    <row r="339512" spans="1:1" x14ac:dyDescent="0.3">
      <c r="A339512" t="s">
        <v>339511</v>
      </c>
    </row>
    <row r="339513" spans="1:1" x14ac:dyDescent="0.3">
      <c r="A339513" t="s">
        <v>339512</v>
      </c>
    </row>
    <row r="339514" spans="1:1" x14ac:dyDescent="0.3">
      <c r="A339514" t="s">
        <v>339513</v>
      </c>
    </row>
    <row r="339515" spans="1:1" x14ac:dyDescent="0.3">
      <c r="A339515" t="s">
        <v>339514</v>
      </c>
    </row>
    <row r="339516" spans="1:1" x14ac:dyDescent="0.3">
      <c r="A339516" t="s">
        <v>339515</v>
      </c>
    </row>
    <row r="339517" spans="1:1" x14ac:dyDescent="0.3">
      <c r="A339517" t="s">
        <v>339516</v>
      </c>
    </row>
    <row r="339518" spans="1:1" x14ac:dyDescent="0.3">
      <c r="A339518" t="s">
        <v>339517</v>
      </c>
    </row>
    <row r="339519" spans="1:1" x14ac:dyDescent="0.3">
      <c r="A339519" t="s">
        <v>339518</v>
      </c>
    </row>
    <row r="339520" spans="1:1" x14ac:dyDescent="0.3">
      <c r="A339520" t="s">
        <v>339519</v>
      </c>
    </row>
    <row r="339521" spans="1:1" x14ac:dyDescent="0.3">
      <c r="A339521" t="s">
        <v>339520</v>
      </c>
    </row>
    <row r="339522" spans="1:1" x14ac:dyDescent="0.3">
      <c r="A339522" t="s">
        <v>339521</v>
      </c>
    </row>
    <row r="339523" spans="1:1" x14ac:dyDescent="0.3">
      <c r="A339523" t="s">
        <v>339522</v>
      </c>
    </row>
    <row r="339524" spans="1:1" x14ac:dyDescent="0.3">
      <c r="A339524" t="s">
        <v>339523</v>
      </c>
    </row>
    <row r="339525" spans="1:1" x14ac:dyDescent="0.3">
      <c r="A339525" t="s">
        <v>339524</v>
      </c>
    </row>
    <row r="339526" spans="1:1" x14ac:dyDescent="0.3">
      <c r="A339526" t="s">
        <v>339525</v>
      </c>
    </row>
    <row r="339527" spans="1:1" x14ac:dyDescent="0.3">
      <c r="A339527" t="s">
        <v>339526</v>
      </c>
    </row>
    <row r="339528" spans="1:1" x14ac:dyDescent="0.3">
      <c r="A339528" t="s">
        <v>339527</v>
      </c>
    </row>
    <row r="339529" spans="1:1" x14ac:dyDescent="0.3">
      <c r="A339529" t="s">
        <v>339528</v>
      </c>
    </row>
    <row r="339530" spans="1:1" x14ac:dyDescent="0.3">
      <c r="A339530" t="s">
        <v>339529</v>
      </c>
    </row>
    <row r="339531" spans="1:1" x14ac:dyDescent="0.3">
      <c r="A339531" t="s">
        <v>339530</v>
      </c>
    </row>
    <row r="339532" spans="1:1" x14ac:dyDescent="0.3">
      <c r="A339532" t="s">
        <v>339531</v>
      </c>
    </row>
    <row r="339533" spans="1:1" x14ac:dyDescent="0.3">
      <c r="A339533" t="s">
        <v>339532</v>
      </c>
    </row>
    <row r="339534" spans="1:1" x14ac:dyDescent="0.3">
      <c r="A339534" t="s">
        <v>339533</v>
      </c>
    </row>
    <row r="339535" spans="1:1" x14ac:dyDescent="0.3">
      <c r="A339535" t="s">
        <v>339534</v>
      </c>
    </row>
    <row r="339536" spans="1:1" x14ac:dyDescent="0.3">
      <c r="A339536" t="s">
        <v>339535</v>
      </c>
    </row>
    <row r="339537" spans="1:1" x14ac:dyDescent="0.3">
      <c r="A339537" t="s">
        <v>339536</v>
      </c>
    </row>
    <row r="339538" spans="1:1" x14ac:dyDescent="0.3">
      <c r="A339538" t="s">
        <v>339537</v>
      </c>
    </row>
    <row r="339539" spans="1:1" x14ac:dyDescent="0.3">
      <c r="A339539" t="s">
        <v>339538</v>
      </c>
    </row>
    <row r="339540" spans="1:1" x14ac:dyDescent="0.3">
      <c r="A339540" t="s">
        <v>339539</v>
      </c>
    </row>
    <row r="339541" spans="1:1" x14ac:dyDescent="0.3">
      <c r="A339541" t="s">
        <v>339540</v>
      </c>
    </row>
    <row r="339542" spans="1:1" x14ac:dyDescent="0.3">
      <c r="A339542" t="s">
        <v>339541</v>
      </c>
    </row>
    <row r="339543" spans="1:1" x14ac:dyDescent="0.3">
      <c r="A339543" t="s">
        <v>339542</v>
      </c>
    </row>
    <row r="339544" spans="1:1" x14ac:dyDescent="0.3">
      <c r="A339544" t="s">
        <v>339543</v>
      </c>
    </row>
    <row r="339545" spans="1:1" x14ac:dyDescent="0.3">
      <c r="A339545" t="s">
        <v>339544</v>
      </c>
    </row>
    <row r="339546" spans="1:1" x14ac:dyDescent="0.3">
      <c r="A339546" t="s">
        <v>339545</v>
      </c>
    </row>
    <row r="339547" spans="1:1" x14ac:dyDescent="0.3">
      <c r="A339547" t="s">
        <v>339546</v>
      </c>
    </row>
    <row r="339548" spans="1:1" x14ac:dyDescent="0.3">
      <c r="A339548" t="s">
        <v>339547</v>
      </c>
    </row>
    <row r="339549" spans="1:1" x14ac:dyDescent="0.3">
      <c r="A339549" t="s">
        <v>339548</v>
      </c>
    </row>
    <row r="339550" spans="1:1" x14ac:dyDescent="0.3">
      <c r="A339550" t="s">
        <v>339549</v>
      </c>
    </row>
    <row r="339551" spans="1:1" x14ac:dyDescent="0.3">
      <c r="A339551" t="s">
        <v>339550</v>
      </c>
    </row>
    <row r="339552" spans="1:1" x14ac:dyDescent="0.3">
      <c r="A339552" t="s">
        <v>339551</v>
      </c>
    </row>
    <row r="339553" spans="1:1" x14ac:dyDescent="0.3">
      <c r="A339553" t="s">
        <v>339552</v>
      </c>
    </row>
    <row r="339554" spans="1:1" x14ac:dyDescent="0.3">
      <c r="A339554" t="s">
        <v>339553</v>
      </c>
    </row>
    <row r="339555" spans="1:1" x14ac:dyDescent="0.3">
      <c r="A339555" t="s">
        <v>339554</v>
      </c>
    </row>
    <row r="339556" spans="1:1" x14ac:dyDescent="0.3">
      <c r="A339556" t="s">
        <v>339555</v>
      </c>
    </row>
    <row r="339557" spans="1:1" x14ac:dyDescent="0.3">
      <c r="A339557" t="s">
        <v>339556</v>
      </c>
    </row>
    <row r="339558" spans="1:1" x14ac:dyDescent="0.3">
      <c r="A339558" t="s">
        <v>339557</v>
      </c>
    </row>
    <row r="339559" spans="1:1" x14ac:dyDescent="0.3">
      <c r="A339559" t="s">
        <v>339558</v>
      </c>
    </row>
    <row r="339560" spans="1:1" x14ac:dyDescent="0.3">
      <c r="A339560" t="s">
        <v>339559</v>
      </c>
    </row>
    <row r="339561" spans="1:1" x14ac:dyDescent="0.3">
      <c r="A339561" t="s">
        <v>339560</v>
      </c>
    </row>
    <row r="339562" spans="1:1" x14ac:dyDescent="0.3">
      <c r="A339562" t="s">
        <v>339561</v>
      </c>
    </row>
    <row r="339563" spans="1:1" x14ac:dyDescent="0.3">
      <c r="A339563" t="s">
        <v>339562</v>
      </c>
    </row>
    <row r="339564" spans="1:1" x14ac:dyDescent="0.3">
      <c r="A339564" t="s">
        <v>339563</v>
      </c>
    </row>
    <row r="339565" spans="1:1" x14ac:dyDescent="0.3">
      <c r="A339565" t="s">
        <v>339564</v>
      </c>
    </row>
    <row r="339566" spans="1:1" x14ac:dyDescent="0.3">
      <c r="A339566" t="s">
        <v>339565</v>
      </c>
    </row>
    <row r="339567" spans="1:1" x14ac:dyDescent="0.3">
      <c r="A339567" t="s">
        <v>339566</v>
      </c>
    </row>
    <row r="339568" spans="1:1" x14ac:dyDescent="0.3">
      <c r="A339568" t="s">
        <v>339567</v>
      </c>
    </row>
    <row r="339569" spans="1:1" x14ac:dyDescent="0.3">
      <c r="A339569" t="s">
        <v>339568</v>
      </c>
    </row>
    <row r="339570" spans="1:1" x14ac:dyDescent="0.3">
      <c r="A339570" t="s">
        <v>339569</v>
      </c>
    </row>
    <row r="339571" spans="1:1" x14ac:dyDescent="0.3">
      <c r="A339571" t="s">
        <v>339570</v>
      </c>
    </row>
    <row r="339572" spans="1:1" x14ac:dyDescent="0.3">
      <c r="A339572" t="s">
        <v>339571</v>
      </c>
    </row>
    <row r="339573" spans="1:1" x14ac:dyDescent="0.3">
      <c r="A339573" t="s">
        <v>339572</v>
      </c>
    </row>
    <row r="339574" spans="1:1" x14ac:dyDescent="0.3">
      <c r="A339574" t="s">
        <v>339573</v>
      </c>
    </row>
    <row r="339575" spans="1:1" x14ac:dyDescent="0.3">
      <c r="A339575" t="s">
        <v>339574</v>
      </c>
    </row>
    <row r="339576" spans="1:1" x14ac:dyDescent="0.3">
      <c r="A339576" t="s">
        <v>339575</v>
      </c>
    </row>
    <row r="339577" spans="1:1" x14ac:dyDescent="0.3">
      <c r="A339577" t="s">
        <v>339576</v>
      </c>
    </row>
    <row r="339578" spans="1:1" x14ac:dyDescent="0.3">
      <c r="A339578" t="s">
        <v>339577</v>
      </c>
    </row>
    <row r="339579" spans="1:1" x14ac:dyDescent="0.3">
      <c r="A339579" t="s">
        <v>339578</v>
      </c>
    </row>
    <row r="339580" spans="1:1" x14ac:dyDescent="0.3">
      <c r="A339580" t="s">
        <v>339579</v>
      </c>
    </row>
    <row r="339581" spans="1:1" x14ac:dyDescent="0.3">
      <c r="A339581" t="s">
        <v>339580</v>
      </c>
    </row>
    <row r="339582" spans="1:1" x14ac:dyDescent="0.3">
      <c r="A339582" t="s">
        <v>339581</v>
      </c>
    </row>
    <row r="339583" spans="1:1" x14ac:dyDescent="0.3">
      <c r="A339583" t="s">
        <v>339582</v>
      </c>
    </row>
    <row r="339584" spans="1:1" x14ac:dyDescent="0.3">
      <c r="A339584" t="s">
        <v>339583</v>
      </c>
    </row>
    <row r="339585" spans="1:1" x14ac:dyDescent="0.3">
      <c r="A339585" t="s">
        <v>339584</v>
      </c>
    </row>
    <row r="339586" spans="1:1" x14ac:dyDescent="0.3">
      <c r="A339586" t="s">
        <v>339585</v>
      </c>
    </row>
    <row r="339587" spans="1:1" x14ac:dyDescent="0.3">
      <c r="A339587" t="s">
        <v>339586</v>
      </c>
    </row>
    <row r="339588" spans="1:1" x14ac:dyDescent="0.3">
      <c r="A339588" t="s">
        <v>339587</v>
      </c>
    </row>
    <row r="339589" spans="1:1" x14ac:dyDescent="0.3">
      <c r="A339589" t="s">
        <v>339588</v>
      </c>
    </row>
    <row r="339590" spans="1:1" x14ac:dyDescent="0.3">
      <c r="A339590" t="s">
        <v>339589</v>
      </c>
    </row>
    <row r="339591" spans="1:1" x14ac:dyDescent="0.3">
      <c r="A339591" t="s">
        <v>339590</v>
      </c>
    </row>
    <row r="339592" spans="1:1" x14ac:dyDescent="0.3">
      <c r="A339592" t="s">
        <v>339591</v>
      </c>
    </row>
    <row r="339593" spans="1:1" x14ac:dyDescent="0.3">
      <c r="A339593" t="s">
        <v>339592</v>
      </c>
    </row>
    <row r="339594" spans="1:1" x14ac:dyDescent="0.3">
      <c r="A339594" t="s">
        <v>339593</v>
      </c>
    </row>
    <row r="339595" spans="1:1" x14ac:dyDescent="0.3">
      <c r="A339595" t="s">
        <v>339594</v>
      </c>
    </row>
    <row r="339596" spans="1:1" x14ac:dyDescent="0.3">
      <c r="A339596" t="s">
        <v>339595</v>
      </c>
    </row>
    <row r="339597" spans="1:1" x14ac:dyDescent="0.3">
      <c r="A339597" t="s">
        <v>339596</v>
      </c>
    </row>
    <row r="339598" spans="1:1" x14ac:dyDescent="0.3">
      <c r="A339598" t="s">
        <v>339597</v>
      </c>
    </row>
    <row r="339599" spans="1:1" x14ac:dyDescent="0.3">
      <c r="A339599" t="s">
        <v>339598</v>
      </c>
    </row>
    <row r="339600" spans="1:1" x14ac:dyDescent="0.3">
      <c r="A339600" t="s">
        <v>339599</v>
      </c>
    </row>
    <row r="339601" spans="1:1" x14ac:dyDescent="0.3">
      <c r="A339601" t="s">
        <v>339600</v>
      </c>
    </row>
    <row r="339602" spans="1:1" x14ac:dyDescent="0.3">
      <c r="A339602" t="s">
        <v>339601</v>
      </c>
    </row>
    <row r="339603" spans="1:1" x14ac:dyDescent="0.3">
      <c r="A339603" t="s">
        <v>339602</v>
      </c>
    </row>
    <row r="339604" spans="1:1" x14ac:dyDescent="0.3">
      <c r="A339604" t="s">
        <v>339603</v>
      </c>
    </row>
    <row r="339605" spans="1:1" x14ac:dyDescent="0.3">
      <c r="A339605" t="s">
        <v>339604</v>
      </c>
    </row>
    <row r="339606" spans="1:1" x14ac:dyDescent="0.3">
      <c r="A339606" t="s">
        <v>339605</v>
      </c>
    </row>
    <row r="339607" spans="1:1" x14ac:dyDescent="0.3">
      <c r="A339607" t="s">
        <v>339606</v>
      </c>
    </row>
    <row r="339608" spans="1:1" x14ac:dyDescent="0.3">
      <c r="A339608" t="s">
        <v>339607</v>
      </c>
    </row>
    <row r="339609" spans="1:1" x14ac:dyDescent="0.3">
      <c r="A339609" t="s">
        <v>339608</v>
      </c>
    </row>
    <row r="339610" spans="1:1" x14ac:dyDescent="0.3">
      <c r="A339610" t="s">
        <v>339609</v>
      </c>
    </row>
    <row r="339611" spans="1:1" x14ac:dyDescent="0.3">
      <c r="A339611" t="s">
        <v>339610</v>
      </c>
    </row>
    <row r="339612" spans="1:1" x14ac:dyDescent="0.3">
      <c r="A339612" t="s">
        <v>339611</v>
      </c>
    </row>
    <row r="339613" spans="1:1" x14ac:dyDescent="0.3">
      <c r="A339613" t="s">
        <v>339612</v>
      </c>
    </row>
    <row r="339614" spans="1:1" x14ac:dyDescent="0.3">
      <c r="A339614" t="s">
        <v>339613</v>
      </c>
    </row>
    <row r="339615" spans="1:1" x14ac:dyDescent="0.3">
      <c r="A339615" t="s">
        <v>339614</v>
      </c>
    </row>
    <row r="339616" spans="1:1" x14ac:dyDescent="0.3">
      <c r="A339616" t="s">
        <v>339615</v>
      </c>
    </row>
    <row r="339617" spans="1:1" x14ac:dyDescent="0.3">
      <c r="A339617" t="s">
        <v>339616</v>
      </c>
    </row>
    <row r="339618" spans="1:1" x14ac:dyDescent="0.3">
      <c r="A339618" t="s">
        <v>339617</v>
      </c>
    </row>
    <row r="339619" spans="1:1" x14ac:dyDescent="0.3">
      <c r="A339619" t="s">
        <v>339618</v>
      </c>
    </row>
    <row r="339620" spans="1:1" x14ac:dyDescent="0.3">
      <c r="A339620" t="s">
        <v>339619</v>
      </c>
    </row>
    <row r="339621" spans="1:1" x14ac:dyDescent="0.3">
      <c r="A339621" t="s">
        <v>339620</v>
      </c>
    </row>
    <row r="339622" spans="1:1" x14ac:dyDescent="0.3">
      <c r="A339622" t="s">
        <v>339621</v>
      </c>
    </row>
    <row r="339623" spans="1:1" x14ac:dyDescent="0.3">
      <c r="A339623" t="s">
        <v>339622</v>
      </c>
    </row>
    <row r="339624" spans="1:1" x14ac:dyDescent="0.3">
      <c r="A339624" t="s">
        <v>339623</v>
      </c>
    </row>
    <row r="339625" spans="1:1" x14ac:dyDescent="0.3">
      <c r="A339625" t="s">
        <v>339624</v>
      </c>
    </row>
    <row r="339626" spans="1:1" x14ac:dyDescent="0.3">
      <c r="A339626" t="s">
        <v>339625</v>
      </c>
    </row>
    <row r="339627" spans="1:1" x14ac:dyDescent="0.3">
      <c r="A339627" t="s">
        <v>339626</v>
      </c>
    </row>
    <row r="339628" spans="1:1" x14ac:dyDescent="0.3">
      <c r="A339628" t="s">
        <v>339627</v>
      </c>
    </row>
    <row r="339629" spans="1:1" x14ac:dyDescent="0.3">
      <c r="A339629" t="s">
        <v>339628</v>
      </c>
    </row>
    <row r="339630" spans="1:1" x14ac:dyDescent="0.3">
      <c r="A339630" t="s">
        <v>339629</v>
      </c>
    </row>
    <row r="339631" spans="1:1" x14ac:dyDescent="0.3">
      <c r="A339631" t="s">
        <v>339630</v>
      </c>
    </row>
    <row r="339632" spans="1:1" x14ac:dyDescent="0.3">
      <c r="A339632" t="s">
        <v>339631</v>
      </c>
    </row>
    <row r="339633" spans="1:1" x14ac:dyDescent="0.3">
      <c r="A339633" t="s">
        <v>339632</v>
      </c>
    </row>
    <row r="339634" spans="1:1" x14ac:dyDescent="0.3">
      <c r="A339634" t="s">
        <v>339633</v>
      </c>
    </row>
    <row r="339635" spans="1:1" x14ac:dyDescent="0.3">
      <c r="A339635" t="s">
        <v>339634</v>
      </c>
    </row>
    <row r="339636" spans="1:1" x14ac:dyDescent="0.3">
      <c r="A339636" t="s">
        <v>339635</v>
      </c>
    </row>
    <row r="339637" spans="1:1" x14ac:dyDescent="0.3">
      <c r="A339637" t="s">
        <v>339636</v>
      </c>
    </row>
    <row r="339638" spans="1:1" x14ac:dyDescent="0.3">
      <c r="A339638" t="s">
        <v>339637</v>
      </c>
    </row>
    <row r="339639" spans="1:1" x14ac:dyDescent="0.3">
      <c r="A339639" t="s">
        <v>339638</v>
      </c>
    </row>
    <row r="339640" spans="1:1" x14ac:dyDescent="0.3">
      <c r="A339640" t="s">
        <v>339639</v>
      </c>
    </row>
    <row r="339641" spans="1:1" x14ac:dyDescent="0.3">
      <c r="A339641" t="s">
        <v>339640</v>
      </c>
    </row>
    <row r="339642" spans="1:1" x14ac:dyDescent="0.3">
      <c r="A339642" t="s">
        <v>339641</v>
      </c>
    </row>
    <row r="339643" spans="1:1" x14ac:dyDescent="0.3">
      <c r="A339643" t="s">
        <v>339642</v>
      </c>
    </row>
    <row r="339644" spans="1:1" x14ac:dyDescent="0.3">
      <c r="A339644" t="s">
        <v>339643</v>
      </c>
    </row>
    <row r="339645" spans="1:1" x14ac:dyDescent="0.3">
      <c r="A339645" t="s">
        <v>339644</v>
      </c>
    </row>
    <row r="339646" spans="1:1" x14ac:dyDescent="0.3">
      <c r="A339646" t="s">
        <v>339645</v>
      </c>
    </row>
    <row r="339647" spans="1:1" x14ac:dyDescent="0.3">
      <c r="A339647" t="s">
        <v>339646</v>
      </c>
    </row>
    <row r="339648" spans="1:1" x14ac:dyDescent="0.3">
      <c r="A339648" t="s">
        <v>339647</v>
      </c>
    </row>
    <row r="339649" spans="1:1" x14ac:dyDescent="0.3">
      <c r="A339649" t="s">
        <v>339648</v>
      </c>
    </row>
    <row r="339650" spans="1:1" x14ac:dyDescent="0.3">
      <c r="A339650" t="s">
        <v>339649</v>
      </c>
    </row>
    <row r="339651" spans="1:1" x14ac:dyDescent="0.3">
      <c r="A339651" t="s">
        <v>339650</v>
      </c>
    </row>
    <row r="339652" spans="1:1" x14ac:dyDescent="0.3">
      <c r="A339652" t="s">
        <v>339651</v>
      </c>
    </row>
    <row r="339653" spans="1:1" x14ac:dyDescent="0.3">
      <c r="A339653" t="s">
        <v>339652</v>
      </c>
    </row>
    <row r="339654" spans="1:1" x14ac:dyDescent="0.3">
      <c r="A339654" t="s">
        <v>339653</v>
      </c>
    </row>
    <row r="339655" spans="1:1" x14ac:dyDescent="0.3">
      <c r="A339655" t="s">
        <v>339654</v>
      </c>
    </row>
    <row r="339656" spans="1:1" x14ac:dyDescent="0.3">
      <c r="A339656" t="s">
        <v>339655</v>
      </c>
    </row>
    <row r="339657" spans="1:1" x14ac:dyDescent="0.3">
      <c r="A339657" t="s">
        <v>339656</v>
      </c>
    </row>
    <row r="339658" spans="1:1" x14ac:dyDescent="0.3">
      <c r="A339658" t="s">
        <v>339657</v>
      </c>
    </row>
    <row r="339659" spans="1:1" x14ac:dyDescent="0.3">
      <c r="A339659" t="s">
        <v>339658</v>
      </c>
    </row>
    <row r="339660" spans="1:1" x14ac:dyDescent="0.3">
      <c r="A339660" t="s">
        <v>339659</v>
      </c>
    </row>
    <row r="339661" spans="1:1" x14ac:dyDescent="0.3">
      <c r="A339661" t="s">
        <v>339660</v>
      </c>
    </row>
    <row r="339662" spans="1:1" x14ac:dyDescent="0.3">
      <c r="A339662" t="s">
        <v>339661</v>
      </c>
    </row>
    <row r="339663" spans="1:1" x14ac:dyDescent="0.3">
      <c r="A339663" t="s">
        <v>339662</v>
      </c>
    </row>
    <row r="339664" spans="1:1" x14ac:dyDescent="0.3">
      <c r="A339664" t="s">
        <v>339663</v>
      </c>
    </row>
    <row r="339665" spans="1:1" x14ac:dyDescent="0.3">
      <c r="A339665" t="s">
        <v>339664</v>
      </c>
    </row>
    <row r="339666" spans="1:1" x14ac:dyDescent="0.3">
      <c r="A339666" t="s">
        <v>339665</v>
      </c>
    </row>
    <row r="339667" spans="1:1" x14ac:dyDescent="0.3">
      <c r="A339667" t="s">
        <v>339666</v>
      </c>
    </row>
    <row r="339668" spans="1:1" x14ac:dyDescent="0.3">
      <c r="A339668" t="s">
        <v>339667</v>
      </c>
    </row>
    <row r="339669" spans="1:1" x14ac:dyDescent="0.3">
      <c r="A339669" t="s">
        <v>339668</v>
      </c>
    </row>
    <row r="339670" spans="1:1" x14ac:dyDescent="0.3">
      <c r="A339670" t="s">
        <v>339669</v>
      </c>
    </row>
    <row r="339671" spans="1:1" x14ac:dyDescent="0.3">
      <c r="A339671" t="s">
        <v>339670</v>
      </c>
    </row>
    <row r="339672" spans="1:1" x14ac:dyDescent="0.3">
      <c r="A339672" t="s">
        <v>339671</v>
      </c>
    </row>
    <row r="339673" spans="1:1" x14ac:dyDescent="0.3">
      <c r="A339673" t="s">
        <v>339672</v>
      </c>
    </row>
    <row r="339674" spans="1:1" x14ac:dyDescent="0.3">
      <c r="A339674" t="s">
        <v>339673</v>
      </c>
    </row>
    <row r="339675" spans="1:1" x14ac:dyDescent="0.3">
      <c r="A339675" t="s">
        <v>339674</v>
      </c>
    </row>
    <row r="339676" spans="1:1" x14ac:dyDescent="0.3">
      <c r="A339676" t="s">
        <v>339675</v>
      </c>
    </row>
    <row r="339677" spans="1:1" x14ac:dyDescent="0.3">
      <c r="A339677" t="s">
        <v>339676</v>
      </c>
    </row>
    <row r="339678" spans="1:1" x14ac:dyDescent="0.3">
      <c r="A339678" t="s">
        <v>339677</v>
      </c>
    </row>
    <row r="339679" spans="1:1" x14ac:dyDescent="0.3">
      <c r="A339679" t="s">
        <v>339678</v>
      </c>
    </row>
    <row r="339680" spans="1:1" x14ac:dyDescent="0.3">
      <c r="A339680" t="s">
        <v>339679</v>
      </c>
    </row>
    <row r="339681" spans="1:1" x14ac:dyDescent="0.3">
      <c r="A339681" t="s">
        <v>339680</v>
      </c>
    </row>
    <row r="339682" spans="1:1" x14ac:dyDescent="0.3">
      <c r="A339682" t="s">
        <v>339681</v>
      </c>
    </row>
    <row r="339683" spans="1:1" x14ac:dyDescent="0.3">
      <c r="A339683" t="s">
        <v>339682</v>
      </c>
    </row>
    <row r="339684" spans="1:1" x14ac:dyDescent="0.3">
      <c r="A339684" t="s">
        <v>339683</v>
      </c>
    </row>
    <row r="339685" spans="1:1" x14ac:dyDescent="0.3">
      <c r="A339685" t="s">
        <v>339684</v>
      </c>
    </row>
    <row r="339686" spans="1:1" x14ac:dyDescent="0.3">
      <c r="A339686" t="s">
        <v>339685</v>
      </c>
    </row>
    <row r="339687" spans="1:1" x14ac:dyDescent="0.3">
      <c r="A339687" t="s">
        <v>339686</v>
      </c>
    </row>
    <row r="339688" spans="1:1" x14ac:dyDescent="0.3">
      <c r="A339688" t="s">
        <v>339687</v>
      </c>
    </row>
    <row r="339689" spans="1:1" x14ac:dyDescent="0.3">
      <c r="A339689" t="s">
        <v>339688</v>
      </c>
    </row>
    <row r="339690" spans="1:1" x14ac:dyDescent="0.3">
      <c r="A339690" t="s">
        <v>339689</v>
      </c>
    </row>
    <row r="339691" spans="1:1" x14ac:dyDescent="0.3">
      <c r="A339691" t="s">
        <v>339690</v>
      </c>
    </row>
    <row r="339692" spans="1:1" x14ac:dyDescent="0.3">
      <c r="A339692" t="s">
        <v>339691</v>
      </c>
    </row>
    <row r="339693" spans="1:1" x14ac:dyDescent="0.3">
      <c r="A339693" t="s">
        <v>339692</v>
      </c>
    </row>
    <row r="339694" spans="1:1" x14ac:dyDescent="0.3">
      <c r="A339694" t="s">
        <v>339693</v>
      </c>
    </row>
    <row r="339695" spans="1:1" x14ac:dyDescent="0.3">
      <c r="A339695" t="s">
        <v>339694</v>
      </c>
    </row>
    <row r="339696" spans="1:1" x14ac:dyDescent="0.3">
      <c r="A339696" t="s">
        <v>339695</v>
      </c>
    </row>
    <row r="339697" spans="1:1" x14ac:dyDescent="0.3">
      <c r="A339697" t="s">
        <v>339696</v>
      </c>
    </row>
    <row r="339698" spans="1:1" x14ac:dyDescent="0.3">
      <c r="A339698" t="s">
        <v>339697</v>
      </c>
    </row>
    <row r="339699" spans="1:1" x14ac:dyDescent="0.3">
      <c r="A339699" t="s">
        <v>339698</v>
      </c>
    </row>
    <row r="339700" spans="1:1" x14ac:dyDescent="0.3">
      <c r="A339700" t="s">
        <v>339699</v>
      </c>
    </row>
    <row r="339701" spans="1:1" x14ac:dyDescent="0.3">
      <c r="A339701" t="s">
        <v>339700</v>
      </c>
    </row>
    <row r="339702" spans="1:1" x14ac:dyDescent="0.3">
      <c r="A339702" t="s">
        <v>339701</v>
      </c>
    </row>
    <row r="339703" spans="1:1" x14ac:dyDescent="0.3">
      <c r="A339703" t="s">
        <v>339702</v>
      </c>
    </row>
    <row r="339704" spans="1:1" x14ac:dyDescent="0.3">
      <c r="A339704" t="s">
        <v>339703</v>
      </c>
    </row>
    <row r="339705" spans="1:1" x14ac:dyDescent="0.3">
      <c r="A339705" t="s">
        <v>339704</v>
      </c>
    </row>
    <row r="339706" spans="1:1" x14ac:dyDescent="0.3">
      <c r="A339706" t="s">
        <v>339705</v>
      </c>
    </row>
    <row r="339707" spans="1:1" x14ac:dyDescent="0.3">
      <c r="A339707" t="s">
        <v>339706</v>
      </c>
    </row>
    <row r="339708" spans="1:1" x14ac:dyDescent="0.3">
      <c r="A339708" t="s">
        <v>339707</v>
      </c>
    </row>
    <row r="339709" spans="1:1" x14ac:dyDescent="0.3">
      <c r="A339709" t="s">
        <v>339708</v>
      </c>
    </row>
    <row r="339710" spans="1:1" x14ac:dyDescent="0.3">
      <c r="A339710" t="s">
        <v>339709</v>
      </c>
    </row>
    <row r="339711" spans="1:1" x14ac:dyDescent="0.3">
      <c r="A339711" t="s">
        <v>339710</v>
      </c>
    </row>
    <row r="339712" spans="1:1" x14ac:dyDescent="0.3">
      <c r="A339712" t="s">
        <v>339711</v>
      </c>
    </row>
    <row r="339713" spans="1:1" x14ac:dyDescent="0.3">
      <c r="A339713" t="s">
        <v>339712</v>
      </c>
    </row>
    <row r="339714" spans="1:1" x14ac:dyDescent="0.3">
      <c r="A339714" t="s">
        <v>339713</v>
      </c>
    </row>
    <row r="339715" spans="1:1" x14ac:dyDescent="0.3">
      <c r="A339715" t="s">
        <v>339714</v>
      </c>
    </row>
    <row r="339716" spans="1:1" x14ac:dyDescent="0.3">
      <c r="A339716" t="s">
        <v>339715</v>
      </c>
    </row>
    <row r="339717" spans="1:1" x14ac:dyDescent="0.3">
      <c r="A339717" t="s">
        <v>339716</v>
      </c>
    </row>
    <row r="339718" spans="1:1" x14ac:dyDescent="0.3">
      <c r="A339718" t="s">
        <v>339717</v>
      </c>
    </row>
    <row r="339719" spans="1:1" x14ac:dyDescent="0.3">
      <c r="A339719" t="s">
        <v>339718</v>
      </c>
    </row>
    <row r="339720" spans="1:1" x14ac:dyDescent="0.3">
      <c r="A339720" t="s">
        <v>339719</v>
      </c>
    </row>
    <row r="339721" spans="1:1" x14ac:dyDescent="0.3">
      <c r="A339721" t="s">
        <v>339720</v>
      </c>
    </row>
    <row r="339722" spans="1:1" x14ac:dyDescent="0.3">
      <c r="A339722" t="s">
        <v>339721</v>
      </c>
    </row>
    <row r="339723" spans="1:1" x14ac:dyDescent="0.3">
      <c r="A339723" t="s">
        <v>339722</v>
      </c>
    </row>
    <row r="339724" spans="1:1" x14ac:dyDescent="0.3">
      <c r="A339724" t="s">
        <v>339723</v>
      </c>
    </row>
    <row r="339725" spans="1:1" x14ac:dyDescent="0.3">
      <c r="A339725" t="s">
        <v>339724</v>
      </c>
    </row>
    <row r="339726" spans="1:1" x14ac:dyDescent="0.3">
      <c r="A339726" t="s">
        <v>339725</v>
      </c>
    </row>
    <row r="339727" spans="1:1" x14ac:dyDescent="0.3">
      <c r="A339727" t="s">
        <v>339726</v>
      </c>
    </row>
    <row r="339728" spans="1:1" x14ac:dyDescent="0.3">
      <c r="A339728" t="s">
        <v>339727</v>
      </c>
    </row>
    <row r="339729" spans="1:1" x14ac:dyDescent="0.3">
      <c r="A339729" t="s">
        <v>339728</v>
      </c>
    </row>
    <row r="339730" spans="1:1" x14ac:dyDescent="0.3">
      <c r="A339730" t="s">
        <v>339729</v>
      </c>
    </row>
    <row r="339731" spans="1:1" x14ac:dyDescent="0.3">
      <c r="A339731" t="s">
        <v>339730</v>
      </c>
    </row>
    <row r="339732" spans="1:1" x14ac:dyDescent="0.3">
      <c r="A339732" t="s">
        <v>339731</v>
      </c>
    </row>
    <row r="339733" spans="1:1" x14ac:dyDescent="0.3">
      <c r="A339733" t="s">
        <v>339732</v>
      </c>
    </row>
    <row r="339734" spans="1:1" x14ac:dyDescent="0.3">
      <c r="A339734" t="s">
        <v>339733</v>
      </c>
    </row>
    <row r="339735" spans="1:1" x14ac:dyDescent="0.3">
      <c r="A339735" t="s">
        <v>339734</v>
      </c>
    </row>
    <row r="339736" spans="1:1" x14ac:dyDescent="0.3">
      <c r="A339736" t="s">
        <v>339735</v>
      </c>
    </row>
    <row r="339737" spans="1:1" x14ac:dyDescent="0.3">
      <c r="A339737" t="s">
        <v>339736</v>
      </c>
    </row>
    <row r="339738" spans="1:1" x14ac:dyDescent="0.3">
      <c r="A339738" t="s">
        <v>339737</v>
      </c>
    </row>
    <row r="339739" spans="1:1" x14ac:dyDescent="0.3">
      <c r="A339739" t="s">
        <v>339738</v>
      </c>
    </row>
    <row r="339740" spans="1:1" x14ac:dyDescent="0.3">
      <c r="A339740" t="s">
        <v>339739</v>
      </c>
    </row>
    <row r="339741" spans="1:1" x14ac:dyDescent="0.3">
      <c r="A339741" t="s">
        <v>339740</v>
      </c>
    </row>
    <row r="339742" spans="1:1" x14ac:dyDescent="0.3">
      <c r="A339742" t="s">
        <v>339741</v>
      </c>
    </row>
    <row r="339743" spans="1:1" x14ac:dyDescent="0.3">
      <c r="A339743" t="s">
        <v>339742</v>
      </c>
    </row>
    <row r="339744" spans="1:1" x14ac:dyDescent="0.3">
      <c r="A339744" t="s">
        <v>339743</v>
      </c>
    </row>
    <row r="339745" spans="1:1" x14ac:dyDescent="0.3">
      <c r="A339745" t="s">
        <v>339744</v>
      </c>
    </row>
    <row r="339746" spans="1:1" x14ac:dyDescent="0.3">
      <c r="A339746" t="s">
        <v>339745</v>
      </c>
    </row>
    <row r="339747" spans="1:1" x14ac:dyDescent="0.3">
      <c r="A339747" t="s">
        <v>339746</v>
      </c>
    </row>
    <row r="339748" spans="1:1" x14ac:dyDescent="0.3">
      <c r="A339748" t="s">
        <v>339747</v>
      </c>
    </row>
    <row r="339749" spans="1:1" x14ac:dyDescent="0.3">
      <c r="A339749" t="s">
        <v>339748</v>
      </c>
    </row>
    <row r="339750" spans="1:1" x14ac:dyDescent="0.3">
      <c r="A339750" t="s">
        <v>339749</v>
      </c>
    </row>
    <row r="339751" spans="1:1" x14ac:dyDescent="0.3">
      <c r="A339751" t="s">
        <v>339750</v>
      </c>
    </row>
    <row r="339752" spans="1:1" x14ac:dyDescent="0.3">
      <c r="A339752" t="s">
        <v>339751</v>
      </c>
    </row>
    <row r="339753" spans="1:1" x14ac:dyDescent="0.3">
      <c r="A339753" t="s">
        <v>339752</v>
      </c>
    </row>
    <row r="339754" spans="1:1" x14ac:dyDescent="0.3">
      <c r="A339754" t="s">
        <v>339753</v>
      </c>
    </row>
    <row r="339755" spans="1:1" x14ac:dyDescent="0.3">
      <c r="A339755" t="s">
        <v>339754</v>
      </c>
    </row>
    <row r="339756" spans="1:1" x14ac:dyDescent="0.3">
      <c r="A339756" t="s">
        <v>339755</v>
      </c>
    </row>
    <row r="339757" spans="1:1" x14ac:dyDescent="0.3">
      <c r="A339757" t="s">
        <v>339756</v>
      </c>
    </row>
    <row r="339758" spans="1:1" x14ac:dyDescent="0.3">
      <c r="A339758" t="s">
        <v>339757</v>
      </c>
    </row>
    <row r="339759" spans="1:1" x14ac:dyDescent="0.3">
      <c r="A339759" t="s">
        <v>339758</v>
      </c>
    </row>
    <row r="339760" spans="1:1" x14ac:dyDescent="0.3">
      <c r="A339760" t="s">
        <v>339759</v>
      </c>
    </row>
    <row r="339761" spans="1:1" x14ac:dyDescent="0.3">
      <c r="A339761" t="s">
        <v>339760</v>
      </c>
    </row>
    <row r="339762" spans="1:1" x14ac:dyDescent="0.3">
      <c r="A339762" t="s">
        <v>339761</v>
      </c>
    </row>
    <row r="339763" spans="1:1" x14ac:dyDescent="0.3">
      <c r="A339763" t="s">
        <v>339762</v>
      </c>
    </row>
    <row r="339764" spans="1:1" x14ac:dyDescent="0.3">
      <c r="A339764" t="s">
        <v>339763</v>
      </c>
    </row>
    <row r="339765" spans="1:1" x14ac:dyDescent="0.3">
      <c r="A339765" t="s">
        <v>339764</v>
      </c>
    </row>
    <row r="339766" spans="1:1" x14ac:dyDescent="0.3">
      <c r="A339766" t="s">
        <v>339765</v>
      </c>
    </row>
    <row r="339767" spans="1:1" x14ac:dyDescent="0.3">
      <c r="A339767" t="s">
        <v>339766</v>
      </c>
    </row>
    <row r="339768" spans="1:1" x14ac:dyDescent="0.3">
      <c r="A339768" t="s">
        <v>339767</v>
      </c>
    </row>
    <row r="339769" spans="1:1" x14ac:dyDescent="0.3">
      <c r="A339769" t="s">
        <v>339768</v>
      </c>
    </row>
    <row r="339770" spans="1:1" x14ac:dyDescent="0.3">
      <c r="A339770" t="s">
        <v>339769</v>
      </c>
    </row>
    <row r="339771" spans="1:1" x14ac:dyDescent="0.3">
      <c r="A339771" t="s">
        <v>339770</v>
      </c>
    </row>
    <row r="339772" spans="1:1" x14ac:dyDescent="0.3">
      <c r="A339772" t="s">
        <v>339771</v>
      </c>
    </row>
    <row r="339773" spans="1:1" x14ac:dyDescent="0.3">
      <c r="A339773" t="s">
        <v>339772</v>
      </c>
    </row>
    <row r="339774" spans="1:1" x14ac:dyDescent="0.3">
      <c r="A339774" t="s">
        <v>339773</v>
      </c>
    </row>
    <row r="339775" spans="1:1" x14ac:dyDescent="0.3">
      <c r="A339775" t="s">
        <v>339774</v>
      </c>
    </row>
    <row r="339776" spans="1:1" x14ac:dyDescent="0.3">
      <c r="A339776" t="s">
        <v>339775</v>
      </c>
    </row>
    <row r="339777" spans="1:1" x14ac:dyDescent="0.3">
      <c r="A339777" t="s">
        <v>339776</v>
      </c>
    </row>
    <row r="339778" spans="1:1" x14ac:dyDescent="0.3">
      <c r="A339778" t="s">
        <v>339777</v>
      </c>
    </row>
    <row r="339779" spans="1:1" x14ac:dyDescent="0.3">
      <c r="A339779" t="s">
        <v>339778</v>
      </c>
    </row>
    <row r="339780" spans="1:1" x14ac:dyDescent="0.3">
      <c r="A339780" t="s">
        <v>339779</v>
      </c>
    </row>
    <row r="339781" spans="1:1" x14ac:dyDescent="0.3">
      <c r="A339781" t="s">
        <v>339780</v>
      </c>
    </row>
    <row r="339782" spans="1:1" x14ac:dyDescent="0.3">
      <c r="A339782" t="s">
        <v>339781</v>
      </c>
    </row>
    <row r="339783" spans="1:1" x14ac:dyDescent="0.3">
      <c r="A339783" t="s">
        <v>339782</v>
      </c>
    </row>
    <row r="339784" spans="1:1" x14ac:dyDescent="0.3">
      <c r="A339784" t="s">
        <v>339783</v>
      </c>
    </row>
    <row r="339785" spans="1:1" x14ac:dyDescent="0.3">
      <c r="A339785" t="s">
        <v>339784</v>
      </c>
    </row>
    <row r="339786" spans="1:1" x14ac:dyDescent="0.3">
      <c r="A339786" t="s">
        <v>339785</v>
      </c>
    </row>
    <row r="339787" spans="1:1" x14ac:dyDescent="0.3">
      <c r="A339787" t="s">
        <v>339786</v>
      </c>
    </row>
    <row r="339788" spans="1:1" x14ac:dyDescent="0.3">
      <c r="A339788" t="s">
        <v>339787</v>
      </c>
    </row>
    <row r="339789" spans="1:1" x14ac:dyDescent="0.3">
      <c r="A339789" t="s">
        <v>339788</v>
      </c>
    </row>
    <row r="339790" spans="1:1" x14ac:dyDescent="0.3">
      <c r="A339790" t="s">
        <v>339789</v>
      </c>
    </row>
    <row r="339791" spans="1:1" x14ac:dyDescent="0.3">
      <c r="A339791" t="s">
        <v>339790</v>
      </c>
    </row>
    <row r="339792" spans="1:1" x14ac:dyDescent="0.3">
      <c r="A339792" t="s">
        <v>339791</v>
      </c>
    </row>
    <row r="339793" spans="1:1" x14ac:dyDescent="0.3">
      <c r="A339793" t="s">
        <v>339792</v>
      </c>
    </row>
    <row r="339794" spans="1:1" x14ac:dyDescent="0.3">
      <c r="A339794" t="s">
        <v>339793</v>
      </c>
    </row>
    <row r="339795" spans="1:1" x14ac:dyDescent="0.3">
      <c r="A339795" t="s">
        <v>339794</v>
      </c>
    </row>
    <row r="339796" spans="1:1" x14ac:dyDescent="0.3">
      <c r="A339796" t="s">
        <v>339795</v>
      </c>
    </row>
    <row r="339797" spans="1:1" x14ac:dyDescent="0.3">
      <c r="A339797" t="s">
        <v>339796</v>
      </c>
    </row>
    <row r="339798" spans="1:1" x14ac:dyDescent="0.3">
      <c r="A339798" t="s">
        <v>339797</v>
      </c>
    </row>
    <row r="339799" spans="1:1" x14ac:dyDescent="0.3">
      <c r="A339799" t="s">
        <v>339798</v>
      </c>
    </row>
    <row r="339800" spans="1:1" x14ac:dyDescent="0.3">
      <c r="A339800" t="s">
        <v>339799</v>
      </c>
    </row>
    <row r="339801" spans="1:1" x14ac:dyDescent="0.3">
      <c r="A339801" t="s">
        <v>339800</v>
      </c>
    </row>
    <row r="339802" spans="1:1" x14ac:dyDescent="0.3">
      <c r="A339802" t="s">
        <v>339801</v>
      </c>
    </row>
    <row r="339803" spans="1:1" x14ac:dyDescent="0.3">
      <c r="A339803" t="s">
        <v>339802</v>
      </c>
    </row>
    <row r="339804" spans="1:1" x14ac:dyDescent="0.3">
      <c r="A339804" t="s">
        <v>339803</v>
      </c>
    </row>
    <row r="339805" spans="1:1" x14ac:dyDescent="0.3">
      <c r="A339805" t="s">
        <v>339804</v>
      </c>
    </row>
    <row r="339806" spans="1:1" x14ac:dyDescent="0.3">
      <c r="A339806" t="s">
        <v>339805</v>
      </c>
    </row>
    <row r="339807" spans="1:1" x14ac:dyDescent="0.3">
      <c r="A339807" t="s">
        <v>339806</v>
      </c>
    </row>
    <row r="339808" spans="1:1" x14ac:dyDescent="0.3">
      <c r="A339808" t="s">
        <v>339807</v>
      </c>
    </row>
    <row r="339809" spans="1:1" x14ac:dyDescent="0.3">
      <c r="A339809" t="s">
        <v>339808</v>
      </c>
    </row>
    <row r="339810" spans="1:1" x14ac:dyDescent="0.3">
      <c r="A339810" t="s">
        <v>339809</v>
      </c>
    </row>
    <row r="339811" spans="1:1" x14ac:dyDescent="0.3">
      <c r="A339811" t="s">
        <v>339810</v>
      </c>
    </row>
    <row r="339812" spans="1:1" x14ac:dyDescent="0.3">
      <c r="A339812" t="s">
        <v>339811</v>
      </c>
    </row>
    <row r="339813" spans="1:1" x14ac:dyDescent="0.3">
      <c r="A339813" t="s">
        <v>339812</v>
      </c>
    </row>
    <row r="339814" spans="1:1" x14ac:dyDescent="0.3">
      <c r="A339814" t="s">
        <v>339813</v>
      </c>
    </row>
    <row r="339815" spans="1:1" x14ac:dyDescent="0.3">
      <c r="A339815" t="s">
        <v>339814</v>
      </c>
    </row>
    <row r="339816" spans="1:1" x14ac:dyDescent="0.3">
      <c r="A339816" t="s">
        <v>339815</v>
      </c>
    </row>
    <row r="339817" spans="1:1" x14ac:dyDescent="0.3">
      <c r="A339817" t="s">
        <v>339816</v>
      </c>
    </row>
    <row r="339818" spans="1:1" x14ac:dyDescent="0.3">
      <c r="A339818" t="s">
        <v>339817</v>
      </c>
    </row>
    <row r="339819" spans="1:1" x14ac:dyDescent="0.3">
      <c r="A339819" t="s">
        <v>339818</v>
      </c>
    </row>
    <row r="339820" spans="1:1" x14ac:dyDescent="0.3">
      <c r="A339820" t="s">
        <v>339819</v>
      </c>
    </row>
    <row r="339821" spans="1:1" x14ac:dyDescent="0.3">
      <c r="A339821" t="s">
        <v>339820</v>
      </c>
    </row>
    <row r="339822" spans="1:1" x14ac:dyDescent="0.3">
      <c r="A339822" t="s">
        <v>339821</v>
      </c>
    </row>
    <row r="339823" spans="1:1" x14ac:dyDescent="0.3">
      <c r="A339823" t="s">
        <v>339822</v>
      </c>
    </row>
    <row r="339824" spans="1:1" x14ac:dyDescent="0.3">
      <c r="A339824" t="s">
        <v>339823</v>
      </c>
    </row>
    <row r="339825" spans="1:1" x14ac:dyDescent="0.3">
      <c r="A339825" t="s">
        <v>339824</v>
      </c>
    </row>
    <row r="339826" spans="1:1" x14ac:dyDescent="0.3">
      <c r="A339826" t="s">
        <v>339825</v>
      </c>
    </row>
    <row r="339827" spans="1:1" x14ac:dyDescent="0.3">
      <c r="A339827" t="s">
        <v>339826</v>
      </c>
    </row>
    <row r="339828" spans="1:1" x14ac:dyDescent="0.3">
      <c r="A339828" t="s">
        <v>339827</v>
      </c>
    </row>
    <row r="339829" spans="1:1" x14ac:dyDescent="0.3">
      <c r="A339829" t="s">
        <v>339828</v>
      </c>
    </row>
    <row r="339830" spans="1:1" x14ac:dyDescent="0.3">
      <c r="A339830" t="s">
        <v>339829</v>
      </c>
    </row>
    <row r="339831" spans="1:1" x14ac:dyDescent="0.3">
      <c r="A339831" t="s">
        <v>339830</v>
      </c>
    </row>
    <row r="339832" spans="1:1" x14ac:dyDescent="0.3">
      <c r="A339832" t="s">
        <v>339831</v>
      </c>
    </row>
    <row r="339833" spans="1:1" x14ac:dyDescent="0.3">
      <c r="A339833" t="s">
        <v>339832</v>
      </c>
    </row>
    <row r="339834" spans="1:1" x14ac:dyDescent="0.3">
      <c r="A339834" t="s">
        <v>339833</v>
      </c>
    </row>
    <row r="339835" spans="1:1" x14ac:dyDescent="0.3">
      <c r="A339835" t="s">
        <v>339834</v>
      </c>
    </row>
    <row r="339836" spans="1:1" x14ac:dyDescent="0.3">
      <c r="A339836" t="s">
        <v>339835</v>
      </c>
    </row>
    <row r="339837" spans="1:1" x14ac:dyDescent="0.3">
      <c r="A339837" t="s">
        <v>339836</v>
      </c>
    </row>
    <row r="339838" spans="1:1" x14ac:dyDescent="0.3">
      <c r="A339838" t="s">
        <v>339837</v>
      </c>
    </row>
    <row r="339839" spans="1:1" x14ac:dyDescent="0.3">
      <c r="A339839" t="s">
        <v>339838</v>
      </c>
    </row>
    <row r="339840" spans="1:1" x14ac:dyDescent="0.3">
      <c r="A339840" t="s">
        <v>339839</v>
      </c>
    </row>
    <row r="339841" spans="1:1" x14ac:dyDescent="0.3">
      <c r="A339841" t="s">
        <v>339840</v>
      </c>
    </row>
    <row r="339842" spans="1:1" x14ac:dyDescent="0.3">
      <c r="A339842" t="s">
        <v>339841</v>
      </c>
    </row>
    <row r="339843" spans="1:1" x14ac:dyDescent="0.3">
      <c r="A339843" t="s">
        <v>339842</v>
      </c>
    </row>
    <row r="339844" spans="1:1" x14ac:dyDescent="0.3">
      <c r="A339844" t="s">
        <v>339843</v>
      </c>
    </row>
    <row r="339845" spans="1:1" x14ac:dyDescent="0.3">
      <c r="A339845" t="s">
        <v>339844</v>
      </c>
    </row>
    <row r="339846" spans="1:1" x14ac:dyDescent="0.3">
      <c r="A339846" t="s">
        <v>339845</v>
      </c>
    </row>
    <row r="339847" spans="1:1" x14ac:dyDescent="0.3">
      <c r="A339847" t="s">
        <v>339846</v>
      </c>
    </row>
    <row r="339848" spans="1:1" x14ac:dyDescent="0.3">
      <c r="A339848" t="s">
        <v>339847</v>
      </c>
    </row>
    <row r="339849" spans="1:1" x14ac:dyDescent="0.3">
      <c r="A339849" t="s">
        <v>339848</v>
      </c>
    </row>
    <row r="339850" spans="1:1" x14ac:dyDescent="0.3">
      <c r="A339850" t="s">
        <v>339849</v>
      </c>
    </row>
    <row r="339851" spans="1:1" x14ac:dyDescent="0.3">
      <c r="A339851" t="s">
        <v>339850</v>
      </c>
    </row>
    <row r="339852" spans="1:1" x14ac:dyDescent="0.3">
      <c r="A339852" t="s">
        <v>339851</v>
      </c>
    </row>
    <row r="339853" spans="1:1" x14ac:dyDescent="0.3">
      <c r="A339853" t="s">
        <v>339852</v>
      </c>
    </row>
    <row r="339854" spans="1:1" x14ac:dyDescent="0.3">
      <c r="A339854" t="s">
        <v>339853</v>
      </c>
    </row>
    <row r="339855" spans="1:1" x14ac:dyDescent="0.3">
      <c r="A339855" t="s">
        <v>339854</v>
      </c>
    </row>
    <row r="339856" spans="1:1" x14ac:dyDescent="0.3">
      <c r="A339856" t="s">
        <v>339855</v>
      </c>
    </row>
    <row r="339857" spans="1:1" x14ac:dyDescent="0.3">
      <c r="A339857" t="s">
        <v>339856</v>
      </c>
    </row>
    <row r="339858" spans="1:1" x14ac:dyDescent="0.3">
      <c r="A339858" t="s">
        <v>339857</v>
      </c>
    </row>
    <row r="339859" spans="1:1" x14ac:dyDescent="0.3">
      <c r="A339859" t="s">
        <v>339858</v>
      </c>
    </row>
    <row r="339860" spans="1:1" x14ac:dyDescent="0.3">
      <c r="A339860" t="s">
        <v>339859</v>
      </c>
    </row>
    <row r="339861" spans="1:1" x14ac:dyDescent="0.3">
      <c r="A339861" t="s">
        <v>339860</v>
      </c>
    </row>
    <row r="339862" spans="1:1" x14ac:dyDescent="0.3">
      <c r="A339862" t="s">
        <v>339861</v>
      </c>
    </row>
    <row r="339863" spans="1:1" x14ac:dyDescent="0.3">
      <c r="A339863" t="s">
        <v>339862</v>
      </c>
    </row>
    <row r="339864" spans="1:1" x14ac:dyDescent="0.3">
      <c r="A339864" t="s">
        <v>339863</v>
      </c>
    </row>
    <row r="339865" spans="1:1" x14ac:dyDescent="0.3">
      <c r="A339865" t="s">
        <v>339864</v>
      </c>
    </row>
    <row r="339866" spans="1:1" x14ac:dyDescent="0.3">
      <c r="A339866" t="s">
        <v>339865</v>
      </c>
    </row>
    <row r="339867" spans="1:1" x14ac:dyDescent="0.3">
      <c r="A339867" t="s">
        <v>339866</v>
      </c>
    </row>
    <row r="339868" spans="1:1" x14ac:dyDescent="0.3">
      <c r="A339868" t="s">
        <v>339867</v>
      </c>
    </row>
    <row r="339869" spans="1:1" x14ac:dyDescent="0.3">
      <c r="A339869" t="s">
        <v>339868</v>
      </c>
    </row>
    <row r="339870" spans="1:1" x14ac:dyDescent="0.3">
      <c r="A339870" t="s">
        <v>339869</v>
      </c>
    </row>
    <row r="339871" spans="1:1" x14ac:dyDescent="0.3">
      <c r="A339871" t="s">
        <v>339870</v>
      </c>
    </row>
    <row r="339872" spans="1:1" x14ac:dyDescent="0.3">
      <c r="A339872" t="s">
        <v>339871</v>
      </c>
    </row>
    <row r="339873" spans="1:1" x14ac:dyDescent="0.3">
      <c r="A339873" t="s">
        <v>339872</v>
      </c>
    </row>
    <row r="339874" spans="1:1" x14ac:dyDescent="0.3">
      <c r="A339874" t="s">
        <v>339873</v>
      </c>
    </row>
    <row r="339875" spans="1:1" x14ac:dyDescent="0.3">
      <c r="A339875" t="s">
        <v>339874</v>
      </c>
    </row>
    <row r="339876" spans="1:1" x14ac:dyDescent="0.3">
      <c r="A339876" t="s">
        <v>339875</v>
      </c>
    </row>
    <row r="339877" spans="1:1" x14ac:dyDescent="0.3">
      <c r="A339877" t="s">
        <v>339876</v>
      </c>
    </row>
    <row r="339878" spans="1:1" x14ac:dyDescent="0.3">
      <c r="A339878" t="s">
        <v>339877</v>
      </c>
    </row>
    <row r="339879" spans="1:1" x14ac:dyDescent="0.3">
      <c r="A339879" t="s">
        <v>339878</v>
      </c>
    </row>
    <row r="339880" spans="1:1" x14ac:dyDescent="0.3">
      <c r="A339880" t="s">
        <v>339879</v>
      </c>
    </row>
    <row r="339881" spans="1:1" x14ac:dyDescent="0.3">
      <c r="A339881" t="s">
        <v>339880</v>
      </c>
    </row>
    <row r="339882" spans="1:1" x14ac:dyDescent="0.3">
      <c r="A339882" t="s">
        <v>339881</v>
      </c>
    </row>
    <row r="339883" spans="1:1" x14ac:dyDescent="0.3">
      <c r="A339883" t="s">
        <v>339882</v>
      </c>
    </row>
    <row r="339884" spans="1:1" x14ac:dyDescent="0.3">
      <c r="A339884" t="s">
        <v>339883</v>
      </c>
    </row>
    <row r="339885" spans="1:1" x14ac:dyDescent="0.3">
      <c r="A339885" t="s">
        <v>339884</v>
      </c>
    </row>
    <row r="339886" spans="1:1" x14ac:dyDescent="0.3">
      <c r="A339886" t="s">
        <v>339885</v>
      </c>
    </row>
    <row r="339887" spans="1:1" x14ac:dyDescent="0.3">
      <c r="A339887" t="s">
        <v>339886</v>
      </c>
    </row>
    <row r="339888" spans="1:1" x14ac:dyDescent="0.3">
      <c r="A339888" t="s">
        <v>339887</v>
      </c>
    </row>
    <row r="339889" spans="1:1" x14ac:dyDescent="0.3">
      <c r="A339889" t="s">
        <v>339888</v>
      </c>
    </row>
    <row r="339890" spans="1:1" x14ac:dyDescent="0.3">
      <c r="A339890" t="s">
        <v>339889</v>
      </c>
    </row>
    <row r="339891" spans="1:1" x14ac:dyDescent="0.3">
      <c r="A339891" t="s">
        <v>339890</v>
      </c>
    </row>
    <row r="339892" spans="1:1" x14ac:dyDescent="0.3">
      <c r="A339892" t="s">
        <v>339891</v>
      </c>
    </row>
    <row r="339893" spans="1:1" x14ac:dyDescent="0.3">
      <c r="A339893" t="s">
        <v>339892</v>
      </c>
    </row>
    <row r="339894" spans="1:1" x14ac:dyDescent="0.3">
      <c r="A339894" t="s">
        <v>339893</v>
      </c>
    </row>
    <row r="339895" spans="1:1" x14ac:dyDescent="0.3">
      <c r="A339895" t="s">
        <v>339894</v>
      </c>
    </row>
    <row r="339896" spans="1:1" x14ac:dyDescent="0.3">
      <c r="A339896" t="s">
        <v>339895</v>
      </c>
    </row>
    <row r="339897" spans="1:1" x14ac:dyDescent="0.3">
      <c r="A339897" t="s">
        <v>339896</v>
      </c>
    </row>
    <row r="339898" spans="1:1" x14ac:dyDescent="0.3">
      <c r="A339898" t="s">
        <v>339897</v>
      </c>
    </row>
    <row r="339899" spans="1:1" x14ac:dyDescent="0.3">
      <c r="A339899" t="s">
        <v>339898</v>
      </c>
    </row>
    <row r="339900" spans="1:1" x14ac:dyDescent="0.3">
      <c r="A339900" t="s">
        <v>339899</v>
      </c>
    </row>
    <row r="339901" spans="1:1" x14ac:dyDescent="0.3">
      <c r="A339901" t="s">
        <v>339900</v>
      </c>
    </row>
    <row r="339902" spans="1:1" x14ac:dyDescent="0.3">
      <c r="A339902" t="s">
        <v>339901</v>
      </c>
    </row>
    <row r="339903" spans="1:1" x14ac:dyDescent="0.3">
      <c r="A339903" t="s">
        <v>339902</v>
      </c>
    </row>
    <row r="339904" spans="1:1" x14ac:dyDescent="0.3">
      <c r="A339904" t="s">
        <v>339903</v>
      </c>
    </row>
    <row r="339905" spans="1:1" x14ac:dyDescent="0.3">
      <c r="A339905" t="s">
        <v>339904</v>
      </c>
    </row>
    <row r="339906" spans="1:1" x14ac:dyDescent="0.3">
      <c r="A339906" t="s">
        <v>339905</v>
      </c>
    </row>
    <row r="339907" spans="1:1" x14ac:dyDescent="0.3">
      <c r="A339907" t="s">
        <v>339906</v>
      </c>
    </row>
    <row r="339908" spans="1:1" x14ac:dyDescent="0.3">
      <c r="A339908" t="s">
        <v>339907</v>
      </c>
    </row>
    <row r="339909" spans="1:1" x14ac:dyDescent="0.3">
      <c r="A339909" t="s">
        <v>339908</v>
      </c>
    </row>
    <row r="339910" spans="1:1" x14ac:dyDescent="0.3">
      <c r="A339910" t="s">
        <v>339909</v>
      </c>
    </row>
    <row r="339911" spans="1:1" x14ac:dyDescent="0.3">
      <c r="A339911" t="s">
        <v>339910</v>
      </c>
    </row>
    <row r="339912" spans="1:1" x14ac:dyDescent="0.3">
      <c r="A339912" t="s">
        <v>339911</v>
      </c>
    </row>
    <row r="339913" spans="1:1" x14ac:dyDescent="0.3">
      <c r="A339913" t="s">
        <v>339912</v>
      </c>
    </row>
    <row r="339914" spans="1:1" x14ac:dyDescent="0.3">
      <c r="A339914" t="s">
        <v>339913</v>
      </c>
    </row>
    <row r="339915" spans="1:1" x14ac:dyDescent="0.3">
      <c r="A339915" t="s">
        <v>339914</v>
      </c>
    </row>
    <row r="339916" spans="1:1" x14ac:dyDescent="0.3">
      <c r="A339916" t="s">
        <v>339915</v>
      </c>
    </row>
    <row r="339917" spans="1:1" x14ac:dyDescent="0.3">
      <c r="A339917" t="s">
        <v>339916</v>
      </c>
    </row>
    <row r="339918" spans="1:1" x14ac:dyDescent="0.3">
      <c r="A339918" t="s">
        <v>339917</v>
      </c>
    </row>
    <row r="339919" spans="1:1" x14ac:dyDescent="0.3">
      <c r="A339919" t="s">
        <v>339918</v>
      </c>
    </row>
    <row r="339920" spans="1:1" x14ac:dyDescent="0.3">
      <c r="A339920" t="s">
        <v>339919</v>
      </c>
    </row>
    <row r="339921" spans="1:1" x14ac:dyDescent="0.3">
      <c r="A339921" t="s">
        <v>339920</v>
      </c>
    </row>
    <row r="339922" spans="1:1" x14ac:dyDescent="0.3">
      <c r="A339922" t="s">
        <v>339921</v>
      </c>
    </row>
    <row r="339923" spans="1:1" x14ac:dyDescent="0.3">
      <c r="A339923" t="s">
        <v>339922</v>
      </c>
    </row>
    <row r="339924" spans="1:1" x14ac:dyDescent="0.3">
      <c r="A339924" t="s">
        <v>339923</v>
      </c>
    </row>
    <row r="339925" spans="1:1" x14ac:dyDescent="0.3">
      <c r="A339925" t="s">
        <v>339924</v>
      </c>
    </row>
    <row r="339926" spans="1:1" x14ac:dyDescent="0.3">
      <c r="A339926" t="s">
        <v>339925</v>
      </c>
    </row>
    <row r="339927" spans="1:1" x14ac:dyDescent="0.3">
      <c r="A339927" t="s">
        <v>339926</v>
      </c>
    </row>
    <row r="339928" spans="1:1" x14ac:dyDescent="0.3">
      <c r="A339928" t="s">
        <v>339927</v>
      </c>
    </row>
    <row r="339929" spans="1:1" x14ac:dyDescent="0.3">
      <c r="A339929" t="s">
        <v>339928</v>
      </c>
    </row>
    <row r="339930" spans="1:1" x14ac:dyDescent="0.3">
      <c r="A339930" t="s">
        <v>339929</v>
      </c>
    </row>
    <row r="339931" spans="1:1" x14ac:dyDescent="0.3">
      <c r="A339931" t="s">
        <v>339930</v>
      </c>
    </row>
    <row r="339932" spans="1:1" x14ac:dyDescent="0.3">
      <c r="A339932" t="s">
        <v>339931</v>
      </c>
    </row>
    <row r="339933" spans="1:1" x14ac:dyDescent="0.3">
      <c r="A339933" t="s">
        <v>339932</v>
      </c>
    </row>
    <row r="339934" spans="1:1" x14ac:dyDescent="0.3">
      <c r="A339934" t="s">
        <v>339933</v>
      </c>
    </row>
    <row r="339935" spans="1:1" x14ac:dyDescent="0.3">
      <c r="A339935" t="s">
        <v>339934</v>
      </c>
    </row>
    <row r="339936" spans="1:1" x14ac:dyDescent="0.3">
      <c r="A339936" t="s">
        <v>339935</v>
      </c>
    </row>
    <row r="339937" spans="1:1" x14ac:dyDescent="0.3">
      <c r="A339937" t="s">
        <v>339936</v>
      </c>
    </row>
    <row r="339938" spans="1:1" x14ac:dyDescent="0.3">
      <c r="A339938" t="s">
        <v>339937</v>
      </c>
    </row>
    <row r="339939" spans="1:1" x14ac:dyDescent="0.3">
      <c r="A339939" t="s">
        <v>339938</v>
      </c>
    </row>
    <row r="339940" spans="1:1" x14ac:dyDescent="0.3">
      <c r="A339940" t="s">
        <v>339939</v>
      </c>
    </row>
    <row r="339941" spans="1:1" x14ac:dyDescent="0.3">
      <c r="A339941" t="s">
        <v>339940</v>
      </c>
    </row>
    <row r="339942" spans="1:1" x14ac:dyDescent="0.3">
      <c r="A339942" t="s">
        <v>339941</v>
      </c>
    </row>
    <row r="339943" spans="1:1" x14ac:dyDescent="0.3">
      <c r="A339943" t="s">
        <v>339942</v>
      </c>
    </row>
    <row r="339944" spans="1:1" x14ac:dyDescent="0.3">
      <c r="A339944" t="s">
        <v>339943</v>
      </c>
    </row>
    <row r="339945" spans="1:1" x14ac:dyDescent="0.3">
      <c r="A339945" t="s">
        <v>339944</v>
      </c>
    </row>
    <row r="339946" spans="1:1" x14ac:dyDescent="0.3">
      <c r="A339946" t="s">
        <v>339945</v>
      </c>
    </row>
    <row r="339947" spans="1:1" x14ac:dyDescent="0.3">
      <c r="A339947" t="s">
        <v>339946</v>
      </c>
    </row>
    <row r="339948" spans="1:1" x14ac:dyDescent="0.3">
      <c r="A339948" t="s">
        <v>339947</v>
      </c>
    </row>
    <row r="339949" spans="1:1" x14ac:dyDescent="0.3">
      <c r="A339949" t="s">
        <v>339948</v>
      </c>
    </row>
    <row r="339950" spans="1:1" x14ac:dyDescent="0.3">
      <c r="A339950" t="s">
        <v>339949</v>
      </c>
    </row>
    <row r="339951" spans="1:1" x14ac:dyDescent="0.3">
      <c r="A339951" t="s">
        <v>339950</v>
      </c>
    </row>
    <row r="339952" spans="1:1" x14ac:dyDescent="0.3">
      <c r="A339952" t="s">
        <v>339951</v>
      </c>
    </row>
    <row r="339953" spans="1:1" x14ac:dyDescent="0.3">
      <c r="A339953" t="s">
        <v>339952</v>
      </c>
    </row>
    <row r="339954" spans="1:1" x14ac:dyDescent="0.3">
      <c r="A339954" t="s">
        <v>339953</v>
      </c>
    </row>
    <row r="339955" spans="1:1" x14ac:dyDescent="0.3">
      <c r="A339955" t="s">
        <v>339954</v>
      </c>
    </row>
    <row r="339956" spans="1:1" x14ac:dyDescent="0.3">
      <c r="A339956" t="s">
        <v>339955</v>
      </c>
    </row>
    <row r="339957" spans="1:1" x14ac:dyDescent="0.3">
      <c r="A339957" t="s">
        <v>339956</v>
      </c>
    </row>
    <row r="339958" spans="1:1" x14ac:dyDescent="0.3">
      <c r="A339958" t="s">
        <v>339957</v>
      </c>
    </row>
    <row r="339959" spans="1:1" x14ac:dyDescent="0.3">
      <c r="A339959" t="s">
        <v>339958</v>
      </c>
    </row>
    <row r="339960" spans="1:1" x14ac:dyDescent="0.3">
      <c r="A339960" t="s">
        <v>339959</v>
      </c>
    </row>
    <row r="339961" spans="1:1" x14ac:dyDescent="0.3">
      <c r="A339961" t="s">
        <v>339960</v>
      </c>
    </row>
    <row r="339962" spans="1:1" x14ac:dyDescent="0.3">
      <c r="A339962" t="s">
        <v>339961</v>
      </c>
    </row>
    <row r="339963" spans="1:1" x14ac:dyDescent="0.3">
      <c r="A339963" t="s">
        <v>339962</v>
      </c>
    </row>
    <row r="339964" spans="1:1" x14ac:dyDescent="0.3">
      <c r="A339964" t="s">
        <v>339963</v>
      </c>
    </row>
    <row r="339965" spans="1:1" x14ac:dyDescent="0.3">
      <c r="A339965" t="s">
        <v>339964</v>
      </c>
    </row>
    <row r="339966" spans="1:1" x14ac:dyDescent="0.3">
      <c r="A339966" t="s">
        <v>339965</v>
      </c>
    </row>
    <row r="339967" spans="1:1" x14ac:dyDescent="0.3">
      <c r="A339967" t="s">
        <v>339966</v>
      </c>
    </row>
    <row r="339968" spans="1:1" x14ac:dyDescent="0.3">
      <c r="A339968" t="s">
        <v>339967</v>
      </c>
    </row>
    <row r="339969" spans="1:1" x14ac:dyDescent="0.3">
      <c r="A339969" t="s">
        <v>339968</v>
      </c>
    </row>
    <row r="339970" spans="1:1" x14ac:dyDescent="0.3">
      <c r="A339970" t="s">
        <v>339969</v>
      </c>
    </row>
    <row r="339971" spans="1:1" x14ac:dyDescent="0.3">
      <c r="A339971" t="s">
        <v>339970</v>
      </c>
    </row>
    <row r="339972" spans="1:1" x14ac:dyDescent="0.3">
      <c r="A339972" t="s">
        <v>339971</v>
      </c>
    </row>
    <row r="339973" spans="1:1" x14ac:dyDescent="0.3">
      <c r="A339973" t="s">
        <v>339972</v>
      </c>
    </row>
    <row r="339974" spans="1:1" x14ac:dyDescent="0.3">
      <c r="A339974" t="s">
        <v>339973</v>
      </c>
    </row>
    <row r="339975" spans="1:1" x14ac:dyDescent="0.3">
      <c r="A339975" t="s">
        <v>339974</v>
      </c>
    </row>
    <row r="339976" spans="1:1" x14ac:dyDescent="0.3">
      <c r="A339976" t="s">
        <v>339975</v>
      </c>
    </row>
    <row r="339977" spans="1:1" x14ac:dyDescent="0.3">
      <c r="A339977" t="s">
        <v>339976</v>
      </c>
    </row>
    <row r="339978" spans="1:1" x14ac:dyDescent="0.3">
      <c r="A339978" t="s">
        <v>339977</v>
      </c>
    </row>
    <row r="339979" spans="1:1" x14ac:dyDescent="0.3">
      <c r="A339979" t="s">
        <v>339978</v>
      </c>
    </row>
    <row r="339980" spans="1:1" x14ac:dyDescent="0.3">
      <c r="A339980" t="s">
        <v>339979</v>
      </c>
    </row>
    <row r="339981" spans="1:1" x14ac:dyDescent="0.3">
      <c r="A339981" t="s">
        <v>339980</v>
      </c>
    </row>
    <row r="339982" spans="1:1" x14ac:dyDescent="0.3">
      <c r="A339982" t="s">
        <v>339981</v>
      </c>
    </row>
    <row r="339983" spans="1:1" x14ac:dyDescent="0.3">
      <c r="A339983" t="s">
        <v>339982</v>
      </c>
    </row>
    <row r="339984" spans="1:1" x14ac:dyDescent="0.3">
      <c r="A339984" t="s">
        <v>339983</v>
      </c>
    </row>
    <row r="339985" spans="1:1" x14ac:dyDescent="0.3">
      <c r="A339985" t="s">
        <v>339984</v>
      </c>
    </row>
    <row r="339986" spans="1:1" x14ac:dyDescent="0.3">
      <c r="A339986" t="s">
        <v>339985</v>
      </c>
    </row>
    <row r="339987" spans="1:1" x14ac:dyDescent="0.3">
      <c r="A339987" t="s">
        <v>339986</v>
      </c>
    </row>
    <row r="339988" spans="1:1" x14ac:dyDescent="0.3">
      <c r="A339988" t="s">
        <v>339987</v>
      </c>
    </row>
    <row r="339989" spans="1:1" x14ac:dyDescent="0.3">
      <c r="A339989" t="s">
        <v>339988</v>
      </c>
    </row>
    <row r="339990" spans="1:1" x14ac:dyDescent="0.3">
      <c r="A339990" t="s">
        <v>339989</v>
      </c>
    </row>
    <row r="339991" spans="1:1" x14ac:dyDescent="0.3">
      <c r="A339991" t="s">
        <v>339990</v>
      </c>
    </row>
    <row r="339992" spans="1:1" x14ac:dyDescent="0.3">
      <c r="A339992" t="s">
        <v>339991</v>
      </c>
    </row>
    <row r="339993" spans="1:1" x14ac:dyDescent="0.3">
      <c r="A339993" t="s">
        <v>339992</v>
      </c>
    </row>
    <row r="339994" spans="1:1" x14ac:dyDescent="0.3">
      <c r="A339994" t="s">
        <v>339993</v>
      </c>
    </row>
    <row r="339995" spans="1:1" x14ac:dyDescent="0.3">
      <c r="A339995" t="s">
        <v>339994</v>
      </c>
    </row>
    <row r="339996" spans="1:1" x14ac:dyDescent="0.3">
      <c r="A339996" t="s">
        <v>339995</v>
      </c>
    </row>
    <row r="339997" spans="1:1" x14ac:dyDescent="0.3">
      <c r="A339997" t="s">
        <v>339996</v>
      </c>
    </row>
    <row r="339998" spans="1:1" x14ac:dyDescent="0.3">
      <c r="A339998" t="s">
        <v>339997</v>
      </c>
    </row>
    <row r="339999" spans="1:1" x14ac:dyDescent="0.3">
      <c r="A339999" t="s">
        <v>339998</v>
      </c>
    </row>
    <row r="340000" spans="1:1" x14ac:dyDescent="0.3">
      <c r="A340000" t="s">
        <v>339999</v>
      </c>
    </row>
    <row r="340001" spans="1:1" x14ac:dyDescent="0.3">
      <c r="A340001" t="s">
        <v>340000</v>
      </c>
    </row>
    <row r="340002" spans="1:1" x14ac:dyDescent="0.3">
      <c r="A340002" t="s">
        <v>340001</v>
      </c>
    </row>
    <row r="340003" spans="1:1" x14ac:dyDescent="0.3">
      <c r="A340003" t="s">
        <v>340002</v>
      </c>
    </row>
    <row r="340004" spans="1:1" x14ac:dyDescent="0.3">
      <c r="A340004" t="s">
        <v>340003</v>
      </c>
    </row>
    <row r="340005" spans="1:1" x14ac:dyDescent="0.3">
      <c r="A340005" t="s">
        <v>340004</v>
      </c>
    </row>
    <row r="340006" spans="1:1" x14ac:dyDescent="0.3">
      <c r="A340006" t="s">
        <v>340005</v>
      </c>
    </row>
    <row r="340007" spans="1:1" x14ac:dyDescent="0.3">
      <c r="A340007" t="s">
        <v>340006</v>
      </c>
    </row>
    <row r="340008" spans="1:1" x14ac:dyDescent="0.3">
      <c r="A340008" t="s">
        <v>340007</v>
      </c>
    </row>
    <row r="340009" spans="1:1" x14ac:dyDescent="0.3">
      <c r="A340009" t="s">
        <v>340008</v>
      </c>
    </row>
    <row r="340010" spans="1:1" x14ac:dyDescent="0.3">
      <c r="A340010" t="s">
        <v>340009</v>
      </c>
    </row>
    <row r="340011" spans="1:1" x14ac:dyDescent="0.3">
      <c r="A340011" t="s">
        <v>340010</v>
      </c>
    </row>
    <row r="340012" spans="1:1" x14ac:dyDescent="0.3">
      <c r="A340012" t="s">
        <v>340011</v>
      </c>
    </row>
    <row r="340013" spans="1:1" x14ac:dyDescent="0.3">
      <c r="A340013" t="s">
        <v>340012</v>
      </c>
    </row>
    <row r="340014" spans="1:1" x14ac:dyDescent="0.3">
      <c r="A340014" t="s">
        <v>340013</v>
      </c>
    </row>
    <row r="340015" spans="1:1" x14ac:dyDescent="0.3">
      <c r="A340015" t="s">
        <v>340014</v>
      </c>
    </row>
    <row r="340016" spans="1:1" x14ac:dyDescent="0.3">
      <c r="A340016" t="s">
        <v>340015</v>
      </c>
    </row>
    <row r="340017" spans="1:1" x14ac:dyDescent="0.3">
      <c r="A340017" t="s">
        <v>340016</v>
      </c>
    </row>
    <row r="340018" spans="1:1" x14ac:dyDescent="0.3">
      <c r="A340018" t="s">
        <v>340017</v>
      </c>
    </row>
    <row r="340019" spans="1:1" x14ac:dyDescent="0.3">
      <c r="A340019" t="s">
        <v>340018</v>
      </c>
    </row>
    <row r="340020" spans="1:1" x14ac:dyDescent="0.3">
      <c r="A340020" t="s">
        <v>340019</v>
      </c>
    </row>
    <row r="340021" spans="1:1" x14ac:dyDescent="0.3">
      <c r="A340021" t="s">
        <v>340020</v>
      </c>
    </row>
    <row r="340022" spans="1:1" x14ac:dyDescent="0.3">
      <c r="A340022" t="s">
        <v>340021</v>
      </c>
    </row>
    <row r="340023" spans="1:1" x14ac:dyDescent="0.3">
      <c r="A340023" t="s">
        <v>340022</v>
      </c>
    </row>
    <row r="340024" spans="1:1" x14ac:dyDescent="0.3">
      <c r="A340024" t="s">
        <v>340023</v>
      </c>
    </row>
    <row r="340025" spans="1:1" x14ac:dyDescent="0.3">
      <c r="A340025" t="s">
        <v>340024</v>
      </c>
    </row>
    <row r="340026" spans="1:1" x14ac:dyDescent="0.3">
      <c r="A340026" t="s">
        <v>340025</v>
      </c>
    </row>
    <row r="340027" spans="1:1" x14ac:dyDescent="0.3">
      <c r="A340027" t="s">
        <v>340026</v>
      </c>
    </row>
    <row r="340028" spans="1:1" x14ac:dyDescent="0.3">
      <c r="A340028" t="s">
        <v>340027</v>
      </c>
    </row>
    <row r="340029" spans="1:1" x14ac:dyDescent="0.3">
      <c r="A340029" t="s">
        <v>340028</v>
      </c>
    </row>
    <row r="340030" spans="1:1" x14ac:dyDescent="0.3">
      <c r="A340030" t="s">
        <v>340029</v>
      </c>
    </row>
    <row r="340031" spans="1:1" x14ac:dyDescent="0.3">
      <c r="A340031" t="s">
        <v>340030</v>
      </c>
    </row>
    <row r="340032" spans="1:1" x14ac:dyDescent="0.3">
      <c r="A340032" t="s">
        <v>340031</v>
      </c>
    </row>
    <row r="340033" spans="1:1" x14ac:dyDescent="0.3">
      <c r="A340033" t="s">
        <v>340032</v>
      </c>
    </row>
    <row r="340034" spans="1:1" x14ac:dyDescent="0.3">
      <c r="A340034" t="s">
        <v>340033</v>
      </c>
    </row>
    <row r="340035" spans="1:1" x14ac:dyDescent="0.3">
      <c r="A340035" t="s">
        <v>340034</v>
      </c>
    </row>
    <row r="340036" spans="1:1" x14ac:dyDescent="0.3">
      <c r="A340036" t="s">
        <v>340035</v>
      </c>
    </row>
    <row r="340037" spans="1:1" x14ac:dyDescent="0.3">
      <c r="A340037" t="s">
        <v>340036</v>
      </c>
    </row>
    <row r="340038" spans="1:1" x14ac:dyDescent="0.3">
      <c r="A340038" t="s">
        <v>340037</v>
      </c>
    </row>
    <row r="340039" spans="1:1" x14ac:dyDescent="0.3">
      <c r="A340039" t="s">
        <v>340038</v>
      </c>
    </row>
    <row r="340040" spans="1:1" x14ac:dyDescent="0.3">
      <c r="A340040" t="s">
        <v>340039</v>
      </c>
    </row>
    <row r="340041" spans="1:1" x14ac:dyDescent="0.3">
      <c r="A340041" t="s">
        <v>340040</v>
      </c>
    </row>
    <row r="340042" spans="1:1" x14ac:dyDescent="0.3">
      <c r="A340042" t="s">
        <v>340041</v>
      </c>
    </row>
    <row r="340043" spans="1:1" x14ac:dyDescent="0.3">
      <c r="A340043" t="s">
        <v>340042</v>
      </c>
    </row>
    <row r="340044" spans="1:1" x14ac:dyDescent="0.3">
      <c r="A340044" t="s">
        <v>340043</v>
      </c>
    </row>
    <row r="340045" spans="1:1" x14ac:dyDescent="0.3">
      <c r="A340045" t="s">
        <v>340044</v>
      </c>
    </row>
    <row r="340046" spans="1:1" x14ac:dyDescent="0.3">
      <c r="A340046" t="s">
        <v>340045</v>
      </c>
    </row>
    <row r="340047" spans="1:1" x14ac:dyDescent="0.3">
      <c r="A340047" t="s">
        <v>340046</v>
      </c>
    </row>
    <row r="340048" spans="1:1" x14ac:dyDescent="0.3">
      <c r="A340048" t="s">
        <v>340047</v>
      </c>
    </row>
    <row r="340049" spans="1:1" x14ac:dyDescent="0.3">
      <c r="A340049" t="s">
        <v>340048</v>
      </c>
    </row>
    <row r="340050" spans="1:1" x14ac:dyDescent="0.3">
      <c r="A340050" t="s">
        <v>340049</v>
      </c>
    </row>
    <row r="340051" spans="1:1" x14ac:dyDescent="0.3">
      <c r="A340051" t="s">
        <v>340050</v>
      </c>
    </row>
    <row r="340052" spans="1:1" x14ac:dyDescent="0.3">
      <c r="A340052" t="s">
        <v>340051</v>
      </c>
    </row>
    <row r="340053" spans="1:1" x14ac:dyDescent="0.3">
      <c r="A340053" t="s">
        <v>340052</v>
      </c>
    </row>
    <row r="340054" spans="1:1" x14ac:dyDescent="0.3">
      <c r="A340054" t="s">
        <v>340053</v>
      </c>
    </row>
    <row r="340055" spans="1:1" x14ac:dyDescent="0.3">
      <c r="A340055" t="s">
        <v>340054</v>
      </c>
    </row>
    <row r="340056" spans="1:1" x14ac:dyDescent="0.3">
      <c r="A340056" t="s">
        <v>340055</v>
      </c>
    </row>
    <row r="340057" spans="1:1" x14ac:dyDescent="0.3">
      <c r="A340057" t="s">
        <v>340056</v>
      </c>
    </row>
    <row r="340058" spans="1:1" x14ac:dyDescent="0.3">
      <c r="A340058" t="s">
        <v>340057</v>
      </c>
    </row>
    <row r="340059" spans="1:1" x14ac:dyDescent="0.3">
      <c r="A340059" t="s">
        <v>340058</v>
      </c>
    </row>
    <row r="340060" spans="1:1" x14ac:dyDescent="0.3">
      <c r="A340060" t="s">
        <v>340059</v>
      </c>
    </row>
    <row r="340061" spans="1:1" x14ac:dyDescent="0.3">
      <c r="A340061" t="s">
        <v>340060</v>
      </c>
    </row>
    <row r="340062" spans="1:1" x14ac:dyDescent="0.3">
      <c r="A340062" t="s">
        <v>340061</v>
      </c>
    </row>
    <row r="340063" spans="1:1" x14ac:dyDescent="0.3">
      <c r="A340063" t="s">
        <v>340062</v>
      </c>
    </row>
    <row r="340064" spans="1:1" x14ac:dyDescent="0.3">
      <c r="A340064" t="s">
        <v>340063</v>
      </c>
    </row>
    <row r="340065" spans="1:1" x14ac:dyDescent="0.3">
      <c r="A340065" t="s">
        <v>340064</v>
      </c>
    </row>
    <row r="340066" spans="1:1" x14ac:dyDescent="0.3">
      <c r="A340066" t="s">
        <v>340065</v>
      </c>
    </row>
    <row r="340067" spans="1:1" x14ac:dyDescent="0.3">
      <c r="A340067" t="s">
        <v>340066</v>
      </c>
    </row>
    <row r="340068" spans="1:1" x14ac:dyDescent="0.3">
      <c r="A340068" t="s">
        <v>340067</v>
      </c>
    </row>
    <row r="340069" spans="1:1" x14ac:dyDescent="0.3">
      <c r="A340069" t="s">
        <v>340068</v>
      </c>
    </row>
    <row r="340070" spans="1:1" x14ac:dyDescent="0.3">
      <c r="A340070" t="s">
        <v>340069</v>
      </c>
    </row>
    <row r="340071" spans="1:1" x14ac:dyDescent="0.3">
      <c r="A340071" t="s">
        <v>340070</v>
      </c>
    </row>
    <row r="340072" spans="1:1" x14ac:dyDescent="0.3">
      <c r="A340072" t="s">
        <v>340071</v>
      </c>
    </row>
    <row r="340073" spans="1:1" x14ac:dyDescent="0.3">
      <c r="A340073" t="s">
        <v>340072</v>
      </c>
    </row>
    <row r="340074" spans="1:1" x14ac:dyDescent="0.3">
      <c r="A340074" t="s">
        <v>340073</v>
      </c>
    </row>
    <row r="340075" spans="1:1" x14ac:dyDescent="0.3">
      <c r="A340075" t="s">
        <v>340074</v>
      </c>
    </row>
    <row r="340076" spans="1:1" x14ac:dyDescent="0.3">
      <c r="A340076" t="s">
        <v>340075</v>
      </c>
    </row>
    <row r="340077" spans="1:1" x14ac:dyDescent="0.3">
      <c r="A340077" t="s">
        <v>340076</v>
      </c>
    </row>
    <row r="340078" spans="1:1" x14ac:dyDescent="0.3">
      <c r="A340078" t="s">
        <v>340077</v>
      </c>
    </row>
    <row r="340079" spans="1:1" x14ac:dyDescent="0.3">
      <c r="A340079" t="s">
        <v>340078</v>
      </c>
    </row>
    <row r="340080" spans="1:1" x14ac:dyDescent="0.3">
      <c r="A340080" t="s">
        <v>340079</v>
      </c>
    </row>
    <row r="340081" spans="1:1" x14ac:dyDescent="0.3">
      <c r="A340081" t="s">
        <v>340080</v>
      </c>
    </row>
    <row r="340082" spans="1:1" x14ac:dyDescent="0.3">
      <c r="A340082" t="s">
        <v>340081</v>
      </c>
    </row>
    <row r="340083" spans="1:1" x14ac:dyDescent="0.3">
      <c r="A340083" t="s">
        <v>340082</v>
      </c>
    </row>
    <row r="340084" spans="1:1" x14ac:dyDescent="0.3">
      <c r="A340084" t="s">
        <v>340083</v>
      </c>
    </row>
    <row r="340085" spans="1:1" x14ac:dyDescent="0.3">
      <c r="A340085" t="s">
        <v>340084</v>
      </c>
    </row>
    <row r="340086" spans="1:1" x14ac:dyDescent="0.3">
      <c r="A340086" t="s">
        <v>340085</v>
      </c>
    </row>
    <row r="340087" spans="1:1" x14ac:dyDescent="0.3">
      <c r="A340087" t="s">
        <v>340086</v>
      </c>
    </row>
    <row r="340088" spans="1:1" x14ac:dyDescent="0.3">
      <c r="A340088" t="s">
        <v>340087</v>
      </c>
    </row>
    <row r="340089" spans="1:1" x14ac:dyDescent="0.3">
      <c r="A340089" t="s">
        <v>340088</v>
      </c>
    </row>
    <row r="340090" spans="1:1" x14ac:dyDescent="0.3">
      <c r="A340090" t="s">
        <v>340089</v>
      </c>
    </row>
    <row r="340091" spans="1:1" x14ac:dyDescent="0.3">
      <c r="A340091" t="s">
        <v>340090</v>
      </c>
    </row>
    <row r="340092" spans="1:1" x14ac:dyDescent="0.3">
      <c r="A340092" t="s">
        <v>340091</v>
      </c>
    </row>
    <row r="340093" spans="1:1" x14ac:dyDescent="0.3">
      <c r="A340093" t="s">
        <v>340092</v>
      </c>
    </row>
    <row r="340094" spans="1:1" x14ac:dyDescent="0.3">
      <c r="A340094" t="s">
        <v>340093</v>
      </c>
    </row>
    <row r="340095" spans="1:1" x14ac:dyDescent="0.3">
      <c r="A340095" t="s">
        <v>340094</v>
      </c>
    </row>
    <row r="340096" spans="1:1" x14ac:dyDescent="0.3">
      <c r="A340096" t="s">
        <v>340095</v>
      </c>
    </row>
    <row r="340097" spans="1:1" x14ac:dyDescent="0.3">
      <c r="A340097" t="s">
        <v>340096</v>
      </c>
    </row>
    <row r="340098" spans="1:1" x14ac:dyDescent="0.3">
      <c r="A340098" t="s">
        <v>340097</v>
      </c>
    </row>
    <row r="340099" spans="1:1" x14ac:dyDescent="0.3">
      <c r="A340099" t="s">
        <v>340098</v>
      </c>
    </row>
    <row r="340100" spans="1:1" x14ac:dyDescent="0.3">
      <c r="A340100" t="s">
        <v>340099</v>
      </c>
    </row>
    <row r="340101" spans="1:1" x14ac:dyDescent="0.3">
      <c r="A340101" t="s">
        <v>340100</v>
      </c>
    </row>
    <row r="340102" spans="1:1" x14ac:dyDescent="0.3">
      <c r="A340102" t="s">
        <v>340101</v>
      </c>
    </row>
    <row r="340103" spans="1:1" x14ac:dyDescent="0.3">
      <c r="A340103" t="s">
        <v>340102</v>
      </c>
    </row>
    <row r="340104" spans="1:1" x14ac:dyDescent="0.3">
      <c r="A340104" t="s">
        <v>340103</v>
      </c>
    </row>
    <row r="340105" spans="1:1" x14ac:dyDescent="0.3">
      <c r="A340105" t="s">
        <v>340104</v>
      </c>
    </row>
    <row r="340106" spans="1:1" x14ac:dyDescent="0.3">
      <c r="A340106" t="s">
        <v>340105</v>
      </c>
    </row>
    <row r="340107" spans="1:1" x14ac:dyDescent="0.3">
      <c r="A340107" t="s">
        <v>340106</v>
      </c>
    </row>
    <row r="340108" spans="1:1" x14ac:dyDescent="0.3">
      <c r="A340108" t="s">
        <v>340107</v>
      </c>
    </row>
    <row r="340109" spans="1:1" x14ac:dyDescent="0.3">
      <c r="A340109" t="s">
        <v>340108</v>
      </c>
    </row>
    <row r="340110" spans="1:1" x14ac:dyDescent="0.3">
      <c r="A340110" t="s">
        <v>340109</v>
      </c>
    </row>
    <row r="340111" spans="1:1" x14ac:dyDescent="0.3">
      <c r="A340111" t="s">
        <v>340110</v>
      </c>
    </row>
    <row r="340112" spans="1:1" x14ac:dyDescent="0.3">
      <c r="A340112" t="s">
        <v>340111</v>
      </c>
    </row>
    <row r="340113" spans="1:1" x14ac:dyDescent="0.3">
      <c r="A340113" t="s">
        <v>340112</v>
      </c>
    </row>
    <row r="340114" spans="1:1" x14ac:dyDescent="0.3">
      <c r="A340114" t="s">
        <v>340113</v>
      </c>
    </row>
    <row r="340115" spans="1:1" x14ac:dyDescent="0.3">
      <c r="A340115" t="s">
        <v>340114</v>
      </c>
    </row>
    <row r="340116" spans="1:1" x14ac:dyDescent="0.3">
      <c r="A340116" t="s">
        <v>340115</v>
      </c>
    </row>
    <row r="340117" spans="1:1" x14ac:dyDescent="0.3">
      <c r="A340117" t="s">
        <v>340116</v>
      </c>
    </row>
    <row r="340118" spans="1:1" x14ac:dyDescent="0.3">
      <c r="A340118" t="s">
        <v>340117</v>
      </c>
    </row>
    <row r="340119" spans="1:1" x14ac:dyDescent="0.3">
      <c r="A340119" t="s">
        <v>340118</v>
      </c>
    </row>
    <row r="340120" spans="1:1" x14ac:dyDescent="0.3">
      <c r="A340120" t="s">
        <v>340119</v>
      </c>
    </row>
    <row r="340121" spans="1:1" x14ac:dyDescent="0.3">
      <c r="A340121" t="s">
        <v>340120</v>
      </c>
    </row>
    <row r="340122" spans="1:1" x14ac:dyDescent="0.3">
      <c r="A340122" t="s">
        <v>340121</v>
      </c>
    </row>
    <row r="340123" spans="1:1" x14ac:dyDescent="0.3">
      <c r="A340123" t="s">
        <v>340122</v>
      </c>
    </row>
    <row r="340124" spans="1:1" x14ac:dyDescent="0.3">
      <c r="A340124" t="s">
        <v>340123</v>
      </c>
    </row>
    <row r="340125" spans="1:1" x14ac:dyDescent="0.3">
      <c r="A340125" t="s">
        <v>340124</v>
      </c>
    </row>
    <row r="340126" spans="1:1" x14ac:dyDescent="0.3">
      <c r="A340126" t="s">
        <v>340125</v>
      </c>
    </row>
    <row r="340127" spans="1:1" x14ac:dyDescent="0.3">
      <c r="A340127" t="s">
        <v>340126</v>
      </c>
    </row>
    <row r="340128" spans="1:1" x14ac:dyDescent="0.3">
      <c r="A340128" t="s">
        <v>340127</v>
      </c>
    </row>
    <row r="340129" spans="1:1" x14ac:dyDescent="0.3">
      <c r="A340129" t="s">
        <v>340128</v>
      </c>
    </row>
    <row r="340130" spans="1:1" x14ac:dyDescent="0.3">
      <c r="A340130" t="s">
        <v>340129</v>
      </c>
    </row>
    <row r="340131" spans="1:1" x14ac:dyDescent="0.3">
      <c r="A340131" t="s">
        <v>340130</v>
      </c>
    </row>
    <row r="340132" spans="1:1" x14ac:dyDescent="0.3">
      <c r="A340132" t="s">
        <v>340131</v>
      </c>
    </row>
    <row r="340133" spans="1:1" x14ac:dyDescent="0.3">
      <c r="A340133" t="s">
        <v>340132</v>
      </c>
    </row>
    <row r="340134" spans="1:1" x14ac:dyDescent="0.3">
      <c r="A340134" t="s">
        <v>340133</v>
      </c>
    </row>
    <row r="340135" spans="1:1" x14ac:dyDescent="0.3">
      <c r="A340135" t="s">
        <v>340134</v>
      </c>
    </row>
    <row r="340136" spans="1:1" x14ac:dyDescent="0.3">
      <c r="A340136" t="s">
        <v>340135</v>
      </c>
    </row>
    <row r="340137" spans="1:1" x14ac:dyDescent="0.3">
      <c r="A340137" t="s">
        <v>340136</v>
      </c>
    </row>
    <row r="340138" spans="1:1" x14ac:dyDescent="0.3">
      <c r="A340138" t="s">
        <v>340137</v>
      </c>
    </row>
    <row r="340139" spans="1:1" x14ac:dyDescent="0.3">
      <c r="A340139" t="s">
        <v>340138</v>
      </c>
    </row>
    <row r="340140" spans="1:1" x14ac:dyDescent="0.3">
      <c r="A340140" t="s">
        <v>340139</v>
      </c>
    </row>
    <row r="340141" spans="1:1" x14ac:dyDescent="0.3">
      <c r="A340141" t="s">
        <v>340140</v>
      </c>
    </row>
    <row r="340142" spans="1:1" x14ac:dyDescent="0.3">
      <c r="A340142" t="s">
        <v>340141</v>
      </c>
    </row>
    <row r="340143" spans="1:1" x14ac:dyDescent="0.3">
      <c r="A340143" t="s">
        <v>340142</v>
      </c>
    </row>
    <row r="340144" spans="1:1" x14ac:dyDescent="0.3">
      <c r="A340144" t="s">
        <v>340143</v>
      </c>
    </row>
    <row r="340145" spans="1:1" x14ac:dyDescent="0.3">
      <c r="A340145" t="s">
        <v>340144</v>
      </c>
    </row>
    <row r="340146" spans="1:1" x14ac:dyDescent="0.3">
      <c r="A340146" t="s">
        <v>340145</v>
      </c>
    </row>
    <row r="340147" spans="1:1" x14ac:dyDescent="0.3">
      <c r="A340147" t="s">
        <v>340146</v>
      </c>
    </row>
    <row r="340148" spans="1:1" x14ac:dyDescent="0.3">
      <c r="A340148" t="s">
        <v>340147</v>
      </c>
    </row>
    <row r="340149" spans="1:1" x14ac:dyDescent="0.3">
      <c r="A340149" t="s">
        <v>340148</v>
      </c>
    </row>
    <row r="340150" spans="1:1" x14ac:dyDescent="0.3">
      <c r="A340150" t="s">
        <v>340149</v>
      </c>
    </row>
    <row r="340151" spans="1:1" x14ac:dyDescent="0.3">
      <c r="A340151" t="s">
        <v>340150</v>
      </c>
    </row>
    <row r="340152" spans="1:1" x14ac:dyDescent="0.3">
      <c r="A340152" t="s">
        <v>340151</v>
      </c>
    </row>
    <row r="340153" spans="1:1" x14ac:dyDescent="0.3">
      <c r="A340153" t="s">
        <v>340152</v>
      </c>
    </row>
    <row r="340154" spans="1:1" x14ac:dyDescent="0.3">
      <c r="A340154" t="s">
        <v>340153</v>
      </c>
    </row>
    <row r="340155" spans="1:1" x14ac:dyDescent="0.3">
      <c r="A340155" t="s">
        <v>340154</v>
      </c>
    </row>
    <row r="340156" spans="1:1" x14ac:dyDescent="0.3">
      <c r="A340156" t="s">
        <v>340155</v>
      </c>
    </row>
    <row r="340157" spans="1:1" x14ac:dyDescent="0.3">
      <c r="A340157" t="s">
        <v>340156</v>
      </c>
    </row>
    <row r="340158" spans="1:1" x14ac:dyDescent="0.3">
      <c r="A340158" t="s">
        <v>340157</v>
      </c>
    </row>
    <row r="340159" spans="1:1" x14ac:dyDescent="0.3">
      <c r="A340159" t="s">
        <v>340158</v>
      </c>
    </row>
    <row r="340160" spans="1:1" x14ac:dyDescent="0.3">
      <c r="A340160" t="s">
        <v>340159</v>
      </c>
    </row>
    <row r="340161" spans="1:1" x14ac:dyDescent="0.3">
      <c r="A340161" t="s">
        <v>340160</v>
      </c>
    </row>
    <row r="340162" spans="1:1" x14ac:dyDescent="0.3">
      <c r="A340162" t="s">
        <v>340161</v>
      </c>
    </row>
    <row r="340163" spans="1:1" x14ac:dyDescent="0.3">
      <c r="A340163" t="s">
        <v>340162</v>
      </c>
    </row>
    <row r="340164" spans="1:1" x14ac:dyDescent="0.3">
      <c r="A340164" t="s">
        <v>340163</v>
      </c>
    </row>
    <row r="340165" spans="1:1" x14ac:dyDescent="0.3">
      <c r="A340165" t="s">
        <v>340164</v>
      </c>
    </row>
    <row r="340166" spans="1:1" x14ac:dyDescent="0.3">
      <c r="A340166" t="s">
        <v>340165</v>
      </c>
    </row>
    <row r="340167" spans="1:1" x14ac:dyDescent="0.3">
      <c r="A340167" t="s">
        <v>340166</v>
      </c>
    </row>
    <row r="340168" spans="1:1" x14ac:dyDescent="0.3">
      <c r="A340168" t="s">
        <v>340167</v>
      </c>
    </row>
    <row r="340169" spans="1:1" x14ac:dyDescent="0.3">
      <c r="A340169" t="s">
        <v>340168</v>
      </c>
    </row>
    <row r="340170" spans="1:1" x14ac:dyDescent="0.3">
      <c r="A340170" t="s">
        <v>340169</v>
      </c>
    </row>
    <row r="340171" spans="1:1" x14ac:dyDescent="0.3">
      <c r="A340171" t="s">
        <v>340170</v>
      </c>
    </row>
    <row r="340172" spans="1:1" x14ac:dyDescent="0.3">
      <c r="A340172" t="s">
        <v>340171</v>
      </c>
    </row>
    <row r="340173" spans="1:1" x14ac:dyDescent="0.3">
      <c r="A340173" t="s">
        <v>340172</v>
      </c>
    </row>
    <row r="340174" spans="1:1" x14ac:dyDescent="0.3">
      <c r="A340174" t="s">
        <v>340173</v>
      </c>
    </row>
    <row r="340175" spans="1:1" x14ac:dyDescent="0.3">
      <c r="A340175" t="s">
        <v>340174</v>
      </c>
    </row>
    <row r="340176" spans="1:1" x14ac:dyDescent="0.3">
      <c r="A340176" t="s">
        <v>340175</v>
      </c>
    </row>
    <row r="340177" spans="1:1" x14ac:dyDescent="0.3">
      <c r="A340177" t="s">
        <v>340176</v>
      </c>
    </row>
    <row r="340178" spans="1:1" x14ac:dyDescent="0.3">
      <c r="A340178" t="s">
        <v>340177</v>
      </c>
    </row>
    <row r="340179" spans="1:1" x14ac:dyDescent="0.3">
      <c r="A340179" t="s">
        <v>340178</v>
      </c>
    </row>
    <row r="340180" spans="1:1" x14ac:dyDescent="0.3">
      <c r="A340180" t="s">
        <v>340179</v>
      </c>
    </row>
    <row r="340181" spans="1:1" x14ac:dyDescent="0.3">
      <c r="A340181" t="s">
        <v>340180</v>
      </c>
    </row>
    <row r="340182" spans="1:1" x14ac:dyDescent="0.3">
      <c r="A340182" t="s">
        <v>340181</v>
      </c>
    </row>
    <row r="340183" spans="1:1" x14ac:dyDescent="0.3">
      <c r="A340183" t="s">
        <v>340182</v>
      </c>
    </row>
    <row r="340184" spans="1:1" x14ac:dyDescent="0.3">
      <c r="A340184" t="s">
        <v>340183</v>
      </c>
    </row>
    <row r="340185" spans="1:1" x14ac:dyDescent="0.3">
      <c r="A340185" t="s">
        <v>340184</v>
      </c>
    </row>
    <row r="340186" spans="1:1" x14ac:dyDescent="0.3">
      <c r="A340186" t="s">
        <v>340185</v>
      </c>
    </row>
    <row r="340187" spans="1:1" x14ac:dyDescent="0.3">
      <c r="A340187" t="s">
        <v>340186</v>
      </c>
    </row>
    <row r="340188" spans="1:1" x14ac:dyDescent="0.3">
      <c r="A340188" t="s">
        <v>340187</v>
      </c>
    </row>
    <row r="340189" spans="1:1" x14ac:dyDescent="0.3">
      <c r="A340189" t="s">
        <v>340188</v>
      </c>
    </row>
    <row r="340190" spans="1:1" x14ac:dyDescent="0.3">
      <c r="A340190" t="s">
        <v>340189</v>
      </c>
    </row>
    <row r="340191" spans="1:1" x14ac:dyDescent="0.3">
      <c r="A340191" t="s">
        <v>340190</v>
      </c>
    </row>
    <row r="340192" spans="1:1" x14ac:dyDescent="0.3">
      <c r="A340192" t="s">
        <v>340191</v>
      </c>
    </row>
    <row r="340193" spans="1:1" x14ac:dyDescent="0.3">
      <c r="A340193" t="s">
        <v>340192</v>
      </c>
    </row>
    <row r="340194" spans="1:1" x14ac:dyDescent="0.3">
      <c r="A340194" t="s">
        <v>340193</v>
      </c>
    </row>
    <row r="340195" spans="1:1" x14ac:dyDescent="0.3">
      <c r="A340195" t="s">
        <v>340194</v>
      </c>
    </row>
    <row r="340196" spans="1:1" x14ac:dyDescent="0.3">
      <c r="A340196" t="s">
        <v>340195</v>
      </c>
    </row>
    <row r="340197" spans="1:1" x14ac:dyDescent="0.3">
      <c r="A340197" t="s">
        <v>340196</v>
      </c>
    </row>
    <row r="340198" spans="1:1" x14ac:dyDescent="0.3">
      <c r="A340198" t="s">
        <v>340197</v>
      </c>
    </row>
    <row r="340199" spans="1:1" x14ac:dyDescent="0.3">
      <c r="A340199" t="s">
        <v>340198</v>
      </c>
    </row>
    <row r="340200" spans="1:1" x14ac:dyDescent="0.3">
      <c r="A340200" t="s">
        <v>340199</v>
      </c>
    </row>
    <row r="340201" spans="1:1" x14ac:dyDescent="0.3">
      <c r="A340201" t="s">
        <v>340200</v>
      </c>
    </row>
    <row r="340202" spans="1:1" x14ac:dyDescent="0.3">
      <c r="A340202" t="s">
        <v>340201</v>
      </c>
    </row>
    <row r="340203" spans="1:1" x14ac:dyDescent="0.3">
      <c r="A340203" t="s">
        <v>340202</v>
      </c>
    </row>
    <row r="340204" spans="1:1" x14ac:dyDescent="0.3">
      <c r="A340204" t="s">
        <v>340203</v>
      </c>
    </row>
    <row r="340205" spans="1:1" x14ac:dyDescent="0.3">
      <c r="A340205" t="s">
        <v>340204</v>
      </c>
    </row>
    <row r="340206" spans="1:1" x14ac:dyDescent="0.3">
      <c r="A340206" t="s">
        <v>340205</v>
      </c>
    </row>
    <row r="340207" spans="1:1" x14ac:dyDescent="0.3">
      <c r="A340207" t="s">
        <v>340206</v>
      </c>
    </row>
    <row r="340208" spans="1:1" x14ac:dyDescent="0.3">
      <c r="A340208" t="s">
        <v>340207</v>
      </c>
    </row>
    <row r="340209" spans="1:1" x14ac:dyDescent="0.3">
      <c r="A340209" t="s">
        <v>340208</v>
      </c>
    </row>
    <row r="340210" spans="1:1" x14ac:dyDescent="0.3">
      <c r="A340210" t="s">
        <v>340209</v>
      </c>
    </row>
    <row r="340211" spans="1:1" x14ac:dyDescent="0.3">
      <c r="A340211" t="s">
        <v>340210</v>
      </c>
    </row>
    <row r="340212" spans="1:1" x14ac:dyDescent="0.3">
      <c r="A340212" t="s">
        <v>340211</v>
      </c>
    </row>
    <row r="340213" spans="1:1" x14ac:dyDescent="0.3">
      <c r="A340213" t="s">
        <v>340212</v>
      </c>
    </row>
    <row r="340214" spans="1:1" x14ac:dyDescent="0.3">
      <c r="A340214" t="s">
        <v>340213</v>
      </c>
    </row>
    <row r="340215" spans="1:1" x14ac:dyDescent="0.3">
      <c r="A340215" t="s">
        <v>340214</v>
      </c>
    </row>
    <row r="340216" spans="1:1" x14ac:dyDescent="0.3">
      <c r="A340216" t="s">
        <v>340215</v>
      </c>
    </row>
    <row r="340217" spans="1:1" x14ac:dyDescent="0.3">
      <c r="A340217" t="s">
        <v>340216</v>
      </c>
    </row>
    <row r="340218" spans="1:1" x14ac:dyDescent="0.3">
      <c r="A340218" t="s">
        <v>340217</v>
      </c>
    </row>
    <row r="340219" spans="1:1" x14ac:dyDescent="0.3">
      <c r="A340219" t="s">
        <v>340218</v>
      </c>
    </row>
    <row r="340220" spans="1:1" x14ac:dyDescent="0.3">
      <c r="A340220" t="s">
        <v>340219</v>
      </c>
    </row>
    <row r="340221" spans="1:1" x14ac:dyDescent="0.3">
      <c r="A340221" t="s">
        <v>340220</v>
      </c>
    </row>
    <row r="340222" spans="1:1" x14ac:dyDescent="0.3">
      <c r="A340222" t="s">
        <v>340221</v>
      </c>
    </row>
    <row r="340223" spans="1:1" x14ac:dyDescent="0.3">
      <c r="A340223" t="s">
        <v>340222</v>
      </c>
    </row>
    <row r="340224" spans="1:1" x14ac:dyDescent="0.3">
      <c r="A340224" t="s">
        <v>340223</v>
      </c>
    </row>
    <row r="340225" spans="1:1" x14ac:dyDescent="0.3">
      <c r="A340225" t="s">
        <v>340224</v>
      </c>
    </row>
    <row r="340226" spans="1:1" x14ac:dyDescent="0.3">
      <c r="A340226" t="s">
        <v>340225</v>
      </c>
    </row>
    <row r="340227" spans="1:1" x14ac:dyDescent="0.3">
      <c r="A340227" t="s">
        <v>340226</v>
      </c>
    </row>
    <row r="340228" spans="1:1" x14ac:dyDescent="0.3">
      <c r="A340228" t="s">
        <v>340227</v>
      </c>
    </row>
    <row r="340229" spans="1:1" x14ac:dyDescent="0.3">
      <c r="A340229" t="s">
        <v>340228</v>
      </c>
    </row>
    <row r="340230" spans="1:1" x14ac:dyDescent="0.3">
      <c r="A340230" t="s">
        <v>340229</v>
      </c>
    </row>
    <row r="340231" spans="1:1" x14ac:dyDescent="0.3">
      <c r="A340231" t="s">
        <v>340230</v>
      </c>
    </row>
    <row r="340232" spans="1:1" x14ac:dyDescent="0.3">
      <c r="A340232" t="s">
        <v>340231</v>
      </c>
    </row>
    <row r="340233" spans="1:1" x14ac:dyDescent="0.3">
      <c r="A340233" t="s">
        <v>340232</v>
      </c>
    </row>
    <row r="340234" spans="1:1" x14ac:dyDescent="0.3">
      <c r="A340234" t="s">
        <v>340233</v>
      </c>
    </row>
    <row r="340235" spans="1:1" x14ac:dyDescent="0.3">
      <c r="A340235" t="s">
        <v>340234</v>
      </c>
    </row>
    <row r="340236" spans="1:1" x14ac:dyDescent="0.3">
      <c r="A340236" t="s">
        <v>340235</v>
      </c>
    </row>
    <row r="340237" spans="1:1" x14ac:dyDescent="0.3">
      <c r="A340237" t="s">
        <v>340236</v>
      </c>
    </row>
    <row r="340238" spans="1:1" x14ac:dyDescent="0.3">
      <c r="A340238" t="s">
        <v>340237</v>
      </c>
    </row>
    <row r="340239" spans="1:1" x14ac:dyDescent="0.3">
      <c r="A340239" t="s">
        <v>340238</v>
      </c>
    </row>
    <row r="340240" spans="1:1" x14ac:dyDescent="0.3">
      <c r="A340240" t="s">
        <v>340239</v>
      </c>
    </row>
    <row r="340241" spans="1:1" x14ac:dyDescent="0.3">
      <c r="A340241" t="s">
        <v>340240</v>
      </c>
    </row>
    <row r="340242" spans="1:1" x14ac:dyDescent="0.3">
      <c r="A340242" t="s">
        <v>340241</v>
      </c>
    </row>
    <row r="340243" spans="1:1" x14ac:dyDescent="0.3">
      <c r="A340243" t="s">
        <v>340242</v>
      </c>
    </row>
    <row r="340244" spans="1:1" x14ac:dyDescent="0.3">
      <c r="A340244" t="s">
        <v>340243</v>
      </c>
    </row>
    <row r="340245" spans="1:1" x14ac:dyDescent="0.3">
      <c r="A340245" t="s">
        <v>340244</v>
      </c>
    </row>
    <row r="340246" spans="1:1" x14ac:dyDescent="0.3">
      <c r="A340246" t="s">
        <v>340245</v>
      </c>
    </row>
    <row r="340247" spans="1:1" x14ac:dyDescent="0.3">
      <c r="A340247" t="s">
        <v>340246</v>
      </c>
    </row>
    <row r="340248" spans="1:1" x14ac:dyDescent="0.3">
      <c r="A340248" t="s">
        <v>340247</v>
      </c>
    </row>
    <row r="340249" spans="1:1" x14ac:dyDescent="0.3">
      <c r="A340249" t="s">
        <v>340248</v>
      </c>
    </row>
    <row r="340250" spans="1:1" x14ac:dyDescent="0.3">
      <c r="A340250" t="s">
        <v>340249</v>
      </c>
    </row>
    <row r="340251" spans="1:1" x14ac:dyDescent="0.3">
      <c r="A340251" t="s">
        <v>340250</v>
      </c>
    </row>
    <row r="340252" spans="1:1" x14ac:dyDescent="0.3">
      <c r="A340252" t="s">
        <v>340251</v>
      </c>
    </row>
    <row r="340253" spans="1:1" x14ac:dyDescent="0.3">
      <c r="A340253" t="s">
        <v>340252</v>
      </c>
    </row>
    <row r="340254" spans="1:1" x14ac:dyDescent="0.3">
      <c r="A340254" t="s">
        <v>340253</v>
      </c>
    </row>
    <row r="340255" spans="1:1" x14ac:dyDescent="0.3">
      <c r="A340255" t="s">
        <v>340254</v>
      </c>
    </row>
    <row r="340256" spans="1:1" x14ac:dyDescent="0.3">
      <c r="A340256" t="s">
        <v>340255</v>
      </c>
    </row>
    <row r="340257" spans="1:1" x14ac:dyDescent="0.3">
      <c r="A340257" t="s">
        <v>340256</v>
      </c>
    </row>
    <row r="340258" spans="1:1" x14ac:dyDescent="0.3">
      <c r="A340258" t="s">
        <v>340257</v>
      </c>
    </row>
    <row r="340259" spans="1:1" x14ac:dyDescent="0.3">
      <c r="A340259" t="s">
        <v>340258</v>
      </c>
    </row>
    <row r="340260" spans="1:1" x14ac:dyDescent="0.3">
      <c r="A340260" t="s">
        <v>340259</v>
      </c>
    </row>
    <row r="340261" spans="1:1" x14ac:dyDescent="0.3">
      <c r="A340261" t="s">
        <v>340260</v>
      </c>
    </row>
    <row r="340262" spans="1:1" x14ac:dyDescent="0.3">
      <c r="A340262" t="s">
        <v>340261</v>
      </c>
    </row>
    <row r="340263" spans="1:1" x14ac:dyDescent="0.3">
      <c r="A340263" t="s">
        <v>340262</v>
      </c>
    </row>
    <row r="340264" spans="1:1" x14ac:dyDescent="0.3">
      <c r="A340264" t="s">
        <v>340263</v>
      </c>
    </row>
    <row r="340265" spans="1:1" x14ac:dyDescent="0.3">
      <c r="A340265" t="s">
        <v>340264</v>
      </c>
    </row>
    <row r="340266" spans="1:1" x14ac:dyDescent="0.3">
      <c r="A340266" t="s">
        <v>340265</v>
      </c>
    </row>
    <row r="340267" spans="1:1" x14ac:dyDescent="0.3">
      <c r="A340267" t="s">
        <v>340266</v>
      </c>
    </row>
    <row r="340268" spans="1:1" x14ac:dyDescent="0.3">
      <c r="A340268" t="s">
        <v>340267</v>
      </c>
    </row>
    <row r="340269" spans="1:1" x14ac:dyDescent="0.3">
      <c r="A340269" t="s">
        <v>340268</v>
      </c>
    </row>
    <row r="340270" spans="1:1" x14ac:dyDescent="0.3">
      <c r="A340270" t="s">
        <v>340269</v>
      </c>
    </row>
    <row r="340271" spans="1:1" x14ac:dyDescent="0.3">
      <c r="A340271" t="s">
        <v>340270</v>
      </c>
    </row>
    <row r="340272" spans="1:1" x14ac:dyDescent="0.3">
      <c r="A340272" t="s">
        <v>340271</v>
      </c>
    </row>
    <row r="340273" spans="1:1" x14ac:dyDescent="0.3">
      <c r="A340273" t="s">
        <v>340272</v>
      </c>
    </row>
    <row r="340274" spans="1:1" x14ac:dyDescent="0.3">
      <c r="A340274" t="s">
        <v>340273</v>
      </c>
    </row>
    <row r="340275" spans="1:1" x14ac:dyDescent="0.3">
      <c r="A340275" t="s">
        <v>340274</v>
      </c>
    </row>
    <row r="340276" spans="1:1" x14ac:dyDescent="0.3">
      <c r="A340276" t="s">
        <v>340275</v>
      </c>
    </row>
    <row r="340277" spans="1:1" x14ac:dyDescent="0.3">
      <c r="A340277" t="s">
        <v>340276</v>
      </c>
    </row>
    <row r="340278" spans="1:1" x14ac:dyDescent="0.3">
      <c r="A340278" t="s">
        <v>340277</v>
      </c>
    </row>
    <row r="340279" spans="1:1" x14ac:dyDescent="0.3">
      <c r="A340279" t="s">
        <v>340278</v>
      </c>
    </row>
    <row r="340280" spans="1:1" x14ac:dyDescent="0.3">
      <c r="A340280" t="s">
        <v>340279</v>
      </c>
    </row>
    <row r="340281" spans="1:1" x14ac:dyDescent="0.3">
      <c r="A340281" t="s">
        <v>340280</v>
      </c>
    </row>
    <row r="340282" spans="1:1" x14ac:dyDescent="0.3">
      <c r="A340282" t="s">
        <v>340281</v>
      </c>
    </row>
    <row r="340283" spans="1:1" x14ac:dyDescent="0.3">
      <c r="A340283" t="s">
        <v>340282</v>
      </c>
    </row>
    <row r="340284" spans="1:1" x14ac:dyDescent="0.3">
      <c r="A340284" t="s">
        <v>340283</v>
      </c>
    </row>
    <row r="340285" spans="1:1" x14ac:dyDescent="0.3">
      <c r="A340285" t="s">
        <v>340284</v>
      </c>
    </row>
    <row r="340286" spans="1:1" x14ac:dyDescent="0.3">
      <c r="A340286" t="s">
        <v>340285</v>
      </c>
    </row>
    <row r="340287" spans="1:1" x14ac:dyDescent="0.3">
      <c r="A340287" t="s">
        <v>340286</v>
      </c>
    </row>
    <row r="340288" spans="1:1" x14ac:dyDescent="0.3">
      <c r="A340288" t="s">
        <v>340287</v>
      </c>
    </row>
    <row r="340289" spans="1:1" x14ac:dyDescent="0.3">
      <c r="A340289" t="s">
        <v>340288</v>
      </c>
    </row>
    <row r="340290" spans="1:1" x14ac:dyDescent="0.3">
      <c r="A340290" t="s">
        <v>340289</v>
      </c>
    </row>
    <row r="340291" spans="1:1" x14ac:dyDescent="0.3">
      <c r="A340291" t="s">
        <v>340290</v>
      </c>
    </row>
    <row r="340292" spans="1:1" x14ac:dyDescent="0.3">
      <c r="A340292" t="s">
        <v>340291</v>
      </c>
    </row>
    <row r="340293" spans="1:1" x14ac:dyDescent="0.3">
      <c r="A340293" t="s">
        <v>340292</v>
      </c>
    </row>
    <row r="340294" spans="1:1" x14ac:dyDescent="0.3">
      <c r="A340294" t="s">
        <v>340293</v>
      </c>
    </row>
    <row r="340295" spans="1:1" x14ac:dyDescent="0.3">
      <c r="A340295" t="s">
        <v>340294</v>
      </c>
    </row>
    <row r="340296" spans="1:1" x14ac:dyDescent="0.3">
      <c r="A340296" t="s">
        <v>340295</v>
      </c>
    </row>
    <row r="340297" spans="1:1" x14ac:dyDescent="0.3">
      <c r="A340297" t="s">
        <v>340296</v>
      </c>
    </row>
    <row r="340298" spans="1:1" x14ac:dyDescent="0.3">
      <c r="A340298" t="s">
        <v>340297</v>
      </c>
    </row>
    <row r="340299" spans="1:1" x14ac:dyDescent="0.3">
      <c r="A340299" t="s">
        <v>340298</v>
      </c>
    </row>
    <row r="340300" spans="1:1" x14ac:dyDescent="0.3">
      <c r="A340300" t="s">
        <v>340299</v>
      </c>
    </row>
    <row r="340301" spans="1:1" x14ac:dyDescent="0.3">
      <c r="A340301" t="s">
        <v>340300</v>
      </c>
    </row>
    <row r="340302" spans="1:1" x14ac:dyDescent="0.3">
      <c r="A340302" t="s">
        <v>340301</v>
      </c>
    </row>
    <row r="340303" spans="1:1" x14ac:dyDescent="0.3">
      <c r="A340303" t="s">
        <v>340302</v>
      </c>
    </row>
    <row r="340304" spans="1:1" x14ac:dyDescent="0.3">
      <c r="A340304" t="s">
        <v>340303</v>
      </c>
    </row>
    <row r="340305" spans="1:1" x14ac:dyDescent="0.3">
      <c r="A340305" t="s">
        <v>340304</v>
      </c>
    </row>
    <row r="340306" spans="1:1" x14ac:dyDescent="0.3">
      <c r="A340306" t="s">
        <v>340305</v>
      </c>
    </row>
    <row r="340307" spans="1:1" x14ac:dyDescent="0.3">
      <c r="A340307" t="s">
        <v>340306</v>
      </c>
    </row>
    <row r="340308" spans="1:1" x14ac:dyDescent="0.3">
      <c r="A340308" t="s">
        <v>340307</v>
      </c>
    </row>
    <row r="340309" spans="1:1" x14ac:dyDescent="0.3">
      <c r="A340309" t="s">
        <v>340308</v>
      </c>
    </row>
    <row r="340310" spans="1:1" x14ac:dyDescent="0.3">
      <c r="A340310" t="s">
        <v>340309</v>
      </c>
    </row>
    <row r="340311" spans="1:1" x14ac:dyDescent="0.3">
      <c r="A340311" t="s">
        <v>340310</v>
      </c>
    </row>
    <row r="340312" spans="1:1" x14ac:dyDescent="0.3">
      <c r="A340312" t="s">
        <v>340311</v>
      </c>
    </row>
    <row r="340313" spans="1:1" x14ac:dyDescent="0.3">
      <c r="A340313" t="s">
        <v>340312</v>
      </c>
    </row>
    <row r="340314" spans="1:1" x14ac:dyDescent="0.3">
      <c r="A340314" t="s">
        <v>340313</v>
      </c>
    </row>
    <row r="340315" spans="1:1" x14ac:dyDescent="0.3">
      <c r="A340315" t="s">
        <v>340314</v>
      </c>
    </row>
    <row r="340316" spans="1:1" x14ac:dyDescent="0.3">
      <c r="A340316" t="s">
        <v>340315</v>
      </c>
    </row>
    <row r="340317" spans="1:1" x14ac:dyDescent="0.3">
      <c r="A340317" t="s">
        <v>340316</v>
      </c>
    </row>
    <row r="340318" spans="1:1" x14ac:dyDescent="0.3">
      <c r="A340318" t="s">
        <v>340317</v>
      </c>
    </row>
    <row r="340319" spans="1:1" x14ac:dyDescent="0.3">
      <c r="A340319" t="s">
        <v>340318</v>
      </c>
    </row>
    <row r="340320" spans="1:1" x14ac:dyDescent="0.3">
      <c r="A340320" t="s">
        <v>340319</v>
      </c>
    </row>
    <row r="340321" spans="1:1" x14ac:dyDescent="0.3">
      <c r="A340321" t="s">
        <v>340320</v>
      </c>
    </row>
    <row r="340322" spans="1:1" x14ac:dyDescent="0.3">
      <c r="A340322" t="s">
        <v>340321</v>
      </c>
    </row>
    <row r="340323" spans="1:1" x14ac:dyDescent="0.3">
      <c r="A340323" t="s">
        <v>340322</v>
      </c>
    </row>
    <row r="340324" spans="1:1" x14ac:dyDescent="0.3">
      <c r="A340324" t="s">
        <v>340323</v>
      </c>
    </row>
    <row r="340325" spans="1:1" x14ac:dyDescent="0.3">
      <c r="A340325" t="s">
        <v>340324</v>
      </c>
    </row>
    <row r="340326" spans="1:1" x14ac:dyDescent="0.3">
      <c r="A340326" t="s">
        <v>340325</v>
      </c>
    </row>
    <row r="340327" spans="1:1" x14ac:dyDescent="0.3">
      <c r="A340327" t="s">
        <v>340326</v>
      </c>
    </row>
    <row r="340328" spans="1:1" x14ac:dyDescent="0.3">
      <c r="A340328" t="s">
        <v>340327</v>
      </c>
    </row>
    <row r="340329" spans="1:1" x14ac:dyDescent="0.3">
      <c r="A340329" t="s">
        <v>340328</v>
      </c>
    </row>
    <row r="340330" spans="1:1" x14ac:dyDescent="0.3">
      <c r="A340330" t="s">
        <v>340329</v>
      </c>
    </row>
    <row r="340331" spans="1:1" x14ac:dyDescent="0.3">
      <c r="A340331" t="s">
        <v>340330</v>
      </c>
    </row>
    <row r="340332" spans="1:1" x14ac:dyDescent="0.3">
      <c r="A340332" t="s">
        <v>340331</v>
      </c>
    </row>
    <row r="340333" spans="1:1" x14ac:dyDescent="0.3">
      <c r="A340333" t="s">
        <v>340332</v>
      </c>
    </row>
    <row r="340334" spans="1:1" x14ac:dyDescent="0.3">
      <c r="A340334" t="s">
        <v>340333</v>
      </c>
    </row>
    <row r="340335" spans="1:1" x14ac:dyDescent="0.3">
      <c r="A340335" t="s">
        <v>340334</v>
      </c>
    </row>
    <row r="340336" spans="1:1" x14ac:dyDescent="0.3">
      <c r="A340336" t="s">
        <v>340335</v>
      </c>
    </row>
    <row r="340337" spans="1:1" x14ac:dyDescent="0.3">
      <c r="A340337" t="s">
        <v>340336</v>
      </c>
    </row>
    <row r="340338" spans="1:1" x14ac:dyDescent="0.3">
      <c r="A340338" t="s">
        <v>340337</v>
      </c>
    </row>
    <row r="340339" spans="1:1" x14ac:dyDescent="0.3">
      <c r="A340339" t="s">
        <v>340338</v>
      </c>
    </row>
    <row r="340340" spans="1:1" x14ac:dyDescent="0.3">
      <c r="A340340" t="s">
        <v>340339</v>
      </c>
    </row>
    <row r="340341" spans="1:1" x14ac:dyDescent="0.3">
      <c r="A340341" t="s">
        <v>340340</v>
      </c>
    </row>
    <row r="340342" spans="1:1" x14ac:dyDescent="0.3">
      <c r="A340342" t="s">
        <v>340341</v>
      </c>
    </row>
    <row r="340343" spans="1:1" x14ac:dyDescent="0.3">
      <c r="A340343" t="s">
        <v>340342</v>
      </c>
    </row>
    <row r="340344" spans="1:1" x14ac:dyDescent="0.3">
      <c r="A340344" t="s">
        <v>340343</v>
      </c>
    </row>
    <row r="340345" spans="1:1" x14ac:dyDescent="0.3">
      <c r="A340345" t="s">
        <v>340344</v>
      </c>
    </row>
    <row r="340346" spans="1:1" x14ac:dyDescent="0.3">
      <c r="A340346" t="s">
        <v>340345</v>
      </c>
    </row>
    <row r="340347" spans="1:1" x14ac:dyDescent="0.3">
      <c r="A340347" t="s">
        <v>340346</v>
      </c>
    </row>
    <row r="340348" spans="1:1" x14ac:dyDescent="0.3">
      <c r="A340348" t="s">
        <v>340347</v>
      </c>
    </row>
    <row r="340349" spans="1:1" x14ac:dyDescent="0.3">
      <c r="A340349" t="s">
        <v>340348</v>
      </c>
    </row>
    <row r="340350" spans="1:1" x14ac:dyDescent="0.3">
      <c r="A340350" t="s">
        <v>340349</v>
      </c>
    </row>
    <row r="340351" spans="1:1" x14ac:dyDescent="0.3">
      <c r="A340351" t="s">
        <v>340350</v>
      </c>
    </row>
    <row r="340352" spans="1:1" x14ac:dyDescent="0.3">
      <c r="A340352" t="s">
        <v>340351</v>
      </c>
    </row>
    <row r="340353" spans="1:1" x14ac:dyDescent="0.3">
      <c r="A340353" t="s">
        <v>340352</v>
      </c>
    </row>
    <row r="340354" spans="1:1" x14ac:dyDescent="0.3">
      <c r="A340354" t="s">
        <v>340353</v>
      </c>
    </row>
    <row r="340355" spans="1:1" x14ac:dyDescent="0.3">
      <c r="A340355" t="s">
        <v>340354</v>
      </c>
    </row>
    <row r="340356" spans="1:1" x14ac:dyDescent="0.3">
      <c r="A340356" t="s">
        <v>340355</v>
      </c>
    </row>
    <row r="340357" spans="1:1" x14ac:dyDescent="0.3">
      <c r="A340357" t="s">
        <v>340356</v>
      </c>
    </row>
    <row r="340358" spans="1:1" x14ac:dyDescent="0.3">
      <c r="A340358" t="s">
        <v>340357</v>
      </c>
    </row>
    <row r="340359" spans="1:1" x14ac:dyDescent="0.3">
      <c r="A340359" t="s">
        <v>340358</v>
      </c>
    </row>
    <row r="340360" spans="1:1" x14ac:dyDescent="0.3">
      <c r="A340360" t="s">
        <v>340359</v>
      </c>
    </row>
    <row r="340361" spans="1:1" x14ac:dyDescent="0.3">
      <c r="A340361" t="s">
        <v>340360</v>
      </c>
    </row>
    <row r="340362" spans="1:1" x14ac:dyDescent="0.3">
      <c r="A340362" t="s">
        <v>340361</v>
      </c>
    </row>
    <row r="340363" spans="1:1" x14ac:dyDescent="0.3">
      <c r="A340363" t="s">
        <v>340362</v>
      </c>
    </row>
    <row r="340364" spans="1:1" x14ac:dyDescent="0.3">
      <c r="A340364" t="s">
        <v>340363</v>
      </c>
    </row>
    <row r="340365" spans="1:1" x14ac:dyDescent="0.3">
      <c r="A340365" t="s">
        <v>340364</v>
      </c>
    </row>
    <row r="340366" spans="1:1" x14ac:dyDescent="0.3">
      <c r="A340366" t="s">
        <v>340365</v>
      </c>
    </row>
    <row r="340367" spans="1:1" x14ac:dyDescent="0.3">
      <c r="A340367" t="s">
        <v>340366</v>
      </c>
    </row>
    <row r="340368" spans="1:1" x14ac:dyDescent="0.3">
      <c r="A340368" t="s">
        <v>340367</v>
      </c>
    </row>
    <row r="340369" spans="1:1" x14ac:dyDescent="0.3">
      <c r="A340369" t="s">
        <v>340368</v>
      </c>
    </row>
    <row r="340370" spans="1:1" x14ac:dyDescent="0.3">
      <c r="A340370" t="s">
        <v>340369</v>
      </c>
    </row>
    <row r="340371" spans="1:1" x14ac:dyDescent="0.3">
      <c r="A340371" t="s">
        <v>340370</v>
      </c>
    </row>
    <row r="340372" spans="1:1" x14ac:dyDescent="0.3">
      <c r="A340372" t="s">
        <v>340371</v>
      </c>
    </row>
    <row r="340373" spans="1:1" x14ac:dyDescent="0.3">
      <c r="A340373" t="s">
        <v>340372</v>
      </c>
    </row>
    <row r="340374" spans="1:1" x14ac:dyDescent="0.3">
      <c r="A340374" t="s">
        <v>340373</v>
      </c>
    </row>
    <row r="340375" spans="1:1" x14ac:dyDescent="0.3">
      <c r="A340375" t="s">
        <v>340374</v>
      </c>
    </row>
    <row r="340376" spans="1:1" x14ac:dyDescent="0.3">
      <c r="A340376" t="s">
        <v>340375</v>
      </c>
    </row>
    <row r="340377" spans="1:1" x14ac:dyDescent="0.3">
      <c r="A340377" t="s">
        <v>340376</v>
      </c>
    </row>
    <row r="340378" spans="1:1" x14ac:dyDescent="0.3">
      <c r="A340378" t="s">
        <v>340377</v>
      </c>
    </row>
    <row r="340379" spans="1:1" x14ac:dyDescent="0.3">
      <c r="A340379" t="s">
        <v>340378</v>
      </c>
    </row>
    <row r="340380" spans="1:1" x14ac:dyDescent="0.3">
      <c r="A340380" t="s">
        <v>340379</v>
      </c>
    </row>
    <row r="340381" spans="1:1" x14ac:dyDescent="0.3">
      <c r="A340381" t="s">
        <v>340380</v>
      </c>
    </row>
    <row r="340382" spans="1:1" x14ac:dyDescent="0.3">
      <c r="A340382" t="s">
        <v>340381</v>
      </c>
    </row>
    <row r="340383" spans="1:1" x14ac:dyDescent="0.3">
      <c r="A340383" t="s">
        <v>340382</v>
      </c>
    </row>
    <row r="340384" spans="1:1" x14ac:dyDescent="0.3">
      <c r="A340384" t="s">
        <v>340383</v>
      </c>
    </row>
    <row r="340385" spans="1:1" x14ac:dyDescent="0.3">
      <c r="A340385" t="s">
        <v>340384</v>
      </c>
    </row>
    <row r="340386" spans="1:1" x14ac:dyDescent="0.3">
      <c r="A340386" t="s">
        <v>340385</v>
      </c>
    </row>
    <row r="340387" spans="1:1" x14ac:dyDescent="0.3">
      <c r="A340387" t="s">
        <v>340386</v>
      </c>
    </row>
    <row r="340388" spans="1:1" x14ac:dyDescent="0.3">
      <c r="A340388" t="s">
        <v>340387</v>
      </c>
    </row>
    <row r="340389" spans="1:1" x14ac:dyDescent="0.3">
      <c r="A340389" t="s">
        <v>340388</v>
      </c>
    </row>
    <row r="340390" spans="1:1" x14ac:dyDescent="0.3">
      <c r="A340390" t="s">
        <v>340389</v>
      </c>
    </row>
    <row r="340391" spans="1:1" x14ac:dyDescent="0.3">
      <c r="A340391" t="s">
        <v>340390</v>
      </c>
    </row>
    <row r="340392" spans="1:1" x14ac:dyDescent="0.3">
      <c r="A340392" t="s">
        <v>340391</v>
      </c>
    </row>
    <row r="340393" spans="1:1" x14ac:dyDescent="0.3">
      <c r="A340393" t="s">
        <v>340392</v>
      </c>
    </row>
    <row r="340394" spans="1:1" x14ac:dyDescent="0.3">
      <c r="A340394" t="s">
        <v>340393</v>
      </c>
    </row>
    <row r="340395" spans="1:1" x14ac:dyDescent="0.3">
      <c r="A340395" t="s">
        <v>340394</v>
      </c>
    </row>
    <row r="340396" spans="1:1" x14ac:dyDescent="0.3">
      <c r="A340396" t="s">
        <v>340395</v>
      </c>
    </row>
    <row r="340397" spans="1:1" x14ac:dyDescent="0.3">
      <c r="A340397" t="s">
        <v>340396</v>
      </c>
    </row>
    <row r="340398" spans="1:1" x14ac:dyDescent="0.3">
      <c r="A340398" t="s">
        <v>340397</v>
      </c>
    </row>
    <row r="340399" spans="1:1" x14ac:dyDescent="0.3">
      <c r="A340399" t="s">
        <v>340398</v>
      </c>
    </row>
    <row r="340400" spans="1:1" x14ac:dyDescent="0.3">
      <c r="A340400" t="s">
        <v>340399</v>
      </c>
    </row>
    <row r="340401" spans="1:1" x14ac:dyDescent="0.3">
      <c r="A340401" t="s">
        <v>340400</v>
      </c>
    </row>
    <row r="340402" spans="1:1" x14ac:dyDescent="0.3">
      <c r="A340402" t="s">
        <v>340401</v>
      </c>
    </row>
    <row r="340403" spans="1:1" x14ac:dyDescent="0.3">
      <c r="A340403" t="s">
        <v>340402</v>
      </c>
    </row>
    <row r="340404" spans="1:1" x14ac:dyDescent="0.3">
      <c r="A340404" t="s">
        <v>340403</v>
      </c>
    </row>
    <row r="340405" spans="1:1" x14ac:dyDescent="0.3">
      <c r="A340405" t="s">
        <v>340404</v>
      </c>
    </row>
    <row r="340406" spans="1:1" x14ac:dyDescent="0.3">
      <c r="A340406" t="s">
        <v>340405</v>
      </c>
    </row>
    <row r="340407" spans="1:1" x14ac:dyDescent="0.3">
      <c r="A340407" t="s">
        <v>340406</v>
      </c>
    </row>
    <row r="340408" spans="1:1" x14ac:dyDescent="0.3">
      <c r="A340408" t="s">
        <v>340407</v>
      </c>
    </row>
    <row r="340409" spans="1:1" x14ac:dyDescent="0.3">
      <c r="A340409" t="s">
        <v>340408</v>
      </c>
    </row>
    <row r="340410" spans="1:1" x14ac:dyDescent="0.3">
      <c r="A340410" t="s">
        <v>340409</v>
      </c>
    </row>
    <row r="340411" spans="1:1" x14ac:dyDescent="0.3">
      <c r="A340411" t="s">
        <v>340410</v>
      </c>
    </row>
    <row r="340412" spans="1:1" x14ac:dyDescent="0.3">
      <c r="A340412" t="s">
        <v>340411</v>
      </c>
    </row>
    <row r="340413" spans="1:1" x14ac:dyDescent="0.3">
      <c r="A340413" t="s">
        <v>340412</v>
      </c>
    </row>
    <row r="340414" spans="1:1" x14ac:dyDescent="0.3">
      <c r="A340414" t="s">
        <v>340413</v>
      </c>
    </row>
    <row r="340415" spans="1:1" x14ac:dyDescent="0.3">
      <c r="A340415" t="s">
        <v>340414</v>
      </c>
    </row>
    <row r="340416" spans="1:1" x14ac:dyDescent="0.3">
      <c r="A340416" t="s">
        <v>340415</v>
      </c>
    </row>
    <row r="340417" spans="1:1" x14ac:dyDescent="0.3">
      <c r="A340417" t="s">
        <v>340416</v>
      </c>
    </row>
    <row r="340418" spans="1:1" x14ac:dyDescent="0.3">
      <c r="A340418" t="s">
        <v>340417</v>
      </c>
    </row>
    <row r="340419" spans="1:1" x14ac:dyDescent="0.3">
      <c r="A340419" t="s">
        <v>340418</v>
      </c>
    </row>
    <row r="340420" spans="1:1" x14ac:dyDescent="0.3">
      <c r="A340420" t="s">
        <v>340419</v>
      </c>
    </row>
    <row r="340421" spans="1:1" x14ac:dyDescent="0.3">
      <c r="A340421" t="s">
        <v>340420</v>
      </c>
    </row>
    <row r="340422" spans="1:1" x14ac:dyDescent="0.3">
      <c r="A340422" t="s">
        <v>340421</v>
      </c>
    </row>
    <row r="340423" spans="1:1" x14ac:dyDescent="0.3">
      <c r="A340423" t="s">
        <v>340422</v>
      </c>
    </row>
    <row r="340424" spans="1:1" x14ac:dyDescent="0.3">
      <c r="A340424" t="s">
        <v>340423</v>
      </c>
    </row>
    <row r="340425" spans="1:1" x14ac:dyDescent="0.3">
      <c r="A340425" t="s">
        <v>340424</v>
      </c>
    </row>
    <row r="340426" spans="1:1" x14ac:dyDescent="0.3">
      <c r="A340426" t="s">
        <v>340425</v>
      </c>
    </row>
    <row r="340427" spans="1:1" x14ac:dyDescent="0.3">
      <c r="A340427" t="s">
        <v>340426</v>
      </c>
    </row>
    <row r="340428" spans="1:1" x14ac:dyDescent="0.3">
      <c r="A340428" t="s">
        <v>340427</v>
      </c>
    </row>
    <row r="340429" spans="1:1" x14ac:dyDescent="0.3">
      <c r="A340429" t="s">
        <v>340428</v>
      </c>
    </row>
    <row r="340430" spans="1:1" x14ac:dyDescent="0.3">
      <c r="A340430" t="s">
        <v>340429</v>
      </c>
    </row>
    <row r="340431" spans="1:1" x14ac:dyDescent="0.3">
      <c r="A340431" t="s">
        <v>340430</v>
      </c>
    </row>
    <row r="340432" spans="1:1" x14ac:dyDescent="0.3">
      <c r="A340432" t="s">
        <v>340431</v>
      </c>
    </row>
    <row r="340433" spans="1:1" x14ac:dyDescent="0.3">
      <c r="A340433" t="s">
        <v>340432</v>
      </c>
    </row>
    <row r="340434" spans="1:1" x14ac:dyDescent="0.3">
      <c r="A340434" t="s">
        <v>340433</v>
      </c>
    </row>
    <row r="340435" spans="1:1" x14ac:dyDescent="0.3">
      <c r="A340435" t="s">
        <v>340434</v>
      </c>
    </row>
    <row r="340436" spans="1:1" x14ac:dyDescent="0.3">
      <c r="A340436" t="s">
        <v>340435</v>
      </c>
    </row>
    <row r="340437" spans="1:1" x14ac:dyDescent="0.3">
      <c r="A340437" t="s">
        <v>340436</v>
      </c>
    </row>
    <row r="340438" spans="1:1" x14ac:dyDescent="0.3">
      <c r="A340438" t="s">
        <v>340437</v>
      </c>
    </row>
    <row r="340439" spans="1:1" x14ac:dyDescent="0.3">
      <c r="A340439" t="s">
        <v>340438</v>
      </c>
    </row>
    <row r="340440" spans="1:1" x14ac:dyDescent="0.3">
      <c r="A340440" t="s">
        <v>340439</v>
      </c>
    </row>
    <row r="340441" spans="1:1" x14ac:dyDescent="0.3">
      <c r="A340441" t="s">
        <v>340440</v>
      </c>
    </row>
    <row r="340442" spans="1:1" x14ac:dyDescent="0.3">
      <c r="A340442" t="s">
        <v>340441</v>
      </c>
    </row>
    <row r="340443" spans="1:1" x14ac:dyDescent="0.3">
      <c r="A340443" t="s">
        <v>340442</v>
      </c>
    </row>
    <row r="340444" spans="1:1" x14ac:dyDescent="0.3">
      <c r="A340444" t="s">
        <v>340443</v>
      </c>
    </row>
    <row r="340445" spans="1:1" x14ac:dyDescent="0.3">
      <c r="A340445" t="s">
        <v>340444</v>
      </c>
    </row>
    <row r="340446" spans="1:1" x14ac:dyDescent="0.3">
      <c r="A340446" t="s">
        <v>340445</v>
      </c>
    </row>
    <row r="340447" spans="1:1" x14ac:dyDescent="0.3">
      <c r="A340447" t="s">
        <v>340446</v>
      </c>
    </row>
    <row r="340448" spans="1:1" x14ac:dyDescent="0.3">
      <c r="A340448" t="s">
        <v>340447</v>
      </c>
    </row>
    <row r="340449" spans="1:1" x14ac:dyDescent="0.3">
      <c r="A340449" t="s">
        <v>340448</v>
      </c>
    </row>
    <row r="340450" spans="1:1" x14ac:dyDescent="0.3">
      <c r="A340450" t="s">
        <v>340449</v>
      </c>
    </row>
    <row r="340451" spans="1:1" x14ac:dyDescent="0.3">
      <c r="A340451" t="s">
        <v>340450</v>
      </c>
    </row>
    <row r="340452" spans="1:1" x14ac:dyDescent="0.3">
      <c r="A340452" t="s">
        <v>340451</v>
      </c>
    </row>
    <row r="340453" spans="1:1" x14ac:dyDescent="0.3">
      <c r="A340453" t="s">
        <v>340452</v>
      </c>
    </row>
    <row r="340454" spans="1:1" x14ac:dyDescent="0.3">
      <c r="A340454" t="s">
        <v>340453</v>
      </c>
    </row>
    <row r="340455" spans="1:1" x14ac:dyDescent="0.3">
      <c r="A340455" t="s">
        <v>340454</v>
      </c>
    </row>
    <row r="340456" spans="1:1" x14ac:dyDescent="0.3">
      <c r="A340456" t="s">
        <v>340455</v>
      </c>
    </row>
    <row r="340457" spans="1:1" x14ac:dyDescent="0.3">
      <c r="A340457" t="s">
        <v>340456</v>
      </c>
    </row>
    <row r="340458" spans="1:1" x14ac:dyDescent="0.3">
      <c r="A340458" t="s">
        <v>340457</v>
      </c>
    </row>
    <row r="340459" spans="1:1" x14ac:dyDescent="0.3">
      <c r="A340459" t="s">
        <v>340458</v>
      </c>
    </row>
    <row r="340460" spans="1:1" x14ac:dyDescent="0.3">
      <c r="A340460" t="s">
        <v>340459</v>
      </c>
    </row>
    <row r="340461" spans="1:1" x14ac:dyDescent="0.3">
      <c r="A340461" t="s">
        <v>340460</v>
      </c>
    </row>
    <row r="340462" spans="1:1" x14ac:dyDescent="0.3">
      <c r="A340462" t="s">
        <v>340461</v>
      </c>
    </row>
    <row r="340463" spans="1:1" x14ac:dyDescent="0.3">
      <c r="A340463" t="s">
        <v>340462</v>
      </c>
    </row>
    <row r="340464" spans="1:1" x14ac:dyDescent="0.3">
      <c r="A340464" t="s">
        <v>340463</v>
      </c>
    </row>
    <row r="340465" spans="1:1" x14ac:dyDescent="0.3">
      <c r="A340465" t="s">
        <v>340464</v>
      </c>
    </row>
    <row r="340466" spans="1:1" x14ac:dyDescent="0.3">
      <c r="A340466" t="s">
        <v>340465</v>
      </c>
    </row>
    <row r="340467" spans="1:1" x14ac:dyDescent="0.3">
      <c r="A340467" t="s">
        <v>340466</v>
      </c>
    </row>
    <row r="340468" spans="1:1" x14ac:dyDescent="0.3">
      <c r="A340468" t="s">
        <v>340467</v>
      </c>
    </row>
    <row r="340469" spans="1:1" x14ac:dyDescent="0.3">
      <c r="A340469" t="s">
        <v>340468</v>
      </c>
    </row>
    <row r="340470" spans="1:1" x14ac:dyDescent="0.3">
      <c r="A340470" t="s">
        <v>340469</v>
      </c>
    </row>
    <row r="340471" spans="1:1" x14ac:dyDescent="0.3">
      <c r="A340471" t="s">
        <v>340470</v>
      </c>
    </row>
    <row r="340472" spans="1:1" x14ac:dyDescent="0.3">
      <c r="A340472" t="s">
        <v>340471</v>
      </c>
    </row>
    <row r="340473" spans="1:1" x14ac:dyDescent="0.3">
      <c r="A340473" t="s">
        <v>340472</v>
      </c>
    </row>
    <row r="340474" spans="1:1" x14ac:dyDescent="0.3">
      <c r="A340474" t="s">
        <v>340473</v>
      </c>
    </row>
    <row r="340475" spans="1:1" x14ac:dyDescent="0.3">
      <c r="A340475" t="s">
        <v>340474</v>
      </c>
    </row>
    <row r="340476" spans="1:1" x14ac:dyDescent="0.3">
      <c r="A340476" t="s">
        <v>340475</v>
      </c>
    </row>
    <row r="340477" spans="1:1" x14ac:dyDescent="0.3">
      <c r="A340477" t="s">
        <v>340476</v>
      </c>
    </row>
    <row r="340478" spans="1:1" x14ac:dyDescent="0.3">
      <c r="A340478" t="s">
        <v>340477</v>
      </c>
    </row>
    <row r="340479" spans="1:1" x14ac:dyDescent="0.3">
      <c r="A340479" t="s">
        <v>340478</v>
      </c>
    </row>
    <row r="340480" spans="1:1" x14ac:dyDescent="0.3">
      <c r="A340480" t="s">
        <v>340479</v>
      </c>
    </row>
    <row r="340481" spans="1:1" x14ac:dyDescent="0.3">
      <c r="A340481" t="s">
        <v>340480</v>
      </c>
    </row>
    <row r="340482" spans="1:1" x14ac:dyDescent="0.3">
      <c r="A340482" t="s">
        <v>340481</v>
      </c>
    </row>
    <row r="340483" spans="1:1" x14ac:dyDescent="0.3">
      <c r="A340483" t="s">
        <v>340482</v>
      </c>
    </row>
    <row r="340484" spans="1:1" x14ac:dyDescent="0.3">
      <c r="A340484" t="s">
        <v>340483</v>
      </c>
    </row>
    <row r="340485" spans="1:1" x14ac:dyDescent="0.3">
      <c r="A340485" t="s">
        <v>340484</v>
      </c>
    </row>
    <row r="340486" spans="1:1" x14ac:dyDescent="0.3">
      <c r="A340486" t="s">
        <v>340485</v>
      </c>
    </row>
    <row r="340487" spans="1:1" x14ac:dyDescent="0.3">
      <c r="A340487" t="s">
        <v>340486</v>
      </c>
    </row>
    <row r="340488" spans="1:1" x14ac:dyDescent="0.3">
      <c r="A340488" t="s">
        <v>340487</v>
      </c>
    </row>
    <row r="340489" spans="1:1" x14ac:dyDescent="0.3">
      <c r="A340489" t="s">
        <v>340488</v>
      </c>
    </row>
    <row r="340490" spans="1:1" x14ac:dyDescent="0.3">
      <c r="A340490" t="s">
        <v>340489</v>
      </c>
    </row>
    <row r="340491" spans="1:1" x14ac:dyDescent="0.3">
      <c r="A340491" t="s">
        <v>340490</v>
      </c>
    </row>
    <row r="340492" spans="1:1" x14ac:dyDescent="0.3">
      <c r="A340492" t="s">
        <v>340491</v>
      </c>
    </row>
    <row r="340493" spans="1:1" x14ac:dyDescent="0.3">
      <c r="A340493" t="s">
        <v>340492</v>
      </c>
    </row>
    <row r="340494" spans="1:1" x14ac:dyDescent="0.3">
      <c r="A340494" t="s">
        <v>340493</v>
      </c>
    </row>
    <row r="340495" spans="1:1" x14ac:dyDescent="0.3">
      <c r="A340495" t="s">
        <v>340494</v>
      </c>
    </row>
    <row r="340496" spans="1:1" x14ac:dyDescent="0.3">
      <c r="A340496" t="s">
        <v>340495</v>
      </c>
    </row>
    <row r="340497" spans="1:1" x14ac:dyDescent="0.3">
      <c r="A340497" t="s">
        <v>340496</v>
      </c>
    </row>
    <row r="340498" spans="1:1" x14ac:dyDescent="0.3">
      <c r="A340498" t="s">
        <v>340497</v>
      </c>
    </row>
    <row r="340499" spans="1:1" x14ac:dyDescent="0.3">
      <c r="A340499" t="s">
        <v>340498</v>
      </c>
    </row>
    <row r="340500" spans="1:1" x14ac:dyDescent="0.3">
      <c r="A340500" t="s">
        <v>340499</v>
      </c>
    </row>
    <row r="340501" spans="1:1" x14ac:dyDescent="0.3">
      <c r="A340501" t="s">
        <v>340500</v>
      </c>
    </row>
    <row r="340502" spans="1:1" x14ac:dyDescent="0.3">
      <c r="A340502" t="s">
        <v>340501</v>
      </c>
    </row>
    <row r="340503" spans="1:1" x14ac:dyDescent="0.3">
      <c r="A340503" t="s">
        <v>340502</v>
      </c>
    </row>
    <row r="340504" spans="1:1" x14ac:dyDescent="0.3">
      <c r="A340504" t="s">
        <v>340503</v>
      </c>
    </row>
    <row r="340505" spans="1:1" x14ac:dyDescent="0.3">
      <c r="A340505" t="s">
        <v>340504</v>
      </c>
    </row>
    <row r="340506" spans="1:1" x14ac:dyDescent="0.3">
      <c r="A340506" t="s">
        <v>340505</v>
      </c>
    </row>
    <row r="340507" spans="1:1" x14ac:dyDescent="0.3">
      <c r="A340507" t="s">
        <v>340506</v>
      </c>
    </row>
    <row r="340508" spans="1:1" x14ac:dyDescent="0.3">
      <c r="A340508" t="s">
        <v>340507</v>
      </c>
    </row>
    <row r="340509" spans="1:1" x14ac:dyDescent="0.3">
      <c r="A340509" t="s">
        <v>340508</v>
      </c>
    </row>
    <row r="340510" spans="1:1" x14ac:dyDescent="0.3">
      <c r="A340510" t="s">
        <v>340509</v>
      </c>
    </row>
    <row r="340511" spans="1:1" x14ac:dyDescent="0.3">
      <c r="A340511" t="s">
        <v>340510</v>
      </c>
    </row>
    <row r="340512" spans="1:1" x14ac:dyDescent="0.3">
      <c r="A340512" t="s">
        <v>340511</v>
      </c>
    </row>
    <row r="340513" spans="1:1" x14ac:dyDescent="0.3">
      <c r="A340513" t="s">
        <v>340512</v>
      </c>
    </row>
    <row r="340514" spans="1:1" x14ac:dyDescent="0.3">
      <c r="A340514" t="s">
        <v>340513</v>
      </c>
    </row>
    <row r="340515" spans="1:1" x14ac:dyDescent="0.3">
      <c r="A340515" t="s">
        <v>340514</v>
      </c>
    </row>
    <row r="340516" spans="1:1" x14ac:dyDescent="0.3">
      <c r="A340516" t="s">
        <v>340515</v>
      </c>
    </row>
    <row r="340517" spans="1:1" x14ac:dyDescent="0.3">
      <c r="A340517" t="s">
        <v>340516</v>
      </c>
    </row>
    <row r="340518" spans="1:1" x14ac:dyDescent="0.3">
      <c r="A340518" t="s">
        <v>340517</v>
      </c>
    </row>
    <row r="340519" spans="1:1" x14ac:dyDescent="0.3">
      <c r="A340519" t="s">
        <v>340518</v>
      </c>
    </row>
    <row r="340520" spans="1:1" x14ac:dyDescent="0.3">
      <c r="A340520" t="s">
        <v>340519</v>
      </c>
    </row>
    <row r="340521" spans="1:1" x14ac:dyDescent="0.3">
      <c r="A340521" t="s">
        <v>340520</v>
      </c>
    </row>
    <row r="340522" spans="1:1" x14ac:dyDescent="0.3">
      <c r="A340522" t="s">
        <v>340521</v>
      </c>
    </row>
    <row r="340523" spans="1:1" x14ac:dyDescent="0.3">
      <c r="A340523" t="s">
        <v>340522</v>
      </c>
    </row>
    <row r="340524" spans="1:1" x14ac:dyDescent="0.3">
      <c r="A340524" t="s">
        <v>340523</v>
      </c>
    </row>
    <row r="340525" spans="1:1" x14ac:dyDescent="0.3">
      <c r="A340525" t="s">
        <v>340524</v>
      </c>
    </row>
    <row r="340526" spans="1:1" x14ac:dyDescent="0.3">
      <c r="A340526" t="s">
        <v>340525</v>
      </c>
    </row>
    <row r="340527" spans="1:1" x14ac:dyDescent="0.3">
      <c r="A340527" t="s">
        <v>340526</v>
      </c>
    </row>
    <row r="340528" spans="1:1" x14ac:dyDescent="0.3">
      <c r="A340528" t="s">
        <v>340527</v>
      </c>
    </row>
    <row r="340529" spans="1:1" x14ac:dyDescent="0.3">
      <c r="A340529" t="s">
        <v>340528</v>
      </c>
    </row>
    <row r="340530" spans="1:1" x14ac:dyDescent="0.3">
      <c r="A340530" t="s">
        <v>340529</v>
      </c>
    </row>
    <row r="340531" spans="1:1" x14ac:dyDescent="0.3">
      <c r="A340531" t="s">
        <v>340530</v>
      </c>
    </row>
    <row r="340532" spans="1:1" x14ac:dyDescent="0.3">
      <c r="A340532" t="s">
        <v>340531</v>
      </c>
    </row>
    <row r="340533" spans="1:1" x14ac:dyDescent="0.3">
      <c r="A340533" t="s">
        <v>340532</v>
      </c>
    </row>
    <row r="340534" spans="1:1" x14ac:dyDescent="0.3">
      <c r="A340534" t="s">
        <v>340533</v>
      </c>
    </row>
    <row r="340535" spans="1:1" x14ac:dyDescent="0.3">
      <c r="A340535" t="s">
        <v>340534</v>
      </c>
    </row>
    <row r="340536" spans="1:1" x14ac:dyDescent="0.3">
      <c r="A340536" t="s">
        <v>340535</v>
      </c>
    </row>
    <row r="340537" spans="1:1" x14ac:dyDescent="0.3">
      <c r="A340537" t="s">
        <v>340536</v>
      </c>
    </row>
    <row r="340538" spans="1:1" x14ac:dyDescent="0.3">
      <c r="A340538" t="s">
        <v>340537</v>
      </c>
    </row>
    <row r="340539" spans="1:1" x14ac:dyDescent="0.3">
      <c r="A340539" t="s">
        <v>340538</v>
      </c>
    </row>
    <row r="340540" spans="1:1" x14ac:dyDescent="0.3">
      <c r="A340540" t="s">
        <v>340539</v>
      </c>
    </row>
    <row r="340541" spans="1:1" x14ac:dyDescent="0.3">
      <c r="A340541" t="s">
        <v>340540</v>
      </c>
    </row>
    <row r="340542" spans="1:1" x14ac:dyDescent="0.3">
      <c r="A340542" t="s">
        <v>340541</v>
      </c>
    </row>
    <row r="340543" spans="1:1" x14ac:dyDescent="0.3">
      <c r="A340543" t="s">
        <v>340542</v>
      </c>
    </row>
    <row r="340544" spans="1:1" x14ac:dyDescent="0.3">
      <c r="A340544" t="s">
        <v>340543</v>
      </c>
    </row>
    <row r="340545" spans="1:1" x14ac:dyDescent="0.3">
      <c r="A340545" t="s">
        <v>340544</v>
      </c>
    </row>
    <row r="340546" spans="1:1" x14ac:dyDescent="0.3">
      <c r="A340546" t="s">
        <v>340545</v>
      </c>
    </row>
    <row r="340547" spans="1:1" x14ac:dyDescent="0.3">
      <c r="A340547" t="s">
        <v>340546</v>
      </c>
    </row>
    <row r="340548" spans="1:1" x14ac:dyDescent="0.3">
      <c r="A340548" t="s">
        <v>340547</v>
      </c>
    </row>
    <row r="340549" spans="1:1" x14ac:dyDescent="0.3">
      <c r="A340549" t="s">
        <v>340548</v>
      </c>
    </row>
    <row r="340550" spans="1:1" x14ac:dyDescent="0.3">
      <c r="A340550" t="s">
        <v>340549</v>
      </c>
    </row>
    <row r="340551" spans="1:1" x14ac:dyDescent="0.3">
      <c r="A340551" t="s">
        <v>340550</v>
      </c>
    </row>
    <row r="340552" spans="1:1" x14ac:dyDescent="0.3">
      <c r="A340552" t="s">
        <v>340551</v>
      </c>
    </row>
    <row r="340553" spans="1:1" x14ac:dyDescent="0.3">
      <c r="A340553" t="s">
        <v>340552</v>
      </c>
    </row>
    <row r="340554" spans="1:1" x14ac:dyDescent="0.3">
      <c r="A340554" t="s">
        <v>340553</v>
      </c>
    </row>
    <row r="340555" spans="1:1" x14ac:dyDescent="0.3">
      <c r="A340555" t="s">
        <v>340554</v>
      </c>
    </row>
    <row r="340556" spans="1:1" x14ac:dyDescent="0.3">
      <c r="A340556" t="s">
        <v>340555</v>
      </c>
    </row>
    <row r="340557" spans="1:1" x14ac:dyDescent="0.3">
      <c r="A340557" t="s">
        <v>340556</v>
      </c>
    </row>
    <row r="340558" spans="1:1" x14ac:dyDescent="0.3">
      <c r="A340558" t="s">
        <v>340557</v>
      </c>
    </row>
    <row r="340559" spans="1:1" x14ac:dyDescent="0.3">
      <c r="A340559" t="s">
        <v>340558</v>
      </c>
    </row>
    <row r="340560" spans="1:1" x14ac:dyDescent="0.3">
      <c r="A340560" t="s">
        <v>340559</v>
      </c>
    </row>
    <row r="340561" spans="1:1" x14ac:dyDescent="0.3">
      <c r="A340561" t="s">
        <v>340560</v>
      </c>
    </row>
    <row r="340562" spans="1:1" x14ac:dyDescent="0.3">
      <c r="A340562" t="s">
        <v>340561</v>
      </c>
    </row>
    <row r="340563" spans="1:1" x14ac:dyDescent="0.3">
      <c r="A340563" t="s">
        <v>340562</v>
      </c>
    </row>
    <row r="340564" spans="1:1" x14ac:dyDescent="0.3">
      <c r="A340564" t="s">
        <v>340563</v>
      </c>
    </row>
    <row r="340565" spans="1:1" x14ac:dyDescent="0.3">
      <c r="A340565" t="s">
        <v>340564</v>
      </c>
    </row>
    <row r="340566" spans="1:1" x14ac:dyDescent="0.3">
      <c r="A340566" t="s">
        <v>340565</v>
      </c>
    </row>
    <row r="340567" spans="1:1" x14ac:dyDescent="0.3">
      <c r="A340567" t="s">
        <v>340566</v>
      </c>
    </row>
    <row r="340568" spans="1:1" x14ac:dyDescent="0.3">
      <c r="A340568" t="s">
        <v>340567</v>
      </c>
    </row>
    <row r="340569" spans="1:1" x14ac:dyDescent="0.3">
      <c r="A340569" t="s">
        <v>340568</v>
      </c>
    </row>
    <row r="340570" spans="1:1" x14ac:dyDescent="0.3">
      <c r="A340570" t="s">
        <v>340569</v>
      </c>
    </row>
    <row r="340571" spans="1:1" x14ac:dyDescent="0.3">
      <c r="A340571" t="s">
        <v>340570</v>
      </c>
    </row>
    <row r="340572" spans="1:1" x14ac:dyDescent="0.3">
      <c r="A340572" t="s">
        <v>340571</v>
      </c>
    </row>
    <row r="340573" spans="1:1" x14ac:dyDescent="0.3">
      <c r="A340573" t="s">
        <v>340572</v>
      </c>
    </row>
    <row r="340574" spans="1:1" x14ac:dyDescent="0.3">
      <c r="A340574" t="s">
        <v>340573</v>
      </c>
    </row>
    <row r="340575" spans="1:1" x14ac:dyDescent="0.3">
      <c r="A340575" t="s">
        <v>340574</v>
      </c>
    </row>
    <row r="340576" spans="1:1" x14ac:dyDescent="0.3">
      <c r="A340576" t="s">
        <v>340575</v>
      </c>
    </row>
    <row r="340577" spans="1:1" x14ac:dyDescent="0.3">
      <c r="A340577" t="s">
        <v>340576</v>
      </c>
    </row>
    <row r="340578" spans="1:1" x14ac:dyDescent="0.3">
      <c r="A340578" t="s">
        <v>340577</v>
      </c>
    </row>
    <row r="340579" spans="1:1" x14ac:dyDescent="0.3">
      <c r="A340579" t="s">
        <v>340578</v>
      </c>
    </row>
    <row r="340580" spans="1:1" x14ac:dyDescent="0.3">
      <c r="A340580" t="s">
        <v>340579</v>
      </c>
    </row>
    <row r="340581" spans="1:1" x14ac:dyDescent="0.3">
      <c r="A340581" t="s">
        <v>340580</v>
      </c>
    </row>
    <row r="340582" spans="1:1" x14ac:dyDescent="0.3">
      <c r="A340582" t="s">
        <v>340581</v>
      </c>
    </row>
    <row r="340583" spans="1:1" x14ac:dyDescent="0.3">
      <c r="A340583" t="s">
        <v>340582</v>
      </c>
    </row>
    <row r="340584" spans="1:1" x14ac:dyDescent="0.3">
      <c r="A340584" t="s">
        <v>340583</v>
      </c>
    </row>
    <row r="340585" spans="1:1" x14ac:dyDescent="0.3">
      <c r="A340585" t="s">
        <v>340584</v>
      </c>
    </row>
    <row r="340586" spans="1:1" x14ac:dyDescent="0.3">
      <c r="A340586" t="s">
        <v>340585</v>
      </c>
    </row>
    <row r="340587" spans="1:1" x14ac:dyDescent="0.3">
      <c r="A340587" t="s">
        <v>340586</v>
      </c>
    </row>
    <row r="340588" spans="1:1" x14ac:dyDescent="0.3">
      <c r="A340588" t="s">
        <v>340587</v>
      </c>
    </row>
    <row r="340589" spans="1:1" x14ac:dyDescent="0.3">
      <c r="A340589" t="s">
        <v>340588</v>
      </c>
    </row>
    <row r="340590" spans="1:1" x14ac:dyDescent="0.3">
      <c r="A340590" t="s">
        <v>340589</v>
      </c>
    </row>
    <row r="340591" spans="1:1" x14ac:dyDescent="0.3">
      <c r="A340591" t="s">
        <v>340590</v>
      </c>
    </row>
    <row r="340592" spans="1:1" x14ac:dyDescent="0.3">
      <c r="A340592" t="s">
        <v>340591</v>
      </c>
    </row>
    <row r="340593" spans="1:1" x14ac:dyDescent="0.3">
      <c r="A340593" t="s">
        <v>340592</v>
      </c>
    </row>
    <row r="340594" spans="1:1" x14ac:dyDescent="0.3">
      <c r="A340594" t="s">
        <v>340593</v>
      </c>
    </row>
    <row r="340595" spans="1:1" x14ac:dyDescent="0.3">
      <c r="A340595" t="s">
        <v>340594</v>
      </c>
    </row>
    <row r="340596" spans="1:1" x14ac:dyDescent="0.3">
      <c r="A340596" t="s">
        <v>340595</v>
      </c>
    </row>
    <row r="340597" spans="1:1" x14ac:dyDescent="0.3">
      <c r="A340597" t="s">
        <v>340596</v>
      </c>
    </row>
    <row r="340598" spans="1:1" x14ac:dyDescent="0.3">
      <c r="A340598" t="s">
        <v>340597</v>
      </c>
    </row>
    <row r="340599" spans="1:1" x14ac:dyDescent="0.3">
      <c r="A340599" t="s">
        <v>340598</v>
      </c>
    </row>
    <row r="340600" spans="1:1" x14ac:dyDescent="0.3">
      <c r="A340600" t="s">
        <v>340599</v>
      </c>
    </row>
    <row r="340601" spans="1:1" x14ac:dyDescent="0.3">
      <c r="A340601" t="s">
        <v>340600</v>
      </c>
    </row>
    <row r="340602" spans="1:1" x14ac:dyDescent="0.3">
      <c r="A340602" t="s">
        <v>340601</v>
      </c>
    </row>
    <row r="340603" spans="1:1" x14ac:dyDescent="0.3">
      <c r="A340603" t="s">
        <v>340602</v>
      </c>
    </row>
    <row r="340604" spans="1:1" x14ac:dyDescent="0.3">
      <c r="A340604" t="s">
        <v>340603</v>
      </c>
    </row>
    <row r="340605" spans="1:1" x14ac:dyDescent="0.3">
      <c r="A340605" t="s">
        <v>340604</v>
      </c>
    </row>
    <row r="340606" spans="1:1" x14ac:dyDescent="0.3">
      <c r="A340606" t="s">
        <v>340605</v>
      </c>
    </row>
    <row r="340607" spans="1:1" x14ac:dyDescent="0.3">
      <c r="A340607" t="s">
        <v>340606</v>
      </c>
    </row>
    <row r="340608" spans="1:1" x14ac:dyDescent="0.3">
      <c r="A340608" t="s">
        <v>340607</v>
      </c>
    </row>
    <row r="340609" spans="1:1" x14ac:dyDescent="0.3">
      <c r="A340609" t="s">
        <v>340608</v>
      </c>
    </row>
    <row r="340610" spans="1:1" x14ac:dyDescent="0.3">
      <c r="A340610" t="s">
        <v>340609</v>
      </c>
    </row>
    <row r="340611" spans="1:1" x14ac:dyDescent="0.3">
      <c r="A340611" t="s">
        <v>340610</v>
      </c>
    </row>
    <row r="340612" spans="1:1" x14ac:dyDescent="0.3">
      <c r="A340612" t="s">
        <v>340611</v>
      </c>
    </row>
    <row r="340613" spans="1:1" x14ac:dyDescent="0.3">
      <c r="A340613" t="s">
        <v>340612</v>
      </c>
    </row>
    <row r="340614" spans="1:1" x14ac:dyDescent="0.3">
      <c r="A340614" t="s">
        <v>340613</v>
      </c>
    </row>
    <row r="340615" spans="1:1" x14ac:dyDescent="0.3">
      <c r="A340615" t="s">
        <v>340614</v>
      </c>
    </row>
    <row r="340616" spans="1:1" x14ac:dyDescent="0.3">
      <c r="A340616" t="s">
        <v>340615</v>
      </c>
    </row>
    <row r="340617" spans="1:1" x14ac:dyDescent="0.3">
      <c r="A340617" t="s">
        <v>340616</v>
      </c>
    </row>
    <row r="340618" spans="1:1" x14ac:dyDescent="0.3">
      <c r="A340618" t="s">
        <v>340617</v>
      </c>
    </row>
    <row r="340619" spans="1:1" x14ac:dyDescent="0.3">
      <c r="A340619" t="s">
        <v>340618</v>
      </c>
    </row>
    <row r="340620" spans="1:1" x14ac:dyDescent="0.3">
      <c r="A340620" t="s">
        <v>340619</v>
      </c>
    </row>
    <row r="340621" spans="1:1" x14ac:dyDescent="0.3">
      <c r="A340621" t="s">
        <v>340620</v>
      </c>
    </row>
    <row r="340622" spans="1:1" x14ac:dyDescent="0.3">
      <c r="A340622" t="s">
        <v>340621</v>
      </c>
    </row>
    <row r="340623" spans="1:1" x14ac:dyDescent="0.3">
      <c r="A340623" t="s">
        <v>340622</v>
      </c>
    </row>
    <row r="340624" spans="1:1" x14ac:dyDescent="0.3">
      <c r="A340624" t="s">
        <v>340623</v>
      </c>
    </row>
    <row r="340625" spans="1:1" x14ac:dyDescent="0.3">
      <c r="A340625" t="s">
        <v>340624</v>
      </c>
    </row>
    <row r="340626" spans="1:1" x14ac:dyDescent="0.3">
      <c r="A340626" t="s">
        <v>340625</v>
      </c>
    </row>
    <row r="340627" spans="1:1" x14ac:dyDescent="0.3">
      <c r="A340627" t="s">
        <v>340626</v>
      </c>
    </row>
    <row r="340628" spans="1:1" x14ac:dyDescent="0.3">
      <c r="A340628" t="s">
        <v>340627</v>
      </c>
    </row>
    <row r="340629" spans="1:1" x14ac:dyDescent="0.3">
      <c r="A340629" t="s">
        <v>340628</v>
      </c>
    </row>
    <row r="340630" spans="1:1" x14ac:dyDescent="0.3">
      <c r="A340630" t="s">
        <v>340629</v>
      </c>
    </row>
    <row r="340631" spans="1:1" x14ac:dyDescent="0.3">
      <c r="A340631" t="s">
        <v>340630</v>
      </c>
    </row>
    <row r="340632" spans="1:1" x14ac:dyDescent="0.3">
      <c r="A340632" t="s">
        <v>340631</v>
      </c>
    </row>
    <row r="340633" spans="1:1" x14ac:dyDescent="0.3">
      <c r="A340633" t="s">
        <v>340632</v>
      </c>
    </row>
    <row r="340634" spans="1:1" x14ac:dyDescent="0.3">
      <c r="A340634" t="s">
        <v>340633</v>
      </c>
    </row>
    <row r="340635" spans="1:1" x14ac:dyDescent="0.3">
      <c r="A340635" t="s">
        <v>340634</v>
      </c>
    </row>
    <row r="340636" spans="1:1" x14ac:dyDescent="0.3">
      <c r="A340636" t="s">
        <v>340635</v>
      </c>
    </row>
    <row r="340637" spans="1:1" x14ac:dyDescent="0.3">
      <c r="A340637" t="s">
        <v>340636</v>
      </c>
    </row>
    <row r="340638" spans="1:1" x14ac:dyDescent="0.3">
      <c r="A340638" t="s">
        <v>340637</v>
      </c>
    </row>
    <row r="340639" spans="1:1" x14ac:dyDescent="0.3">
      <c r="A340639" t="s">
        <v>340638</v>
      </c>
    </row>
    <row r="340640" spans="1:1" x14ac:dyDescent="0.3">
      <c r="A340640" t="s">
        <v>340639</v>
      </c>
    </row>
    <row r="340641" spans="1:1" x14ac:dyDescent="0.3">
      <c r="A340641" t="s">
        <v>340640</v>
      </c>
    </row>
    <row r="340642" spans="1:1" x14ac:dyDescent="0.3">
      <c r="A340642" t="s">
        <v>340641</v>
      </c>
    </row>
    <row r="340643" spans="1:1" x14ac:dyDescent="0.3">
      <c r="A340643" t="s">
        <v>340642</v>
      </c>
    </row>
    <row r="340644" spans="1:1" x14ac:dyDescent="0.3">
      <c r="A340644" t="s">
        <v>340643</v>
      </c>
    </row>
    <row r="340645" spans="1:1" x14ac:dyDescent="0.3">
      <c r="A340645" t="s">
        <v>340644</v>
      </c>
    </row>
    <row r="340646" spans="1:1" x14ac:dyDescent="0.3">
      <c r="A340646" t="s">
        <v>340645</v>
      </c>
    </row>
    <row r="340647" spans="1:1" x14ac:dyDescent="0.3">
      <c r="A340647" t="s">
        <v>340646</v>
      </c>
    </row>
    <row r="340648" spans="1:1" x14ac:dyDescent="0.3">
      <c r="A340648" t="s">
        <v>340647</v>
      </c>
    </row>
    <row r="340649" spans="1:1" x14ac:dyDescent="0.3">
      <c r="A340649" t="s">
        <v>340648</v>
      </c>
    </row>
    <row r="340650" spans="1:1" x14ac:dyDescent="0.3">
      <c r="A340650" t="s">
        <v>340649</v>
      </c>
    </row>
    <row r="340651" spans="1:1" x14ac:dyDescent="0.3">
      <c r="A340651" t="s">
        <v>340650</v>
      </c>
    </row>
    <row r="340652" spans="1:1" x14ac:dyDescent="0.3">
      <c r="A340652" t="s">
        <v>340651</v>
      </c>
    </row>
    <row r="340653" spans="1:1" x14ac:dyDescent="0.3">
      <c r="A340653" t="s">
        <v>340652</v>
      </c>
    </row>
    <row r="340654" spans="1:1" x14ac:dyDescent="0.3">
      <c r="A340654" t="s">
        <v>340653</v>
      </c>
    </row>
    <row r="340655" spans="1:1" x14ac:dyDescent="0.3">
      <c r="A340655" t="s">
        <v>340654</v>
      </c>
    </row>
    <row r="340656" spans="1:1" x14ac:dyDescent="0.3">
      <c r="A340656" t="s">
        <v>340655</v>
      </c>
    </row>
    <row r="340657" spans="1:1" x14ac:dyDescent="0.3">
      <c r="A340657" t="s">
        <v>340656</v>
      </c>
    </row>
    <row r="340658" spans="1:1" x14ac:dyDescent="0.3">
      <c r="A340658" t="s">
        <v>340657</v>
      </c>
    </row>
    <row r="340659" spans="1:1" x14ac:dyDescent="0.3">
      <c r="A340659" t="s">
        <v>340658</v>
      </c>
    </row>
    <row r="340660" spans="1:1" x14ac:dyDescent="0.3">
      <c r="A340660" t="s">
        <v>340659</v>
      </c>
    </row>
    <row r="340661" spans="1:1" x14ac:dyDescent="0.3">
      <c r="A340661" t="s">
        <v>340660</v>
      </c>
    </row>
    <row r="340662" spans="1:1" x14ac:dyDescent="0.3">
      <c r="A340662" t="s">
        <v>340661</v>
      </c>
    </row>
    <row r="340663" spans="1:1" x14ac:dyDescent="0.3">
      <c r="A340663" t="s">
        <v>340662</v>
      </c>
    </row>
    <row r="340664" spans="1:1" x14ac:dyDescent="0.3">
      <c r="A340664" t="s">
        <v>340663</v>
      </c>
    </row>
    <row r="340665" spans="1:1" x14ac:dyDescent="0.3">
      <c r="A340665" t="s">
        <v>340664</v>
      </c>
    </row>
    <row r="340666" spans="1:1" x14ac:dyDescent="0.3">
      <c r="A340666" t="s">
        <v>340665</v>
      </c>
    </row>
    <row r="340667" spans="1:1" x14ac:dyDescent="0.3">
      <c r="A340667" t="s">
        <v>340666</v>
      </c>
    </row>
    <row r="340668" spans="1:1" x14ac:dyDescent="0.3">
      <c r="A340668" t="s">
        <v>340667</v>
      </c>
    </row>
    <row r="340669" spans="1:1" x14ac:dyDescent="0.3">
      <c r="A340669" t="s">
        <v>340668</v>
      </c>
    </row>
    <row r="340670" spans="1:1" x14ac:dyDescent="0.3">
      <c r="A340670" t="s">
        <v>340669</v>
      </c>
    </row>
    <row r="340671" spans="1:1" x14ac:dyDescent="0.3">
      <c r="A340671" t="s">
        <v>340670</v>
      </c>
    </row>
    <row r="340672" spans="1:1" x14ac:dyDescent="0.3">
      <c r="A340672" t="s">
        <v>340671</v>
      </c>
    </row>
    <row r="340673" spans="1:1" x14ac:dyDescent="0.3">
      <c r="A340673" t="s">
        <v>340672</v>
      </c>
    </row>
    <row r="340674" spans="1:1" x14ac:dyDescent="0.3">
      <c r="A340674" t="s">
        <v>340673</v>
      </c>
    </row>
    <row r="340675" spans="1:1" x14ac:dyDescent="0.3">
      <c r="A340675" t="s">
        <v>340674</v>
      </c>
    </row>
    <row r="340676" spans="1:1" x14ac:dyDescent="0.3">
      <c r="A340676" t="s">
        <v>340675</v>
      </c>
    </row>
    <row r="340677" spans="1:1" x14ac:dyDescent="0.3">
      <c r="A340677" t="s">
        <v>340676</v>
      </c>
    </row>
    <row r="340678" spans="1:1" x14ac:dyDescent="0.3">
      <c r="A340678" t="s">
        <v>340677</v>
      </c>
    </row>
    <row r="340679" spans="1:1" x14ac:dyDescent="0.3">
      <c r="A340679" t="s">
        <v>340678</v>
      </c>
    </row>
    <row r="340680" spans="1:1" x14ac:dyDescent="0.3">
      <c r="A340680" t="s">
        <v>340679</v>
      </c>
    </row>
    <row r="340681" spans="1:1" x14ac:dyDescent="0.3">
      <c r="A340681" t="s">
        <v>340680</v>
      </c>
    </row>
    <row r="340682" spans="1:1" x14ac:dyDescent="0.3">
      <c r="A340682" t="s">
        <v>340681</v>
      </c>
    </row>
    <row r="340683" spans="1:1" x14ac:dyDescent="0.3">
      <c r="A340683" t="s">
        <v>340682</v>
      </c>
    </row>
    <row r="340684" spans="1:1" x14ac:dyDescent="0.3">
      <c r="A340684" t="s">
        <v>340683</v>
      </c>
    </row>
    <row r="340685" spans="1:1" x14ac:dyDescent="0.3">
      <c r="A340685" t="s">
        <v>340684</v>
      </c>
    </row>
    <row r="340686" spans="1:1" x14ac:dyDescent="0.3">
      <c r="A340686" t="s">
        <v>340685</v>
      </c>
    </row>
    <row r="340687" spans="1:1" x14ac:dyDescent="0.3">
      <c r="A340687" t="s">
        <v>340686</v>
      </c>
    </row>
    <row r="340688" spans="1:1" x14ac:dyDescent="0.3">
      <c r="A340688" t="s">
        <v>340687</v>
      </c>
    </row>
    <row r="340689" spans="1:1" x14ac:dyDescent="0.3">
      <c r="A340689" t="s">
        <v>340688</v>
      </c>
    </row>
    <row r="340690" spans="1:1" x14ac:dyDescent="0.3">
      <c r="A340690" t="s">
        <v>340689</v>
      </c>
    </row>
    <row r="340691" spans="1:1" x14ac:dyDescent="0.3">
      <c r="A340691" t="s">
        <v>340690</v>
      </c>
    </row>
    <row r="340692" spans="1:1" x14ac:dyDescent="0.3">
      <c r="A340692" t="s">
        <v>340691</v>
      </c>
    </row>
    <row r="340693" spans="1:1" x14ac:dyDescent="0.3">
      <c r="A340693" t="s">
        <v>340692</v>
      </c>
    </row>
    <row r="340694" spans="1:1" x14ac:dyDescent="0.3">
      <c r="A340694" t="s">
        <v>340693</v>
      </c>
    </row>
    <row r="340695" spans="1:1" x14ac:dyDescent="0.3">
      <c r="A340695" t="s">
        <v>340694</v>
      </c>
    </row>
    <row r="340696" spans="1:1" x14ac:dyDescent="0.3">
      <c r="A340696" t="s">
        <v>340695</v>
      </c>
    </row>
    <row r="340697" spans="1:1" x14ac:dyDescent="0.3">
      <c r="A340697" t="s">
        <v>340696</v>
      </c>
    </row>
    <row r="340698" spans="1:1" x14ac:dyDescent="0.3">
      <c r="A340698" t="s">
        <v>340697</v>
      </c>
    </row>
    <row r="340699" spans="1:1" x14ac:dyDescent="0.3">
      <c r="A340699" t="s">
        <v>340698</v>
      </c>
    </row>
    <row r="340700" spans="1:1" x14ac:dyDescent="0.3">
      <c r="A340700" t="s">
        <v>340699</v>
      </c>
    </row>
    <row r="340701" spans="1:1" x14ac:dyDescent="0.3">
      <c r="A340701" t="s">
        <v>340700</v>
      </c>
    </row>
    <row r="340702" spans="1:1" x14ac:dyDescent="0.3">
      <c r="A340702" t="s">
        <v>340701</v>
      </c>
    </row>
    <row r="340703" spans="1:1" x14ac:dyDescent="0.3">
      <c r="A340703" t="s">
        <v>340702</v>
      </c>
    </row>
    <row r="340704" spans="1:1" x14ac:dyDescent="0.3">
      <c r="A340704" t="s">
        <v>340703</v>
      </c>
    </row>
    <row r="340705" spans="1:1" x14ac:dyDescent="0.3">
      <c r="A340705" t="s">
        <v>340704</v>
      </c>
    </row>
    <row r="340706" spans="1:1" x14ac:dyDescent="0.3">
      <c r="A340706" t="s">
        <v>340705</v>
      </c>
    </row>
    <row r="340707" spans="1:1" x14ac:dyDescent="0.3">
      <c r="A340707" t="s">
        <v>340706</v>
      </c>
    </row>
    <row r="340708" spans="1:1" x14ac:dyDescent="0.3">
      <c r="A340708" t="s">
        <v>340707</v>
      </c>
    </row>
    <row r="340709" spans="1:1" x14ac:dyDescent="0.3">
      <c r="A340709" t="s">
        <v>340708</v>
      </c>
    </row>
    <row r="340710" spans="1:1" x14ac:dyDescent="0.3">
      <c r="A340710" t="s">
        <v>340709</v>
      </c>
    </row>
    <row r="340711" spans="1:1" x14ac:dyDescent="0.3">
      <c r="A340711" t="s">
        <v>340710</v>
      </c>
    </row>
    <row r="340712" spans="1:1" x14ac:dyDescent="0.3">
      <c r="A340712" t="s">
        <v>340711</v>
      </c>
    </row>
    <row r="340713" spans="1:1" x14ac:dyDescent="0.3">
      <c r="A340713" t="s">
        <v>340712</v>
      </c>
    </row>
    <row r="340714" spans="1:1" x14ac:dyDescent="0.3">
      <c r="A340714" t="s">
        <v>340713</v>
      </c>
    </row>
    <row r="340715" spans="1:1" x14ac:dyDescent="0.3">
      <c r="A340715" t="s">
        <v>340714</v>
      </c>
    </row>
    <row r="340716" spans="1:1" x14ac:dyDescent="0.3">
      <c r="A340716" t="s">
        <v>340715</v>
      </c>
    </row>
    <row r="340717" spans="1:1" x14ac:dyDescent="0.3">
      <c r="A340717" t="s">
        <v>340716</v>
      </c>
    </row>
    <row r="340718" spans="1:1" x14ac:dyDescent="0.3">
      <c r="A340718" t="s">
        <v>340717</v>
      </c>
    </row>
    <row r="340719" spans="1:1" x14ac:dyDescent="0.3">
      <c r="A340719" t="s">
        <v>340718</v>
      </c>
    </row>
    <row r="340720" spans="1:1" x14ac:dyDescent="0.3">
      <c r="A340720" t="s">
        <v>340719</v>
      </c>
    </row>
    <row r="340721" spans="1:1" x14ac:dyDescent="0.3">
      <c r="A340721" t="s">
        <v>340720</v>
      </c>
    </row>
    <row r="340722" spans="1:1" x14ac:dyDescent="0.3">
      <c r="A340722" t="s">
        <v>340721</v>
      </c>
    </row>
    <row r="340723" spans="1:1" x14ac:dyDescent="0.3">
      <c r="A340723" t="s">
        <v>340722</v>
      </c>
    </row>
    <row r="340724" spans="1:1" x14ac:dyDescent="0.3">
      <c r="A340724" t="s">
        <v>340723</v>
      </c>
    </row>
    <row r="340725" spans="1:1" x14ac:dyDescent="0.3">
      <c r="A340725" t="s">
        <v>340724</v>
      </c>
    </row>
    <row r="340726" spans="1:1" x14ac:dyDescent="0.3">
      <c r="A340726" t="s">
        <v>340725</v>
      </c>
    </row>
    <row r="340727" spans="1:1" x14ac:dyDescent="0.3">
      <c r="A340727" t="s">
        <v>340726</v>
      </c>
    </row>
    <row r="340728" spans="1:1" x14ac:dyDescent="0.3">
      <c r="A340728" t="s">
        <v>340727</v>
      </c>
    </row>
    <row r="340729" spans="1:1" x14ac:dyDescent="0.3">
      <c r="A340729" t="s">
        <v>340728</v>
      </c>
    </row>
    <row r="340730" spans="1:1" x14ac:dyDescent="0.3">
      <c r="A340730" t="s">
        <v>340729</v>
      </c>
    </row>
    <row r="340731" spans="1:1" x14ac:dyDescent="0.3">
      <c r="A340731" t="s">
        <v>340730</v>
      </c>
    </row>
    <row r="340732" spans="1:1" x14ac:dyDescent="0.3">
      <c r="A340732" t="s">
        <v>340731</v>
      </c>
    </row>
    <row r="340733" spans="1:1" x14ac:dyDescent="0.3">
      <c r="A340733" t="s">
        <v>340732</v>
      </c>
    </row>
    <row r="340734" spans="1:1" x14ac:dyDescent="0.3">
      <c r="A340734" t="s">
        <v>340733</v>
      </c>
    </row>
    <row r="340735" spans="1:1" x14ac:dyDescent="0.3">
      <c r="A340735" t="s">
        <v>340734</v>
      </c>
    </row>
    <row r="340736" spans="1:1" x14ac:dyDescent="0.3">
      <c r="A340736" t="s">
        <v>340735</v>
      </c>
    </row>
    <row r="340737" spans="1:1" x14ac:dyDescent="0.3">
      <c r="A340737" t="s">
        <v>340736</v>
      </c>
    </row>
    <row r="340738" spans="1:1" x14ac:dyDescent="0.3">
      <c r="A340738" t="s">
        <v>340737</v>
      </c>
    </row>
    <row r="340739" spans="1:1" x14ac:dyDescent="0.3">
      <c r="A340739" t="s">
        <v>340738</v>
      </c>
    </row>
    <row r="340740" spans="1:1" x14ac:dyDescent="0.3">
      <c r="A340740" t="s">
        <v>340739</v>
      </c>
    </row>
    <row r="340741" spans="1:1" x14ac:dyDescent="0.3">
      <c r="A340741" t="s">
        <v>340740</v>
      </c>
    </row>
    <row r="340742" spans="1:1" x14ac:dyDescent="0.3">
      <c r="A340742" t="s">
        <v>340741</v>
      </c>
    </row>
    <row r="340743" spans="1:1" x14ac:dyDescent="0.3">
      <c r="A340743" t="s">
        <v>340742</v>
      </c>
    </row>
    <row r="340744" spans="1:1" x14ac:dyDescent="0.3">
      <c r="A340744" t="s">
        <v>340743</v>
      </c>
    </row>
    <row r="340745" spans="1:1" x14ac:dyDescent="0.3">
      <c r="A340745" t="s">
        <v>340744</v>
      </c>
    </row>
    <row r="340746" spans="1:1" x14ac:dyDescent="0.3">
      <c r="A340746" t="s">
        <v>340745</v>
      </c>
    </row>
    <row r="340747" spans="1:1" x14ac:dyDescent="0.3">
      <c r="A340747" t="s">
        <v>340746</v>
      </c>
    </row>
    <row r="340748" spans="1:1" x14ac:dyDescent="0.3">
      <c r="A340748" t="s">
        <v>340747</v>
      </c>
    </row>
    <row r="340749" spans="1:1" x14ac:dyDescent="0.3">
      <c r="A340749" t="s">
        <v>340748</v>
      </c>
    </row>
    <row r="340750" spans="1:1" x14ac:dyDescent="0.3">
      <c r="A340750" t="s">
        <v>340749</v>
      </c>
    </row>
    <row r="340751" spans="1:1" x14ac:dyDescent="0.3">
      <c r="A340751" t="s">
        <v>340750</v>
      </c>
    </row>
    <row r="340752" spans="1:1" x14ac:dyDescent="0.3">
      <c r="A340752" t="s">
        <v>340751</v>
      </c>
    </row>
    <row r="340753" spans="1:1" x14ac:dyDescent="0.3">
      <c r="A340753" t="s">
        <v>340752</v>
      </c>
    </row>
    <row r="340754" spans="1:1" x14ac:dyDescent="0.3">
      <c r="A340754" t="s">
        <v>340753</v>
      </c>
    </row>
    <row r="340755" spans="1:1" x14ac:dyDescent="0.3">
      <c r="A340755" t="s">
        <v>340754</v>
      </c>
    </row>
    <row r="340756" spans="1:1" x14ac:dyDescent="0.3">
      <c r="A340756" t="s">
        <v>340755</v>
      </c>
    </row>
    <row r="340757" spans="1:1" x14ac:dyDescent="0.3">
      <c r="A340757" t="s">
        <v>340756</v>
      </c>
    </row>
    <row r="340758" spans="1:1" x14ac:dyDescent="0.3">
      <c r="A340758" t="s">
        <v>340757</v>
      </c>
    </row>
    <row r="340759" spans="1:1" x14ac:dyDescent="0.3">
      <c r="A340759" t="s">
        <v>340758</v>
      </c>
    </row>
    <row r="340760" spans="1:1" x14ac:dyDescent="0.3">
      <c r="A340760" t="s">
        <v>340759</v>
      </c>
    </row>
    <row r="340761" spans="1:1" x14ac:dyDescent="0.3">
      <c r="A340761" t="s">
        <v>340760</v>
      </c>
    </row>
    <row r="340762" spans="1:1" x14ac:dyDescent="0.3">
      <c r="A340762" t="s">
        <v>340761</v>
      </c>
    </row>
    <row r="340763" spans="1:1" x14ac:dyDescent="0.3">
      <c r="A340763" t="s">
        <v>340762</v>
      </c>
    </row>
    <row r="340764" spans="1:1" x14ac:dyDescent="0.3">
      <c r="A340764" t="s">
        <v>340763</v>
      </c>
    </row>
    <row r="340765" spans="1:1" x14ac:dyDescent="0.3">
      <c r="A340765" t="s">
        <v>340764</v>
      </c>
    </row>
    <row r="340766" spans="1:1" x14ac:dyDescent="0.3">
      <c r="A340766" t="s">
        <v>340765</v>
      </c>
    </row>
    <row r="340767" spans="1:1" x14ac:dyDescent="0.3">
      <c r="A340767" t="s">
        <v>340766</v>
      </c>
    </row>
    <row r="340768" spans="1:1" x14ac:dyDescent="0.3">
      <c r="A340768" t="s">
        <v>340767</v>
      </c>
    </row>
    <row r="340769" spans="1:1" x14ac:dyDescent="0.3">
      <c r="A340769" t="s">
        <v>340768</v>
      </c>
    </row>
    <row r="340770" spans="1:1" x14ac:dyDescent="0.3">
      <c r="A340770" t="s">
        <v>340769</v>
      </c>
    </row>
    <row r="340771" spans="1:1" x14ac:dyDescent="0.3">
      <c r="A340771" t="s">
        <v>340770</v>
      </c>
    </row>
    <row r="340772" spans="1:1" x14ac:dyDescent="0.3">
      <c r="A340772" t="s">
        <v>340771</v>
      </c>
    </row>
    <row r="340773" spans="1:1" x14ac:dyDescent="0.3">
      <c r="A340773" t="s">
        <v>340772</v>
      </c>
    </row>
    <row r="340774" spans="1:1" x14ac:dyDescent="0.3">
      <c r="A340774" t="s">
        <v>340773</v>
      </c>
    </row>
    <row r="340775" spans="1:1" x14ac:dyDescent="0.3">
      <c r="A340775" t="s">
        <v>340774</v>
      </c>
    </row>
    <row r="340776" spans="1:1" x14ac:dyDescent="0.3">
      <c r="A340776" t="s">
        <v>340775</v>
      </c>
    </row>
    <row r="340777" spans="1:1" x14ac:dyDescent="0.3">
      <c r="A340777" t="s">
        <v>340776</v>
      </c>
    </row>
    <row r="340778" spans="1:1" x14ac:dyDescent="0.3">
      <c r="A340778" t="s">
        <v>340777</v>
      </c>
    </row>
    <row r="340779" spans="1:1" x14ac:dyDescent="0.3">
      <c r="A340779" t="s">
        <v>340778</v>
      </c>
    </row>
    <row r="340780" spans="1:1" x14ac:dyDescent="0.3">
      <c r="A340780" t="s">
        <v>340779</v>
      </c>
    </row>
    <row r="340781" spans="1:1" x14ac:dyDescent="0.3">
      <c r="A340781" t="s">
        <v>340780</v>
      </c>
    </row>
    <row r="340782" spans="1:1" x14ac:dyDescent="0.3">
      <c r="A340782" t="s">
        <v>340781</v>
      </c>
    </row>
    <row r="340783" spans="1:1" x14ac:dyDescent="0.3">
      <c r="A340783" t="s">
        <v>340782</v>
      </c>
    </row>
    <row r="340784" spans="1:1" x14ac:dyDescent="0.3">
      <c r="A340784" t="s">
        <v>340783</v>
      </c>
    </row>
    <row r="340785" spans="1:1" x14ac:dyDescent="0.3">
      <c r="A340785" t="s">
        <v>340784</v>
      </c>
    </row>
    <row r="340786" spans="1:1" x14ac:dyDescent="0.3">
      <c r="A340786" t="s">
        <v>340785</v>
      </c>
    </row>
    <row r="340787" spans="1:1" x14ac:dyDescent="0.3">
      <c r="A340787" t="s">
        <v>340786</v>
      </c>
    </row>
    <row r="340788" spans="1:1" x14ac:dyDescent="0.3">
      <c r="A340788" t="s">
        <v>340787</v>
      </c>
    </row>
    <row r="340789" spans="1:1" x14ac:dyDescent="0.3">
      <c r="A340789" t="s">
        <v>340788</v>
      </c>
    </row>
    <row r="340790" spans="1:1" x14ac:dyDescent="0.3">
      <c r="A340790" t="s">
        <v>340789</v>
      </c>
    </row>
    <row r="340791" spans="1:1" x14ac:dyDescent="0.3">
      <c r="A340791" t="s">
        <v>340790</v>
      </c>
    </row>
    <row r="340792" spans="1:1" x14ac:dyDescent="0.3">
      <c r="A340792" t="s">
        <v>340791</v>
      </c>
    </row>
    <row r="340793" spans="1:1" x14ac:dyDescent="0.3">
      <c r="A340793" t="s">
        <v>340792</v>
      </c>
    </row>
    <row r="340794" spans="1:1" x14ac:dyDescent="0.3">
      <c r="A340794" t="s">
        <v>340793</v>
      </c>
    </row>
    <row r="340795" spans="1:1" x14ac:dyDescent="0.3">
      <c r="A340795" t="s">
        <v>340794</v>
      </c>
    </row>
    <row r="340796" spans="1:1" x14ac:dyDescent="0.3">
      <c r="A340796" t="s">
        <v>340795</v>
      </c>
    </row>
    <row r="340797" spans="1:1" x14ac:dyDescent="0.3">
      <c r="A340797" t="s">
        <v>340796</v>
      </c>
    </row>
    <row r="340798" spans="1:1" x14ac:dyDescent="0.3">
      <c r="A340798" t="s">
        <v>340797</v>
      </c>
    </row>
    <row r="340799" spans="1:1" x14ac:dyDescent="0.3">
      <c r="A340799" t="s">
        <v>340798</v>
      </c>
    </row>
    <row r="340800" spans="1:1" x14ac:dyDescent="0.3">
      <c r="A340800" t="s">
        <v>340799</v>
      </c>
    </row>
    <row r="340801" spans="1:1" x14ac:dyDescent="0.3">
      <c r="A340801" t="s">
        <v>340800</v>
      </c>
    </row>
    <row r="340802" spans="1:1" x14ac:dyDescent="0.3">
      <c r="A340802" t="s">
        <v>340801</v>
      </c>
    </row>
    <row r="340803" spans="1:1" x14ac:dyDescent="0.3">
      <c r="A340803" t="s">
        <v>340802</v>
      </c>
    </row>
    <row r="340804" spans="1:1" x14ac:dyDescent="0.3">
      <c r="A340804" t="s">
        <v>340803</v>
      </c>
    </row>
    <row r="340805" spans="1:1" x14ac:dyDescent="0.3">
      <c r="A340805" t="s">
        <v>340804</v>
      </c>
    </row>
    <row r="340806" spans="1:1" x14ac:dyDescent="0.3">
      <c r="A340806" t="s">
        <v>340805</v>
      </c>
    </row>
    <row r="340807" spans="1:1" x14ac:dyDescent="0.3">
      <c r="A340807" t="s">
        <v>340806</v>
      </c>
    </row>
    <row r="340808" spans="1:1" x14ac:dyDescent="0.3">
      <c r="A340808" t="s">
        <v>340807</v>
      </c>
    </row>
    <row r="340809" spans="1:1" x14ac:dyDescent="0.3">
      <c r="A340809" t="s">
        <v>340808</v>
      </c>
    </row>
    <row r="340810" spans="1:1" x14ac:dyDescent="0.3">
      <c r="A340810" t="s">
        <v>340809</v>
      </c>
    </row>
    <row r="340811" spans="1:1" x14ac:dyDescent="0.3">
      <c r="A340811" t="s">
        <v>340810</v>
      </c>
    </row>
    <row r="340812" spans="1:1" x14ac:dyDescent="0.3">
      <c r="A340812" t="s">
        <v>340811</v>
      </c>
    </row>
    <row r="340813" spans="1:1" x14ac:dyDescent="0.3">
      <c r="A340813" t="s">
        <v>340812</v>
      </c>
    </row>
    <row r="340814" spans="1:1" x14ac:dyDescent="0.3">
      <c r="A340814" t="s">
        <v>340813</v>
      </c>
    </row>
    <row r="340815" spans="1:1" x14ac:dyDescent="0.3">
      <c r="A340815" t="s">
        <v>340814</v>
      </c>
    </row>
    <row r="340816" spans="1:1" x14ac:dyDescent="0.3">
      <c r="A340816" t="s">
        <v>340815</v>
      </c>
    </row>
    <row r="340817" spans="1:1" x14ac:dyDescent="0.3">
      <c r="A340817" t="s">
        <v>340816</v>
      </c>
    </row>
    <row r="340818" spans="1:1" x14ac:dyDescent="0.3">
      <c r="A340818" t="s">
        <v>340817</v>
      </c>
    </row>
    <row r="340819" spans="1:1" x14ac:dyDescent="0.3">
      <c r="A340819" t="s">
        <v>340818</v>
      </c>
    </row>
    <row r="340820" spans="1:1" x14ac:dyDescent="0.3">
      <c r="A340820" t="s">
        <v>340819</v>
      </c>
    </row>
    <row r="340821" spans="1:1" x14ac:dyDescent="0.3">
      <c r="A340821" t="s">
        <v>340820</v>
      </c>
    </row>
    <row r="340822" spans="1:1" x14ac:dyDescent="0.3">
      <c r="A340822" t="s">
        <v>340821</v>
      </c>
    </row>
    <row r="340823" spans="1:1" x14ac:dyDescent="0.3">
      <c r="A340823" t="s">
        <v>340822</v>
      </c>
    </row>
    <row r="340824" spans="1:1" x14ac:dyDescent="0.3">
      <c r="A340824" t="s">
        <v>340823</v>
      </c>
    </row>
    <row r="340825" spans="1:1" x14ac:dyDescent="0.3">
      <c r="A340825" t="s">
        <v>340824</v>
      </c>
    </row>
    <row r="340826" spans="1:1" x14ac:dyDescent="0.3">
      <c r="A340826" t="s">
        <v>340825</v>
      </c>
    </row>
    <row r="340827" spans="1:1" x14ac:dyDescent="0.3">
      <c r="A340827" t="s">
        <v>340826</v>
      </c>
    </row>
    <row r="340828" spans="1:1" x14ac:dyDescent="0.3">
      <c r="A340828" t="s">
        <v>340827</v>
      </c>
    </row>
    <row r="340829" spans="1:1" x14ac:dyDescent="0.3">
      <c r="A340829" t="s">
        <v>340828</v>
      </c>
    </row>
    <row r="340830" spans="1:1" x14ac:dyDescent="0.3">
      <c r="A340830" t="s">
        <v>340829</v>
      </c>
    </row>
    <row r="340831" spans="1:1" x14ac:dyDescent="0.3">
      <c r="A340831" t="s">
        <v>340830</v>
      </c>
    </row>
    <row r="340832" spans="1:1" x14ac:dyDescent="0.3">
      <c r="A340832" t="s">
        <v>340831</v>
      </c>
    </row>
    <row r="340833" spans="1:1" x14ac:dyDescent="0.3">
      <c r="A340833" t="s">
        <v>340832</v>
      </c>
    </row>
    <row r="340834" spans="1:1" x14ac:dyDescent="0.3">
      <c r="A340834" t="s">
        <v>340833</v>
      </c>
    </row>
    <row r="340835" spans="1:1" x14ac:dyDescent="0.3">
      <c r="A340835" t="s">
        <v>340834</v>
      </c>
    </row>
    <row r="340836" spans="1:1" x14ac:dyDescent="0.3">
      <c r="A340836" t="s">
        <v>340835</v>
      </c>
    </row>
    <row r="340837" spans="1:1" x14ac:dyDescent="0.3">
      <c r="A340837" t="s">
        <v>340836</v>
      </c>
    </row>
    <row r="340838" spans="1:1" x14ac:dyDescent="0.3">
      <c r="A340838" t="s">
        <v>340837</v>
      </c>
    </row>
    <row r="340839" spans="1:1" x14ac:dyDescent="0.3">
      <c r="A340839" t="s">
        <v>340838</v>
      </c>
    </row>
    <row r="340840" spans="1:1" x14ac:dyDescent="0.3">
      <c r="A340840" t="s">
        <v>340839</v>
      </c>
    </row>
    <row r="340841" spans="1:1" x14ac:dyDescent="0.3">
      <c r="A340841" t="s">
        <v>340840</v>
      </c>
    </row>
    <row r="340842" spans="1:1" x14ac:dyDescent="0.3">
      <c r="A340842" t="s">
        <v>340841</v>
      </c>
    </row>
    <row r="340843" spans="1:1" x14ac:dyDescent="0.3">
      <c r="A340843" t="s">
        <v>340842</v>
      </c>
    </row>
    <row r="340844" spans="1:1" x14ac:dyDescent="0.3">
      <c r="A340844" t="s">
        <v>340843</v>
      </c>
    </row>
    <row r="340845" spans="1:1" x14ac:dyDescent="0.3">
      <c r="A340845" t="s">
        <v>340844</v>
      </c>
    </row>
    <row r="340846" spans="1:1" x14ac:dyDescent="0.3">
      <c r="A340846" t="s">
        <v>340845</v>
      </c>
    </row>
    <row r="340847" spans="1:1" x14ac:dyDescent="0.3">
      <c r="A340847" t="s">
        <v>340846</v>
      </c>
    </row>
    <row r="340848" spans="1:1" x14ac:dyDescent="0.3">
      <c r="A340848" t="s">
        <v>340847</v>
      </c>
    </row>
    <row r="340849" spans="1:1" x14ac:dyDescent="0.3">
      <c r="A340849" t="s">
        <v>340848</v>
      </c>
    </row>
    <row r="340850" spans="1:1" x14ac:dyDescent="0.3">
      <c r="A340850" t="s">
        <v>340849</v>
      </c>
    </row>
    <row r="340851" spans="1:1" x14ac:dyDescent="0.3">
      <c r="A340851" t="s">
        <v>340850</v>
      </c>
    </row>
    <row r="340852" spans="1:1" x14ac:dyDescent="0.3">
      <c r="A340852" t="s">
        <v>340851</v>
      </c>
    </row>
    <row r="340853" spans="1:1" x14ac:dyDescent="0.3">
      <c r="A340853" t="s">
        <v>340852</v>
      </c>
    </row>
    <row r="340854" spans="1:1" x14ac:dyDescent="0.3">
      <c r="A340854" t="s">
        <v>340853</v>
      </c>
    </row>
    <row r="340855" spans="1:1" x14ac:dyDescent="0.3">
      <c r="A340855" t="s">
        <v>340854</v>
      </c>
    </row>
    <row r="340856" spans="1:1" x14ac:dyDescent="0.3">
      <c r="A340856" t="s">
        <v>340855</v>
      </c>
    </row>
    <row r="340857" spans="1:1" x14ac:dyDescent="0.3">
      <c r="A340857" t="s">
        <v>340856</v>
      </c>
    </row>
    <row r="340858" spans="1:1" x14ac:dyDescent="0.3">
      <c r="A340858" t="s">
        <v>340857</v>
      </c>
    </row>
    <row r="340859" spans="1:1" x14ac:dyDescent="0.3">
      <c r="A340859" t="s">
        <v>340858</v>
      </c>
    </row>
    <row r="340860" spans="1:1" x14ac:dyDescent="0.3">
      <c r="A340860" t="s">
        <v>340859</v>
      </c>
    </row>
    <row r="340861" spans="1:1" x14ac:dyDescent="0.3">
      <c r="A340861" t="s">
        <v>340860</v>
      </c>
    </row>
    <row r="340862" spans="1:1" x14ac:dyDescent="0.3">
      <c r="A340862" t="s">
        <v>340861</v>
      </c>
    </row>
    <row r="340863" spans="1:1" x14ac:dyDescent="0.3">
      <c r="A340863" t="s">
        <v>340862</v>
      </c>
    </row>
    <row r="340864" spans="1:1" x14ac:dyDescent="0.3">
      <c r="A340864" t="s">
        <v>340863</v>
      </c>
    </row>
    <row r="340865" spans="1:1" x14ac:dyDescent="0.3">
      <c r="A340865" t="s">
        <v>340864</v>
      </c>
    </row>
    <row r="340866" spans="1:1" x14ac:dyDescent="0.3">
      <c r="A340866" t="s">
        <v>340865</v>
      </c>
    </row>
    <row r="340867" spans="1:1" x14ac:dyDescent="0.3">
      <c r="A340867" t="s">
        <v>340866</v>
      </c>
    </row>
    <row r="340868" spans="1:1" x14ac:dyDescent="0.3">
      <c r="A340868" t="s">
        <v>340867</v>
      </c>
    </row>
    <row r="340869" spans="1:1" x14ac:dyDescent="0.3">
      <c r="A340869" t="s">
        <v>340868</v>
      </c>
    </row>
    <row r="340870" spans="1:1" x14ac:dyDescent="0.3">
      <c r="A340870" t="s">
        <v>340869</v>
      </c>
    </row>
    <row r="340871" spans="1:1" x14ac:dyDescent="0.3">
      <c r="A340871" t="s">
        <v>340870</v>
      </c>
    </row>
    <row r="340872" spans="1:1" x14ac:dyDescent="0.3">
      <c r="A340872" t="s">
        <v>340871</v>
      </c>
    </row>
    <row r="340873" spans="1:1" x14ac:dyDescent="0.3">
      <c r="A340873" t="s">
        <v>340872</v>
      </c>
    </row>
    <row r="340874" spans="1:1" x14ac:dyDescent="0.3">
      <c r="A340874" t="s">
        <v>340873</v>
      </c>
    </row>
    <row r="340875" spans="1:1" x14ac:dyDescent="0.3">
      <c r="A340875" t="s">
        <v>340874</v>
      </c>
    </row>
    <row r="340876" spans="1:1" x14ac:dyDescent="0.3">
      <c r="A340876" t="s">
        <v>340875</v>
      </c>
    </row>
    <row r="340877" spans="1:1" x14ac:dyDescent="0.3">
      <c r="A340877" t="s">
        <v>340876</v>
      </c>
    </row>
    <row r="340878" spans="1:1" x14ac:dyDescent="0.3">
      <c r="A340878" t="s">
        <v>340877</v>
      </c>
    </row>
    <row r="340879" spans="1:1" x14ac:dyDescent="0.3">
      <c r="A340879" t="s">
        <v>340878</v>
      </c>
    </row>
    <row r="340880" spans="1:1" x14ac:dyDescent="0.3">
      <c r="A340880" t="s">
        <v>340879</v>
      </c>
    </row>
    <row r="340881" spans="1:1" x14ac:dyDescent="0.3">
      <c r="A340881" t="s">
        <v>340880</v>
      </c>
    </row>
    <row r="340882" spans="1:1" x14ac:dyDescent="0.3">
      <c r="A340882" t="s">
        <v>340881</v>
      </c>
    </row>
    <row r="340883" spans="1:1" x14ac:dyDescent="0.3">
      <c r="A340883" t="s">
        <v>340882</v>
      </c>
    </row>
    <row r="340884" spans="1:1" x14ac:dyDescent="0.3">
      <c r="A340884" t="s">
        <v>340883</v>
      </c>
    </row>
    <row r="340885" spans="1:1" x14ac:dyDescent="0.3">
      <c r="A340885" t="s">
        <v>340884</v>
      </c>
    </row>
    <row r="340886" spans="1:1" x14ac:dyDescent="0.3">
      <c r="A340886" t="s">
        <v>340885</v>
      </c>
    </row>
    <row r="340887" spans="1:1" x14ac:dyDescent="0.3">
      <c r="A340887" t="s">
        <v>340886</v>
      </c>
    </row>
    <row r="340888" spans="1:1" x14ac:dyDescent="0.3">
      <c r="A340888" t="s">
        <v>340887</v>
      </c>
    </row>
    <row r="340889" spans="1:1" x14ac:dyDescent="0.3">
      <c r="A340889" t="s">
        <v>340888</v>
      </c>
    </row>
    <row r="340890" spans="1:1" x14ac:dyDescent="0.3">
      <c r="A340890" t="s">
        <v>340889</v>
      </c>
    </row>
    <row r="340891" spans="1:1" x14ac:dyDescent="0.3">
      <c r="A340891" t="s">
        <v>340890</v>
      </c>
    </row>
    <row r="340892" spans="1:1" x14ac:dyDescent="0.3">
      <c r="A340892" t="s">
        <v>340891</v>
      </c>
    </row>
    <row r="340893" spans="1:1" x14ac:dyDescent="0.3">
      <c r="A340893" t="s">
        <v>340892</v>
      </c>
    </row>
    <row r="340894" spans="1:1" x14ac:dyDescent="0.3">
      <c r="A340894" t="s">
        <v>340893</v>
      </c>
    </row>
    <row r="340895" spans="1:1" x14ac:dyDescent="0.3">
      <c r="A340895" t="s">
        <v>340894</v>
      </c>
    </row>
    <row r="340896" spans="1:1" x14ac:dyDescent="0.3">
      <c r="A340896" t="s">
        <v>340895</v>
      </c>
    </row>
    <row r="340897" spans="1:1" x14ac:dyDescent="0.3">
      <c r="A340897" t="s">
        <v>340896</v>
      </c>
    </row>
    <row r="340898" spans="1:1" x14ac:dyDescent="0.3">
      <c r="A340898" t="s">
        <v>340897</v>
      </c>
    </row>
    <row r="340899" spans="1:1" x14ac:dyDescent="0.3">
      <c r="A340899" t="s">
        <v>340898</v>
      </c>
    </row>
    <row r="340900" spans="1:1" x14ac:dyDescent="0.3">
      <c r="A340900" t="s">
        <v>340899</v>
      </c>
    </row>
    <row r="340901" spans="1:1" x14ac:dyDescent="0.3">
      <c r="A340901" t="s">
        <v>340900</v>
      </c>
    </row>
    <row r="340902" spans="1:1" x14ac:dyDescent="0.3">
      <c r="A340902" t="s">
        <v>340901</v>
      </c>
    </row>
    <row r="340903" spans="1:1" x14ac:dyDescent="0.3">
      <c r="A340903" t="s">
        <v>340902</v>
      </c>
    </row>
    <row r="340904" spans="1:1" x14ac:dyDescent="0.3">
      <c r="A340904" t="s">
        <v>340903</v>
      </c>
    </row>
    <row r="340905" spans="1:1" x14ac:dyDescent="0.3">
      <c r="A340905" t="s">
        <v>340904</v>
      </c>
    </row>
    <row r="340906" spans="1:1" x14ac:dyDescent="0.3">
      <c r="A340906" t="s">
        <v>340905</v>
      </c>
    </row>
    <row r="340907" spans="1:1" x14ac:dyDescent="0.3">
      <c r="A340907" t="s">
        <v>340906</v>
      </c>
    </row>
    <row r="340908" spans="1:1" x14ac:dyDescent="0.3">
      <c r="A340908" t="s">
        <v>340907</v>
      </c>
    </row>
    <row r="340909" spans="1:1" x14ac:dyDescent="0.3">
      <c r="A340909" t="s">
        <v>340908</v>
      </c>
    </row>
    <row r="340910" spans="1:1" x14ac:dyDescent="0.3">
      <c r="A340910" t="s">
        <v>340909</v>
      </c>
    </row>
    <row r="340911" spans="1:1" x14ac:dyDescent="0.3">
      <c r="A340911" t="s">
        <v>340910</v>
      </c>
    </row>
    <row r="340912" spans="1:1" x14ac:dyDescent="0.3">
      <c r="A340912" t="s">
        <v>340911</v>
      </c>
    </row>
    <row r="340913" spans="1:1" x14ac:dyDescent="0.3">
      <c r="A340913" t="s">
        <v>340912</v>
      </c>
    </row>
    <row r="340914" spans="1:1" x14ac:dyDescent="0.3">
      <c r="A340914" t="s">
        <v>340913</v>
      </c>
    </row>
    <row r="340915" spans="1:1" x14ac:dyDescent="0.3">
      <c r="A340915" t="s">
        <v>340914</v>
      </c>
    </row>
    <row r="340916" spans="1:1" x14ac:dyDescent="0.3">
      <c r="A340916" t="s">
        <v>340915</v>
      </c>
    </row>
    <row r="340917" spans="1:1" x14ac:dyDescent="0.3">
      <c r="A340917" t="s">
        <v>340916</v>
      </c>
    </row>
    <row r="340918" spans="1:1" x14ac:dyDescent="0.3">
      <c r="A340918" t="s">
        <v>340917</v>
      </c>
    </row>
    <row r="340919" spans="1:1" x14ac:dyDescent="0.3">
      <c r="A340919" t="s">
        <v>340918</v>
      </c>
    </row>
    <row r="340920" spans="1:1" x14ac:dyDescent="0.3">
      <c r="A340920" t="s">
        <v>340919</v>
      </c>
    </row>
    <row r="340921" spans="1:1" x14ac:dyDescent="0.3">
      <c r="A340921" t="s">
        <v>340920</v>
      </c>
    </row>
    <row r="340922" spans="1:1" x14ac:dyDescent="0.3">
      <c r="A340922" t="s">
        <v>340921</v>
      </c>
    </row>
    <row r="340923" spans="1:1" x14ac:dyDescent="0.3">
      <c r="A340923" t="s">
        <v>340922</v>
      </c>
    </row>
    <row r="340924" spans="1:1" x14ac:dyDescent="0.3">
      <c r="A340924" t="s">
        <v>340923</v>
      </c>
    </row>
    <row r="340925" spans="1:1" x14ac:dyDescent="0.3">
      <c r="A340925" t="s">
        <v>340924</v>
      </c>
    </row>
    <row r="340926" spans="1:1" x14ac:dyDescent="0.3">
      <c r="A340926" t="s">
        <v>340925</v>
      </c>
    </row>
    <row r="340927" spans="1:1" x14ac:dyDescent="0.3">
      <c r="A340927" t="s">
        <v>340926</v>
      </c>
    </row>
    <row r="340928" spans="1:1" x14ac:dyDescent="0.3">
      <c r="A340928" t="s">
        <v>340927</v>
      </c>
    </row>
    <row r="340929" spans="1:1" x14ac:dyDescent="0.3">
      <c r="A340929" t="s">
        <v>340928</v>
      </c>
    </row>
    <row r="340930" spans="1:1" x14ac:dyDescent="0.3">
      <c r="A340930" t="s">
        <v>340929</v>
      </c>
    </row>
    <row r="340931" spans="1:1" x14ac:dyDescent="0.3">
      <c r="A340931" t="s">
        <v>340930</v>
      </c>
    </row>
    <row r="340932" spans="1:1" x14ac:dyDescent="0.3">
      <c r="A340932" t="s">
        <v>340931</v>
      </c>
    </row>
    <row r="340933" spans="1:1" x14ac:dyDescent="0.3">
      <c r="A340933" t="s">
        <v>340932</v>
      </c>
    </row>
    <row r="340934" spans="1:1" x14ac:dyDescent="0.3">
      <c r="A340934" t="s">
        <v>340933</v>
      </c>
    </row>
    <row r="340935" spans="1:1" x14ac:dyDescent="0.3">
      <c r="A340935" t="s">
        <v>340934</v>
      </c>
    </row>
    <row r="340936" spans="1:1" x14ac:dyDescent="0.3">
      <c r="A340936" t="s">
        <v>340935</v>
      </c>
    </row>
    <row r="340937" spans="1:1" x14ac:dyDescent="0.3">
      <c r="A340937" t="s">
        <v>340936</v>
      </c>
    </row>
    <row r="340938" spans="1:1" x14ac:dyDescent="0.3">
      <c r="A340938" t="s">
        <v>340937</v>
      </c>
    </row>
    <row r="340939" spans="1:1" x14ac:dyDescent="0.3">
      <c r="A340939" t="s">
        <v>340938</v>
      </c>
    </row>
    <row r="340940" spans="1:1" x14ac:dyDescent="0.3">
      <c r="A340940" t="s">
        <v>340939</v>
      </c>
    </row>
    <row r="340941" spans="1:1" x14ac:dyDescent="0.3">
      <c r="A340941" t="s">
        <v>340940</v>
      </c>
    </row>
    <row r="340942" spans="1:1" x14ac:dyDescent="0.3">
      <c r="A340942" t="s">
        <v>340941</v>
      </c>
    </row>
    <row r="340943" spans="1:1" x14ac:dyDescent="0.3">
      <c r="A340943" t="s">
        <v>340942</v>
      </c>
    </row>
    <row r="340944" spans="1:1" x14ac:dyDescent="0.3">
      <c r="A340944" t="s">
        <v>340943</v>
      </c>
    </row>
    <row r="340945" spans="1:1" x14ac:dyDescent="0.3">
      <c r="A340945" t="s">
        <v>340944</v>
      </c>
    </row>
    <row r="340946" spans="1:1" x14ac:dyDescent="0.3">
      <c r="A340946" t="s">
        <v>340945</v>
      </c>
    </row>
    <row r="340947" spans="1:1" x14ac:dyDescent="0.3">
      <c r="A340947" t="s">
        <v>340946</v>
      </c>
    </row>
    <row r="340948" spans="1:1" x14ac:dyDescent="0.3">
      <c r="A340948" t="s">
        <v>340947</v>
      </c>
    </row>
    <row r="340949" spans="1:1" x14ac:dyDescent="0.3">
      <c r="A340949" t="s">
        <v>340948</v>
      </c>
    </row>
    <row r="340950" spans="1:1" x14ac:dyDescent="0.3">
      <c r="A340950" t="s">
        <v>340949</v>
      </c>
    </row>
    <row r="340951" spans="1:1" x14ac:dyDescent="0.3">
      <c r="A340951" t="s">
        <v>340950</v>
      </c>
    </row>
    <row r="340952" spans="1:1" x14ac:dyDescent="0.3">
      <c r="A340952" t="s">
        <v>340951</v>
      </c>
    </row>
    <row r="340953" spans="1:1" x14ac:dyDescent="0.3">
      <c r="A340953" t="s">
        <v>340952</v>
      </c>
    </row>
    <row r="340954" spans="1:1" x14ac:dyDescent="0.3">
      <c r="A340954" t="s">
        <v>340953</v>
      </c>
    </row>
    <row r="340955" spans="1:1" x14ac:dyDescent="0.3">
      <c r="A340955" t="s">
        <v>340954</v>
      </c>
    </row>
    <row r="340956" spans="1:1" x14ac:dyDescent="0.3">
      <c r="A340956" t="s">
        <v>340955</v>
      </c>
    </row>
    <row r="340957" spans="1:1" x14ac:dyDescent="0.3">
      <c r="A340957" t="s">
        <v>340956</v>
      </c>
    </row>
    <row r="340958" spans="1:1" x14ac:dyDescent="0.3">
      <c r="A340958" t="s">
        <v>340957</v>
      </c>
    </row>
    <row r="340959" spans="1:1" x14ac:dyDescent="0.3">
      <c r="A340959" t="s">
        <v>340958</v>
      </c>
    </row>
    <row r="340960" spans="1:1" x14ac:dyDescent="0.3">
      <c r="A340960" t="s">
        <v>340959</v>
      </c>
    </row>
    <row r="340961" spans="1:1" x14ac:dyDescent="0.3">
      <c r="A340961" t="s">
        <v>340960</v>
      </c>
    </row>
    <row r="340962" spans="1:1" x14ac:dyDescent="0.3">
      <c r="A340962" t="s">
        <v>340961</v>
      </c>
    </row>
    <row r="340963" spans="1:1" x14ac:dyDescent="0.3">
      <c r="A340963" t="s">
        <v>340962</v>
      </c>
    </row>
    <row r="340964" spans="1:1" x14ac:dyDescent="0.3">
      <c r="A340964" t="s">
        <v>340963</v>
      </c>
    </row>
    <row r="340965" spans="1:1" x14ac:dyDescent="0.3">
      <c r="A340965" t="s">
        <v>340964</v>
      </c>
    </row>
    <row r="340966" spans="1:1" x14ac:dyDescent="0.3">
      <c r="A340966" t="s">
        <v>340965</v>
      </c>
    </row>
    <row r="340967" spans="1:1" x14ac:dyDescent="0.3">
      <c r="A340967" t="s">
        <v>340966</v>
      </c>
    </row>
    <row r="340968" spans="1:1" x14ac:dyDescent="0.3">
      <c r="A340968" t="s">
        <v>340967</v>
      </c>
    </row>
    <row r="340969" spans="1:1" x14ac:dyDescent="0.3">
      <c r="A340969" t="s">
        <v>340968</v>
      </c>
    </row>
    <row r="340970" spans="1:1" x14ac:dyDescent="0.3">
      <c r="A340970" t="s">
        <v>340969</v>
      </c>
    </row>
    <row r="340971" spans="1:1" x14ac:dyDescent="0.3">
      <c r="A340971" t="s">
        <v>340970</v>
      </c>
    </row>
    <row r="340972" spans="1:1" x14ac:dyDescent="0.3">
      <c r="A340972" t="s">
        <v>340971</v>
      </c>
    </row>
    <row r="340973" spans="1:1" x14ac:dyDescent="0.3">
      <c r="A340973" t="s">
        <v>340972</v>
      </c>
    </row>
    <row r="340974" spans="1:1" x14ac:dyDescent="0.3">
      <c r="A340974" t="s">
        <v>340973</v>
      </c>
    </row>
    <row r="340975" spans="1:1" x14ac:dyDescent="0.3">
      <c r="A340975" t="s">
        <v>340974</v>
      </c>
    </row>
    <row r="340976" spans="1:1" x14ac:dyDescent="0.3">
      <c r="A340976" t="s">
        <v>340975</v>
      </c>
    </row>
    <row r="340977" spans="1:1" x14ac:dyDescent="0.3">
      <c r="A340977" t="s">
        <v>340976</v>
      </c>
    </row>
    <row r="340978" spans="1:1" x14ac:dyDescent="0.3">
      <c r="A340978" t="s">
        <v>340977</v>
      </c>
    </row>
    <row r="340979" spans="1:1" x14ac:dyDescent="0.3">
      <c r="A340979" t="s">
        <v>340978</v>
      </c>
    </row>
    <row r="340980" spans="1:1" x14ac:dyDescent="0.3">
      <c r="A340980" t="s">
        <v>340979</v>
      </c>
    </row>
    <row r="340981" spans="1:1" x14ac:dyDescent="0.3">
      <c r="A340981" t="s">
        <v>340980</v>
      </c>
    </row>
    <row r="340982" spans="1:1" x14ac:dyDescent="0.3">
      <c r="A340982" t="s">
        <v>340981</v>
      </c>
    </row>
    <row r="340983" spans="1:1" x14ac:dyDescent="0.3">
      <c r="A340983" t="s">
        <v>340982</v>
      </c>
    </row>
    <row r="340984" spans="1:1" x14ac:dyDescent="0.3">
      <c r="A340984" t="s">
        <v>340983</v>
      </c>
    </row>
    <row r="340985" spans="1:1" x14ac:dyDescent="0.3">
      <c r="A340985" t="s">
        <v>340984</v>
      </c>
    </row>
    <row r="340986" spans="1:1" x14ac:dyDescent="0.3">
      <c r="A340986" t="s">
        <v>340985</v>
      </c>
    </row>
    <row r="340987" spans="1:1" x14ac:dyDescent="0.3">
      <c r="A340987" t="s">
        <v>340986</v>
      </c>
    </row>
    <row r="340988" spans="1:1" x14ac:dyDescent="0.3">
      <c r="A340988" t="s">
        <v>340987</v>
      </c>
    </row>
    <row r="340989" spans="1:1" x14ac:dyDescent="0.3">
      <c r="A340989" t="s">
        <v>340988</v>
      </c>
    </row>
    <row r="340990" spans="1:1" x14ac:dyDescent="0.3">
      <c r="A340990" t="s">
        <v>340989</v>
      </c>
    </row>
    <row r="340991" spans="1:1" x14ac:dyDescent="0.3">
      <c r="A340991" t="s">
        <v>340990</v>
      </c>
    </row>
    <row r="340992" spans="1:1" x14ac:dyDescent="0.3">
      <c r="A340992" t="s">
        <v>340991</v>
      </c>
    </row>
    <row r="340993" spans="1:1" x14ac:dyDescent="0.3">
      <c r="A340993" t="s">
        <v>340992</v>
      </c>
    </row>
    <row r="340994" spans="1:1" x14ac:dyDescent="0.3">
      <c r="A340994" t="s">
        <v>340993</v>
      </c>
    </row>
    <row r="340995" spans="1:1" x14ac:dyDescent="0.3">
      <c r="A340995" t="s">
        <v>340994</v>
      </c>
    </row>
    <row r="340996" spans="1:1" x14ac:dyDescent="0.3">
      <c r="A340996" t="s">
        <v>340995</v>
      </c>
    </row>
    <row r="340997" spans="1:1" x14ac:dyDescent="0.3">
      <c r="A340997" t="s">
        <v>340996</v>
      </c>
    </row>
    <row r="340998" spans="1:1" x14ac:dyDescent="0.3">
      <c r="A340998" t="s">
        <v>340997</v>
      </c>
    </row>
    <row r="340999" spans="1:1" x14ac:dyDescent="0.3">
      <c r="A340999" t="s">
        <v>340998</v>
      </c>
    </row>
    <row r="341000" spans="1:1" x14ac:dyDescent="0.3">
      <c r="A341000" t="s">
        <v>340999</v>
      </c>
    </row>
    <row r="341001" spans="1:1" x14ac:dyDescent="0.3">
      <c r="A341001" t="s">
        <v>341000</v>
      </c>
    </row>
    <row r="341002" spans="1:1" x14ac:dyDescent="0.3">
      <c r="A341002" t="s">
        <v>341001</v>
      </c>
    </row>
    <row r="341003" spans="1:1" x14ac:dyDescent="0.3">
      <c r="A341003" t="s">
        <v>341002</v>
      </c>
    </row>
    <row r="341004" spans="1:1" x14ac:dyDescent="0.3">
      <c r="A341004" t="s">
        <v>341003</v>
      </c>
    </row>
    <row r="341005" spans="1:1" x14ac:dyDescent="0.3">
      <c r="A341005" t="s">
        <v>341004</v>
      </c>
    </row>
    <row r="341006" spans="1:1" x14ac:dyDescent="0.3">
      <c r="A341006" t="s">
        <v>341005</v>
      </c>
    </row>
    <row r="341007" spans="1:1" x14ac:dyDescent="0.3">
      <c r="A341007" t="s">
        <v>341006</v>
      </c>
    </row>
    <row r="341008" spans="1:1" x14ac:dyDescent="0.3">
      <c r="A341008" t="s">
        <v>341007</v>
      </c>
    </row>
    <row r="341009" spans="1:1" x14ac:dyDescent="0.3">
      <c r="A341009" t="s">
        <v>341008</v>
      </c>
    </row>
    <row r="341010" spans="1:1" x14ac:dyDescent="0.3">
      <c r="A341010" t="s">
        <v>341009</v>
      </c>
    </row>
    <row r="341011" spans="1:1" x14ac:dyDescent="0.3">
      <c r="A341011" t="s">
        <v>341010</v>
      </c>
    </row>
    <row r="341012" spans="1:1" x14ac:dyDescent="0.3">
      <c r="A341012" t="s">
        <v>341011</v>
      </c>
    </row>
    <row r="341013" spans="1:1" x14ac:dyDescent="0.3">
      <c r="A341013" t="s">
        <v>341012</v>
      </c>
    </row>
    <row r="341014" spans="1:1" x14ac:dyDescent="0.3">
      <c r="A341014" t="s">
        <v>341013</v>
      </c>
    </row>
    <row r="341015" spans="1:1" x14ac:dyDescent="0.3">
      <c r="A341015" t="s">
        <v>341014</v>
      </c>
    </row>
    <row r="341016" spans="1:1" x14ac:dyDescent="0.3">
      <c r="A341016" t="s">
        <v>341015</v>
      </c>
    </row>
    <row r="341017" spans="1:1" x14ac:dyDescent="0.3">
      <c r="A341017" t="s">
        <v>341016</v>
      </c>
    </row>
    <row r="341018" spans="1:1" x14ac:dyDescent="0.3">
      <c r="A341018" t="s">
        <v>341017</v>
      </c>
    </row>
    <row r="341019" spans="1:1" x14ac:dyDescent="0.3">
      <c r="A341019" t="s">
        <v>341018</v>
      </c>
    </row>
    <row r="341020" spans="1:1" x14ac:dyDescent="0.3">
      <c r="A341020" t="s">
        <v>341019</v>
      </c>
    </row>
    <row r="341021" spans="1:1" x14ac:dyDescent="0.3">
      <c r="A341021" t="s">
        <v>341020</v>
      </c>
    </row>
    <row r="341022" spans="1:1" x14ac:dyDescent="0.3">
      <c r="A341022" t="s">
        <v>341021</v>
      </c>
    </row>
    <row r="341023" spans="1:1" x14ac:dyDescent="0.3">
      <c r="A341023" t="s">
        <v>341022</v>
      </c>
    </row>
    <row r="341024" spans="1:1" x14ac:dyDescent="0.3">
      <c r="A341024" t="s">
        <v>341023</v>
      </c>
    </row>
    <row r="341025" spans="1:1" x14ac:dyDescent="0.3">
      <c r="A341025" t="s">
        <v>341024</v>
      </c>
    </row>
    <row r="341026" spans="1:1" x14ac:dyDescent="0.3">
      <c r="A341026" t="s">
        <v>341025</v>
      </c>
    </row>
    <row r="341027" spans="1:1" x14ac:dyDescent="0.3">
      <c r="A341027" t="s">
        <v>341026</v>
      </c>
    </row>
    <row r="341028" spans="1:1" x14ac:dyDescent="0.3">
      <c r="A341028" t="s">
        <v>341027</v>
      </c>
    </row>
    <row r="341029" spans="1:1" x14ac:dyDescent="0.3">
      <c r="A341029" t="s">
        <v>341028</v>
      </c>
    </row>
    <row r="341030" spans="1:1" x14ac:dyDescent="0.3">
      <c r="A341030" t="s">
        <v>341029</v>
      </c>
    </row>
    <row r="341031" spans="1:1" x14ac:dyDescent="0.3">
      <c r="A341031" t="s">
        <v>341030</v>
      </c>
    </row>
    <row r="341032" spans="1:1" x14ac:dyDescent="0.3">
      <c r="A341032" t="s">
        <v>341031</v>
      </c>
    </row>
    <row r="341033" spans="1:1" x14ac:dyDescent="0.3">
      <c r="A341033" t="s">
        <v>341032</v>
      </c>
    </row>
    <row r="341034" spans="1:1" x14ac:dyDescent="0.3">
      <c r="A341034" t="s">
        <v>341033</v>
      </c>
    </row>
    <row r="341035" spans="1:1" x14ac:dyDescent="0.3">
      <c r="A341035" t="s">
        <v>341034</v>
      </c>
    </row>
    <row r="341036" spans="1:1" x14ac:dyDescent="0.3">
      <c r="A341036" t="s">
        <v>341035</v>
      </c>
    </row>
    <row r="341037" spans="1:1" x14ac:dyDescent="0.3">
      <c r="A341037" t="s">
        <v>341036</v>
      </c>
    </row>
    <row r="341038" spans="1:1" x14ac:dyDescent="0.3">
      <c r="A341038" t="s">
        <v>341037</v>
      </c>
    </row>
    <row r="341039" spans="1:1" x14ac:dyDescent="0.3">
      <c r="A341039" t="s">
        <v>341038</v>
      </c>
    </row>
    <row r="341040" spans="1:1" x14ac:dyDescent="0.3">
      <c r="A341040" t="s">
        <v>341039</v>
      </c>
    </row>
    <row r="341041" spans="1:1" x14ac:dyDescent="0.3">
      <c r="A341041" t="s">
        <v>341040</v>
      </c>
    </row>
    <row r="341042" spans="1:1" x14ac:dyDescent="0.3">
      <c r="A341042" t="s">
        <v>341041</v>
      </c>
    </row>
    <row r="341043" spans="1:1" x14ac:dyDescent="0.3">
      <c r="A341043" t="s">
        <v>341042</v>
      </c>
    </row>
    <row r="341044" spans="1:1" x14ac:dyDescent="0.3">
      <c r="A341044" t="s">
        <v>341043</v>
      </c>
    </row>
    <row r="341045" spans="1:1" x14ac:dyDescent="0.3">
      <c r="A341045" t="s">
        <v>341044</v>
      </c>
    </row>
    <row r="341046" spans="1:1" x14ac:dyDescent="0.3">
      <c r="A341046" t="s">
        <v>341045</v>
      </c>
    </row>
    <row r="341047" spans="1:1" x14ac:dyDescent="0.3">
      <c r="A341047" t="s">
        <v>341046</v>
      </c>
    </row>
    <row r="341048" spans="1:1" x14ac:dyDescent="0.3">
      <c r="A341048" t="s">
        <v>341047</v>
      </c>
    </row>
    <row r="341049" spans="1:1" x14ac:dyDescent="0.3">
      <c r="A341049" t="s">
        <v>341048</v>
      </c>
    </row>
    <row r="341050" spans="1:1" x14ac:dyDescent="0.3">
      <c r="A341050" t="s">
        <v>341049</v>
      </c>
    </row>
    <row r="341051" spans="1:1" x14ac:dyDescent="0.3">
      <c r="A341051" t="s">
        <v>341050</v>
      </c>
    </row>
    <row r="341052" spans="1:1" x14ac:dyDescent="0.3">
      <c r="A341052" t="s">
        <v>341051</v>
      </c>
    </row>
    <row r="341053" spans="1:1" x14ac:dyDescent="0.3">
      <c r="A341053" t="s">
        <v>341052</v>
      </c>
    </row>
    <row r="341054" spans="1:1" x14ac:dyDescent="0.3">
      <c r="A341054" t="s">
        <v>341053</v>
      </c>
    </row>
    <row r="341055" spans="1:1" x14ac:dyDescent="0.3">
      <c r="A341055" t="s">
        <v>341054</v>
      </c>
    </row>
    <row r="341056" spans="1:1" x14ac:dyDescent="0.3">
      <c r="A341056" t="s">
        <v>341055</v>
      </c>
    </row>
    <row r="341057" spans="1:1" x14ac:dyDescent="0.3">
      <c r="A341057" t="s">
        <v>341056</v>
      </c>
    </row>
    <row r="341058" spans="1:1" x14ac:dyDescent="0.3">
      <c r="A341058" t="s">
        <v>341057</v>
      </c>
    </row>
    <row r="341059" spans="1:1" x14ac:dyDescent="0.3">
      <c r="A341059" t="s">
        <v>341058</v>
      </c>
    </row>
    <row r="341060" spans="1:1" x14ac:dyDescent="0.3">
      <c r="A341060" t="s">
        <v>341059</v>
      </c>
    </row>
    <row r="341061" spans="1:1" x14ac:dyDescent="0.3">
      <c r="A341061" t="s">
        <v>341060</v>
      </c>
    </row>
    <row r="341062" spans="1:1" x14ac:dyDescent="0.3">
      <c r="A341062" t="s">
        <v>341061</v>
      </c>
    </row>
    <row r="341063" spans="1:1" x14ac:dyDescent="0.3">
      <c r="A341063" t="s">
        <v>341062</v>
      </c>
    </row>
    <row r="341064" spans="1:1" x14ac:dyDescent="0.3">
      <c r="A341064" t="s">
        <v>341063</v>
      </c>
    </row>
    <row r="341065" spans="1:1" x14ac:dyDescent="0.3">
      <c r="A341065" t="s">
        <v>341064</v>
      </c>
    </row>
    <row r="341066" spans="1:1" x14ac:dyDescent="0.3">
      <c r="A341066" t="s">
        <v>341065</v>
      </c>
    </row>
    <row r="341067" spans="1:1" x14ac:dyDescent="0.3">
      <c r="A341067" t="s">
        <v>341066</v>
      </c>
    </row>
    <row r="341068" spans="1:1" x14ac:dyDescent="0.3">
      <c r="A341068" t="s">
        <v>341067</v>
      </c>
    </row>
    <row r="341069" spans="1:1" x14ac:dyDescent="0.3">
      <c r="A341069" t="s">
        <v>341068</v>
      </c>
    </row>
    <row r="341070" spans="1:1" x14ac:dyDescent="0.3">
      <c r="A341070" t="s">
        <v>341069</v>
      </c>
    </row>
    <row r="341071" spans="1:1" x14ac:dyDescent="0.3">
      <c r="A341071" t="s">
        <v>341070</v>
      </c>
    </row>
    <row r="341072" spans="1:1" x14ac:dyDescent="0.3">
      <c r="A341072" t="s">
        <v>341071</v>
      </c>
    </row>
    <row r="341073" spans="1:1" x14ac:dyDescent="0.3">
      <c r="A341073" t="s">
        <v>341072</v>
      </c>
    </row>
    <row r="341074" spans="1:1" x14ac:dyDescent="0.3">
      <c r="A341074" t="s">
        <v>341073</v>
      </c>
    </row>
    <row r="341075" spans="1:1" x14ac:dyDescent="0.3">
      <c r="A341075" t="s">
        <v>341074</v>
      </c>
    </row>
    <row r="341076" spans="1:1" x14ac:dyDescent="0.3">
      <c r="A341076" t="s">
        <v>341075</v>
      </c>
    </row>
    <row r="341077" spans="1:1" x14ac:dyDescent="0.3">
      <c r="A341077" t="s">
        <v>341076</v>
      </c>
    </row>
    <row r="341078" spans="1:1" x14ac:dyDescent="0.3">
      <c r="A341078" t="s">
        <v>341077</v>
      </c>
    </row>
    <row r="341079" spans="1:1" x14ac:dyDescent="0.3">
      <c r="A341079" t="s">
        <v>341078</v>
      </c>
    </row>
    <row r="341080" spans="1:1" x14ac:dyDescent="0.3">
      <c r="A341080" t="s">
        <v>341079</v>
      </c>
    </row>
    <row r="341081" spans="1:1" x14ac:dyDescent="0.3">
      <c r="A341081" t="s">
        <v>341080</v>
      </c>
    </row>
    <row r="341082" spans="1:1" x14ac:dyDescent="0.3">
      <c r="A341082" t="s">
        <v>341081</v>
      </c>
    </row>
    <row r="341083" spans="1:1" x14ac:dyDescent="0.3">
      <c r="A341083" t="s">
        <v>341082</v>
      </c>
    </row>
    <row r="341084" spans="1:1" x14ac:dyDescent="0.3">
      <c r="A341084" t="s">
        <v>341083</v>
      </c>
    </row>
    <row r="341085" spans="1:1" x14ac:dyDescent="0.3">
      <c r="A341085" t="s">
        <v>341084</v>
      </c>
    </row>
    <row r="341086" spans="1:1" x14ac:dyDescent="0.3">
      <c r="A341086" t="s">
        <v>341085</v>
      </c>
    </row>
    <row r="341087" spans="1:1" x14ac:dyDescent="0.3">
      <c r="A341087" t="s">
        <v>341086</v>
      </c>
    </row>
    <row r="341088" spans="1:1" x14ac:dyDescent="0.3">
      <c r="A341088" t="s">
        <v>341087</v>
      </c>
    </row>
    <row r="341089" spans="1:1" x14ac:dyDescent="0.3">
      <c r="A341089" t="s">
        <v>341088</v>
      </c>
    </row>
    <row r="341090" spans="1:1" x14ac:dyDescent="0.3">
      <c r="A341090" t="s">
        <v>341089</v>
      </c>
    </row>
    <row r="341091" spans="1:1" x14ac:dyDescent="0.3">
      <c r="A341091" t="s">
        <v>341090</v>
      </c>
    </row>
    <row r="341092" spans="1:1" x14ac:dyDescent="0.3">
      <c r="A341092" t="s">
        <v>341091</v>
      </c>
    </row>
    <row r="341093" spans="1:1" x14ac:dyDescent="0.3">
      <c r="A341093" t="s">
        <v>341092</v>
      </c>
    </row>
    <row r="341094" spans="1:1" x14ac:dyDescent="0.3">
      <c r="A341094" t="s">
        <v>341093</v>
      </c>
    </row>
    <row r="341095" spans="1:1" x14ac:dyDescent="0.3">
      <c r="A341095" t="s">
        <v>341094</v>
      </c>
    </row>
    <row r="341096" spans="1:1" x14ac:dyDescent="0.3">
      <c r="A341096" t="s">
        <v>341095</v>
      </c>
    </row>
    <row r="341097" spans="1:1" x14ac:dyDescent="0.3">
      <c r="A341097" t="s">
        <v>341096</v>
      </c>
    </row>
    <row r="341098" spans="1:1" x14ac:dyDescent="0.3">
      <c r="A341098" t="s">
        <v>341097</v>
      </c>
    </row>
    <row r="341099" spans="1:1" x14ac:dyDescent="0.3">
      <c r="A341099" t="s">
        <v>341098</v>
      </c>
    </row>
    <row r="341100" spans="1:1" x14ac:dyDescent="0.3">
      <c r="A341100" t="s">
        <v>341099</v>
      </c>
    </row>
    <row r="341101" spans="1:1" x14ac:dyDescent="0.3">
      <c r="A341101" t="s">
        <v>341100</v>
      </c>
    </row>
    <row r="341102" spans="1:1" x14ac:dyDescent="0.3">
      <c r="A341102" t="s">
        <v>341101</v>
      </c>
    </row>
    <row r="341103" spans="1:1" x14ac:dyDescent="0.3">
      <c r="A341103" t="s">
        <v>341102</v>
      </c>
    </row>
    <row r="341104" spans="1:1" x14ac:dyDescent="0.3">
      <c r="A341104" t="s">
        <v>341103</v>
      </c>
    </row>
    <row r="341105" spans="1:1" x14ac:dyDescent="0.3">
      <c r="A341105" t="s">
        <v>341104</v>
      </c>
    </row>
    <row r="341106" spans="1:1" x14ac:dyDescent="0.3">
      <c r="A341106" t="s">
        <v>341105</v>
      </c>
    </row>
    <row r="341107" spans="1:1" x14ac:dyDescent="0.3">
      <c r="A341107" t="s">
        <v>341106</v>
      </c>
    </row>
    <row r="341108" spans="1:1" x14ac:dyDescent="0.3">
      <c r="A341108" t="s">
        <v>341107</v>
      </c>
    </row>
    <row r="341109" spans="1:1" x14ac:dyDescent="0.3">
      <c r="A341109" t="s">
        <v>341108</v>
      </c>
    </row>
    <row r="341110" spans="1:1" x14ac:dyDescent="0.3">
      <c r="A341110" t="s">
        <v>341109</v>
      </c>
    </row>
    <row r="341111" spans="1:1" x14ac:dyDescent="0.3">
      <c r="A341111" t="s">
        <v>341110</v>
      </c>
    </row>
    <row r="341112" spans="1:1" x14ac:dyDescent="0.3">
      <c r="A341112" t="s">
        <v>341111</v>
      </c>
    </row>
    <row r="341113" spans="1:1" x14ac:dyDescent="0.3">
      <c r="A341113" t="s">
        <v>341112</v>
      </c>
    </row>
    <row r="341114" spans="1:1" x14ac:dyDescent="0.3">
      <c r="A341114" t="s">
        <v>341113</v>
      </c>
    </row>
    <row r="341115" spans="1:1" x14ac:dyDescent="0.3">
      <c r="A341115" t="s">
        <v>341114</v>
      </c>
    </row>
    <row r="341116" spans="1:1" x14ac:dyDescent="0.3">
      <c r="A341116" t="s">
        <v>341115</v>
      </c>
    </row>
    <row r="341117" spans="1:1" x14ac:dyDescent="0.3">
      <c r="A341117" t="s">
        <v>341116</v>
      </c>
    </row>
    <row r="341118" spans="1:1" x14ac:dyDescent="0.3">
      <c r="A341118" t="s">
        <v>341117</v>
      </c>
    </row>
    <row r="341119" spans="1:1" x14ac:dyDescent="0.3">
      <c r="A341119" t="s">
        <v>341118</v>
      </c>
    </row>
    <row r="341120" spans="1:1" x14ac:dyDescent="0.3">
      <c r="A341120" t="s">
        <v>341119</v>
      </c>
    </row>
    <row r="341121" spans="1:1" x14ac:dyDescent="0.3">
      <c r="A341121" t="s">
        <v>341120</v>
      </c>
    </row>
    <row r="341122" spans="1:1" x14ac:dyDescent="0.3">
      <c r="A341122" t="s">
        <v>341121</v>
      </c>
    </row>
    <row r="341123" spans="1:1" x14ac:dyDescent="0.3">
      <c r="A341123" t="s">
        <v>341122</v>
      </c>
    </row>
    <row r="341124" spans="1:1" x14ac:dyDescent="0.3">
      <c r="A341124" t="s">
        <v>341123</v>
      </c>
    </row>
    <row r="341125" spans="1:1" x14ac:dyDescent="0.3">
      <c r="A341125" t="s">
        <v>341124</v>
      </c>
    </row>
    <row r="341126" spans="1:1" x14ac:dyDescent="0.3">
      <c r="A341126" t="s">
        <v>341125</v>
      </c>
    </row>
    <row r="341127" spans="1:1" x14ac:dyDescent="0.3">
      <c r="A341127" t="s">
        <v>341126</v>
      </c>
    </row>
    <row r="341128" spans="1:1" x14ac:dyDescent="0.3">
      <c r="A341128" t="s">
        <v>341127</v>
      </c>
    </row>
    <row r="341129" spans="1:1" x14ac:dyDescent="0.3">
      <c r="A341129" t="s">
        <v>341128</v>
      </c>
    </row>
    <row r="341130" spans="1:1" x14ac:dyDescent="0.3">
      <c r="A341130" t="s">
        <v>341129</v>
      </c>
    </row>
    <row r="341131" spans="1:1" x14ac:dyDescent="0.3">
      <c r="A341131" t="s">
        <v>341130</v>
      </c>
    </row>
    <row r="341132" spans="1:1" x14ac:dyDescent="0.3">
      <c r="A341132" t="s">
        <v>341131</v>
      </c>
    </row>
    <row r="341133" spans="1:1" x14ac:dyDescent="0.3">
      <c r="A341133" t="s">
        <v>341132</v>
      </c>
    </row>
    <row r="341134" spans="1:1" x14ac:dyDescent="0.3">
      <c r="A341134" t="s">
        <v>341133</v>
      </c>
    </row>
    <row r="341135" spans="1:1" x14ac:dyDescent="0.3">
      <c r="A341135" t="s">
        <v>341134</v>
      </c>
    </row>
    <row r="341136" spans="1:1" x14ac:dyDescent="0.3">
      <c r="A341136" t="s">
        <v>341135</v>
      </c>
    </row>
    <row r="341137" spans="1:1" x14ac:dyDescent="0.3">
      <c r="A341137" t="s">
        <v>341136</v>
      </c>
    </row>
    <row r="341138" spans="1:1" x14ac:dyDescent="0.3">
      <c r="A341138" t="s">
        <v>341137</v>
      </c>
    </row>
    <row r="341139" spans="1:1" x14ac:dyDescent="0.3">
      <c r="A341139" t="s">
        <v>341138</v>
      </c>
    </row>
    <row r="341140" spans="1:1" x14ac:dyDescent="0.3">
      <c r="A341140" t="s">
        <v>341139</v>
      </c>
    </row>
    <row r="341141" spans="1:1" x14ac:dyDescent="0.3">
      <c r="A341141" t="s">
        <v>341140</v>
      </c>
    </row>
    <row r="341142" spans="1:1" x14ac:dyDescent="0.3">
      <c r="A341142" t="s">
        <v>341141</v>
      </c>
    </row>
    <row r="341143" spans="1:1" x14ac:dyDescent="0.3">
      <c r="A341143" t="s">
        <v>341142</v>
      </c>
    </row>
    <row r="341144" spans="1:1" x14ac:dyDescent="0.3">
      <c r="A341144" t="s">
        <v>341143</v>
      </c>
    </row>
    <row r="341145" spans="1:1" x14ac:dyDescent="0.3">
      <c r="A341145" t="s">
        <v>341144</v>
      </c>
    </row>
    <row r="341146" spans="1:1" x14ac:dyDescent="0.3">
      <c r="A341146" t="s">
        <v>341145</v>
      </c>
    </row>
    <row r="341147" spans="1:1" x14ac:dyDescent="0.3">
      <c r="A341147" t="s">
        <v>341146</v>
      </c>
    </row>
    <row r="341148" spans="1:1" x14ac:dyDescent="0.3">
      <c r="A341148" t="s">
        <v>341147</v>
      </c>
    </row>
    <row r="341149" spans="1:1" x14ac:dyDescent="0.3">
      <c r="A341149" t="s">
        <v>341148</v>
      </c>
    </row>
    <row r="341150" spans="1:1" x14ac:dyDescent="0.3">
      <c r="A341150" t="s">
        <v>341149</v>
      </c>
    </row>
    <row r="341151" spans="1:1" x14ac:dyDescent="0.3">
      <c r="A341151" t="s">
        <v>341150</v>
      </c>
    </row>
    <row r="341152" spans="1:1" x14ac:dyDescent="0.3">
      <c r="A341152" t="s">
        <v>341151</v>
      </c>
    </row>
    <row r="341153" spans="1:1" x14ac:dyDescent="0.3">
      <c r="A341153" t="s">
        <v>341152</v>
      </c>
    </row>
    <row r="341154" spans="1:1" x14ac:dyDescent="0.3">
      <c r="A341154" t="s">
        <v>341153</v>
      </c>
    </row>
    <row r="341155" spans="1:1" x14ac:dyDescent="0.3">
      <c r="A341155" t="s">
        <v>341154</v>
      </c>
    </row>
    <row r="341156" spans="1:1" x14ac:dyDescent="0.3">
      <c r="A341156" t="s">
        <v>341155</v>
      </c>
    </row>
    <row r="341157" spans="1:1" x14ac:dyDescent="0.3">
      <c r="A341157" t="s">
        <v>341156</v>
      </c>
    </row>
    <row r="341158" spans="1:1" x14ac:dyDescent="0.3">
      <c r="A341158" t="s">
        <v>341157</v>
      </c>
    </row>
    <row r="341159" spans="1:1" x14ac:dyDescent="0.3">
      <c r="A341159" t="s">
        <v>341158</v>
      </c>
    </row>
    <row r="341160" spans="1:1" x14ac:dyDescent="0.3">
      <c r="A341160" t="s">
        <v>341159</v>
      </c>
    </row>
    <row r="341161" spans="1:1" x14ac:dyDescent="0.3">
      <c r="A341161" t="s">
        <v>341160</v>
      </c>
    </row>
    <row r="341162" spans="1:1" x14ac:dyDescent="0.3">
      <c r="A341162" t="s">
        <v>341161</v>
      </c>
    </row>
    <row r="341163" spans="1:1" x14ac:dyDescent="0.3">
      <c r="A341163" t="s">
        <v>341162</v>
      </c>
    </row>
    <row r="341164" spans="1:1" x14ac:dyDescent="0.3">
      <c r="A341164" t="s">
        <v>341163</v>
      </c>
    </row>
    <row r="341165" spans="1:1" x14ac:dyDescent="0.3">
      <c r="A341165" t="s">
        <v>341164</v>
      </c>
    </row>
    <row r="341166" spans="1:1" x14ac:dyDescent="0.3">
      <c r="A341166" t="s">
        <v>341165</v>
      </c>
    </row>
    <row r="341167" spans="1:1" x14ac:dyDescent="0.3">
      <c r="A341167" t="s">
        <v>341166</v>
      </c>
    </row>
    <row r="341168" spans="1:1" x14ac:dyDescent="0.3">
      <c r="A341168" t="s">
        <v>341167</v>
      </c>
    </row>
    <row r="341169" spans="1:1" x14ac:dyDescent="0.3">
      <c r="A341169" t="s">
        <v>341168</v>
      </c>
    </row>
    <row r="341170" spans="1:1" x14ac:dyDescent="0.3">
      <c r="A341170" t="s">
        <v>341169</v>
      </c>
    </row>
    <row r="341171" spans="1:1" x14ac:dyDescent="0.3">
      <c r="A341171" t="s">
        <v>341170</v>
      </c>
    </row>
    <row r="341172" spans="1:1" x14ac:dyDescent="0.3">
      <c r="A341172" t="s">
        <v>341171</v>
      </c>
    </row>
    <row r="341173" spans="1:1" x14ac:dyDescent="0.3">
      <c r="A341173" t="s">
        <v>341172</v>
      </c>
    </row>
    <row r="341174" spans="1:1" x14ac:dyDescent="0.3">
      <c r="A341174" t="s">
        <v>341173</v>
      </c>
    </row>
    <row r="341175" spans="1:1" x14ac:dyDescent="0.3">
      <c r="A341175" t="s">
        <v>341174</v>
      </c>
    </row>
    <row r="341176" spans="1:1" x14ac:dyDescent="0.3">
      <c r="A341176" t="s">
        <v>341175</v>
      </c>
    </row>
    <row r="341177" spans="1:1" x14ac:dyDescent="0.3">
      <c r="A341177" t="s">
        <v>341176</v>
      </c>
    </row>
    <row r="341178" spans="1:1" x14ac:dyDescent="0.3">
      <c r="A341178" t="s">
        <v>341177</v>
      </c>
    </row>
    <row r="341179" spans="1:1" x14ac:dyDescent="0.3">
      <c r="A341179" t="s">
        <v>341178</v>
      </c>
    </row>
    <row r="341180" spans="1:1" x14ac:dyDescent="0.3">
      <c r="A341180" t="s">
        <v>341179</v>
      </c>
    </row>
    <row r="341181" spans="1:1" x14ac:dyDescent="0.3">
      <c r="A341181" t="s">
        <v>341180</v>
      </c>
    </row>
    <row r="341182" spans="1:1" x14ac:dyDescent="0.3">
      <c r="A341182" t="s">
        <v>341181</v>
      </c>
    </row>
    <row r="341183" spans="1:1" x14ac:dyDescent="0.3">
      <c r="A341183" t="s">
        <v>341182</v>
      </c>
    </row>
    <row r="341184" spans="1:1" x14ac:dyDescent="0.3">
      <c r="A341184" t="s">
        <v>341183</v>
      </c>
    </row>
    <row r="341185" spans="1:1" x14ac:dyDescent="0.3">
      <c r="A341185" t="s">
        <v>341184</v>
      </c>
    </row>
    <row r="341186" spans="1:1" x14ac:dyDescent="0.3">
      <c r="A341186" t="s">
        <v>341185</v>
      </c>
    </row>
    <row r="341187" spans="1:1" x14ac:dyDescent="0.3">
      <c r="A341187" t="s">
        <v>341186</v>
      </c>
    </row>
    <row r="341188" spans="1:1" x14ac:dyDescent="0.3">
      <c r="A341188" t="s">
        <v>341187</v>
      </c>
    </row>
    <row r="341189" spans="1:1" x14ac:dyDescent="0.3">
      <c r="A341189" t="s">
        <v>341188</v>
      </c>
    </row>
    <row r="341190" spans="1:1" x14ac:dyDescent="0.3">
      <c r="A341190" t="s">
        <v>341189</v>
      </c>
    </row>
    <row r="341191" spans="1:1" x14ac:dyDescent="0.3">
      <c r="A341191" t="s">
        <v>341190</v>
      </c>
    </row>
    <row r="341192" spans="1:1" x14ac:dyDescent="0.3">
      <c r="A341192" t="s">
        <v>341191</v>
      </c>
    </row>
    <row r="341193" spans="1:1" x14ac:dyDescent="0.3">
      <c r="A341193" t="s">
        <v>341192</v>
      </c>
    </row>
    <row r="341194" spans="1:1" x14ac:dyDescent="0.3">
      <c r="A341194" t="s">
        <v>341193</v>
      </c>
    </row>
    <row r="341195" spans="1:1" x14ac:dyDescent="0.3">
      <c r="A341195" t="s">
        <v>341194</v>
      </c>
    </row>
    <row r="341196" spans="1:1" x14ac:dyDescent="0.3">
      <c r="A341196" t="s">
        <v>341195</v>
      </c>
    </row>
    <row r="341197" spans="1:1" x14ac:dyDescent="0.3">
      <c r="A341197" t="s">
        <v>341196</v>
      </c>
    </row>
    <row r="341198" spans="1:1" x14ac:dyDescent="0.3">
      <c r="A341198" t="s">
        <v>341197</v>
      </c>
    </row>
    <row r="341199" spans="1:1" x14ac:dyDescent="0.3">
      <c r="A341199" t="s">
        <v>341198</v>
      </c>
    </row>
    <row r="341200" spans="1:1" x14ac:dyDescent="0.3">
      <c r="A341200" t="s">
        <v>341199</v>
      </c>
    </row>
    <row r="341201" spans="1:1" x14ac:dyDescent="0.3">
      <c r="A341201" t="s">
        <v>341200</v>
      </c>
    </row>
    <row r="341202" spans="1:1" x14ac:dyDescent="0.3">
      <c r="A341202" t="s">
        <v>341201</v>
      </c>
    </row>
    <row r="341203" spans="1:1" x14ac:dyDescent="0.3">
      <c r="A341203" t="s">
        <v>341202</v>
      </c>
    </row>
    <row r="341204" spans="1:1" x14ac:dyDescent="0.3">
      <c r="A341204" t="s">
        <v>341203</v>
      </c>
    </row>
    <row r="341205" spans="1:1" x14ac:dyDescent="0.3">
      <c r="A341205" t="s">
        <v>341204</v>
      </c>
    </row>
    <row r="341206" spans="1:1" x14ac:dyDescent="0.3">
      <c r="A341206" t="s">
        <v>341205</v>
      </c>
    </row>
    <row r="341207" spans="1:1" x14ac:dyDescent="0.3">
      <c r="A341207" t="s">
        <v>341206</v>
      </c>
    </row>
    <row r="341208" spans="1:1" x14ac:dyDescent="0.3">
      <c r="A341208" t="s">
        <v>341207</v>
      </c>
    </row>
    <row r="341209" spans="1:1" x14ac:dyDescent="0.3">
      <c r="A341209" t="s">
        <v>341208</v>
      </c>
    </row>
    <row r="341210" spans="1:1" x14ac:dyDescent="0.3">
      <c r="A341210" t="s">
        <v>341209</v>
      </c>
    </row>
    <row r="341211" spans="1:1" x14ac:dyDescent="0.3">
      <c r="A341211" t="s">
        <v>341210</v>
      </c>
    </row>
    <row r="341212" spans="1:1" x14ac:dyDescent="0.3">
      <c r="A341212" t="s">
        <v>341211</v>
      </c>
    </row>
    <row r="341213" spans="1:1" x14ac:dyDescent="0.3">
      <c r="A341213" t="s">
        <v>341212</v>
      </c>
    </row>
    <row r="341214" spans="1:1" x14ac:dyDescent="0.3">
      <c r="A341214" t="s">
        <v>341213</v>
      </c>
    </row>
    <row r="341215" spans="1:1" x14ac:dyDescent="0.3">
      <c r="A341215" t="s">
        <v>341214</v>
      </c>
    </row>
    <row r="341216" spans="1:1" x14ac:dyDescent="0.3">
      <c r="A341216" t="s">
        <v>341215</v>
      </c>
    </row>
    <row r="341217" spans="1:1" x14ac:dyDescent="0.3">
      <c r="A341217" t="s">
        <v>341216</v>
      </c>
    </row>
    <row r="341218" spans="1:1" x14ac:dyDescent="0.3">
      <c r="A341218" t="s">
        <v>341217</v>
      </c>
    </row>
    <row r="341219" spans="1:1" x14ac:dyDescent="0.3">
      <c r="A341219" t="s">
        <v>341218</v>
      </c>
    </row>
    <row r="341220" spans="1:1" x14ac:dyDescent="0.3">
      <c r="A341220" t="s">
        <v>341219</v>
      </c>
    </row>
    <row r="341221" spans="1:1" x14ac:dyDescent="0.3">
      <c r="A341221" t="s">
        <v>341220</v>
      </c>
    </row>
    <row r="341222" spans="1:1" x14ac:dyDescent="0.3">
      <c r="A341222" t="s">
        <v>341221</v>
      </c>
    </row>
    <row r="341223" spans="1:1" x14ac:dyDescent="0.3">
      <c r="A341223" t="s">
        <v>341222</v>
      </c>
    </row>
    <row r="341224" spans="1:1" x14ac:dyDescent="0.3">
      <c r="A341224" t="s">
        <v>341223</v>
      </c>
    </row>
    <row r="341225" spans="1:1" x14ac:dyDescent="0.3">
      <c r="A341225" t="s">
        <v>341224</v>
      </c>
    </row>
    <row r="341226" spans="1:1" x14ac:dyDescent="0.3">
      <c r="A341226" t="s">
        <v>341225</v>
      </c>
    </row>
    <row r="341227" spans="1:1" x14ac:dyDescent="0.3">
      <c r="A341227" t="s">
        <v>341226</v>
      </c>
    </row>
    <row r="341228" spans="1:1" x14ac:dyDescent="0.3">
      <c r="A341228" t="s">
        <v>341227</v>
      </c>
    </row>
    <row r="341229" spans="1:1" x14ac:dyDescent="0.3">
      <c r="A341229" t="s">
        <v>341228</v>
      </c>
    </row>
    <row r="341230" spans="1:1" x14ac:dyDescent="0.3">
      <c r="A341230" t="s">
        <v>341229</v>
      </c>
    </row>
    <row r="341231" spans="1:1" x14ac:dyDescent="0.3">
      <c r="A341231" t="s">
        <v>341230</v>
      </c>
    </row>
    <row r="341232" spans="1:1" x14ac:dyDescent="0.3">
      <c r="A341232" t="s">
        <v>341231</v>
      </c>
    </row>
    <row r="341233" spans="1:1" x14ac:dyDescent="0.3">
      <c r="A341233" t="s">
        <v>341232</v>
      </c>
    </row>
    <row r="341234" spans="1:1" x14ac:dyDescent="0.3">
      <c r="A341234" t="s">
        <v>341233</v>
      </c>
    </row>
    <row r="341235" spans="1:1" x14ac:dyDescent="0.3">
      <c r="A341235" t="s">
        <v>341234</v>
      </c>
    </row>
    <row r="341236" spans="1:1" x14ac:dyDescent="0.3">
      <c r="A341236" t="s">
        <v>341235</v>
      </c>
    </row>
    <row r="341237" spans="1:1" x14ac:dyDescent="0.3">
      <c r="A341237" t="s">
        <v>341236</v>
      </c>
    </row>
    <row r="341238" spans="1:1" x14ac:dyDescent="0.3">
      <c r="A341238" t="s">
        <v>341237</v>
      </c>
    </row>
    <row r="341239" spans="1:1" x14ac:dyDescent="0.3">
      <c r="A341239" t="s">
        <v>341238</v>
      </c>
    </row>
    <row r="341240" spans="1:1" x14ac:dyDescent="0.3">
      <c r="A341240" t="s">
        <v>341239</v>
      </c>
    </row>
    <row r="341241" spans="1:1" x14ac:dyDescent="0.3">
      <c r="A341241" t="s">
        <v>341240</v>
      </c>
    </row>
    <row r="341242" spans="1:1" x14ac:dyDescent="0.3">
      <c r="A341242" t="s">
        <v>341241</v>
      </c>
    </row>
    <row r="341243" spans="1:1" x14ac:dyDescent="0.3">
      <c r="A341243" t="s">
        <v>341242</v>
      </c>
    </row>
    <row r="341244" spans="1:1" x14ac:dyDescent="0.3">
      <c r="A341244" t="s">
        <v>341243</v>
      </c>
    </row>
    <row r="341245" spans="1:1" x14ac:dyDescent="0.3">
      <c r="A341245" t="s">
        <v>341244</v>
      </c>
    </row>
    <row r="341246" spans="1:1" x14ac:dyDescent="0.3">
      <c r="A341246" t="s">
        <v>341245</v>
      </c>
    </row>
    <row r="341247" spans="1:1" x14ac:dyDescent="0.3">
      <c r="A341247" t="s">
        <v>341246</v>
      </c>
    </row>
    <row r="341248" spans="1:1" x14ac:dyDescent="0.3">
      <c r="A341248" t="s">
        <v>341247</v>
      </c>
    </row>
    <row r="341249" spans="1:1" x14ac:dyDescent="0.3">
      <c r="A341249" t="s">
        <v>341248</v>
      </c>
    </row>
    <row r="341250" spans="1:1" x14ac:dyDescent="0.3">
      <c r="A341250" t="s">
        <v>341249</v>
      </c>
    </row>
    <row r="341251" spans="1:1" x14ac:dyDescent="0.3">
      <c r="A341251" t="s">
        <v>341250</v>
      </c>
    </row>
    <row r="341252" spans="1:1" x14ac:dyDescent="0.3">
      <c r="A341252" t="s">
        <v>341251</v>
      </c>
    </row>
    <row r="341253" spans="1:1" x14ac:dyDescent="0.3">
      <c r="A341253" t="s">
        <v>341252</v>
      </c>
    </row>
    <row r="341254" spans="1:1" x14ac:dyDescent="0.3">
      <c r="A341254" t="s">
        <v>341253</v>
      </c>
    </row>
    <row r="341255" spans="1:1" x14ac:dyDescent="0.3">
      <c r="A341255" t="s">
        <v>341254</v>
      </c>
    </row>
    <row r="341256" spans="1:1" x14ac:dyDescent="0.3">
      <c r="A341256" t="s">
        <v>341255</v>
      </c>
    </row>
    <row r="341257" spans="1:1" x14ac:dyDescent="0.3">
      <c r="A341257" t="s">
        <v>341256</v>
      </c>
    </row>
    <row r="341258" spans="1:1" x14ac:dyDescent="0.3">
      <c r="A341258" t="s">
        <v>341257</v>
      </c>
    </row>
    <row r="341259" spans="1:1" x14ac:dyDescent="0.3">
      <c r="A341259" t="s">
        <v>341258</v>
      </c>
    </row>
    <row r="341260" spans="1:1" x14ac:dyDescent="0.3">
      <c r="A341260" t="s">
        <v>341259</v>
      </c>
    </row>
    <row r="341261" spans="1:1" x14ac:dyDescent="0.3">
      <c r="A341261" t="s">
        <v>341260</v>
      </c>
    </row>
    <row r="341262" spans="1:1" x14ac:dyDescent="0.3">
      <c r="A341262" t="s">
        <v>341261</v>
      </c>
    </row>
    <row r="341263" spans="1:1" x14ac:dyDescent="0.3">
      <c r="A341263" t="s">
        <v>341262</v>
      </c>
    </row>
    <row r="341264" spans="1:1" x14ac:dyDescent="0.3">
      <c r="A341264" t="s">
        <v>341263</v>
      </c>
    </row>
    <row r="341265" spans="1:1" x14ac:dyDescent="0.3">
      <c r="A341265" t="s">
        <v>341264</v>
      </c>
    </row>
    <row r="341266" spans="1:1" x14ac:dyDescent="0.3">
      <c r="A341266" t="s">
        <v>341265</v>
      </c>
    </row>
    <row r="341267" spans="1:1" x14ac:dyDescent="0.3">
      <c r="A341267" t="s">
        <v>341266</v>
      </c>
    </row>
    <row r="341268" spans="1:1" x14ac:dyDescent="0.3">
      <c r="A341268" t="s">
        <v>341267</v>
      </c>
    </row>
    <row r="341269" spans="1:1" x14ac:dyDescent="0.3">
      <c r="A341269" t="s">
        <v>341268</v>
      </c>
    </row>
    <row r="341270" spans="1:1" x14ac:dyDescent="0.3">
      <c r="A341270" t="s">
        <v>341269</v>
      </c>
    </row>
    <row r="341271" spans="1:1" x14ac:dyDescent="0.3">
      <c r="A341271" t="s">
        <v>341270</v>
      </c>
    </row>
    <row r="341272" spans="1:1" x14ac:dyDescent="0.3">
      <c r="A341272" t="s">
        <v>341271</v>
      </c>
    </row>
    <row r="341273" spans="1:1" x14ac:dyDescent="0.3">
      <c r="A341273" t="s">
        <v>341272</v>
      </c>
    </row>
    <row r="341274" spans="1:1" x14ac:dyDescent="0.3">
      <c r="A341274" t="s">
        <v>341273</v>
      </c>
    </row>
    <row r="341275" spans="1:1" x14ac:dyDescent="0.3">
      <c r="A341275" t="s">
        <v>341274</v>
      </c>
    </row>
    <row r="341276" spans="1:1" x14ac:dyDescent="0.3">
      <c r="A341276" t="s">
        <v>341275</v>
      </c>
    </row>
    <row r="341277" spans="1:1" x14ac:dyDescent="0.3">
      <c r="A341277" t="s">
        <v>341276</v>
      </c>
    </row>
    <row r="341278" spans="1:1" x14ac:dyDescent="0.3">
      <c r="A341278" t="s">
        <v>341277</v>
      </c>
    </row>
    <row r="341279" spans="1:1" x14ac:dyDescent="0.3">
      <c r="A341279" t="s">
        <v>341278</v>
      </c>
    </row>
    <row r="341280" spans="1:1" x14ac:dyDescent="0.3">
      <c r="A341280" t="s">
        <v>341279</v>
      </c>
    </row>
    <row r="341281" spans="1:1" x14ac:dyDescent="0.3">
      <c r="A341281" t="s">
        <v>341280</v>
      </c>
    </row>
    <row r="341282" spans="1:1" x14ac:dyDescent="0.3">
      <c r="A341282" t="s">
        <v>341281</v>
      </c>
    </row>
    <row r="341283" spans="1:1" x14ac:dyDescent="0.3">
      <c r="A341283" t="s">
        <v>341282</v>
      </c>
    </row>
    <row r="341284" spans="1:1" x14ac:dyDescent="0.3">
      <c r="A341284" t="s">
        <v>341283</v>
      </c>
    </row>
    <row r="341285" spans="1:1" x14ac:dyDescent="0.3">
      <c r="A341285" t="s">
        <v>341284</v>
      </c>
    </row>
    <row r="341286" spans="1:1" x14ac:dyDescent="0.3">
      <c r="A341286" t="s">
        <v>341285</v>
      </c>
    </row>
    <row r="341287" spans="1:1" x14ac:dyDescent="0.3">
      <c r="A341287" t="s">
        <v>341286</v>
      </c>
    </row>
    <row r="341288" spans="1:1" x14ac:dyDescent="0.3">
      <c r="A341288" t="s">
        <v>341287</v>
      </c>
    </row>
    <row r="341289" spans="1:1" x14ac:dyDescent="0.3">
      <c r="A341289" t="s">
        <v>341288</v>
      </c>
    </row>
    <row r="341290" spans="1:1" x14ac:dyDescent="0.3">
      <c r="A341290" t="s">
        <v>341289</v>
      </c>
    </row>
    <row r="341291" spans="1:1" x14ac:dyDescent="0.3">
      <c r="A341291" t="s">
        <v>341290</v>
      </c>
    </row>
    <row r="341292" spans="1:1" x14ac:dyDescent="0.3">
      <c r="A341292" t="s">
        <v>341291</v>
      </c>
    </row>
    <row r="341293" spans="1:1" x14ac:dyDescent="0.3">
      <c r="A341293" t="s">
        <v>341292</v>
      </c>
    </row>
    <row r="341294" spans="1:1" x14ac:dyDescent="0.3">
      <c r="A341294" t="s">
        <v>341293</v>
      </c>
    </row>
    <row r="341295" spans="1:1" x14ac:dyDescent="0.3">
      <c r="A341295" t="s">
        <v>341294</v>
      </c>
    </row>
    <row r="341296" spans="1:1" x14ac:dyDescent="0.3">
      <c r="A341296" t="s">
        <v>341295</v>
      </c>
    </row>
    <row r="341297" spans="1:1" x14ac:dyDescent="0.3">
      <c r="A341297" t="s">
        <v>341296</v>
      </c>
    </row>
    <row r="341298" spans="1:1" x14ac:dyDescent="0.3">
      <c r="A341298" t="s">
        <v>341297</v>
      </c>
    </row>
    <row r="341299" spans="1:1" x14ac:dyDescent="0.3">
      <c r="A341299" t="s">
        <v>341298</v>
      </c>
    </row>
    <row r="341300" spans="1:1" x14ac:dyDescent="0.3">
      <c r="A341300" t="s">
        <v>341299</v>
      </c>
    </row>
    <row r="341301" spans="1:1" x14ac:dyDescent="0.3">
      <c r="A341301" t="s">
        <v>341300</v>
      </c>
    </row>
    <row r="341302" spans="1:1" x14ac:dyDescent="0.3">
      <c r="A341302" t="s">
        <v>341301</v>
      </c>
    </row>
    <row r="341303" spans="1:1" x14ac:dyDescent="0.3">
      <c r="A341303" t="s">
        <v>341302</v>
      </c>
    </row>
    <row r="341304" spans="1:1" x14ac:dyDescent="0.3">
      <c r="A341304" t="s">
        <v>341303</v>
      </c>
    </row>
    <row r="341305" spans="1:1" x14ac:dyDescent="0.3">
      <c r="A341305" t="s">
        <v>341304</v>
      </c>
    </row>
    <row r="341306" spans="1:1" x14ac:dyDescent="0.3">
      <c r="A341306" t="s">
        <v>341305</v>
      </c>
    </row>
    <row r="341307" spans="1:1" x14ac:dyDescent="0.3">
      <c r="A341307" t="s">
        <v>341306</v>
      </c>
    </row>
    <row r="341308" spans="1:1" x14ac:dyDescent="0.3">
      <c r="A341308" t="s">
        <v>341307</v>
      </c>
    </row>
    <row r="341309" spans="1:1" x14ac:dyDescent="0.3">
      <c r="A341309" t="s">
        <v>341308</v>
      </c>
    </row>
    <row r="341310" spans="1:1" x14ac:dyDescent="0.3">
      <c r="A341310" t="s">
        <v>341309</v>
      </c>
    </row>
    <row r="341311" spans="1:1" x14ac:dyDescent="0.3">
      <c r="A341311" t="s">
        <v>341310</v>
      </c>
    </row>
    <row r="341312" spans="1:1" x14ac:dyDescent="0.3">
      <c r="A341312" t="s">
        <v>341311</v>
      </c>
    </row>
    <row r="341313" spans="1:1" x14ac:dyDescent="0.3">
      <c r="A341313" t="s">
        <v>341312</v>
      </c>
    </row>
    <row r="341314" spans="1:1" x14ac:dyDescent="0.3">
      <c r="A341314" t="s">
        <v>341313</v>
      </c>
    </row>
    <row r="341315" spans="1:1" x14ac:dyDescent="0.3">
      <c r="A341315" t="s">
        <v>341314</v>
      </c>
    </row>
    <row r="341316" spans="1:1" x14ac:dyDescent="0.3">
      <c r="A341316" t="s">
        <v>341315</v>
      </c>
    </row>
    <row r="341317" spans="1:1" x14ac:dyDescent="0.3">
      <c r="A341317" t="s">
        <v>341316</v>
      </c>
    </row>
    <row r="341318" spans="1:1" x14ac:dyDescent="0.3">
      <c r="A341318" t="s">
        <v>341317</v>
      </c>
    </row>
    <row r="341319" spans="1:1" x14ac:dyDescent="0.3">
      <c r="A341319" t="s">
        <v>341318</v>
      </c>
    </row>
    <row r="341320" spans="1:1" x14ac:dyDescent="0.3">
      <c r="A341320" t="s">
        <v>341319</v>
      </c>
    </row>
    <row r="341321" spans="1:1" x14ac:dyDescent="0.3">
      <c r="A341321" t="s">
        <v>341320</v>
      </c>
    </row>
    <row r="341322" spans="1:1" x14ac:dyDescent="0.3">
      <c r="A341322" t="s">
        <v>341321</v>
      </c>
    </row>
    <row r="341323" spans="1:1" x14ac:dyDescent="0.3">
      <c r="A341323" t="s">
        <v>341322</v>
      </c>
    </row>
    <row r="341324" spans="1:1" x14ac:dyDescent="0.3">
      <c r="A341324" t="s">
        <v>341323</v>
      </c>
    </row>
    <row r="341325" spans="1:1" x14ac:dyDescent="0.3">
      <c r="A341325" t="s">
        <v>341324</v>
      </c>
    </row>
    <row r="341326" spans="1:1" x14ac:dyDescent="0.3">
      <c r="A341326" t="s">
        <v>341325</v>
      </c>
    </row>
    <row r="341327" spans="1:1" x14ac:dyDescent="0.3">
      <c r="A341327" t="s">
        <v>341326</v>
      </c>
    </row>
    <row r="341328" spans="1:1" x14ac:dyDescent="0.3">
      <c r="A341328" t="s">
        <v>341327</v>
      </c>
    </row>
    <row r="341329" spans="1:1" x14ac:dyDescent="0.3">
      <c r="A341329" t="s">
        <v>341328</v>
      </c>
    </row>
    <row r="341330" spans="1:1" x14ac:dyDescent="0.3">
      <c r="A341330" t="s">
        <v>341329</v>
      </c>
    </row>
    <row r="341331" spans="1:1" x14ac:dyDescent="0.3">
      <c r="A341331" t="s">
        <v>341330</v>
      </c>
    </row>
    <row r="341332" spans="1:1" x14ac:dyDescent="0.3">
      <c r="A341332" t="s">
        <v>341331</v>
      </c>
    </row>
    <row r="341333" spans="1:1" x14ac:dyDescent="0.3">
      <c r="A341333" t="s">
        <v>341332</v>
      </c>
    </row>
    <row r="341334" spans="1:1" x14ac:dyDescent="0.3">
      <c r="A341334" t="s">
        <v>341333</v>
      </c>
    </row>
    <row r="341335" spans="1:1" x14ac:dyDescent="0.3">
      <c r="A341335" t="s">
        <v>341334</v>
      </c>
    </row>
    <row r="341336" spans="1:1" x14ac:dyDescent="0.3">
      <c r="A341336" t="s">
        <v>341335</v>
      </c>
    </row>
    <row r="341337" spans="1:1" x14ac:dyDescent="0.3">
      <c r="A341337" t="s">
        <v>341336</v>
      </c>
    </row>
    <row r="341338" spans="1:1" x14ac:dyDescent="0.3">
      <c r="A341338" t="s">
        <v>341337</v>
      </c>
    </row>
    <row r="341339" spans="1:1" x14ac:dyDescent="0.3">
      <c r="A341339" t="s">
        <v>341338</v>
      </c>
    </row>
    <row r="341340" spans="1:1" x14ac:dyDescent="0.3">
      <c r="A341340" t="s">
        <v>341339</v>
      </c>
    </row>
    <row r="341341" spans="1:1" x14ac:dyDescent="0.3">
      <c r="A341341" t="s">
        <v>341340</v>
      </c>
    </row>
    <row r="341342" spans="1:1" x14ac:dyDescent="0.3">
      <c r="A341342" t="s">
        <v>341341</v>
      </c>
    </row>
    <row r="341343" spans="1:1" x14ac:dyDescent="0.3">
      <c r="A341343" t="s">
        <v>341342</v>
      </c>
    </row>
    <row r="341344" spans="1:1" x14ac:dyDescent="0.3">
      <c r="A341344" t="s">
        <v>341343</v>
      </c>
    </row>
    <row r="341345" spans="1:1" x14ac:dyDescent="0.3">
      <c r="A341345" t="s">
        <v>341344</v>
      </c>
    </row>
    <row r="341346" spans="1:1" x14ac:dyDescent="0.3">
      <c r="A341346" t="s">
        <v>341345</v>
      </c>
    </row>
    <row r="341347" spans="1:1" x14ac:dyDescent="0.3">
      <c r="A341347" t="s">
        <v>341346</v>
      </c>
    </row>
    <row r="341348" spans="1:1" x14ac:dyDescent="0.3">
      <c r="A341348" t="s">
        <v>341347</v>
      </c>
    </row>
    <row r="341349" spans="1:1" x14ac:dyDescent="0.3">
      <c r="A341349" t="s">
        <v>341348</v>
      </c>
    </row>
    <row r="341350" spans="1:1" x14ac:dyDescent="0.3">
      <c r="A341350" t="s">
        <v>341349</v>
      </c>
    </row>
    <row r="341351" spans="1:1" x14ac:dyDescent="0.3">
      <c r="A341351" t="s">
        <v>341350</v>
      </c>
    </row>
    <row r="341352" spans="1:1" x14ac:dyDescent="0.3">
      <c r="A341352" t="s">
        <v>341351</v>
      </c>
    </row>
    <row r="341353" spans="1:1" x14ac:dyDescent="0.3">
      <c r="A341353" t="s">
        <v>341352</v>
      </c>
    </row>
    <row r="341354" spans="1:1" x14ac:dyDescent="0.3">
      <c r="A341354" t="s">
        <v>341353</v>
      </c>
    </row>
    <row r="341355" spans="1:1" x14ac:dyDescent="0.3">
      <c r="A341355" t="s">
        <v>341354</v>
      </c>
    </row>
    <row r="341356" spans="1:1" x14ac:dyDescent="0.3">
      <c r="A341356" t="s">
        <v>341355</v>
      </c>
    </row>
    <row r="341357" spans="1:1" x14ac:dyDescent="0.3">
      <c r="A341357" t="s">
        <v>341356</v>
      </c>
    </row>
    <row r="341358" spans="1:1" x14ac:dyDescent="0.3">
      <c r="A341358" t="s">
        <v>341357</v>
      </c>
    </row>
    <row r="341359" spans="1:1" x14ac:dyDescent="0.3">
      <c r="A341359" t="s">
        <v>341358</v>
      </c>
    </row>
    <row r="341360" spans="1:1" x14ac:dyDescent="0.3">
      <c r="A341360" t="s">
        <v>341359</v>
      </c>
    </row>
    <row r="341361" spans="1:1" x14ac:dyDescent="0.3">
      <c r="A341361" t="s">
        <v>341360</v>
      </c>
    </row>
    <row r="341362" spans="1:1" x14ac:dyDescent="0.3">
      <c r="A341362" t="s">
        <v>341361</v>
      </c>
    </row>
    <row r="341363" spans="1:1" x14ac:dyDescent="0.3">
      <c r="A341363" t="s">
        <v>341362</v>
      </c>
    </row>
    <row r="341364" spans="1:1" x14ac:dyDescent="0.3">
      <c r="A341364" t="s">
        <v>341363</v>
      </c>
    </row>
    <row r="341365" spans="1:1" x14ac:dyDescent="0.3">
      <c r="A341365" t="s">
        <v>341364</v>
      </c>
    </row>
    <row r="341366" spans="1:1" x14ac:dyDescent="0.3">
      <c r="A341366" t="s">
        <v>341365</v>
      </c>
    </row>
    <row r="341367" spans="1:1" x14ac:dyDescent="0.3">
      <c r="A341367" t="s">
        <v>341366</v>
      </c>
    </row>
    <row r="341368" spans="1:1" x14ac:dyDescent="0.3">
      <c r="A341368" t="s">
        <v>341367</v>
      </c>
    </row>
    <row r="341369" spans="1:1" x14ac:dyDescent="0.3">
      <c r="A341369" t="s">
        <v>341368</v>
      </c>
    </row>
    <row r="341370" spans="1:1" x14ac:dyDescent="0.3">
      <c r="A341370" t="s">
        <v>341369</v>
      </c>
    </row>
    <row r="341371" spans="1:1" x14ac:dyDescent="0.3">
      <c r="A341371" t="s">
        <v>341370</v>
      </c>
    </row>
    <row r="341372" spans="1:1" x14ac:dyDescent="0.3">
      <c r="A341372" t="s">
        <v>341371</v>
      </c>
    </row>
    <row r="341373" spans="1:1" x14ac:dyDescent="0.3">
      <c r="A341373" t="s">
        <v>341372</v>
      </c>
    </row>
    <row r="341374" spans="1:1" x14ac:dyDescent="0.3">
      <c r="A341374" t="s">
        <v>341373</v>
      </c>
    </row>
    <row r="341375" spans="1:1" x14ac:dyDescent="0.3">
      <c r="A341375" t="s">
        <v>341374</v>
      </c>
    </row>
    <row r="341376" spans="1:1" x14ac:dyDescent="0.3">
      <c r="A341376" t="s">
        <v>341375</v>
      </c>
    </row>
    <row r="341377" spans="1:1" x14ac:dyDescent="0.3">
      <c r="A341377" t="s">
        <v>341376</v>
      </c>
    </row>
    <row r="341378" spans="1:1" x14ac:dyDescent="0.3">
      <c r="A341378" t="s">
        <v>341377</v>
      </c>
    </row>
    <row r="341379" spans="1:1" x14ac:dyDescent="0.3">
      <c r="A341379" t="s">
        <v>341378</v>
      </c>
    </row>
    <row r="341380" spans="1:1" x14ac:dyDescent="0.3">
      <c r="A341380" t="s">
        <v>341379</v>
      </c>
    </row>
    <row r="341381" spans="1:1" x14ac:dyDescent="0.3">
      <c r="A341381" t="s">
        <v>341380</v>
      </c>
    </row>
    <row r="341382" spans="1:1" x14ac:dyDescent="0.3">
      <c r="A341382" t="s">
        <v>341381</v>
      </c>
    </row>
    <row r="341383" spans="1:1" x14ac:dyDescent="0.3">
      <c r="A341383" t="s">
        <v>341382</v>
      </c>
    </row>
    <row r="341384" spans="1:1" x14ac:dyDescent="0.3">
      <c r="A341384" t="s">
        <v>341383</v>
      </c>
    </row>
    <row r="341385" spans="1:1" x14ac:dyDescent="0.3">
      <c r="A341385" t="s">
        <v>341384</v>
      </c>
    </row>
    <row r="341386" spans="1:1" x14ac:dyDescent="0.3">
      <c r="A341386" t="s">
        <v>341385</v>
      </c>
    </row>
    <row r="341387" spans="1:1" x14ac:dyDescent="0.3">
      <c r="A341387" t="s">
        <v>341386</v>
      </c>
    </row>
    <row r="341388" spans="1:1" x14ac:dyDescent="0.3">
      <c r="A341388" t="s">
        <v>341387</v>
      </c>
    </row>
    <row r="341389" spans="1:1" x14ac:dyDescent="0.3">
      <c r="A341389" t="s">
        <v>341388</v>
      </c>
    </row>
    <row r="341390" spans="1:1" x14ac:dyDescent="0.3">
      <c r="A341390" t="s">
        <v>341389</v>
      </c>
    </row>
    <row r="341391" spans="1:1" x14ac:dyDescent="0.3">
      <c r="A341391" t="s">
        <v>341390</v>
      </c>
    </row>
    <row r="341392" spans="1:1" x14ac:dyDescent="0.3">
      <c r="A341392" t="s">
        <v>341391</v>
      </c>
    </row>
    <row r="341393" spans="1:1" x14ac:dyDescent="0.3">
      <c r="A341393" t="s">
        <v>341392</v>
      </c>
    </row>
    <row r="341394" spans="1:1" x14ac:dyDescent="0.3">
      <c r="A341394" t="s">
        <v>341393</v>
      </c>
    </row>
    <row r="341395" spans="1:1" x14ac:dyDescent="0.3">
      <c r="A341395" t="s">
        <v>341394</v>
      </c>
    </row>
    <row r="341396" spans="1:1" x14ac:dyDescent="0.3">
      <c r="A341396" t="s">
        <v>341395</v>
      </c>
    </row>
    <row r="341397" spans="1:1" x14ac:dyDescent="0.3">
      <c r="A341397" t="s">
        <v>341396</v>
      </c>
    </row>
    <row r="341398" spans="1:1" x14ac:dyDescent="0.3">
      <c r="A341398" t="s">
        <v>341397</v>
      </c>
    </row>
    <row r="341399" spans="1:1" x14ac:dyDescent="0.3">
      <c r="A341399" t="s">
        <v>341398</v>
      </c>
    </row>
    <row r="341400" spans="1:1" x14ac:dyDescent="0.3">
      <c r="A341400" t="s">
        <v>341399</v>
      </c>
    </row>
    <row r="341401" spans="1:1" x14ac:dyDescent="0.3">
      <c r="A341401" t="s">
        <v>341400</v>
      </c>
    </row>
    <row r="341402" spans="1:1" x14ac:dyDescent="0.3">
      <c r="A341402" t="s">
        <v>341401</v>
      </c>
    </row>
    <row r="341403" spans="1:1" x14ac:dyDescent="0.3">
      <c r="A341403" t="s">
        <v>341402</v>
      </c>
    </row>
    <row r="341404" spans="1:1" x14ac:dyDescent="0.3">
      <c r="A341404" t="s">
        <v>341403</v>
      </c>
    </row>
    <row r="341405" spans="1:1" x14ac:dyDescent="0.3">
      <c r="A341405" t="s">
        <v>341404</v>
      </c>
    </row>
    <row r="341406" spans="1:1" x14ac:dyDescent="0.3">
      <c r="A341406" t="s">
        <v>341405</v>
      </c>
    </row>
    <row r="341407" spans="1:1" x14ac:dyDescent="0.3">
      <c r="A341407" t="s">
        <v>341406</v>
      </c>
    </row>
    <row r="341408" spans="1:1" x14ac:dyDescent="0.3">
      <c r="A341408" t="s">
        <v>341407</v>
      </c>
    </row>
    <row r="341409" spans="1:1" x14ac:dyDescent="0.3">
      <c r="A341409" t="s">
        <v>341408</v>
      </c>
    </row>
    <row r="341410" spans="1:1" x14ac:dyDescent="0.3">
      <c r="A341410" t="s">
        <v>341409</v>
      </c>
    </row>
    <row r="341411" spans="1:1" x14ac:dyDescent="0.3">
      <c r="A341411" t="s">
        <v>341410</v>
      </c>
    </row>
    <row r="341412" spans="1:1" x14ac:dyDescent="0.3">
      <c r="A341412" t="s">
        <v>341411</v>
      </c>
    </row>
    <row r="341413" spans="1:1" x14ac:dyDescent="0.3">
      <c r="A341413" t="s">
        <v>341412</v>
      </c>
    </row>
    <row r="341414" spans="1:1" x14ac:dyDescent="0.3">
      <c r="A341414" t="s">
        <v>341413</v>
      </c>
    </row>
    <row r="341415" spans="1:1" x14ac:dyDescent="0.3">
      <c r="A341415" t="s">
        <v>341414</v>
      </c>
    </row>
    <row r="341416" spans="1:1" x14ac:dyDescent="0.3">
      <c r="A341416" t="s">
        <v>341415</v>
      </c>
    </row>
    <row r="341417" spans="1:1" x14ac:dyDescent="0.3">
      <c r="A341417" t="s">
        <v>341416</v>
      </c>
    </row>
    <row r="341418" spans="1:1" x14ac:dyDescent="0.3">
      <c r="A341418" t="s">
        <v>341417</v>
      </c>
    </row>
    <row r="341419" spans="1:1" x14ac:dyDescent="0.3">
      <c r="A341419" t="s">
        <v>341418</v>
      </c>
    </row>
    <row r="341420" spans="1:1" x14ac:dyDescent="0.3">
      <c r="A341420" t="s">
        <v>341419</v>
      </c>
    </row>
    <row r="341421" spans="1:1" x14ac:dyDescent="0.3">
      <c r="A341421" t="s">
        <v>341420</v>
      </c>
    </row>
    <row r="341422" spans="1:1" x14ac:dyDescent="0.3">
      <c r="A341422" t="s">
        <v>341421</v>
      </c>
    </row>
    <row r="341423" spans="1:1" x14ac:dyDescent="0.3">
      <c r="A341423" t="s">
        <v>341422</v>
      </c>
    </row>
    <row r="341424" spans="1:1" x14ac:dyDescent="0.3">
      <c r="A341424" t="s">
        <v>341423</v>
      </c>
    </row>
    <row r="341425" spans="1:1" x14ac:dyDescent="0.3">
      <c r="A341425" t="s">
        <v>341424</v>
      </c>
    </row>
    <row r="341426" spans="1:1" x14ac:dyDescent="0.3">
      <c r="A341426" t="s">
        <v>341425</v>
      </c>
    </row>
    <row r="341427" spans="1:1" x14ac:dyDescent="0.3">
      <c r="A341427" t="s">
        <v>341426</v>
      </c>
    </row>
    <row r="341428" spans="1:1" x14ac:dyDescent="0.3">
      <c r="A341428" t="s">
        <v>341427</v>
      </c>
    </row>
    <row r="341429" spans="1:1" x14ac:dyDescent="0.3">
      <c r="A341429" t="s">
        <v>341428</v>
      </c>
    </row>
    <row r="341430" spans="1:1" x14ac:dyDescent="0.3">
      <c r="A341430" t="s">
        <v>341429</v>
      </c>
    </row>
    <row r="341431" spans="1:1" x14ac:dyDescent="0.3">
      <c r="A341431" t="s">
        <v>341430</v>
      </c>
    </row>
    <row r="341432" spans="1:1" x14ac:dyDescent="0.3">
      <c r="A341432" t="s">
        <v>341431</v>
      </c>
    </row>
    <row r="341433" spans="1:1" x14ac:dyDescent="0.3">
      <c r="A341433" t="s">
        <v>341432</v>
      </c>
    </row>
    <row r="341434" spans="1:1" x14ac:dyDescent="0.3">
      <c r="A341434" t="s">
        <v>341433</v>
      </c>
    </row>
    <row r="341435" spans="1:1" x14ac:dyDescent="0.3">
      <c r="A341435" t="s">
        <v>341434</v>
      </c>
    </row>
    <row r="341436" spans="1:1" x14ac:dyDescent="0.3">
      <c r="A341436" t="s">
        <v>341435</v>
      </c>
    </row>
    <row r="341437" spans="1:1" x14ac:dyDescent="0.3">
      <c r="A341437" t="s">
        <v>341436</v>
      </c>
    </row>
    <row r="341438" spans="1:1" x14ac:dyDescent="0.3">
      <c r="A341438" t="s">
        <v>341437</v>
      </c>
    </row>
    <row r="341439" spans="1:1" x14ac:dyDescent="0.3">
      <c r="A341439" t="s">
        <v>341438</v>
      </c>
    </row>
    <row r="341440" spans="1:1" x14ac:dyDescent="0.3">
      <c r="A341440" t="s">
        <v>341439</v>
      </c>
    </row>
    <row r="341441" spans="1:1" x14ac:dyDescent="0.3">
      <c r="A341441" t="s">
        <v>341440</v>
      </c>
    </row>
    <row r="341442" spans="1:1" x14ac:dyDescent="0.3">
      <c r="A341442" t="s">
        <v>341441</v>
      </c>
    </row>
    <row r="341443" spans="1:1" x14ac:dyDescent="0.3">
      <c r="A341443" t="s">
        <v>341442</v>
      </c>
    </row>
    <row r="341444" spans="1:1" x14ac:dyDescent="0.3">
      <c r="A341444" t="s">
        <v>341443</v>
      </c>
    </row>
    <row r="341445" spans="1:1" x14ac:dyDescent="0.3">
      <c r="A341445" t="s">
        <v>341444</v>
      </c>
    </row>
    <row r="341446" spans="1:1" x14ac:dyDescent="0.3">
      <c r="A341446" t="s">
        <v>341445</v>
      </c>
    </row>
    <row r="341447" spans="1:1" x14ac:dyDescent="0.3">
      <c r="A341447" t="s">
        <v>341446</v>
      </c>
    </row>
    <row r="341448" spans="1:1" x14ac:dyDescent="0.3">
      <c r="A341448" t="s">
        <v>341447</v>
      </c>
    </row>
    <row r="341449" spans="1:1" x14ac:dyDescent="0.3">
      <c r="A341449" t="s">
        <v>341448</v>
      </c>
    </row>
    <row r="341450" spans="1:1" x14ac:dyDescent="0.3">
      <c r="A341450" t="s">
        <v>341449</v>
      </c>
    </row>
    <row r="341451" spans="1:1" x14ac:dyDescent="0.3">
      <c r="A341451" t="s">
        <v>341450</v>
      </c>
    </row>
    <row r="341452" spans="1:1" x14ac:dyDescent="0.3">
      <c r="A341452" t="s">
        <v>341451</v>
      </c>
    </row>
    <row r="341453" spans="1:1" x14ac:dyDescent="0.3">
      <c r="A341453" t="s">
        <v>341452</v>
      </c>
    </row>
    <row r="341454" spans="1:1" x14ac:dyDescent="0.3">
      <c r="A341454" t="s">
        <v>341453</v>
      </c>
    </row>
    <row r="341455" spans="1:1" x14ac:dyDescent="0.3">
      <c r="A341455" t="s">
        <v>341454</v>
      </c>
    </row>
    <row r="341456" spans="1:1" x14ac:dyDescent="0.3">
      <c r="A341456" t="s">
        <v>341455</v>
      </c>
    </row>
    <row r="341457" spans="1:1" x14ac:dyDescent="0.3">
      <c r="A341457" t="s">
        <v>341456</v>
      </c>
    </row>
    <row r="341458" spans="1:1" x14ac:dyDescent="0.3">
      <c r="A341458" t="s">
        <v>341457</v>
      </c>
    </row>
    <row r="341459" spans="1:1" x14ac:dyDescent="0.3">
      <c r="A341459" t="s">
        <v>341458</v>
      </c>
    </row>
    <row r="341460" spans="1:1" x14ac:dyDescent="0.3">
      <c r="A341460" t="s">
        <v>341459</v>
      </c>
    </row>
    <row r="341461" spans="1:1" x14ac:dyDescent="0.3">
      <c r="A341461" t="s">
        <v>341460</v>
      </c>
    </row>
    <row r="341462" spans="1:1" x14ac:dyDescent="0.3">
      <c r="A341462" t="s">
        <v>341461</v>
      </c>
    </row>
    <row r="341463" spans="1:1" x14ac:dyDescent="0.3">
      <c r="A341463" t="s">
        <v>341462</v>
      </c>
    </row>
    <row r="341464" spans="1:1" x14ac:dyDescent="0.3">
      <c r="A341464" t="s">
        <v>341463</v>
      </c>
    </row>
    <row r="341465" spans="1:1" x14ac:dyDescent="0.3">
      <c r="A341465" t="s">
        <v>341464</v>
      </c>
    </row>
    <row r="341466" spans="1:1" x14ac:dyDescent="0.3">
      <c r="A341466" t="s">
        <v>341465</v>
      </c>
    </row>
    <row r="341467" spans="1:1" x14ac:dyDescent="0.3">
      <c r="A341467" t="s">
        <v>341466</v>
      </c>
    </row>
    <row r="341468" spans="1:1" x14ac:dyDescent="0.3">
      <c r="A341468" t="s">
        <v>341467</v>
      </c>
    </row>
    <row r="341469" spans="1:1" x14ac:dyDescent="0.3">
      <c r="A341469" t="s">
        <v>341468</v>
      </c>
    </row>
    <row r="341470" spans="1:1" x14ac:dyDescent="0.3">
      <c r="A341470" t="s">
        <v>341469</v>
      </c>
    </row>
    <row r="341471" spans="1:1" x14ac:dyDescent="0.3">
      <c r="A341471" t="s">
        <v>341470</v>
      </c>
    </row>
    <row r="341472" spans="1:1" x14ac:dyDescent="0.3">
      <c r="A341472" t="s">
        <v>341471</v>
      </c>
    </row>
    <row r="341473" spans="1:1" x14ac:dyDescent="0.3">
      <c r="A341473" t="s">
        <v>341472</v>
      </c>
    </row>
    <row r="341474" spans="1:1" x14ac:dyDescent="0.3">
      <c r="A341474" t="s">
        <v>341473</v>
      </c>
    </row>
    <row r="341475" spans="1:1" x14ac:dyDescent="0.3">
      <c r="A341475" t="s">
        <v>341474</v>
      </c>
    </row>
    <row r="341476" spans="1:1" x14ac:dyDescent="0.3">
      <c r="A341476" t="s">
        <v>341475</v>
      </c>
    </row>
    <row r="341477" spans="1:1" x14ac:dyDescent="0.3">
      <c r="A341477" t="s">
        <v>341476</v>
      </c>
    </row>
    <row r="341478" spans="1:1" x14ac:dyDescent="0.3">
      <c r="A341478" t="s">
        <v>341477</v>
      </c>
    </row>
    <row r="341479" spans="1:1" x14ac:dyDescent="0.3">
      <c r="A341479" t="s">
        <v>341478</v>
      </c>
    </row>
    <row r="341480" spans="1:1" x14ac:dyDescent="0.3">
      <c r="A341480" t="s">
        <v>341479</v>
      </c>
    </row>
    <row r="341481" spans="1:1" x14ac:dyDescent="0.3">
      <c r="A341481" t="s">
        <v>341480</v>
      </c>
    </row>
    <row r="341482" spans="1:1" x14ac:dyDescent="0.3">
      <c r="A341482" t="s">
        <v>341481</v>
      </c>
    </row>
    <row r="341483" spans="1:1" x14ac:dyDescent="0.3">
      <c r="A341483" t="s">
        <v>341482</v>
      </c>
    </row>
    <row r="341484" spans="1:1" x14ac:dyDescent="0.3">
      <c r="A341484" t="s">
        <v>341483</v>
      </c>
    </row>
    <row r="341485" spans="1:1" x14ac:dyDescent="0.3">
      <c r="A341485" t="s">
        <v>341484</v>
      </c>
    </row>
    <row r="341486" spans="1:1" x14ac:dyDescent="0.3">
      <c r="A341486" t="s">
        <v>341485</v>
      </c>
    </row>
    <row r="341487" spans="1:1" x14ac:dyDescent="0.3">
      <c r="A341487" t="s">
        <v>341486</v>
      </c>
    </row>
    <row r="341488" spans="1:1" x14ac:dyDescent="0.3">
      <c r="A341488" t="s">
        <v>341487</v>
      </c>
    </row>
    <row r="341489" spans="1:1" x14ac:dyDescent="0.3">
      <c r="A341489" t="s">
        <v>341488</v>
      </c>
    </row>
    <row r="341490" spans="1:1" x14ac:dyDescent="0.3">
      <c r="A341490" t="s">
        <v>341489</v>
      </c>
    </row>
    <row r="341491" spans="1:1" x14ac:dyDescent="0.3">
      <c r="A341491" t="s">
        <v>341490</v>
      </c>
    </row>
    <row r="341492" spans="1:1" x14ac:dyDescent="0.3">
      <c r="A341492" t="s">
        <v>341491</v>
      </c>
    </row>
    <row r="341493" spans="1:1" x14ac:dyDescent="0.3">
      <c r="A341493" t="s">
        <v>341492</v>
      </c>
    </row>
    <row r="341494" spans="1:1" x14ac:dyDescent="0.3">
      <c r="A341494" t="s">
        <v>341493</v>
      </c>
    </row>
    <row r="341495" spans="1:1" x14ac:dyDescent="0.3">
      <c r="A341495" t="s">
        <v>341494</v>
      </c>
    </row>
    <row r="341496" spans="1:1" x14ac:dyDescent="0.3">
      <c r="A341496" t="s">
        <v>341495</v>
      </c>
    </row>
    <row r="341497" spans="1:1" x14ac:dyDescent="0.3">
      <c r="A341497" t="s">
        <v>341496</v>
      </c>
    </row>
    <row r="341498" spans="1:1" x14ac:dyDescent="0.3">
      <c r="A341498" t="s">
        <v>341497</v>
      </c>
    </row>
    <row r="341499" spans="1:1" x14ac:dyDescent="0.3">
      <c r="A341499" t="s">
        <v>341498</v>
      </c>
    </row>
    <row r="341500" spans="1:1" x14ac:dyDescent="0.3">
      <c r="A341500" t="s">
        <v>341499</v>
      </c>
    </row>
    <row r="341501" spans="1:1" x14ac:dyDescent="0.3">
      <c r="A341501" t="s">
        <v>341500</v>
      </c>
    </row>
    <row r="341502" spans="1:1" x14ac:dyDescent="0.3">
      <c r="A341502" t="s">
        <v>341501</v>
      </c>
    </row>
    <row r="341503" spans="1:1" x14ac:dyDescent="0.3">
      <c r="A341503" t="s">
        <v>341502</v>
      </c>
    </row>
    <row r="341504" spans="1:1" x14ac:dyDescent="0.3">
      <c r="A341504" t="s">
        <v>341503</v>
      </c>
    </row>
    <row r="341505" spans="1:1" x14ac:dyDescent="0.3">
      <c r="A341505" t="s">
        <v>341504</v>
      </c>
    </row>
    <row r="341506" spans="1:1" x14ac:dyDescent="0.3">
      <c r="A341506" t="s">
        <v>341505</v>
      </c>
    </row>
    <row r="341507" spans="1:1" x14ac:dyDescent="0.3">
      <c r="A341507" t="s">
        <v>341506</v>
      </c>
    </row>
    <row r="341508" spans="1:1" x14ac:dyDescent="0.3">
      <c r="A341508" t="s">
        <v>341507</v>
      </c>
    </row>
    <row r="341509" spans="1:1" x14ac:dyDescent="0.3">
      <c r="A341509" t="s">
        <v>341508</v>
      </c>
    </row>
    <row r="341510" spans="1:1" x14ac:dyDescent="0.3">
      <c r="A341510" t="s">
        <v>341509</v>
      </c>
    </row>
    <row r="341511" spans="1:1" x14ac:dyDescent="0.3">
      <c r="A341511" t="s">
        <v>341510</v>
      </c>
    </row>
    <row r="341512" spans="1:1" x14ac:dyDescent="0.3">
      <c r="A341512" t="s">
        <v>341511</v>
      </c>
    </row>
    <row r="341513" spans="1:1" x14ac:dyDescent="0.3">
      <c r="A341513" t="s">
        <v>341512</v>
      </c>
    </row>
    <row r="341514" spans="1:1" x14ac:dyDescent="0.3">
      <c r="A341514" t="s">
        <v>341513</v>
      </c>
    </row>
    <row r="341515" spans="1:1" x14ac:dyDescent="0.3">
      <c r="A341515" t="s">
        <v>341514</v>
      </c>
    </row>
    <row r="341516" spans="1:1" x14ac:dyDescent="0.3">
      <c r="A341516" t="s">
        <v>341515</v>
      </c>
    </row>
    <row r="341517" spans="1:1" x14ac:dyDescent="0.3">
      <c r="A341517" t="s">
        <v>341516</v>
      </c>
    </row>
    <row r="341518" spans="1:1" x14ac:dyDescent="0.3">
      <c r="A341518" t="s">
        <v>341517</v>
      </c>
    </row>
    <row r="341519" spans="1:1" x14ac:dyDescent="0.3">
      <c r="A341519" t="s">
        <v>341518</v>
      </c>
    </row>
    <row r="341520" spans="1:1" x14ac:dyDescent="0.3">
      <c r="A341520" t="s">
        <v>341519</v>
      </c>
    </row>
    <row r="341521" spans="1:1" x14ac:dyDescent="0.3">
      <c r="A341521" t="s">
        <v>341520</v>
      </c>
    </row>
    <row r="341522" spans="1:1" x14ac:dyDescent="0.3">
      <c r="A341522" t="s">
        <v>341521</v>
      </c>
    </row>
    <row r="341523" spans="1:1" x14ac:dyDescent="0.3">
      <c r="A341523" t="s">
        <v>341522</v>
      </c>
    </row>
    <row r="341524" spans="1:1" x14ac:dyDescent="0.3">
      <c r="A341524" t="s">
        <v>341523</v>
      </c>
    </row>
    <row r="341525" spans="1:1" x14ac:dyDescent="0.3">
      <c r="A341525" t="s">
        <v>341524</v>
      </c>
    </row>
    <row r="341526" spans="1:1" x14ac:dyDescent="0.3">
      <c r="A341526" t="s">
        <v>341525</v>
      </c>
    </row>
    <row r="341527" spans="1:1" x14ac:dyDescent="0.3">
      <c r="A341527" t="s">
        <v>341526</v>
      </c>
    </row>
    <row r="341528" spans="1:1" x14ac:dyDescent="0.3">
      <c r="A341528" t="s">
        <v>341527</v>
      </c>
    </row>
    <row r="341529" spans="1:1" x14ac:dyDescent="0.3">
      <c r="A341529" t="s">
        <v>341528</v>
      </c>
    </row>
    <row r="341530" spans="1:1" x14ac:dyDescent="0.3">
      <c r="A341530" t="s">
        <v>341529</v>
      </c>
    </row>
    <row r="341531" spans="1:1" x14ac:dyDescent="0.3">
      <c r="A341531" t="s">
        <v>341530</v>
      </c>
    </row>
    <row r="341532" spans="1:1" x14ac:dyDescent="0.3">
      <c r="A341532" t="s">
        <v>341531</v>
      </c>
    </row>
    <row r="341533" spans="1:1" x14ac:dyDescent="0.3">
      <c r="A341533" t="s">
        <v>341532</v>
      </c>
    </row>
    <row r="341534" spans="1:1" x14ac:dyDescent="0.3">
      <c r="A341534" t="s">
        <v>341533</v>
      </c>
    </row>
    <row r="341535" spans="1:1" x14ac:dyDescent="0.3">
      <c r="A341535" t="s">
        <v>341534</v>
      </c>
    </row>
    <row r="341536" spans="1:1" x14ac:dyDescent="0.3">
      <c r="A341536" t="s">
        <v>341535</v>
      </c>
    </row>
    <row r="341537" spans="1:1" x14ac:dyDescent="0.3">
      <c r="A341537" t="s">
        <v>341536</v>
      </c>
    </row>
    <row r="341538" spans="1:1" x14ac:dyDescent="0.3">
      <c r="A341538" t="s">
        <v>341537</v>
      </c>
    </row>
    <row r="341539" spans="1:1" x14ac:dyDescent="0.3">
      <c r="A341539" t="s">
        <v>341538</v>
      </c>
    </row>
    <row r="341540" spans="1:1" x14ac:dyDescent="0.3">
      <c r="A341540" t="s">
        <v>341539</v>
      </c>
    </row>
    <row r="341541" spans="1:1" x14ac:dyDescent="0.3">
      <c r="A341541" t="s">
        <v>341540</v>
      </c>
    </row>
    <row r="341542" spans="1:1" x14ac:dyDescent="0.3">
      <c r="A341542" t="s">
        <v>341541</v>
      </c>
    </row>
    <row r="341543" spans="1:1" x14ac:dyDescent="0.3">
      <c r="A341543" t="s">
        <v>341542</v>
      </c>
    </row>
    <row r="341544" spans="1:1" x14ac:dyDescent="0.3">
      <c r="A341544" t="s">
        <v>341543</v>
      </c>
    </row>
    <row r="341545" spans="1:1" x14ac:dyDescent="0.3">
      <c r="A341545" t="s">
        <v>341544</v>
      </c>
    </row>
    <row r="341546" spans="1:1" x14ac:dyDescent="0.3">
      <c r="A341546" t="s">
        <v>341545</v>
      </c>
    </row>
    <row r="341547" spans="1:1" x14ac:dyDescent="0.3">
      <c r="A341547" t="s">
        <v>341546</v>
      </c>
    </row>
    <row r="341548" spans="1:1" x14ac:dyDescent="0.3">
      <c r="A341548" t="s">
        <v>341547</v>
      </c>
    </row>
    <row r="341549" spans="1:1" x14ac:dyDescent="0.3">
      <c r="A341549" t="s">
        <v>341548</v>
      </c>
    </row>
    <row r="341550" spans="1:1" x14ac:dyDescent="0.3">
      <c r="A341550" t="s">
        <v>341549</v>
      </c>
    </row>
    <row r="341551" spans="1:1" x14ac:dyDescent="0.3">
      <c r="A341551" t="s">
        <v>341550</v>
      </c>
    </row>
    <row r="341552" spans="1:1" x14ac:dyDescent="0.3">
      <c r="A341552" t="s">
        <v>341551</v>
      </c>
    </row>
    <row r="341553" spans="1:1" x14ac:dyDescent="0.3">
      <c r="A341553" t="s">
        <v>341552</v>
      </c>
    </row>
    <row r="341554" spans="1:1" x14ac:dyDescent="0.3">
      <c r="A341554" t="s">
        <v>341553</v>
      </c>
    </row>
    <row r="341555" spans="1:1" x14ac:dyDescent="0.3">
      <c r="A341555" t="s">
        <v>341554</v>
      </c>
    </row>
    <row r="341556" spans="1:1" x14ac:dyDescent="0.3">
      <c r="A341556" t="s">
        <v>341555</v>
      </c>
    </row>
    <row r="341557" spans="1:1" x14ac:dyDescent="0.3">
      <c r="A341557" t="s">
        <v>341556</v>
      </c>
    </row>
    <row r="341558" spans="1:1" x14ac:dyDescent="0.3">
      <c r="A341558" t="s">
        <v>341557</v>
      </c>
    </row>
    <row r="341559" spans="1:1" x14ac:dyDescent="0.3">
      <c r="A341559" t="s">
        <v>341558</v>
      </c>
    </row>
    <row r="341560" spans="1:1" x14ac:dyDescent="0.3">
      <c r="A341560" t="s">
        <v>341559</v>
      </c>
    </row>
    <row r="341561" spans="1:1" x14ac:dyDescent="0.3">
      <c r="A341561" t="s">
        <v>341560</v>
      </c>
    </row>
    <row r="341562" spans="1:1" x14ac:dyDescent="0.3">
      <c r="A341562" t="s">
        <v>341561</v>
      </c>
    </row>
    <row r="341563" spans="1:1" x14ac:dyDescent="0.3">
      <c r="A341563" t="s">
        <v>341562</v>
      </c>
    </row>
    <row r="341564" spans="1:1" x14ac:dyDescent="0.3">
      <c r="A341564" t="s">
        <v>341563</v>
      </c>
    </row>
    <row r="341565" spans="1:1" x14ac:dyDescent="0.3">
      <c r="A341565" t="s">
        <v>341564</v>
      </c>
    </row>
    <row r="341566" spans="1:1" x14ac:dyDescent="0.3">
      <c r="A341566" t="s">
        <v>341565</v>
      </c>
    </row>
    <row r="341567" spans="1:1" x14ac:dyDescent="0.3">
      <c r="A341567" t="s">
        <v>341566</v>
      </c>
    </row>
    <row r="341568" spans="1:1" x14ac:dyDescent="0.3">
      <c r="A341568" t="s">
        <v>341567</v>
      </c>
    </row>
    <row r="341569" spans="1:1" x14ac:dyDescent="0.3">
      <c r="A341569" t="s">
        <v>341568</v>
      </c>
    </row>
    <row r="341570" spans="1:1" x14ac:dyDescent="0.3">
      <c r="A341570" t="s">
        <v>341569</v>
      </c>
    </row>
    <row r="341571" spans="1:1" x14ac:dyDescent="0.3">
      <c r="A341571" t="s">
        <v>341570</v>
      </c>
    </row>
    <row r="341572" spans="1:1" x14ac:dyDescent="0.3">
      <c r="A341572" t="s">
        <v>341571</v>
      </c>
    </row>
    <row r="341573" spans="1:1" x14ac:dyDescent="0.3">
      <c r="A341573" t="s">
        <v>341572</v>
      </c>
    </row>
    <row r="341574" spans="1:1" x14ac:dyDescent="0.3">
      <c r="A341574" t="s">
        <v>341573</v>
      </c>
    </row>
    <row r="341575" spans="1:1" x14ac:dyDescent="0.3">
      <c r="A341575" t="s">
        <v>341574</v>
      </c>
    </row>
    <row r="341576" spans="1:1" x14ac:dyDescent="0.3">
      <c r="A341576" t="s">
        <v>341575</v>
      </c>
    </row>
    <row r="341577" spans="1:1" x14ac:dyDescent="0.3">
      <c r="A341577" t="s">
        <v>341576</v>
      </c>
    </row>
    <row r="341578" spans="1:1" x14ac:dyDescent="0.3">
      <c r="A341578" t="s">
        <v>341577</v>
      </c>
    </row>
    <row r="341579" spans="1:1" x14ac:dyDescent="0.3">
      <c r="A341579" t="s">
        <v>341578</v>
      </c>
    </row>
    <row r="341580" spans="1:1" x14ac:dyDescent="0.3">
      <c r="A341580" t="s">
        <v>341579</v>
      </c>
    </row>
    <row r="341581" spans="1:1" x14ac:dyDescent="0.3">
      <c r="A341581" t="s">
        <v>341580</v>
      </c>
    </row>
    <row r="341582" spans="1:1" x14ac:dyDescent="0.3">
      <c r="A341582" t="s">
        <v>341581</v>
      </c>
    </row>
    <row r="341583" spans="1:1" x14ac:dyDescent="0.3">
      <c r="A341583" t="s">
        <v>341582</v>
      </c>
    </row>
    <row r="341584" spans="1:1" x14ac:dyDescent="0.3">
      <c r="A341584" t="s">
        <v>341583</v>
      </c>
    </row>
    <row r="341585" spans="1:1" x14ac:dyDescent="0.3">
      <c r="A341585" t="s">
        <v>341584</v>
      </c>
    </row>
    <row r="341586" spans="1:1" x14ac:dyDescent="0.3">
      <c r="A341586" t="s">
        <v>341585</v>
      </c>
    </row>
    <row r="341587" spans="1:1" x14ac:dyDescent="0.3">
      <c r="A341587" t="s">
        <v>341586</v>
      </c>
    </row>
    <row r="341588" spans="1:1" x14ac:dyDescent="0.3">
      <c r="A341588" t="s">
        <v>341587</v>
      </c>
    </row>
    <row r="341589" spans="1:1" x14ac:dyDescent="0.3">
      <c r="A341589" t="s">
        <v>341588</v>
      </c>
    </row>
    <row r="341590" spans="1:1" x14ac:dyDescent="0.3">
      <c r="A341590" t="s">
        <v>341589</v>
      </c>
    </row>
    <row r="341591" spans="1:1" x14ac:dyDescent="0.3">
      <c r="A341591" t="s">
        <v>341590</v>
      </c>
    </row>
    <row r="341592" spans="1:1" x14ac:dyDescent="0.3">
      <c r="A341592" t="s">
        <v>341591</v>
      </c>
    </row>
    <row r="341593" spans="1:1" x14ac:dyDescent="0.3">
      <c r="A341593" t="s">
        <v>341592</v>
      </c>
    </row>
    <row r="341594" spans="1:1" x14ac:dyDescent="0.3">
      <c r="A341594" t="s">
        <v>341593</v>
      </c>
    </row>
    <row r="341595" spans="1:1" x14ac:dyDescent="0.3">
      <c r="A341595" t="s">
        <v>341594</v>
      </c>
    </row>
    <row r="341596" spans="1:1" x14ac:dyDescent="0.3">
      <c r="A341596" t="s">
        <v>341595</v>
      </c>
    </row>
    <row r="341597" spans="1:1" x14ac:dyDescent="0.3">
      <c r="A341597" t="s">
        <v>341596</v>
      </c>
    </row>
    <row r="341598" spans="1:1" x14ac:dyDescent="0.3">
      <c r="A341598" t="s">
        <v>341597</v>
      </c>
    </row>
    <row r="341599" spans="1:1" x14ac:dyDescent="0.3">
      <c r="A341599" t="s">
        <v>341598</v>
      </c>
    </row>
    <row r="341600" spans="1:1" x14ac:dyDescent="0.3">
      <c r="A341600" t="s">
        <v>341599</v>
      </c>
    </row>
    <row r="341601" spans="1:1" x14ac:dyDescent="0.3">
      <c r="A341601" t="s">
        <v>341600</v>
      </c>
    </row>
    <row r="341602" spans="1:1" x14ac:dyDescent="0.3">
      <c r="A341602" t="s">
        <v>341601</v>
      </c>
    </row>
    <row r="341603" spans="1:1" x14ac:dyDescent="0.3">
      <c r="A341603" t="s">
        <v>341602</v>
      </c>
    </row>
    <row r="341604" spans="1:1" x14ac:dyDescent="0.3">
      <c r="A341604" t="s">
        <v>341603</v>
      </c>
    </row>
    <row r="341605" spans="1:1" x14ac:dyDescent="0.3">
      <c r="A341605" t="s">
        <v>341604</v>
      </c>
    </row>
    <row r="341606" spans="1:1" x14ac:dyDescent="0.3">
      <c r="A341606" t="s">
        <v>341605</v>
      </c>
    </row>
    <row r="341607" spans="1:1" x14ac:dyDescent="0.3">
      <c r="A341607" t="s">
        <v>341606</v>
      </c>
    </row>
    <row r="341608" spans="1:1" x14ac:dyDescent="0.3">
      <c r="A341608" t="s">
        <v>341607</v>
      </c>
    </row>
    <row r="341609" spans="1:1" x14ac:dyDescent="0.3">
      <c r="A341609" t="s">
        <v>341608</v>
      </c>
    </row>
    <row r="341610" spans="1:1" x14ac:dyDescent="0.3">
      <c r="A341610" t="s">
        <v>341609</v>
      </c>
    </row>
    <row r="341611" spans="1:1" x14ac:dyDescent="0.3">
      <c r="A341611" t="s">
        <v>341610</v>
      </c>
    </row>
    <row r="341612" spans="1:1" x14ac:dyDescent="0.3">
      <c r="A341612" t="s">
        <v>341611</v>
      </c>
    </row>
    <row r="341613" spans="1:1" x14ac:dyDescent="0.3">
      <c r="A341613" t="s">
        <v>341612</v>
      </c>
    </row>
    <row r="341614" spans="1:1" x14ac:dyDescent="0.3">
      <c r="A341614" t="s">
        <v>341613</v>
      </c>
    </row>
    <row r="341615" spans="1:1" x14ac:dyDescent="0.3">
      <c r="A341615" t="s">
        <v>341614</v>
      </c>
    </row>
    <row r="341616" spans="1:1" x14ac:dyDescent="0.3">
      <c r="A341616" t="s">
        <v>341615</v>
      </c>
    </row>
    <row r="341617" spans="1:1" x14ac:dyDescent="0.3">
      <c r="A341617" t="s">
        <v>341616</v>
      </c>
    </row>
    <row r="341618" spans="1:1" x14ac:dyDescent="0.3">
      <c r="A341618" t="s">
        <v>341617</v>
      </c>
    </row>
    <row r="341619" spans="1:1" x14ac:dyDescent="0.3">
      <c r="A341619" t="s">
        <v>341618</v>
      </c>
    </row>
    <row r="341620" spans="1:1" x14ac:dyDescent="0.3">
      <c r="A341620" t="s">
        <v>341619</v>
      </c>
    </row>
    <row r="341621" spans="1:1" x14ac:dyDescent="0.3">
      <c r="A341621" t="s">
        <v>341620</v>
      </c>
    </row>
    <row r="341622" spans="1:1" x14ac:dyDescent="0.3">
      <c r="A341622" t="s">
        <v>341621</v>
      </c>
    </row>
    <row r="341623" spans="1:1" x14ac:dyDescent="0.3">
      <c r="A341623" t="s">
        <v>341622</v>
      </c>
    </row>
    <row r="341624" spans="1:1" x14ac:dyDescent="0.3">
      <c r="A341624" t="s">
        <v>341623</v>
      </c>
    </row>
    <row r="341625" spans="1:1" x14ac:dyDescent="0.3">
      <c r="A341625" t="s">
        <v>341624</v>
      </c>
    </row>
    <row r="341626" spans="1:1" x14ac:dyDescent="0.3">
      <c r="A341626" t="s">
        <v>341625</v>
      </c>
    </row>
    <row r="341627" spans="1:1" x14ac:dyDescent="0.3">
      <c r="A341627" t="s">
        <v>341626</v>
      </c>
    </row>
    <row r="341628" spans="1:1" x14ac:dyDescent="0.3">
      <c r="A341628" t="s">
        <v>341627</v>
      </c>
    </row>
    <row r="341629" spans="1:1" x14ac:dyDescent="0.3">
      <c r="A341629" t="s">
        <v>341628</v>
      </c>
    </row>
    <row r="341630" spans="1:1" x14ac:dyDescent="0.3">
      <c r="A341630" t="s">
        <v>341629</v>
      </c>
    </row>
    <row r="341631" spans="1:1" x14ac:dyDescent="0.3">
      <c r="A341631" t="s">
        <v>341630</v>
      </c>
    </row>
    <row r="341632" spans="1:1" x14ac:dyDescent="0.3">
      <c r="A341632" t="s">
        <v>341631</v>
      </c>
    </row>
    <row r="341633" spans="1:1" x14ac:dyDescent="0.3">
      <c r="A341633" t="s">
        <v>341632</v>
      </c>
    </row>
    <row r="341634" spans="1:1" x14ac:dyDescent="0.3">
      <c r="A341634" t="s">
        <v>341633</v>
      </c>
    </row>
    <row r="341635" spans="1:1" x14ac:dyDescent="0.3">
      <c r="A341635" t="s">
        <v>341634</v>
      </c>
    </row>
    <row r="341636" spans="1:1" x14ac:dyDescent="0.3">
      <c r="A341636" t="s">
        <v>341635</v>
      </c>
    </row>
    <row r="341637" spans="1:1" x14ac:dyDescent="0.3">
      <c r="A341637" t="s">
        <v>341636</v>
      </c>
    </row>
    <row r="341638" spans="1:1" x14ac:dyDescent="0.3">
      <c r="A341638" t="s">
        <v>341637</v>
      </c>
    </row>
    <row r="341639" spans="1:1" x14ac:dyDescent="0.3">
      <c r="A341639" t="s">
        <v>341638</v>
      </c>
    </row>
    <row r="341640" spans="1:1" x14ac:dyDescent="0.3">
      <c r="A341640" t="s">
        <v>341639</v>
      </c>
    </row>
    <row r="341641" spans="1:1" x14ac:dyDescent="0.3">
      <c r="A341641" t="s">
        <v>341640</v>
      </c>
    </row>
    <row r="341642" spans="1:1" x14ac:dyDescent="0.3">
      <c r="A341642" t="s">
        <v>341641</v>
      </c>
    </row>
    <row r="341643" spans="1:1" x14ac:dyDescent="0.3">
      <c r="A341643" t="s">
        <v>341642</v>
      </c>
    </row>
    <row r="341644" spans="1:1" x14ac:dyDescent="0.3">
      <c r="A341644" t="s">
        <v>341643</v>
      </c>
    </row>
    <row r="341645" spans="1:1" x14ac:dyDescent="0.3">
      <c r="A341645" t="s">
        <v>341644</v>
      </c>
    </row>
    <row r="341646" spans="1:1" x14ac:dyDescent="0.3">
      <c r="A341646" t="s">
        <v>341645</v>
      </c>
    </row>
    <row r="341647" spans="1:1" x14ac:dyDescent="0.3">
      <c r="A341647" t="s">
        <v>341646</v>
      </c>
    </row>
    <row r="341648" spans="1:1" x14ac:dyDescent="0.3">
      <c r="A341648" t="s">
        <v>341647</v>
      </c>
    </row>
    <row r="341649" spans="1:1" x14ac:dyDescent="0.3">
      <c r="A341649" t="s">
        <v>341648</v>
      </c>
    </row>
    <row r="341650" spans="1:1" x14ac:dyDescent="0.3">
      <c r="A341650" t="s">
        <v>341649</v>
      </c>
    </row>
    <row r="341651" spans="1:1" x14ac:dyDescent="0.3">
      <c r="A341651" t="s">
        <v>341650</v>
      </c>
    </row>
    <row r="341652" spans="1:1" x14ac:dyDescent="0.3">
      <c r="A341652" t="s">
        <v>341651</v>
      </c>
    </row>
    <row r="341653" spans="1:1" x14ac:dyDescent="0.3">
      <c r="A341653" t="s">
        <v>341652</v>
      </c>
    </row>
    <row r="341654" spans="1:1" x14ac:dyDescent="0.3">
      <c r="A341654" t="s">
        <v>341653</v>
      </c>
    </row>
    <row r="341655" spans="1:1" x14ac:dyDescent="0.3">
      <c r="A341655" t="s">
        <v>341654</v>
      </c>
    </row>
    <row r="341656" spans="1:1" x14ac:dyDescent="0.3">
      <c r="A341656" t="s">
        <v>341655</v>
      </c>
    </row>
    <row r="341657" spans="1:1" x14ac:dyDescent="0.3">
      <c r="A341657" t="s">
        <v>341656</v>
      </c>
    </row>
    <row r="341658" spans="1:1" x14ac:dyDescent="0.3">
      <c r="A341658" t="s">
        <v>341657</v>
      </c>
    </row>
    <row r="341659" spans="1:1" x14ac:dyDescent="0.3">
      <c r="A341659" t="s">
        <v>341658</v>
      </c>
    </row>
    <row r="341660" spans="1:1" x14ac:dyDescent="0.3">
      <c r="A341660" t="s">
        <v>341659</v>
      </c>
    </row>
    <row r="341661" spans="1:1" x14ac:dyDescent="0.3">
      <c r="A341661" t="s">
        <v>341660</v>
      </c>
    </row>
    <row r="341662" spans="1:1" x14ac:dyDescent="0.3">
      <c r="A341662" t="s">
        <v>341661</v>
      </c>
    </row>
    <row r="341663" spans="1:1" x14ac:dyDescent="0.3">
      <c r="A341663" t="s">
        <v>341662</v>
      </c>
    </row>
    <row r="341664" spans="1:1" x14ac:dyDescent="0.3">
      <c r="A341664" t="s">
        <v>341663</v>
      </c>
    </row>
    <row r="341665" spans="1:1" x14ac:dyDescent="0.3">
      <c r="A341665" t="s">
        <v>341664</v>
      </c>
    </row>
    <row r="341666" spans="1:1" x14ac:dyDescent="0.3">
      <c r="A341666" t="s">
        <v>341665</v>
      </c>
    </row>
    <row r="341667" spans="1:1" x14ac:dyDescent="0.3">
      <c r="A341667" t="s">
        <v>341666</v>
      </c>
    </row>
    <row r="341668" spans="1:1" x14ac:dyDescent="0.3">
      <c r="A341668" t="s">
        <v>341667</v>
      </c>
    </row>
    <row r="341669" spans="1:1" x14ac:dyDescent="0.3">
      <c r="A341669" t="s">
        <v>341668</v>
      </c>
    </row>
    <row r="341670" spans="1:1" x14ac:dyDescent="0.3">
      <c r="A341670" t="s">
        <v>341669</v>
      </c>
    </row>
    <row r="341671" spans="1:1" x14ac:dyDescent="0.3">
      <c r="A341671" t="s">
        <v>341670</v>
      </c>
    </row>
    <row r="341672" spans="1:1" x14ac:dyDescent="0.3">
      <c r="A341672" t="s">
        <v>341671</v>
      </c>
    </row>
    <row r="341673" spans="1:1" x14ac:dyDescent="0.3">
      <c r="A341673" t="s">
        <v>341672</v>
      </c>
    </row>
    <row r="341674" spans="1:1" x14ac:dyDescent="0.3">
      <c r="A341674" t="s">
        <v>341673</v>
      </c>
    </row>
    <row r="341675" spans="1:1" x14ac:dyDescent="0.3">
      <c r="A341675" t="s">
        <v>341674</v>
      </c>
    </row>
    <row r="341676" spans="1:1" x14ac:dyDescent="0.3">
      <c r="A341676" t="s">
        <v>341675</v>
      </c>
    </row>
    <row r="341677" spans="1:1" x14ac:dyDescent="0.3">
      <c r="A341677" t="s">
        <v>341676</v>
      </c>
    </row>
    <row r="341678" spans="1:1" x14ac:dyDescent="0.3">
      <c r="A341678" t="s">
        <v>341677</v>
      </c>
    </row>
    <row r="341679" spans="1:1" x14ac:dyDescent="0.3">
      <c r="A341679" t="s">
        <v>341678</v>
      </c>
    </row>
    <row r="341680" spans="1:1" x14ac:dyDescent="0.3">
      <c r="A341680" t="s">
        <v>341679</v>
      </c>
    </row>
    <row r="341681" spans="1:1" x14ac:dyDescent="0.3">
      <c r="A341681" t="s">
        <v>341680</v>
      </c>
    </row>
    <row r="341682" spans="1:1" x14ac:dyDescent="0.3">
      <c r="A341682" t="s">
        <v>341681</v>
      </c>
    </row>
    <row r="341683" spans="1:1" x14ac:dyDescent="0.3">
      <c r="A341683" t="s">
        <v>341682</v>
      </c>
    </row>
    <row r="341684" spans="1:1" x14ac:dyDescent="0.3">
      <c r="A341684" t="s">
        <v>341683</v>
      </c>
    </row>
    <row r="341685" spans="1:1" x14ac:dyDescent="0.3">
      <c r="A341685" t="s">
        <v>341684</v>
      </c>
    </row>
    <row r="341686" spans="1:1" x14ac:dyDescent="0.3">
      <c r="A341686" t="s">
        <v>341685</v>
      </c>
    </row>
    <row r="341687" spans="1:1" x14ac:dyDescent="0.3">
      <c r="A341687" t="s">
        <v>341686</v>
      </c>
    </row>
    <row r="341688" spans="1:1" x14ac:dyDescent="0.3">
      <c r="A341688" t="s">
        <v>341687</v>
      </c>
    </row>
    <row r="341689" spans="1:1" x14ac:dyDescent="0.3">
      <c r="A341689" t="s">
        <v>341688</v>
      </c>
    </row>
    <row r="341690" spans="1:1" x14ac:dyDescent="0.3">
      <c r="A341690" t="s">
        <v>341689</v>
      </c>
    </row>
    <row r="341691" spans="1:1" x14ac:dyDescent="0.3">
      <c r="A341691" t="s">
        <v>341690</v>
      </c>
    </row>
    <row r="341692" spans="1:1" x14ac:dyDescent="0.3">
      <c r="A341692" t="s">
        <v>341691</v>
      </c>
    </row>
    <row r="341693" spans="1:1" x14ac:dyDescent="0.3">
      <c r="A341693" t="s">
        <v>341692</v>
      </c>
    </row>
    <row r="341694" spans="1:1" x14ac:dyDescent="0.3">
      <c r="A341694" t="s">
        <v>341693</v>
      </c>
    </row>
    <row r="341695" spans="1:1" x14ac:dyDescent="0.3">
      <c r="A341695" t="s">
        <v>341694</v>
      </c>
    </row>
    <row r="341696" spans="1:1" x14ac:dyDescent="0.3">
      <c r="A341696" t="s">
        <v>341695</v>
      </c>
    </row>
    <row r="341697" spans="1:1" x14ac:dyDescent="0.3">
      <c r="A341697" t="s">
        <v>341696</v>
      </c>
    </row>
    <row r="341698" spans="1:1" x14ac:dyDescent="0.3">
      <c r="A341698" t="s">
        <v>341697</v>
      </c>
    </row>
    <row r="341699" spans="1:1" x14ac:dyDescent="0.3">
      <c r="A341699" t="s">
        <v>341698</v>
      </c>
    </row>
    <row r="341700" spans="1:1" x14ac:dyDescent="0.3">
      <c r="A341700" t="s">
        <v>341699</v>
      </c>
    </row>
    <row r="341701" spans="1:1" x14ac:dyDescent="0.3">
      <c r="A341701" t="s">
        <v>341700</v>
      </c>
    </row>
    <row r="341702" spans="1:1" x14ac:dyDescent="0.3">
      <c r="A341702" t="s">
        <v>341701</v>
      </c>
    </row>
    <row r="341703" spans="1:1" x14ac:dyDescent="0.3">
      <c r="A341703" t="s">
        <v>341702</v>
      </c>
    </row>
    <row r="341704" spans="1:1" x14ac:dyDescent="0.3">
      <c r="A341704" t="s">
        <v>341703</v>
      </c>
    </row>
    <row r="341705" spans="1:1" x14ac:dyDescent="0.3">
      <c r="A341705" t="s">
        <v>341704</v>
      </c>
    </row>
    <row r="341706" spans="1:1" x14ac:dyDescent="0.3">
      <c r="A341706" t="s">
        <v>341705</v>
      </c>
    </row>
    <row r="341707" spans="1:1" x14ac:dyDescent="0.3">
      <c r="A341707" t="s">
        <v>341706</v>
      </c>
    </row>
    <row r="341708" spans="1:1" x14ac:dyDescent="0.3">
      <c r="A341708" t="s">
        <v>341707</v>
      </c>
    </row>
    <row r="341709" spans="1:1" x14ac:dyDescent="0.3">
      <c r="A341709" t="s">
        <v>341708</v>
      </c>
    </row>
    <row r="341710" spans="1:1" x14ac:dyDescent="0.3">
      <c r="A341710" t="s">
        <v>341709</v>
      </c>
    </row>
    <row r="341711" spans="1:1" x14ac:dyDescent="0.3">
      <c r="A341711" t="s">
        <v>341710</v>
      </c>
    </row>
    <row r="341712" spans="1:1" x14ac:dyDescent="0.3">
      <c r="A341712" t="s">
        <v>341711</v>
      </c>
    </row>
    <row r="341713" spans="1:1" x14ac:dyDescent="0.3">
      <c r="A341713" t="s">
        <v>341712</v>
      </c>
    </row>
    <row r="341714" spans="1:1" x14ac:dyDescent="0.3">
      <c r="A341714" t="s">
        <v>341713</v>
      </c>
    </row>
    <row r="341715" spans="1:1" x14ac:dyDescent="0.3">
      <c r="A341715" t="s">
        <v>341714</v>
      </c>
    </row>
    <row r="341716" spans="1:1" x14ac:dyDescent="0.3">
      <c r="A341716" t="s">
        <v>341715</v>
      </c>
    </row>
    <row r="341717" spans="1:1" x14ac:dyDescent="0.3">
      <c r="A341717" t="s">
        <v>341716</v>
      </c>
    </row>
    <row r="341718" spans="1:1" x14ac:dyDescent="0.3">
      <c r="A341718" t="s">
        <v>341717</v>
      </c>
    </row>
    <row r="341719" spans="1:1" x14ac:dyDescent="0.3">
      <c r="A341719" t="s">
        <v>341718</v>
      </c>
    </row>
    <row r="341720" spans="1:1" x14ac:dyDescent="0.3">
      <c r="A341720" t="s">
        <v>341719</v>
      </c>
    </row>
    <row r="341721" spans="1:1" x14ac:dyDescent="0.3">
      <c r="A341721" t="s">
        <v>341720</v>
      </c>
    </row>
    <row r="341722" spans="1:1" x14ac:dyDescent="0.3">
      <c r="A341722" t="s">
        <v>341721</v>
      </c>
    </row>
    <row r="341723" spans="1:1" x14ac:dyDescent="0.3">
      <c r="A341723" t="s">
        <v>341722</v>
      </c>
    </row>
    <row r="341724" spans="1:1" x14ac:dyDescent="0.3">
      <c r="A341724" t="s">
        <v>341723</v>
      </c>
    </row>
    <row r="341725" spans="1:1" x14ac:dyDescent="0.3">
      <c r="A341725" t="s">
        <v>341724</v>
      </c>
    </row>
    <row r="341726" spans="1:1" x14ac:dyDescent="0.3">
      <c r="A341726" t="s">
        <v>341725</v>
      </c>
    </row>
    <row r="341727" spans="1:1" x14ac:dyDescent="0.3">
      <c r="A341727" t="s">
        <v>341726</v>
      </c>
    </row>
    <row r="341728" spans="1:1" x14ac:dyDescent="0.3">
      <c r="A341728" t="s">
        <v>341727</v>
      </c>
    </row>
    <row r="341729" spans="1:1" x14ac:dyDescent="0.3">
      <c r="A341729" t="s">
        <v>341728</v>
      </c>
    </row>
    <row r="341730" spans="1:1" x14ac:dyDescent="0.3">
      <c r="A341730" t="s">
        <v>341729</v>
      </c>
    </row>
    <row r="341731" spans="1:1" x14ac:dyDescent="0.3">
      <c r="A341731" t="s">
        <v>341730</v>
      </c>
    </row>
    <row r="341732" spans="1:1" x14ac:dyDescent="0.3">
      <c r="A341732" t="s">
        <v>341731</v>
      </c>
    </row>
    <row r="341733" spans="1:1" x14ac:dyDescent="0.3">
      <c r="A341733" t="s">
        <v>341732</v>
      </c>
    </row>
    <row r="341734" spans="1:1" x14ac:dyDescent="0.3">
      <c r="A341734" t="s">
        <v>341733</v>
      </c>
    </row>
    <row r="341735" spans="1:1" x14ac:dyDescent="0.3">
      <c r="A341735" t="s">
        <v>341734</v>
      </c>
    </row>
    <row r="341736" spans="1:1" x14ac:dyDescent="0.3">
      <c r="A341736" t="s">
        <v>341735</v>
      </c>
    </row>
    <row r="341737" spans="1:1" x14ac:dyDescent="0.3">
      <c r="A341737" t="s">
        <v>341736</v>
      </c>
    </row>
    <row r="341738" spans="1:1" x14ac:dyDescent="0.3">
      <c r="A341738" t="s">
        <v>341737</v>
      </c>
    </row>
    <row r="341739" spans="1:1" x14ac:dyDescent="0.3">
      <c r="A341739" t="s">
        <v>341738</v>
      </c>
    </row>
    <row r="341740" spans="1:1" x14ac:dyDescent="0.3">
      <c r="A341740" t="s">
        <v>341739</v>
      </c>
    </row>
    <row r="341741" spans="1:1" x14ac:dyDescent="0.3">
      <c r="A341741" t="s">
        <v>341740</v>
      </c>
    </row>
    <row r="341742" spans="1:1" x14ac:dyDescent="0.3">
      <c r="A341742" t="s">
        <v>341741</v>
      </c>
    </row>
    <row r="341743" spans="1:1" x14ac:dyDescent="0.3">
      <c r="A341743" t="s">
        <v>341742</v>
      </c>
    </row>
    <row r="341744" spans="1:1" x14ac:dyDescent="0.3">
      <c r="A341744" t="s">
        <v>341743</v>
      </c>
    </row>
    <row r="341745" spans="1:1" x14ac:dyDescent="0.3">
      <c r="A341745" t="s">
        <v>341744</v>
      </c>
    </row>
    <row r="341746" spans="1:1" x14ac:dyDescent="0.3">
      <c r="A341746" t="s">
        <v>341745</v>
      </c>
    </row>
    <row r="341747" spans="1:1" x14ac:dyDescent="0.3">
      <c r="A341747" t="s">
        <v>341746</v>
      </c>
    </row>
    <row r="341748" spans="1:1" x14ac:dyDescent="0.3">
      <c r="A341748" t="s">
        <v>341747</v>
      </c>
    </row>
    <row r="341749" spans="1:1" x14ac:dyDescent="0.3">
      <c r="A341749" t="s">
        <v>341748</v>
      </c>
    </row>
    <row r="341750" spans="1:1" x14ac:dyDescent="0.3">
      <c r="A341750" t="s">
        <v>341749</v>
      </c>
    </row>
    <row r="341751" spans="1:1" x14ac:dyDescent="0.3">
      <c r="A341751" t="s">
        <v>341750</v>
      </c>
    </row>
    <row r="341752" spans="1:1" x14ac:dyDescent="0.3">
      <c r="A341752" t="s">
        <v>341751</v>
      </c>
    </row>
    <row r="341753" spans="1:1" x14ac:dyDescent="0.3">
      <c r="A341753" t="s">
        <v>341752</v>
      </c>
    </row>
    <row r="341754" spans="1:1" x14ac:dyDescent="0.3">
      <c r="A341754" t="s">
        <v>341753</v>
      </c>
    </row>
    <row r="341755" spans="1:1" x14ac:dyDescent="0.3">
      <c r="A341755" t="s">
        <v>341754</v>
      </c>
    </row>
    <row r="341756" spans="1:1" x14ac:dyDescent="0.3">
      <c r="A341756" t="s">
        <v>341755</v>
      </c>
    </row>
    <row r="341757" spans="1:1" x14ac:dyDescent="0.3">
      <c r="A341757" t="s">
        <v>341756</v>
      </c>
    </row>
    <row r="341758" spans="1:1" x14ac:dyDescent="0.3">
      <c r="A341758" t="s">
        <v>341757</v>
      </c>
    </row>
    <row r="341759" spans="1:1" x14ac:dyDescent="0.3">
      <c r="A341759" t="s">
        <v>341758</v>
      </c>
    </row>
    <row r="341760" spans="1:1" x14ac:dyDescent="0.3">
      <c r="A341760" t="s">
        <v>341759</v>
      </c>
    </row>
    <row r="341761" spans="1:1" x14ac:dyDescent="0.3">
      <c r="A341761" t="s">
        <v>341760</v>
      </c>
    </row>
    <row r="341762" spans="1:1" x14ac:dyDescent="0.3">
      <c r="A341762" t="s">
        <v>341761</v>
      </c>
    </row>
    <row r="341763" spans="1:1" x14ac:dyDescent="0.3">
      <c r="A341763" t="s">
        <v>341762</v>
      </c>
    </row>
    <row r="341764" spans="1:1" x14ac:dyDescent="0.3">
      <c r="A341764" t="s">
        <v>341763</v>
      </c>
    </row>
    <row r="341765" spans="1:1" x14ac:dyDescent="0.3">
      <c r="A341765" t="s">
        <v>341764</v>
      </c>
    </row>
    <row r="341766" spans="1:1" x14ac:dyDescent="0.3">
      <c r="A341766" t="s">
        <v>341765</v>
      </c>
    </row>
    <row r="341767" spans="1:1" x14ac:dyDescent="0.3">
      <c r="A341767" t="s">
        <v>341766</v>
      </c>
    </row>
    <row r="341768" spans="1:1" x14ac:dyDescent="0.3">
      <c r="A341768" t="s">
        <v>341767</v>
      </c>
    </row>
    <row r="341769" spans="1:1" x14ac:dyDescent="0.3">
      <c r="A341769" t="s">
        <v>341768</v>
      </c>
    </row>
    <row r="341770" spans="1:1" x14ac:dyDescent="0.3">
      <c r="A341770" t="s">
        <v>341769</v>
      </c>
    </row>
    <row r="341771" spans="1:1" x14ac:dyDescent="0.3">
      <c r="A341771" t="s">
        <v>341770</v>
      </c>
    </row>
    <row r="341772" spans="1:1" x14ac:dyDescent="0.3">
      <c r="A341772" t="s">
        <v>341771</v>
      </c>
    </row>
    <row r="341773" spans="1:1" x14ac:dyDescent="0.3">
      <c r="A341773" t="s">
        <v>341772</v>
      </c>
    </row>
    <row r="341774" spans="1:1" x14ac:dyDescent="0.3">
      <c r="A341774" t="s">
        <v>341773</v>
      </c>
    </row>
    <row r="341775" spans="1:1" x14ac:dyDescent="0.3">
      <c r="A341775" t="s">
        <v>341774</v>
      </c>
    </row>
    <row r="341776" spans="1:1" x14ac:dyDescent="0.3">
      <c r="A341776" t="s">
        <v>341775</v>
      </c>
    </row>
    <row r="341777" spans="1:1" x14ac:dyDescent="0.3">
      <c r="A341777" t="s">
        <v>341776</v>
      </c>
    </row>
    <row r="341778" spans="1:1" x14ac:dyDescent="0.3">
      <c r="A341778" t="s">
        <v>341777</v>
      </c>
    </row>
    <row r="341779" spans="1:1" x14ac:dyDescent="0.3">
      <c r="A341779" t="s">
        <v>341778</v>
      </c>
    </row>
    <row r="341780" spans="1:1" x14ac:dyDescent="0.3">
      <c r="A341780" t="s">
        <v>341779</v>
      </c>
    </row>
    <row r="341781" spans="1:1" x14ac:dyDescent="0.3">
      <c r="A341781" t="s">
        <v>341780</v>
      </c>
    </row>
    <row r="341782" spans="1:1" x14ac:dyDescent="0.3">
      <c r="A341782" t="s">
        <v>341781</v>
      </c>
    </row>
    <row r="341783" spans="1:1" x14ac:dyDescent="0.3">
      <c r="A341783" t="s">
        <v>341782</v>
      </c>
    </row>
    <row r="341784" spans="1:1" x14ac:dyDescent="0.3">
      <c r="A341784" t="s">
        <v>341783</v>
      </c>
    </row>
    <row r="341785" spans="1:1" x14ac:dyDescent="0.3">
      <c r="A341785" t="s">
        <v>341784</v>
      </c>
    </row>
    <row r="341786" spans="1:1" x14ac:dyDescent="0.3">
      <c r="A341786" t="s">
        <v>341785</v>
      </c>
    </row>
    <row r="341787" spans="1:1" x14ac:dyDescent="0.3">
      <c r="A341787" t="s">
        <v>341786</v>
      </c>
    </row>
    <row r="341788" spans="1:1" x14ac:dyDescent="0.3">
      <c r="A341788" t="s">
        <v>341787</v>
      </c>
    </row>
    <row r="341789" spans="1:1" x14ac:dyDescent="0.3">
      <c r="A341789" t="s">
        <v>341788</v>
      </c>
    </row>
    <row r="341790" spans="1:1" x14ac:dyDescent="0.3">
      <c r="A341790" t="s">
        <v>341789</v>
      </c>
    </row>
    <row r="341791" spans="1:1" x14ac:dyDescent="0.3">
      <c r="A341791" t="s">
        <v>341790</v>
      </c>
    </row>
    <row r="341792" spans="1:1" x14ac:dyDescent="0.3">
      <c r="A341792" t="s">
        <v>341791</v>
      </c>
    </row>
    <row r="341793" spans="1:1" x14ac:dyDescent="0.3">
      <c r="A341793" t="s">
        <v>341792</v>
      </c>
    </row>
    <row r="341794" spans="1:1" x14ac:dyDescent="0.3">
      <c r="A341794" t="s">
        <v>341793</v>
      </c>
    </row>
    <row r="341795" spans="1:1" x14ac:dyDescent="0.3">
      <c r="A341795" t="s">
        <v>341794</v>
      </c>
    </row>
    <row r="341796" spans="1:1" x14ac:dyDescent="0.3">
      <c r="A341796" t="s">
        <v>341795</v>
      </c>
    </row>
    <row r="341797" spans="1:1" x14ac:dyDescent="0.3">
      <c r="A341797" t="s">
        <v>341796</v>
      </c>
    </row>
    <row r="341798" spans="1:1" x14ac:dyDescent="0.3">
      <c r="A341798" t="s">
        <v>341797</v>
      </c>
    </row>
    <row r="341799" spans="1:1" x14ac:dyDescent="0.3">
      <c r="A341799" t="s">
        <v>341798</v>
      </c>
    </row>
    <row r="341800" spans="1:1" x14ac:dyDescent="0.3">
      <c r="A341800" t="s">
        <v>341799</v>
      </c>
    </row>
    <row r="341801" spans="1:1" x14ac:dyDescent="0.3">
      <c r="A341801" t="s">
        <v>341800</v>
      </c>
    </row>
    <row r="341802" spans="1:1" x14ac:dyDescent="0.3">
      <c r="A341802" t="s">
        <v>341801</v>
      </c>
    </row>
    <row r="341803" spans="1:1" x14ac:dyDescent="0.3">
      <c r="A341803" t="s">
        <v>341802</v>
      </c>
    </row>
    <row r="341804" spans="1:1" x14ac:dyDescent="0.3">
      <c r="A341804" t="s">
        <v>341803</v>
      </c>
    </row>
    <row r="341805" spans="1:1" x14ac:dyDescent="0.3">
      <c r="A341805" t="s">
        <v>341804</v>
      </c>
    </row>
    <row r="341806" spans="1:1" x14ac:dyDescent="0.3">
      <c r="A341806" t="s">
        <v>341805</v>
      </c>
    </row>
    <row r="341807" spans="1:1" x14ac:dyDescent="0.3">
      <c r="A341807" t="s">
        <v>341806</v>
      </c>
    </row>
    <row r="341808" spans="1:1" x14ac:dyDescent="0.3">
      <c r="A341808" t="s">
        <v>341807</v>
      </c>
    </row>
    <row r="341809" spans="1:1" x14ac:dyDescent="0.3">
      <c r="A341809" t="s">
        <v>341808</v>
      </c>
    </row>
    <row r="341810" spans="1:1" x14ac:dyDescent="0.3">
      <c r="A341810" t="s">
        <v>341809</v>
      </c>
    </row>
    <row r="341811" spans="1:1" x14ac:dyDescent="0.3">
      <c r="A341811" t="s">
        <v>341810</v>
      </c>
    </row>
    <row r="341812" spans="1:1" x14ac:dyDescent="0.3">
      <c r="A341812" t="s">
        <v>341811</v>
      </c>
    </row>
    <row r="341813" spans="1:1" x14ac:dyDescent="0.3">
      <c r="A341813" t="s">
        <v>341812</v>
      </c>
    </row>
    <row r="341814" spans="1:1" x14ac:dyDescent="0.3">
      <c r="A341814" t="s">
        <v>341813</v>
      </c>
    </row>
    <row r="341815" spans="1:1" x14ac:dyDescent="0.3">
      <c r="A341815" t="s">
        <v>341814</v>
      </c>
    </row>
    <row r="341816" spans="1:1" x14ac:dyDescent="0.3">
      <c r="A341816" t="s">
        <v>341815</v>
      </c>
    </row>
    <row r="341817" spans="1:1" x14ac:dyDescent="0.3">
      <c r="A341817" t="s">
        <v>341816</v>
      </c>
    </row>
    <row r="341818" spans="1:1" x14ac:dyDescent="0.3">
      <c r="A341818" t="s">
        <v>341817</v>
      </c>
    </row>
    <row r="341819" spans="1:1" x14ac:dyDescent="0.3">
      <c r="A341819" t="s">
        <v>341818</v>
      </c>
    </row>
    <row r="341820" spans="1:1" x14ac:dyDescent="0.3">
      <c r="A341820" t="s">
        <v>341819</v>
      </c>
    </row>
    <row r="341821" spans="1:1" x14ac:dyDescent="0.3">
      <c r="A341821" t="s">
        <v>341820</v>
      </c>
    </row>
    <row r="341822" spans="1:1" x14ac:dyDescent="0.3">
      <c r="A341822" t="s">
        <v>341821</v>
      </c>
    </row>
    <row r="341823" spans="1:1" x14ac:dyDescent="0.3">
      <c r="A341823" t="s">
        <v>341822</v>
      </c>
    </row>
    <row r="341824" spans="1:1" x14ac:dyDescent="0.3">
      <c r="A341824" t="s">
        <v>341823</v>
      </c>
    </row>
    <row r="341825" spans="1:1" x14ac:dyDescent="0.3">
      <c r="A341825" t="s">
        <v>341824</v>
      </c>
    </row>
    <row r="341826" spans="1:1" x14ac:dyDescent="0.3">
      <c r="A341826" t="s">
        <v>341825</v>
      </c>
    </row>
    <row r="341827" spans="1:1" x14ac:dyDescent="0.3">
      <c r="A341827" t="s">
        <v>341826</v>
      </c>
    </row>
    <row r="341828" spans="1:1" x14ac:dyDescent="0.3">
      <c r="A341828" t="s">
        <v>341827</v>
      </c>
    </row>
    <row r="341829" spans="1:1" x14ac:dyDescent="0.3">
      <c r="A341829" t="s">
        <v>341828</v>
      </c>
    </row>
    <row r="341830" spans="1:1" x14ac:dyDescent="0.3">
      <c r="A341830" t="s">
        <v>341829</v>
      </c>
    </row>
    <row r="341831" spans="1:1" x14ac:dyDescent="0.3">
      <c r="A341831" t="s">
        <v>341830</v>
      </c>
    </row>
    <row r="341832" spans="1:1" x14ac:dyDescent="0.3">
      <c r="A341832" t="s">
        <v>341831</v>
      </c>
    </row>
    <row r="341833" spans="1:1" x14ac:dyDescent="0.3">
      <c r="A341833" t="s">
        <v>341832</v>
      </c>
    </row>
    <row r="341834" spans="1:1" x14ac:dyDescent="0.3">
      <c r="A341834" t="s">
        <v>341833</v>
      </c>
    </row>
    <row r="341835" spans="1:1" x14ac:dyDescent="0.3">
      <c r="A341835" t="s">
        <v>341834</v>
      </c>
    </row>
    <row r="341836" spans="1:1" x14ac:dyDescent="0.3">
      <c r="A341836" t="s">
        <v>341835</v>
      </c>
    </row>
    <row r="341837" spans="1:1" x14ac:dyDescent="0.3">
      <c r="A341837" t="s">
        <v>341836</v>
      </c>
    </row>
    <row r="341838" spans="1:1" x14ac:dyDescent="0.3">
      <c r="A341838" t="s">
        <v>341837</v>
      </c>
    </row>
    <row r="341839" spans="1:1" x14ac:dyDescent="0.3">
      <c r="A341839" t="s">
        <v>341838</v>
      </c>
    </row>
    <row r="341840" spans="1:1" x14ac:dyDescent="0.3">
      <c r="A341840" t="s">
        <v>341839</v>
      </c>
    </row>
    <row r="341841" spans="1:1" x14ac:dyDescent="0.3">
      <c r="A341841" t="s">
        <v>341840</v>
      </c>
    </row>
    <row r="341842" spans="1:1" x14ac:dyDescent="0.3">
      <c r="A341842" t="s">
        <v>341841</v>
      </c>
    </row>
    <row r="341843" spans="1:1" x14ac:dyDescent="0.3">
      <c r="A341843" t="s">
        <v>341842</v>
      </c>
    </row>
    <row r="341844" spans="1:1" x14ac:dyDescent="0.3">
      <c r="A341844" t="s">
        <v>341843</v>
      </c>
    </row>
    <row r="341845" spans="1:1" x14ac:dyDescent="0.3">
      <c r="A341845" t="s">
        <v>341844</v>
      </c>
    </row>
    <row r="341846" spans="1:1" x14ac:dyDescent="0.3">
      <c r="A341846" t="s">
        <v>341845</v>
      </c>
    </row>
    <row r="341847" spans="1:1" x14ac:dyDescent="0.3">
      <c r="A341847" t="s">
        <v>341846</v>
      </c>
    </row>
    <row r="341848" spans="1:1" x14ac:dyDescent="0.3">
      <c r="A341848" t="s">
        <v>341847</v>
      </c>
    </row>
    <row r="341849" spans="1:1" x14ac:dyDescent="0.3">
      <c r="A341849" t="s">
        <v>341848</v>
      </c>
    </row>
    <row r="341850" spans="1:1" x14ac:dyDescent="0.3">
      <c r="A341850" t="s">
        <v>341849</v>
      </c>
    </row>
    <row r="341851" spans="1:1" x14ac:dyDescent="0.3">
      <c r="A341851" t="s">
        <v>341850</v>
      </c>
    </row>
    <row r="341852" spans="1:1" x14ac:dyDescent="0.3">
      <c r="A341852" t="s">
        <v>341851</v>
      </c>
    </row>
    <row r="341853" spans="1:1" x14ac:dyDescent="0.3">
      <c r="A341853" t="s">
        <v>341852</v>
      </c>
    </row>
    <row r="341854" spans="1:1" x14ac:dyDescent="0.3">
      <c r="A341854" t="s">
        <v>341853</v>
      </c>
    </row>
    <row r="341855" spans="1:1" x14ac:dyDescent="0.3">
      <c r="A341855" t="s">
        <v>341854</v>
      </c>
    </row>
    <row r="341856" spans="1:1" x14ac:dyDescent="0.3">
      <c r="A341856" t="s">
        <v>341855</v>
      </c>
    </row>
    <row r="341857" spans="1:1" x14ac:dyDescent="0.3">
      <c r="A341857" t="s">
        <v>341856</v>
      </c>
    </row>
    <row r="341858" spans="1:1" x14ac:dyDescent="0.3">
      <c r="A341858" t="s">
        <v>341857</v>
      </c>
    </row>
    <row r="341859" spans="1:1" x14ac:dyDescent="0.3">
      <c r="A341859" t="s">
        <v>341858</v>
      </c>
    </row>
    <row r="341860" spans="1:1" x14ac:dyDescent="0.3">
      <c r="A341860" t="s">
        <v>341859</v>
      </c>
    </row>
    <row r="341861" spans="1:1" x14ac:dyDescent="0.3">
      <c r="A341861" t="s">
        <v>341860</v>
      </c>
    </row>
    <row r="341862" spans="1:1" x14ac:dyDescent="0.3">
      <c r="A341862" t="s">
        <v>341861</v>
      </c>
    </row>
    <row r="341863" spans="1:1" x14ac:dyDescent="0.3">
      <c r="A341863" t="s">
        <v>341862</v>
      </c>
    </row>
    <row r="341864" spans="1:1" x14ac:dyDescent="0.3">
      <c r="A341864" t="s">
        <v>341863</v>
      </c>
    </row>
    <row r="341865" spans="1:1" x14ac:dyDescent="0.3">
      <c r="A341865" t="s">
        <v>341864</v>
      </c>
    </row>
    <row r="341866" spans="1:1" x14ac:dyDescent="0.3">
      <c r="A341866" t="s">
        <v>341865</v>
      </c>
    </row>
    <row r="341867" spans="1:1" x14ac:dyDescent="0.3">
      <c r="A341867" t="s">
        <v>341866</v>
      </c>
    </row>
    <row r="341868" spans="1:1" x14ac:dyDescent="0.3">
      <c r="A341868" t="s">
        <v>341867</v>
      </c>
    </row>
    <row r="341869" spans="1:1" x14ac:dyDescent="0.3">
      <c r="A341869" t="s">
        <v>341868</v>
      </c>
    </row>
    <row r="341870" spans="1:1" x14ac:dyDescent="0.3">
      <c r="A341870" t="s">
        <v>341869</v>
      </c>
    </row>
    <row r="341871" spans="1:1" x14ac:dyDescent="0.3">
      <c r="A341871" t="s">
        <v>341870</v>
      </c>
    </row>
    <row r="341872" spans="1:1" x14ac:dyDescent="0.3">
      <c r="A341872" t="s">
        <v>341871</v>
      </c>
    </row>
    <row r="341873" spans="1:1" x14ac:dyDescent="0.3">
      <c r="A341873" t="s">
        <v>341872</v>
      </c>
    </row>
    <row r="341874" spans="1:1" x14ac:dyDescent="0.3">
      <c r="A341874" t="s">
        <v>341873</v>
      </c>
    </row>
    <row r="341875" spans="1:1" x14ac:dyDescent="0.3">
      <c r="A341875" t="s">
        <v>341874</v>
      </c>
    </row>
    <row r="341876" spans="1:1" x14ac:dyDescent="0.3">
      <c r="A341876" t="s">
        <v>341875</v>
      </c>
    </row>
    <row r="341877" spans="1:1" x14ac:dyDescent="0.3">
      <c r="A341877" t="s">
        <v>341876</v>
      </c>
    </row>
    <row r="341878" spans="1:1" x14ac:dyDescent="0.3">
      <c r="A341878" t="s">
        <v>341877</v>
      </c>
    </row>
    <row r="341879" spans="1:1" x14ac:dyDescent="0.3">
      <c r="A341879" t="s">
        <v>341878</v>
      </c>
    </row>
    <row r="341880" spans="1:1" x14ac:dyDescent="0.3">
      <c r="A341880" t="s">
        <v>341879</v>
      </c>
    </row>
    <row r="341881" spans="1:1" x14ac:dyDescent="0.3">
      <c r="A341881" t="s">
        <v>341880</v>
      </c>
    </row>
    <row r="341882" spans="1:1" x14ac:dyDescent="0.3">
      <c r="A341882" t="s">
        <v>341881</v>
      </c>
    </row>
    <row r="341883" spans="1:1" x14ac:dyDescent="0.3">
      <c r="A341883" t="s">
        <v>341882</v>
      </c>
    </row>
    <row r="341884" spans="1:1" x14ac:dyDescent="0.3">
      <c r="A341884" t="s">
        <v>341883</v>
      </c>
    </row>
    <row r="341885" spans="1:1" x14ac:dyDescent="0.3">
      <c r="A341885" t="s">
        <v>341884</v>
      </c>
    </row>
    <row r="341886" spans="1:1" x14ac:dyDescent="0.3">
      <c r="A341886" t="s">
        <v>341885</v>
      </c>
    </row>
    <row r="341887" spans="1:1" x14ac:dyDescent="0.3">
      <c r="A341887" t="s">
        <v>341886</v>
      </c>
    </row>
    <row r="341888" spans="1:1" x14ac:dyDescent="0.3">
      <c r="A341888" t="s">
        <v>341887</v>
      </c>
    </row>
    <row r="341889" spans="1:1" x14ac:dyDescent="0.3">
      <c r="A341889" t="s">
        <v>341888</v>
      </c>
    </row>
    <row r="341890" spans="1:1" x14ac:dyDescent="0.3">
      <c r="A341890" t="s">
        <v>341889</v>
      </c>
    </row>
    <row r="341891" spans="1:1" x14ac:dyDescent="0.3">
      <c r="A341891" t="s">
        <v>341890</v>
      </c>
    </row>
    <row r="341892" spans="1:1" x14ac:dyDescent="0.3">
      <c r="A341892" t="s">
        <v>341891</v>
      </c>
    </row>
    <row r="341893" spans="1:1" x14ac:dyDescent="0.3">
      <c r="A341893" t="s">
        <v>341892</v>
      </c>
    </row>
    <row r="341894" spans="1:1" x14ac:dyDescent="0.3">
      <c r="A341894" t="s">
        <v>341893</v>
      </c>
    </row>
    <row r="341895" spans="1:1" x14ac:dyDescent="0.3">
      <c r="A341895" t="s">
        <v>341894</v>
      </c>
    </row>
    <row r="341896" spans="1:1" x14ac:dyDescent="0.3">
      <c r="A341896" t="s">
        <v>341895</v>
      </c>
    </row>
    <row r="341897" spans="1:1" x14ac:dyDescent="0.3">
      <c r="A341897" t="s">
        <v>341896</v>
      </c>
    </row>
    <row r="341898" spans="1:1" x14ac:dyDescent="0.3">
      <c r="A341898" t="s">
        <v>341897</v>
      </c>
    </row>
    <row r="341899" spans="1:1" x14ac:dyDescent="0.3">
      <c r="A341899" t="s">
        <v>341898</v>
      </c>
    </row>
    <row r="341900" spans="1:1" x14ac:dyDescent="0.3">
      <c r="A341900" t="s">
        <v>341899</v>
      </c>
    </row>
    <row r="341901" spans="1:1" x14ac:dyDescent="0.3">
      <c r="A341901" t="s">
        <v>341900</v>
      </c>
    </row>
    <row r="341902" spans="1:1" x14ac:dyDescent="0.3">
      <c r="A341902" t="s">
        <v>341901</v>
      </c>
    </row>
    <row r="341903" spans="1:1" x14ac:dyDescent="0.3">
      <c r="A341903" t="s">
        <v>341902</v>
      </c>
    </row>
    <row r="341904" spans="1:1" x14ac:dyDescent="0.3">
      <c r="A341904" t="s">
        <v>341903</v>
      </c>
    </row>
    <row r="341905" spans="1:1" x14ac:dyDescent="0.3">
      <c r="A341905" t="s">
        <v>341904</v>
      </c>
    </row>
    <row r="341906" spans="1:1" x14ac:dyDescent="0.3">
      <c r="A341906" t="s">
        <v>341905</v>
      </c>
    </row>
    <row r="341907" spans="1:1" x14ac:dyDescent="0.3">
      <c r="A341907" t="s">
        <v>341906</v>
      </c>
    </row>
    <row r="341908" spans="1:1" x14ac:dyDescent="0.3">
      <c r="A341908" t="s">
        <v>341907</v>
      </c>
    </row>
    <row r="341909" spans="1:1" x14ac:dyDescent="0.3">
      <c r="A341909" t="s">
        <v>341908</v>
      </c>
    </row>
    <row r="341910" spans="1:1" x14ac:dyDescent="0.3">
      <c r="A341910" t="s">
        <v>341909</v>
      </c>
    </row>
    <row r="341911" spans="1:1" x14ac:dyDescent="0.3">
      <c r="A341911" t="s">
        <v>341910</v>
      </c>
    </row>
    <row r="341912" spans="1:1" x14ac:dyDescent="0.3">
      <c r="A341912" t="s">
        <v>341911</v>
      </c>
    </row>
    <row r="341913" spans="1:1" x14ac:dyDescent="0.3">
      <c r="A341913" t="s">
        <v>341912</v>
      </c>
    </row>
    <row r="341914" spans="1:1" x14ac:dyDescent="0.3">
      <c r="A341914" t="s">
        <v>341913</v>
      </c>
    </row>
    <row r="341915" spans="1:1" x14ac:dyDescent="0.3">
      <c r="A341915" t="s">
        <v>341914</v>
      </c>
    </row>
    <row r="341916" spans="1:1" x14ac:dyDescent="0.3">
      <c r="A341916" t="s">
        <v>341915</v>
      </c>
    </row>
    <row r="341917" spans="1:1" x14ac:dyDescent="0.3">
      <c r="A341917" t="s">
        <v>341916</v>
      </c>
    </row>
    <row r="341918" spans="1:1" x14ac:dyDescent="0.3">
      <c r="A341918" t="s">
        <v>341917</v>
      </c>
    </row>
    <row r="341919" spans="1:1" x14ac:dyDescent="0.3">
      <c r="A341919" t="s">
        <v>341918</v>
      </c>
    </row>
    <row r="341920" spans="1:1" x14ac:dyDescent="0.3">
      <c r="A341920" t="s">
        <v>341919</v>
      </c>
    </row>
    <row r="341921" spans="1:1" x14ac:dyDescent="0.3">
      <c r="A341921" t="s">
        <v>341920</v>
      </c>
    </row>
    <row r="341922" spans="1:1" x14ac:dyDescent="0.3">
      <c r="A341922" t="s">
        <v>341921</v>
      </c>
    </row>
    <row r="341923" spans="1:1" x14ac:dyDescent="0.3">
      <c r="A341923" t="s">
        <v>341922</v>
      </c>
    </row>
    <row r="341924" spans="1:1" x14ac:dyDescent="0.3">
      <c r="A341924" t="s">
        <v>341923</v>
      </c>
    </row>
    <row r="341925" spans="1:1" x14ac:dyDescent="0.3">
      <c r="A341925" t="s">
        <v>341924</v>
      </c>
    </row>
    <row r="341926" spans="1:1" x14ac:dyDescent="0.3">
      <c r="A341926" t="s">
        <v>341925</v>
      </c>
    </row>
    <row r="341927" spans="1:1" x14ac:dyDescent="0.3">
      <c r="A341927" t="s">
        <v>341926</v>
      </c>
    </row>
    <row r="341928" spans="1:1" x14ac:dyDescent="0.3">
      <c r="A341928" t="s">
        <v>341927</v>
      </c>
    </row>
    <row r="341929" spans="1:1" x14ac:dyDescent="0.3">
      <c r="A341929" t="s">
        <v>341928</v>
      </c>
    </row>
    <row r="341930" spans="1:1" x14ac:dyDescent="0.3">
      <c r="A341930" t="s">
        <v>341929</v>
      </c>
    </row>
    <row r="341931" spans="1:1" x14ac:dyDescent="0.3">
      <c r="A341931" t="s">
        <v>341930</v>
      </c>
    </row>
    <row r="341932" spans="1:1" x14ac:dyDescent="0.3">
      <c r="A341932" t="s">
        <v>341931</v>
      </c>
    </row>
    <row r="341933" spans="1:1" x14ac:dyDescent="0.3">
      <c r="A341933" t="s">
        <v>341932</v>
      </c>
    </row>
    <row r="341934" spans="1:1" x14ac:dyDescent="0.3">
      <c r="A341934" t="s">
        <v>341933</v>
      </c>
    </row>
    <row r="341935" spans="1:1" x14ac:dyDescent="0.3">
      <c r="A341935" t="s">
        <v>341934</v>
      </c>
    </row>
    <row r="341936" spans="1:1" x14ac:dyDescent="0.3">
      <c r="A341936" t="s">
        <v>341935</v>
      </c>
    </row>
    <row r="341937" spans="1:1" x14ac:dyDescent="0.3">
      <c r="A341937" t="s">
        <v>341936</v>
      </c>
    </row>
    <row r="341938" spans="1:1" x14ac:dyDescent="0.3">
      <c r="A341938" t="s">
        <v>341937</v>
      </c>
    </row>
    <row r="341939" spans="1:1" x14ac:dyDescent="0.3">
      <c r="A341939" t="s">
        <v>341938</v>
      </c>
    </row>
    <row r="341940" spans="1:1" x14ac:dyDescent="0.3">
      <c r="A341940" t="s">
        <v>341939</v>
      </c>
    </row>
    <row r="341941" spans="1:1" x14ac:dyDescent="0.3">
      <c r="A341941" t="s">
        <v>341940</v>
      </c>
    </row>
    <row r="341942" spans="1:1" x14ac:dyDescent="0.3">
      <c r="A341942" t="s">
        <v>341941</v>
      </c>
    </row>
    <row r="341943" spans="1:1" x14ac:dyDescent="0.3">
      <c r="A341943" t="s">
        <v>341942</v>
      </c>
    </row>
    <row r="341944" spans="1:1" x14ac:dyDescent="0.3">
      <c r="A341944" t="s">
        <v>341943</v>
      </c>
    </row>
    <row r="341945" spans="1:1" x14ac:dyDescent="0.3">
      <c r="A341945" t="s">
        <v>341944</v>
      </c>
    </row>
    <row r="341946" spans="1:1" x14ac:dyDescent="0.3">
      <c r="A341946" t="s">
        <v>341945</v>
      </c>
    </row>
    <row r="341947" spans="1:1" x14ac:dyDescent="0.3">
      <c r="A341947" t="s">
        <v>341946</v>
      </c>
    </row>
    <row r="341948" spans="1:1" x14ac:dyDescent="0.3">
      <c r="A341948" t="s">
        <v>341947</v>
      </c>
    </row>
    <row r="341949" spans="1:1" x14ac:dyDescent="0.3">
      <c r="A341949" t="s">
        <v>341948</v>
      </c>
    </row>
    <row r="341950" spans="1:1" x14ac:dyDescent="0.3">
      <c r="A341950" t="s">
        <v>341949</v>
      </c>
    </row>
    <row r="341951" spans="1:1" x14ac:dyDescent="0.3">
      <c r="A341951" t="s">
        <v>341950</v>
      </c>
    </row>
    <row r="341952" spans="1:1" x14ac:dyDescent="0.3">
      <c r="A341952" t="s">
        <v>341951</v>
      </c>
    </row>
    <row r="341953" spans="1:1" x14ac:dyDescent="0.3">
      <c r="A341953" t="s">
        <v>341952</v>
      </c>
    </row>
    <row r="341954" spans="1:1" x14ac:dyDescent="0.3">
      <c r="A341954" t="s">
        <v>341953</v>
      </c>
    </row>
    <row r="341955" spans="1:1" x14ac:dyDescent="0.3">
      <c r="A341955" t="s">
        <v>341954</v>
      </c>
    </row>
    <row r="341956" spans="1:1" x14ac:dyDescent="0.3">
      <c r="A341956" t="s">
        <v>341955</v>
      </c>
    </row>
    <row r="341957" spans="1:1" x14ac:dyDescent="0.3">
      <c r="A341957" t="s">
        <v>341956</v>
      </c>
    </row>
    <row r="341958" spans="1:1" x14ac:dyDescent="0.3">
      <c r="A341958" t="s">
        <v>341957</v>
      </c>
    </row>
    <row r="341959" spans="1:1" x14ac:dyDescent="0.3">
      <c r="A341959" t="s">
        <v>341958</v>
      </c>
    </row>
    <row r="341960" spans="1:1" x14ac:dyDescent="0.3">
      <c r="A341960" t="s">
        <v>341959</v>
      </c>
    </row>
    <row r="341961" spans="1:1" x14ac:dyDescent="0.3">
      <c r="A341961" t="s">
        <v>341960</v>
      </c>
    </row>
    <row r="341962" spans="1:1" x14ac:dyDescent="0.3">
      <c r="A341962" t="s">
        <v>341961</v>
      </c>
    </row>
    <row r="341963" spans="1:1" x14ac:dyDescent="0.3">
      <c r="A341963" t="s">
        <v>341962</v>
      </c>
    </row>
    <row r="341964" spans="1:1" x14ac:dyDescent="0.3">
      <c r="A341964" t="s">
        <v>341963</v>
      </c>
    </row>
    <row r="341965" spans="1:1" x14ac:dyDescent="0.3">
      <c r="A341965" t="s">
        <v>341964</v>
      </c>
    </row>
    <row r="341966" spans="1:1" x14ac:dyDescent="0.3">
      <c r="A341966" t="s">
        <v>341965</v>
      </c>
    </row>
    <row r="341967" spans="1:1" x14ac:dyDescent="0.3">
      <c r="A341967" t="s">
        <v>341966</v>
      </c>
    </row>
    <row r="341968" spans="1:1" x14ac:dyDescent="0.3">
      <c r="A341968" t="s">
        <v>341967</v>
      </c>
    </row>
    <row r="341969" spans="1:1" x14ac:dyDescent="0.3">
      <c r="A341969" t="s">
        <v>341968</v>
      </c>
    </row>
    <row r="341970" spans="1:1" x14ac:dyDescent="0.3">
      <c r="A341970" t="s">
        <v>341969</v>
      </c>
    </row>
    <row r="341971" spans="1:1" x14ac:dyDescent="0.3">
      <c r="A341971" t="s">
        <v>341970</v>
      </c>
    </row>
    <row r="341972" spans="1:1" x14ac:dyDescent="0.3">
      <c r="A341972" t="s">
        <v>341971</v>
      </c>
    </row>
    <row r="341973" spans="1:1" x14ac:dyDescent="0.3">
      <c r="A341973" t="s">
        <v>341972</v>
      </c>
    </row>
    <row r="341974" spans="1:1" x14ac:dyDescent="0.3">
      <c r="A341974" t="s">
        <v>341973</v>
      </c>
    </row>
    <row r="341975" spans="1:1" x14ac:dyDescent="0.3">
      <c r="A341975" t="s">
        <v>341974</v>
      </c>
    </row>
    <row r="341976" spans="1:1" x14ac:dyDescent="0.3">
      <c r="A341976" t="s">
        <v>341975</v>
      </c>
    </row>
    <row r="341977" spans="1:1" x14ac:dyDescent="0.3">
      <c r="A341977" t="s">
        <v>341976</v>
      </c>
    </row>
    <row r="341978" spans="1:1" x14ac:dyDescent="0.3">
      <c r="A341978" t="s">
        <v>341977</v>
      </c>
    </row>
    <row r="341979" spans="1:1" x14ac:dyDescent="0.3">
      <c r="A341979" t="s">
        <v>341978</v>
      </c>
    </row>
    <row r="341980" spans="1:1" x14ac:dyDescent="0.3">
      <c r="A341980" t="s">
        <v>341979</v>
      </c>
    </row>
    <row r="341981" spans="1:1" x14ac:dyDescent="0.3">
      <c r="A341981" t="s">
        <v>341980</v>
      </c>
    </row>
    <row r="341982" spans="1:1" x14ac:dyDescent="0.3">
      <c r="A341982" t="s">
        <v>341981</v>
      </c>
    </row>
    <row r="341983" spans="1:1" x14ac:dyDescent="0.3">
      <c r="A341983" t="s">
        <v>341982</v>
      </c>
    </row>
    <row r="341984" spans="1:1" x14ac:dyDescent="0.3">
      <c r="A341984" t="s">
        <v>341983</v>
      </c>
    </row>
    <row r="341985" spans="1:1" x14ac:dyDescent="0.3">
      <c r="A341985" t="s">
        <v>341984</v>
      </c>
    </row>
    <row r="341986" spans="1:1" x14ac:dyDescent="0.3">
      <c r="A341986" t="s">
        <v>341985</v>
      </c>
    </row>
    <row r="341987" spans="1:1" x14ac:dyDescent="0.3">
      <c r="A341987" t="s">
        <v>341986</v>
      </c>
    </row>
    <row r="341988" spans="1:1" x14ac:dyDescent="0.3">
      <c r="A341988" t="s">
        <v>341987</v>
      </c>
    </row>
    <row r="341989" spans="1:1" x14ac:dyDescent="0.3">
      <c r="A341989" t="s">
        <v>341988</v>
      </c>
    </row>
    <row r="341990" spans="1:1" x14ac:dyDescent="0.3">
      <c r="A341990" t="s">
        <v>341989</v>
      </c>
    </row>
    <row r="341991" spans="1:1" x14ac:dyDescent="0.3">
      <c r="A341991" t="s">
        <v>341990</v>
      </c>
    </row>
    <row r="341992" spans="1:1" x14ac:dyDescent="0.3">
      <c r="A341992" t="s">
        <v>341991</v>
      </c>
    </row>
    <row r="341993" spans="1:1" x14ac:dyDescent="0.3">
      <c r="A341993" t="s">
        <v>341992</v>
      </c>
    </row>
    <row r="341994" spans="1:1" x14ac:dyDescent="0.3">
      <c r="A341994" t="s">
        <v>341993</v>
      </c>
    </row>
    <row r="341995" spans="1:1" x14ac:dyDescent="0.3">
      <c r="A341995" t="s">
        <v>341994</v>
      </c>
    </row>
    <row r="341996" spans="1:1" x14ac:dyDescent="0.3">
      <c r="A341996" t="s">
        <v>341995</v>
      </c>
    </row>
    <row r="341997" spans="1:1" x14ac:dyDescent="0.3">
      <c r="A341997" t="s">
        <v>341996</v>
      </c>
    </row>
    <row r="341998" spans="1:1" x14ac:dyDescent="0.3">
      <c r="A341998" t="s">
        <v>341997</v>
      </c>
    </row>
    <row r="341999" spans="1:1" x14ac:dyDescent="0.3">
      <c r="A341999" t="s">
        <v>341998</v>
      </c>
    </row>
    <row r="342000" spans="1:1" x14ac:dyDescent="0.3">
      <c r="A342000" t="s">
        <v>341999</v>
      </c>
    </row>
    <row r="342001" spans="1:1" x14ac:dyDescent="0.3">
      <c r="A342001" t="s">
        <v>342000</v>
      </c>
    </row>
    <row r="342002" spans="1:1" x14ac:dyDescent="0.3">
      <c r="A342002" t="s">
        <v>342001</v>
      </c>
    </row>
    <row r="342003" spans="1:1" x14ac:dyDescent="0.3">
      <c r="A342003" t="s">
        <v>342002</v>
      </c>
    </row>
    <row r="342004" spans="1:1" x14ac:dyDescent="0.3">
      <c r="A342004" t="s">
        <v>342003</v>
      </c>
    </row>
    <row r="342005" spans="1:1" x14ac:dyDescent="0.3">
      <c r="A342005" t="s">
        <v>342004</v>
      </c>
    </row>
    <row r="342006" spans="1:1" x14ac:dyDescent="0.3">
      <c r="A342006" t="s">
        <v>342005</v>
      </c>
    </row>
    <row r="342007" spans="1:1" x14ac:dyDescent="0.3">
      <c r="A342007" t="s">
        <v>342006</v>
      </c>
    </row>
    <row r="342008" spans="1:1" x14ac:dyDescent="0.3">
      <c r="A342008" t="s">
        <v>342007</v>
      </c>
    </row>
    <row r="342009" spans="1:1" x14ac:dyDescent="0.3">
      <c r="A342009" t="s">
        <v>342008</v>
      </c>
    </row>
    <row r="342010" spans="1:1" x14ac:dyDescent="0.3">
      <c r="A342010" t="s">
        <v>342009</v>
      </c>
    </row>
    <row r="342011" spans="1:1" x14ac:dyDescent="0.3">
      <c r="A342011" t="s">
        <v>342010</v>
      </c>
    </row>
    <row r="342012" spans="1:1" x14ac:dyDescent="0.3">
      <c r="A342012" t="s">
        <v>342011</v>
      </c>
    </row>
    <row r="342013" spans="1:1" x14ac:dyDescent="0.3">
      <c r="A342013" t="s">
        <v>342012</v>
      </c>
    </row>
    <row r="342014" spans="1:1" x14ac:dyDescent="0.3">
      <c r="A342014" t="s">
        <v>342013</v>
      </c>
    </row>
    <row r="342015" spans="1:1" x14ac:dyDescent="0.3">
      <c r="A342015" t="s">
        <v>342014</v>
      </c>
    </row>
    <row r="342016" spans="1:1" x14ac:dyDescent="0.3">
      <c r="A342016" t="s">
        <v>342015</v>
      </c>
    </row>
    <row r="342017" spans="1:1" x14ac:dyDescent="0.3">
      <c r="A342017" t="s">
        <v>342016</v>
      </c>
    </row>
    <row r="342018" spans="1:1" x14ac:dyDescent="0.3">
      <c r="A342018" t="s">
        <v>342017</v>
      </c>
    </row>
    <row r="342019" spans="1:1" x14ac:dyDescent="0.3">
      <c r="A342019" t="s">
        <v>342018</v>
      </c>
    </row>
    <row r="342020" spans="1:1" x14ac:dyDescent="0.3">
      <c r="A342020" t="s">
        <v>342019</v>
      </c>
    </row>
    <row r="342021" spans="1:1" x14ac:dyDescent="0.3">
      <c r="A342021" t="s">
        <v>342020</v>
      </c>
    </row>
    <row r="342022" spans="1:1" x14ac:dyDescent="0.3">
      <c r="A342022" t="s">
        <v>342021</v>
      </c>
    </row>
    <row r="342023" spans="1:1" x14ac:dyDescent="0.3">
      <c r="A342023" t="s">
        <v>342022</v>
      </c>
    </row>
    <row r="342024" spans="1:1" x14ac:dyDescent="0.3">
      <c r="A342024" t="s">
        <v>342023</v>
      </c>
    </row>
    <row r="342025" spans="1:1" x14ac:dyDescent="0.3">
      <c r="A342025" t="s">
        <v>342024</v>
      </c>
    </row>
    <row r="342026" spans="1:1" x14ac:dyDescent="0.3">
      <c r="A342026" t="s">
        <v>342025</v>
      </c>
    </row>
    <row r="342027" spans="1:1" x14ac:dyDescent="0.3">
      <c r="A342027" t="s">
        <v>342026</v>
      </c>
    </row>
    <row r="342028" spans="1:1" x14ac:dyDescent="0.3">
      <c r="A342028" t="s">
        <v>342027</v>
      </c>
    </row>
    <row r="342029" spans="1:1" x14ac:dyDescent="0.3">
      <c r="A342029" t="s">
        <v>342028</v>
      </c>
    </row>
    <row r="342030" spans="1:1" x14ac:dyDescent="0.3">
      <c r="A342030" t="s">
        <v>342029</v>
      </c>
    </row>
    <row r="342031" spans="1:1" x14ac:dyDescent="0.3">
      <c r="A342031" t="s">
        <v>342030</v>
      </c>
    </row>
    <row r="342032" spans="1:1" x14ac:dyDescent="0.3">
      <c r="A342032" t="s">
        <v>342031</v>
      </c>
    </row>
    <row r="342033" spans="1:1" x14ac:dyDescent="0.3">
      <c r="A342033" t="s">
        <v>342032</v>
      </c>
    </row>
    <row r="342034" spans="1:1" x14ac:dyDescent="0.3">
      <c r="A342034" t="s">
        <v>342033</v>
      </c>
    </row>
    <row r="342035" spans="1:1" x14ac:dyDescent="0.3">
      <c r="A342035" t="s">
        <v>342034</v>
      </c>
    </row>
    <row r="342036" spans="1:1" x14ac:dyDescent="0.3">
      <c r="A342036" t="s">
        <v>342035</v>
      </c>
    </row>
    <row r="342037" spans="1:1" x14ac:dyDescent="0.3">
      <c r="A342037" t="s">
        <v>342036</v>
      </c>
    </row>
    <row r="342038" spans="1:1" x14ac:dyDescent="0.3">
      <c r="A342038" t="s">
        <v>342037</v>
      </c>
    </row>
    <row r="342039" spans="1:1" x14ac:dyDescent="0.3">
      <c r="A342039" t="s">
        <v>342038</v>
      </c>
    </row>
    <row r="342040" spans="1:1" x14ac:dyDescent="0.3">
      <c r="A342040" t="s">
        <v>342039</v>
      </c>
    </row>
    <row r="342041" spans="1:1" x14ac:dyDescent="0.3">
      <c r="A342041" t="s">
        <v>342040</v>
      </c>
    </row>
    <row r="342042" spans="1:1" x14ac:dyDescent="0.3">
      <c r="A342042" t="s">
        <v>342041</v>
      </c>
    </row>
    <row r="342043" spans="1:1" x14ac:dyDescent="0.3">
      <c r="A342043" t="s">
        <v>342042</v>
      </c>
    </row>
    <row r="342044" spans="1:1" x14ac:dyDescent="0.3">
      <c r="A342044" t="s">
        <v>342043</v>
      </c>
    </row>
    <row r="342045" spans="1:1" x14ac:dyDescent="0.3">
      <c r="A342045" t="s">
        <v>342044</v>
      </c>
    </row>
    <row r="342046" spans="1:1" x14ac:dyDescent="0.3">
      <c r="A342046" t="s">
        <v>342045</v>
      </c>
    </row>
    <row r="342047" spans="1:1" x14ac:dyDescent="0.3">
      <c r="A342047" t="s">
        <v>342046</v>
      </c>
    </row>
    <row r="342048" spans="1:1" x14ac:dyDescent="0.3">
      <c r="A342048" t="s">
        <v>342047</v>
      </c>
    </row>
    <row r="342049" spans="1:1" x14ac:dyDescent="0.3">
      <c r="A342049" t="s">
        <v>342048</v>
      </c>
    </row>
    <row r="342050" spans="1:1" x14ac:dyDescent="0.3">
      <c r="A342050" t="s">
        <v>342049</v>
      </c>
    </row>
    <row r="342051" spans="1:1" x14ac:dyDescent="0.3">
      <c r="A342051" t="s">
        <v>342050</v>
      </c>
    </row>
    <row r="342052" spans="1:1" x14ac:dyDescent="0.3">
      <c r="A342052" t="s">
        <v>342051</v>
      </c>
    </row>
    <row r="342053" spans="1:1" x14ac:dyDescent="0.3">
      <c r="A342053" t="s">
        <v>342052</v>
      </c>
    </row>
    <row r="342054" spans="1:1" x14ac:dyDescent="0.3">
      <c r="A342054" t="s">
        <v>342053</v>
      </c>
    </row>
    <row r="342055" spans="1:1" x14ac:dyDescent="0.3">
      <c r="A342055" t="s">
        <v>342054</v>
      </c>
    </row>
    <row r="342056" spans="1:1" x14ac:dyDescent="0.3">
      <c r="A342056" t="s">
        <v>342055</v>
      </c>
    </row>
    <row r="342057" spans="1:1" x14ac:dyDescent="0.3">
      <c r="A342057" t="s">
        <v>342056</v>
      </c>
    </row>
    <row r="342058" spans="1:1" x14ac:dyDescent="0.3">
      <c r="A342058" t="s">
        <v>342057</v>
      </c>
    </row>
    <row r="342059" spans="1:1" x14ac:dyDescent="0.3">
      <c r="A342059" t="s">
        <v>342058</v>
      </c>
    </row>
    <row r="342060" spans="1:1" x14ac:dyDescent="0.3">
      <c r="A342060" t="s">
        <v>342059</v>
      </c>
    </row>
    <row r="342061" spans="1:1" x14ac:dyDescent="0.3">
      <c r="A342061" t="s">
        <v>342060</v>
      </c>
    </row>
    <row r="342062" spans="1:1" x14ac:dyDescent="0.3">
      <c r="A342062" t="s">
        <v>342061</v>
      </c>
    </row>
    <row r="342063" spans="1:1" x14ac:dyDescent="0.3">
      <c r="A342063" t="s">
        <v>342062</v>
      </c>
    </row>
    <row r="342064" spans="1:1" x14ac:dyDescent="0.3">
      <c r="A342064" t="s">
        <v>342063</v>
      </c>
    </row>
    <row r="342065" spans="1:1" x14ac:dyDescent="0.3">
      <c r="A342065" t="s">
        <v>342064</v>
      </c>
    </row>
    <row r="342066" spans="1:1" x14ac:dyDescent="0.3">
      <c r="A342066" t="s">
        <v>342065</v>
      </c>
    </row>
    <row r="342067" spans="1:1" x14ac:dyDescent="0.3">
      <c r="A342067" t="s">
        <v>342066</v>
      </c>
    </row>
    <row r="342068" spans="1:1" x14ac:dyDescent="0.3">
      <c r="A342068" t="s">
        <v>342067</v>
      </c>
    </row>
    <row r="342069" spans="1:1" x14ac:dyDescent="0.3">
      <c r="A342069" t="s">
        <v>342068</v>
      </c>
    </row>
    <row r="342070" spans="1:1" x14ac:dyDescent="0.3">
      <c r="A342070" t="s">
        <v>342069</v>
      </c>
    </row>
    <row r="342071" spans="1:1" x14ac:dyDescent="0.3">
      <c r="A342071" t="s">
        <v>342070</v>
      </c>
    </row>
    <row r="342072" spans="1:1" x14ac:dyDescent="0.3">
      <c r="A342072" t="s">
        <v>342071</v>
      </c>
    </row>
    <row r="342073" spans="1:1" x14ac:dyDescent="0.3">
      <c r="A342073" t="s">
        <v>342072</v>
      </c>
    </row>
    <row r="342074" spans="1:1" x14ac:dyDescent="0.3">
      <c r="A342074" t="s">
        <v>342073</v>
      </c>
    </row>
    <row r="342075" spans="1:1" x14ac:dyDescent="0.3">
      <c r="A342075" t="s">
        <v>342074</v>
      </c>
    </row>
    <row r="342076" spans="1:1" x14ac:dyDescent="0.3">
      <c r="A342076" t="s">
        <v>342075</v>
      </c>
    </row>
    <row r="342077" spans="1:1" x14ac:dyDescent="0.3">
      <c r="A342077" t="s">
        <v>342076</v>
      </c>
    </row>
    <row r="342078" spans="1:1" x14ac:dyDescent="0.3">
      <c r="A342078" t="s">
        <v>342077</v>
      </c>
    </row>
    <row r="342079" spans="1:1" x14ac:dyDescent="0.3">
      <c r="A342079" t="s">
        <v>342078</v>
      </c>
    </row>
    <row r="342080" spans="1:1" x14ac:dyDescent="0.3">
      <c r="A342080" t="s">
        <v>342079</v>
      </c>
    </row>
    <row r="342081" spans="1:1" x14ac:dyDescent="0.3">
      <c r="A342081" t="s">
        <v>342080</v>
      </c>
    </row>
    <row r="342082" spans="1:1" x14ac:dyDescent="0.3">
      <c r="A342082" t="s">
        <v>342081</v>
      </c>
    </row>
    <row r="342083" spans="1:1" x14ac:dyDescent="0.3">
      <c r="A342083" t="s">
        <v>342082</v>
      </c>
    </row>
    <row r="342084" spans="1:1" x14ac:dyDescent="0.3">
      <c r="A342084" t="s">
        <v>342083</v>
      </c>
    </row>
    <row r="342085" spans="1:1" x14ac:dyDescent="0.3">
      <c r="A342085" t="s">
        <v>342084</v>
      </c>
    </row>
    <row r="342086" spans="1:1" x14ac:dyDescent="0.3">
      <c r="A342086" t="s">
        <v>342085</v>
      </c>
    </row>
    <row r="342087" spans="1:1" x14ac:dyDescent="0.3">
      <c r="A342087" t="s">
        <v>342086</v>
      </c>
    </row>
    <row r="342088" spans="1:1" x14ac:dyDescent="0.3">
      <c r="A342088" t="s">
        <v>342087</v>
      </c>
    </row>
    <row r="342089" spans="1:1" x14ac:dyDescent="0.3">
      <c r="A342089" t="s">
        <v>342088</v>
      </c>
    </row>
    <row r="342090" spans="1:1" x14ac:dyDescent="0.3">
      <c r="A342090" t="s">
        <v>342089</v>
      </c>
    </row>
    <row r="342091" spans="1:1" x14ac:dyDescent="0.3">
      <c r="A342091" t="s">
        <v>342090</v>
      </c>
    </row>
    <row r="342092" spans="1:1" x14ac:dyDescent="0.3">
      <c r="A342092" t="s">
        <v>342091</v>
      </c>
    </row>
    <row r="342093" spans="1:1" x14ac:dyDescent="0.3">
      <c r="A342093" t="s">
        <v>342092</v>
      </c>
    </row>
    <row r="342094" spans="1:1" x14ac:dyDescent="0.3">
      <c r="A342094" t="s">
        <v>342093</v>
      </c>
    </row>
    <row r="342095" spans="1:1" x14ac:dyDescent="0.3">
      <c r="A342095" t="s">
        <v>342094</v>
      </c>
    </row>
    <row r="342096" spans="1:1" x14ac:dyDescent="0.3">
      <c r="A342096" t="s">
        <v>342095</v>
      </c>
    </row>
    <row r="342097" spans="1:1" x14ac:dyDescent="0.3">
      <c r="A342097" t="s">
        <v>342096</v>
      </c>
    </row>
    <row r="342098" spans="1:1" x14ac:dyDescent="0.3">
      <c r="A342098" t="s">
        <v>342097</v>
      </c>
    </row>
    <row r="342099" spans="1:1" x14ac:dyDescent="0.3">
      <c r="A342099" t="s">
        <v>342098</v>
      </c>
    </row>
    <row r="342100" spans="1:1" x14ac:dyDescent="0.3">
      <c r="A342100" t="s">
        <v>342099</v>
      </c>
    </row>
    <row r="342101" spans="1:1" x14ac:dyDescent="0.3">
      <c r="A342101" t="s">
        <v>342100</v>
      </c>
    </row>
    <row r="342102" spans="1:1" x14ac:dyDescent="0.3">
      <c r="A342102" t="s">
        <v>342101</v>
      </c>
    </row>
    <row r="342103" spans="1:1" x14ac:dyDescent="0.3">
      <c r="A342103" t="s">
        <v>342102</v>
      </c>
    </row>
    <row r="342104" spans="1:1" x14ac:dyDescent="0.3">
      <c r="A342104" t="s">
        <v>342103</v>
      </c>
    </row>
    <row r="342105" spans="1:1" x14ac:dyDescent="0.3">
      <c r="A342105" t="s">
        <v>342104</v>
      </c>
    </row>
    <row r="342106" spans="1:1" x14ac:dyDescent="0.3">
      <c r="A342106" t="s">
        <v>342105</v>
      </c>
    </row>
    <row r="342107" spans="1:1" x14ac:dyDescent="0.3">
      <c r="A342107" t="s">
        <v>342106</v>
      </c>
    </row>
    <row r="342108" spans="1:1" x14ac:dyDescent="0.3">
      <c r="A342108" t="s">
        <v>342107</v>
      </c>
    </row>
    <row r="342109" spans="1:1" x14ac:dyDescent="0.3">
      <c r="A342109" t="s">
        <v>342108</v>
      </c>
    </row>
    <row r="342110" spans="1:1" x14ac:dyDescent="0.3">
      <c r="A342110" t="s">
        <v>342109</v>
      </c>
    </row>
    <row r="342111" spans="1:1" x14ac:dyDescent="0.3">
      <c r="A342111" t="s">
        <v>342110</v>
      </c>
    </row>
    <row r="342112" spans="1:1" x14ac:dyDescent="0.3">
      <c r="A342112" t="s">
        <v>342111</v>
      </c>
    </row>
    <row r="342113" spans="1:1" x14ac:dyDescent="0.3">
      <c r="A342113" t="s">
        <v>342112</v>
      </c>
    </row>
    <row r="342114" spans="1:1" x14ac:dyDescent="0.3">
      <c r="A342114" t="s">
        <v>342113</v>
      </c>
    </row>
    <row r="342115" spans="1:1" x14ac:dyDescent="0.3">
      <c r="A342115" t="s">
        <v>342114</v>
      </c>
    </row>
    <row r="342116" spans="1:1" x14ac:dyDescent="0.3">
      <c r="A342116" t="s">
        <v>342115</v>
      </c>
    </row>
    <row r="342117" spans="1:1" x14ac:dyDescent="0.3">
      <c r="A342117" t="s">
        <v>342116</v>
      </c>
    </row>
    <row r="342118" spans="1:1" x14ac:dyDescent="0.3">
      <c r="A342118" t="s">
        <v>342117</v>
      </c>
    </row>
    <row r="342119" spans="1:1" x14ac:dyDescent="0.3">
      <c r="A342119" t="s">
        <v>342118</v>
      </c>
    </row>
    <row r="342120" spans="1:1" x14ac:dyDescent="0.3">
      <c r="A342120" t="s">
        <v>342119</v>
      </c>
    </row>
    <row r="342121" spans="1:1" x14ac:dyDescent="0.3">
      <c r="A342121" t="s">
        <v>342120</v>
      </c>
    </row>
    <row r="342122" spans="1:1" x14ac:dyDescent="0.3">
      <c r="A342122" t="s">
        <v>342121</v>
      </c>
    </row>
    <row r="342123" spans="1:1" x14ac:dyDescent="0.3">
      <c r="A342123" t="s">
        <v>342122</v>
      </c>
    </row>
    <row r="342124" spans="1:1" x14ac:dyDescent="0.3">
      <c r="A342124" t="s">
        <v>342123</v>
      </c>
    </row>
    <row r="342125" spans="1:1" x14ac:dyDescent="0.3">
      <c r="A342125" t="s">
        <v>342124</v>
      </c>
    </row>
    <row r="342126" spans="1:1" x14ac:dyDescent="0.3">
      <c r="A342126" t="s">
        <v>342125</v>
      </c>
    </row>
    <row r="342127" spans="1:1" x14ac:dyDescent="0.3">
      <c r="A342127" t="s">
        <v>342126</v>
      </c>
    </row>
    <row r="342128" spans="1:1" x14ac:dyDescent="0.3">
      <c r="A342128" t="s">
        <v>342127</v>
      </c>
    </row>
    <row r="342129" spans="1:1" x14ac:dyDescent="0.3">
      <c r="A342129" t="s">
        <v>342128</v>
      </c>
    </row>
    <row r="342130" spans="1:1" x14ac:dyDescent="0.3">
      <c r="A342130" t="s">
        <v>342129</v>
      </c>
    </row>
    <row r="342131" spans="1:1" x14ac:dyDescent="0.3">
      <c r="A342131" t="s">
        <v>342130</v>
      </c>
    </row>
    <row r="342132" spans="1:1" x14ac:dyDescent="0.3">
      <c r="A342132" t="s">
        <v>342131</v>
      </c>
    </row>
    <row r="342133" spans="1:1" x14ac:dyDescent="0.3">
      <c r="A342133" t="s">
        <v>342132</v>
      </c>
    </row>
    <row r="342134" spans="1:1" x14ac:dyDescent="0.3">
      <c r="A342134" t="s">
        <v>342133</v>
      </c>
    </row>
    <row r="342135" spans="1:1" x14ac:dyDescent="0.3">
      <c r="A342135" t="s">
        <v>342134</v>
      </c>
    </row>
    <row r="342136" spans="1:1" x14ac:dyDescent="0.3">
      <c r="A342136" t="s">
        <v>342135</v>
      </c>
    </row>
    <row r="342137" spans="1:1" x14ac:dyDescent="0.3">
      <c r="A342137" t="s">
        <v>342136</v>
      </c>
    </row>
    <row r="342138" spans="1:1" x14ac:dyDescent="0.3">
      <c r="A342138" t="s">
        <v>342137</v>
      </c>
    </row>
    <row r="342139" spans="1:1" x14ac:dyDescent="0.3">
      <c r="A342139" t="s">
        <v>342138</v>
      </c>
    </row>
    <row r="342140" spans="1:1" x14ac:dyDescent="0.3">
      <c r="A342140" t="s">
        <v>342139</v>
      </c>
    </row>
    <row r="342141" spans="1:1" x14ac:dyDescent="0.3">
      <c r="A342141" t="s">
        <v>342140</v>
      </c>
    </row>
    <row r="342142" spans="1:1" x14ac:dyDescent="0.3">
      <c r="A342142" t="s">
        <v>342141</v>
      </c>
    </row>
    <row r="342143" spans="1:1" x14ac:dyDescent="0.3">
      <c r="A342143" t="s">
        <v>342142</v>
      </c>
    </row>
    <row r="342144" spans="1:1" x14ac:dyDescent="0.3">
      <c r="A342144" t="s">
        <v>342143</v>
      </c>
    </row>
    <row r="342145" spans="1:1" x14ac:dyDescent="0.3">
      <c r="A342145" t="s">
        <v>342144</v>
      </c>
    </row>
    <row r="342146" spans="1:1" x14ac:dyDescent="0.3">
      <c r="A342146" t="s">
        <v>342145</v>
      </c>
    </row>
    <row r="342147" spans="1:1" x14ac:dyDescent="0.3">
      <c r="A342147" t="s">
        <v>342146</v>
      </c>
    </row>
    <row r="342148" spans="1:1" x14ac:dyDescent="0.3">
      <c r="A342148" t="s">
        <v>342147</v>
      </c>
    </row>
    <row r="342149" spans="1:1" x14ac:dyDescent="0.3">
      <c r="A342149" t="s">
        <v>342148</v>
      </c>
    </row>
    <row r="342150" spans="1:1" x14ac:dyDescent="0.3">
      <c r="A342150" t="s">
        <v>342149</v>
      </c>
    </row>
    <row r="342151" spans="1:1" x14ac:dyDescent="0.3">
      <c r="A342151" t="s">
        <v>342150</v>
      </c>
    </row>
    <row r="342152" spans="1:1" x14ac:dyDescent="0.3">
      <c r="A342152" t="s">
        <v>342151</v>
      </c>
    </row>
    <row r="342153" spans="1:1" x14ac:dyDescent="0.3">
      <c r="A342153" t="s">
        <v>342152</v>
      </c>
    </row>
    <row r="342154" spans="1:1" x14ac:dyDescent="0.3">
      <c r="A342154" t="s">
        <v>342153</v>
      </c>
    </row>
    <row r="342155" spans="1:1" x14ac:dyDescent="0.3">
      <c r="A342155" t="s">
        <v>342154</v>
      </c>
    </row>
    <row r="342156" spans="1:1" x14ac:dyDescent="0.3">
      <c r="A342156" t="s">
        <v>342155</v>
      </c>
    </row>
    <row r="342157" spans="1:1" x14ac:dyDescent="0.3">
      <c r="A342157" t="s">
        <v>342156</v>
      </c>
    </row>
    <row r="342158" spans="1:1" x14ac:dyDescent="0.3">
      <c r="A342158" t="s">
        <v>342157</v>
      </c>
    </row>
    <row r="342159" spans="1:1" x14ac:dyDescent="0.3">
      <c r="A342159" t="s">
        <v>342158</v>
      </c>
    </row>
    <row r="342160" spans="1:1" x14ac:dyDescent="0.3">
      <c r="A342160" t="s">
        <v>342159</v>
      </c>
    </row>
    <row r="342161" spans="1:1" x14ac:dyDescent="0.3">
      <c r="A342161" t="s">
        <v>342160</v>
      </c>
    </row>
    <row r="342162" spans="1:1" x14ac:dyDescent="0.3">
      <c r="A342162" t="s">
        <v>342161</v>
      </c>
    </row>
    <row r="342163" spans="1:1" x14ac:dyDescent="0.3">
      <c r="A342163" t="s">
        <v>342162</v>
      </c>
    </row>
    <row r="342164" spans="1:1" x14ac:dyDescent="0.3">
      <c r="A342164" t="s">
        <v>342163</v>
      </c>
    </row>
    <row r="342165" spans="1:1" x14ac:dyDescent="0.3">
      <c r="A342165" t="s">
        <v>342164</v>
      </c>
    </row>
    <row r="342166" spans="1:1" x14ac:dyDescent="0.3">
      <c r="A342166" t="s">
        <v>342165</v>
      </c>
    </row>
    <row r="342167" spans="1:1" x14ac:dyDescent="0.3">
      <c r="A342167" t="s">
        <v>342166</v>
      </c>
    </row>
    <row r="342168" spans="1:1" x14ac:dyDescent="0.3">
      <c r="A342168" t="s">
        <v>342167</v>
      </c>
    </row>
    <row r="342169" spans="1:1" x14ac:dyDescent="0.3">
      <c r="A342169" t="s">
        <v>342168</v>
      </c>
    </row>
    <row r="342170" spans="1:1" x14ac:dyDescent="0.3">
      <c r="A342170" t="s">
        <v>342169</v>
      </c>
    </row>
    <row r="342171" spans="1:1" x14ac:dyDescent="0.3">
      <c r="A342171" t="s">
        <v>342170</v>
      </c>
    </row>
    <row r="342172" spans="1:1" x14ac:dyDescent="0.3">
      <c r="A342172" t="s">
        <v>342171</v>
      </c>
    </row>
    <row r="342173" spans="1:1" x14ac:dyDescent="0.3">
      <c r="A342173" t="s">
        <v>342172</v>
      </c>
    </row>
    <row r="342174" spans="1:1" x14ac:dyDescent="0.3">
      <c r="A342174" t="s">
        <v>342173</v>
      </c>
    </row>
    <row r="342175" spans="1:1" x14ac:dyDescent="0.3">
      <c r="A342175" t="s">
        <v>342174</v>
      </c>
    </row>
    <row r="342176" spans="1:1" x14ac:dyDescent="0.3">
      <c r="A342176" t="s">
        <v>342175</v>
      </c>
    </row>
    <row r="342177" spans="1:1" x14ac:dyDescent="0.3">
      <c r="A342177" t="s">
        <v>342176</v>
      </c>
    </row>
    <row r="342178" spans="1:1" x14ac:dyDescent="0.3">
      <c r="A342178" t="s">
        <v>342177</v>
      </c>
    </row>
    <row r="342179" spans="1:1" x14ac:dyDescent="0.3">
      <c r="A342179" t="s">
        <v>342178</v>
      </c>
    </row>
    <row r="342180" spans="1:1" x14ac:dyDescent="0.3">
      <c r="A342180" t="s">
        <v>342179</v>
      </c>
    </row>
    <row r="342181" spans="1:1" x14ac:dyDescent="0.3">
      <c r="A342181" t="s">
        <v>342180</v>
      </c>
    </row>
    <row r="342182" spans="1:1" x14ac:dyDescent="0.3">
      <c r="A342182" t="s">
        <v>342181</v>
      </c>
    </row>
    <row r="342183" spans="1:1" x14ac:dyDescent="0.3">
      <c r="A342183" t="s">
        <v>342182</v>
      </c>
    </row>
    <row r="342184" spans="1:1" x14ac:dyDescent="0.3">
      <c r="A342184" t="s">
        <v>342183</v>
      </c>
    </row>
    <row r="342185" spans="1:1" x14ac:dyDescent="0.3">
      <c r="A342185" t="s">
        <v>342184</v>
      </c>
    </row>
    <row r="342186" spans="1:1" x14ac:dyDescent="0.3">
      <c r="A342186" t="s">
        <v>342185</v>
      </c>
    </row>
    <row r="342187" spans="1:1" x14ac:dyDescent="0.3">
      <c r="A342187" t="s">
        <v>342186</v>
      </c>
    </row>
    <row r="342188" spans="1:1" x14ac:dyDescent="0.3">
      <c r="A342188" t="s">
        <v>342187</v>
      </c>
    </row>
    <row r="342189" spans="1:1" x14ac:dyDescent="0.3">
      <c r="A342189" t="s">
        <v>342188</v>
      </c>
    </row>
    <row r="342190" spans="1:1" x14ac:dyDescent="0.3">
      <c r="A342190" t="s">
        <v>342189</v>
      </c>
    </row>
    <row r="342191" spans="1:1" x14ac:dyDescent="0.3">
      <c r="A342191" t="s">
        <v>342190</v>
      </c>
    </row>
    <row r="342192" spans="1:1" x14ac:dyDescent="0.3">
      <c r="A342192" t="s">
        <v>342191</v>
      </c>
    </row>
    <row r="342193" spans="1:1" x14ac:dyDescent="0.3">
      <c r="A342193" t="s">
        <v>342192</v>
      </c>
    </row>
    <row r="342194" spans="1:1" x14ac:dyDescent="0.3">
      <c r="A342194" t="s">
        <v>342193</v>
      </c>
    </row>
    <row r="342195" spans="1:1" x14ac:dyDescent="0.3">
      <c r="A342195" t="s">
        <v>342194</v>
      </c>
    </row>
    <row r="342196" spans="1:1" x14ac:dyDescent="0.3">
      <c r="A342196" t="s">
        <v>342195</v>
      </c>
    </row>
    <row r="342197" spans="1:1" x14ac:dyDescent="0.3">
      <c r="A342197" t="s">
        <v>342196</v>
      </c>
    </row>
    <row r="342198" spans="1:1" x14ac:dyDescent="0.3">
      <c r="A342198" t="s">
        <v>342197</v>
      </c>
    </row>
    <row r="342199" spans="1:1" x14ac:dyDescent="0.3">
      <c r="A342199" t="s">
        <v>342198</v>
      </c>
    </row>
    <row r="342200" spans="1:1" x14ac:dyDescent="0.3">
      <c r="A342200" t="s">
        <v>342199</v>
      </c>
    </row>
    <row r="342201" spans="1:1" x14ac:dyDescent="0.3">
      <c r="A342201" t="s">
        <v>342200</v>
      </c>
    </row>
    <row r="342202" spans="1:1" x14ac:dyDescent="0.3">
      <c r="A342202" t="s">
        <v>342201</v>
      </c>
    </row>
    <row r="342203" spans="1:1" x14ac:dyDescent="0.3">
      <c r="A342203" t="s">
        <v>342202</v>
      </c>
    </row>
    <row r="342204" spans="1:1" x14ac:dyDescent="0.3">
      <c r="A342204" t="s">
        <v>342203</v>
      </c>
    </row>
    <row r="342205" spans="1:1" x14ac:dyDescent="0.3">
      <c r="A342205" t="s">
        <v>342204</v>
      </c>
    </row>
    <row r="342206" spans="1:1" x14ac:dyDescent="0.3">
      <c r="A342206" t="s">
        <v>342205</v>
      </c>
    </row>
    <row r="342207" spans="1:1" x14ac:dyDescent="0.3">
      <c r="A342207" t="s">
        <v>342206</v>
      </c>
    </row>
    <row r="342208" spans="1:1" x14ac:dyDescent="0.3">
      <c r="A342208" t="s">
        <v>342207</v>
      </c>
    </row>
    <row r="342209" spans="1:1" x14ac:dyDescent="0.3">
      <c r="A342209" t="s">
        <v>342208</v>
      </c>
    </row>
    <row r="342210" spans="1:1" x14ac:dyDescent="0.3">
      <c r="A342210" t="s">
        <v>342209</v>
      </c>
    </row>
    <row r="342211" spans="1:1" x14ac:dyDescent="0.3">
      <c r="A342211" t="s">
        <v>342210</v>
      </c>
    </row>
    <row r="342212" spans="1:1" x14ac:dyDescent="0.3">
      <c r="A342212" t="s">
        <v>342211</v>
      </c>
    </row>
    <row r="342213" spans="1:1" x14ac:dyDescent="0.3">
      <c r="A342213" t="s">
        <v>342212</v>
      </c>
    </row>
    <row r="342214" spans="1:1" x14ac:dyDescent="0.3">
      <c r="A342214" t="s">
        <v>342213</v>
      </c>
    </row>
    <row r="342215" spans="1:1" x14ac:dyDescent="0.3">
      <c r="A342215" t="s">
        <v>342214</v>
      </c>
    </row>
    <row r="342216" spans="1:1" x14ac:dyDescent="0.3">
      <c r="A342216" t="s">
        <v>342215</v>
      </c>
    </row>
    <row r="342217" spans="1:1" x14ac:dyDescent="0.3">
      <c r="A342217" t="s">
        <v>342216</v>
      </c>
    </row>
    <row r="342218" spans="1:1" x14ac:dyDescent="0.3">
      <c r="A342218" t="s">
        <v>342217</v>
      </c>
    </row>
    <row r="342219" spans="1:1" x14ac:dyDescent="0.3">
      <c r="A342219" t="s">
        <v>342218</v>
      </c>
    </row>
    <row r="342220" spans="1:1" x14ac:dyDescent="0.3">
      <c r="A342220" t="s">
        <v>342219</v>
      </c>
    </row>
    <row r="342221" spans="1:1" x14ac:dyDescent="0.3">
      <c r="A342221" t="s">
        <v>342220</v>
      </c>
    </row>
    <row r="342222" spans="1:1" x14ac:dyDescent="0.3">
      <c r="A342222" t="s">
        <v>342221</v>
      </c>
    </row>
    <row r="342223" spans="1:1" x14ac:dyDescent="0.3">
      <c r="A342223" t="s">
        <v>342222</v>
      </c>
    </row>
    <row r="342224" spans="1:1" x14ac:dyDescent="0.3">
      <c r="A342224" t="s">
        <v>342223</v>
      </c>
    </row>
    <row r="342225" spans="1:1" x14ac:dyDescent="0.3">
      <c r="A342225" t="s">
        <v>342224</v>
      </c>
    </row>
    <row r="342226" spans="1:1" x14ac:dyDescent="0.3">
      <c r="A342226" t="s">
        <v>342225</v>
      </c>
    </row>
    <row r="342227" spans="1:1" x14ac:dyDescent="0.3">
      <c r="A342227" t="s">
        <v>342226</v>
      </c>
    </row>
    <row r="342228" spans="1:1" x14ac:dyDescent="0.3">
      <c r="A342228" t="s">
        <v>342227</v>
      </c>
    </row>
    <row r="342229" spans="1:1" x14ac:dyDescent="0.3">
      <c r="A342229" t="s">
        <v>342228</v>
      </c>
    </row>
    <row r="342230" spans="1:1" x14ac:dyDescent="0.3">
      <c r="A342230" t="s">
        <v>342229</v>
      </c>
    </row>
    <row r="342231" spans="1:1" x14ac:dyDescent="0.3">
      <c r="A342231" t="s">
        <v>342230</v>
      </c>
    </row>
    <row r="342232" spans="1:1" x14ac:dyDescent="0.3">
      <c r="A342232" t="s">
        <v>342231</v>
      </c>
    </row>
    <row r="342233" spans="1:1" x14ac:dyDescent="0.3">
      <c r="A342233" t="s">
        <v>342232</v>
      </c>
    </row>
    <row r="342234" spans="1:1" x14ac:dyDescent="0.3">
      <c r="A342234" t="s">
        <v>342233</v>
      </c>
    </row>
    <row r="342235" spans="1:1" x14ac:dyDescent="0.3">
      <c r="A342235" t="s">
        <v>342234</v>
      </c>
    </row>
    <row r="342236" spans="1:1" x14ac:dyDescent="0.3">
      <c r="A342236" t="s">
        <v>342235</v>
      </c>
    </row>
    <row r="342237" spans="1:1" x14ac:dyDescent="0.3">
      <c r="A342237" t="s">
        <v>342236</v>
      </c>
    </row>
    <row r="342238" spans="1:1" x14ac:dyDescent="0.3">
      <c r="A342238" t="s">
        <v>342237</v>
      </c>
    </row>
    <row r="342239" spans="1:1" x14ac:dyDescent="0.3">
      <c r="A342239" t="s">
        <v>342238</v>
      </c>
    </row>
    <row r="342240" spans="1:1" x14ac:dyDescent="0.3">
      <c r="A342240" t="s">
        <v>342239</v>
      </c>
    </row>
    <row r="342241" spans="1:1" x14ac:dyDescent="0.3">
      <c r="A342241" t="s">
        <v>342240</v>
      </c>
    </row>
    <row r="342242" spans="1:1" x14ac:dyDescent="0.3">
      <c r="A342242" t="s">
        <v>342241</v>
      </c>
    </row>
    <row r="342243" spans="1:1" x14ac:dyDescent="0.3">
      <c r="A342243" t="s">
        <v>342242</v>
      </c>
    </row>
    <row r="342244" spans="1:1" x14ac:dyDescent="0.3">
      <c r="A342244" t="s">
        <v>342243</v>
      </c>
    </row>
    <row r="342245" spans="1:1" x14ac:dyDescent="0.3">
      <c r="A342245" t="s">
        <v>342244</v>
      </c>
    </row>
    <row r="342246" spans="1:1" x14ac:dyDescent="0.3">
      <c r="A342246" t="s">
        <v>342245</v>
      </c>
    </row>
    <row r="342247" spans="1:1" x14ac:dyDescent="0.3">
      <c r="A342247" t="s">
        <v>342246</v>
      </c>
    </row>
    <row r="342248" spans="1:1" x14ac:dyDescent="0.3">
      <c r="A342248" t="s">
        <v>342247</v>
      </c>
    </row>
    <row r="342249" spans="1:1" x14ac:dyDescent="0.3">
      <c r="A342249" t="s">
        <v>342248</v>
      </c>
    </row>
    <row r="342250" spans="1:1" x14ac:dyDescent="0.3">
      <c r="A342250" t="s">
        <v>342249</v>
      </c>
    </row>
    <row r="342251" spans="1:1" x14ac:dyDescent="0.3">
      <c r="A342251" t="s">
        <v>342250</v>
      </c>
    </row>
    <row r="342252" spans="1:1" x14ac:dyDescent="0.3">
      <c r="A342252" t="s">
        <v>342251</v>
      </c>
    </row>
    <row r="342253" spans="1:1" x14ac:dyDescent="0.3">
      <c r="A342253" t="s">
        <v>342252</v>
      </c>
    </row>
    <row r="342254" spans="1:1" x14ac:dyDescent="0.3">
      <c r="A342254" t="s">
        <v>342253</v>
      </c>
    </row>
    <row r="342255" spans="1:1" x14ac:dyDescent="0.3">
      <c r="A342255" t="s">
        <v>342254</v>
      </c>
    </row>
    <row r="342256" spans="1:1" x14ac:dyDescent="0.3">
      <c r="A342256" t="s">
        <v>342255</v>
      </c>
    </row>
    <row r="342257" spans="1:1" x14ac:dyDescent="0.3">
      <c r="A342257" t="s">
        <v>342256</v>
      </c>
    </row>
    <row r="342258" spans="1:1" x14ac:dyDescent="0.3">
      <c r="A342258" t="s">
        <v>342257</v>
      </c>
    </row>
    <row r="342259" spans="1:1" x14ac:dyDescent="0.3">
      <c r="A342259" t="s">
        <v>342258</v>
      </c>
    </row>
    <row r="342260" spans="1:1" x14ac:dyDescent="0.3">
      <c r="A342260" t="s">
        <v>342259</v>
      </c>
    </row>
    <row r="342261" spans="1:1" x14ac:dyDescent="0.3">
      <c r="A342261" t="s">
        <v>342260</v>
      </c>
    </row>
    <row r="342262" spans="1:1" x14ac:dyDescent="0.3">
      <c r="A342262" t="s">
        <v>342261</v>
      </c>
    </row>
    <row r="342263" spans="1:1" x14ac:dyDescent="0.3">
      <c r="A342263" t="s">
        <v>342262</v>
      </c>
    </row>
    <row r="342264" spans="1:1" x14ac:dyDescent="0.3">
      <c r="A342264" t="s">
        <v>342263</v>
      </c>
    </row>
    <row r="342265" spans="1:1" x14ac:dyDescent="0.3">
      <c r="A342265" t="s">
        <v>342264</v>
      </c>
    </row>
    <row r="342266" spans="1:1" x14ac:dyDescent="0.3">
      <c r="A342266" t="s">
        <v>342265</v>
      </c>
    </row>
    <row r="342267" spans="1:1" x14ac:dyDescent="0.3">
      <c r="A342267" t="s">
        <v>342266</v>
      </c>
    </row>
    <row r="342268" spans="1:1" x14ac:dyDescent="0.3">
      <c r="A342268" t="s">
        <v>342267</v>
      </c>
    </row>
    <row r="342269" spans="1:1" x14ac:dyDescent="0.3">
      <c r="A342269" t="s">
        <v>342268</v>
      </c>
    </row>
    <row r="342270" spans="1:1" x14ac:dyDescent="0.3">
      <c r="A342270" t="s">
        <v>342269</v>
      </c>
    </row>
    <row r="342271" spans="1:1" x14ac:dyDescent="0.3">
      <c r="A342271" t="s">
        <v>342270</v>
      </c>
    </row>
    <row r="342272" spans="1:1" x14ac:dyDescent="0.3">
      <c r="A342272" t="s">
        <v>342271</v>
      </c>
    </row>
    <row r="342273" spans="1:1" x14ac:dyDescent="0.3">
      <c r="A342273" t="s">
        <v>342272</v>
      </c>
    </row>
    <row r="342274" spans="1:1" x14ac:dyDescent="0.3">
      <c r="A342274" t="s">
        <v>342273</v>
      </c>
    </row>
    <row r="342275" spans="1:1" x14ac:dyDescent="0.3">
      <c r="A342275" t="s">
        <v>342274</v>
      </c>
    </row>
    <row r="342276" spans="1:1" x14ac:dyDescent="0.3">
      <c r="A342276" t="s">
        <v>342275</v>
      </c>
    </row>
    <row r="342277" spans="1:1" x14ac:dyDescent="0.3">
      <c r="A342277" t="s">
        <v>342276</v>
      </c>
    </row>
    <row r="342278" spans="1:1" x14ac:dyDescent="0.3">
      <c r="A342278" t="s">
        <v>342277</v>
      </c>
    </row>
    <row r="342279" spans="1:1" x14ac:dyDescent="0.3">
      <c r="A342279" t="s">
        <v>342278</v>
      </c>
    </row>
    <row r="342280" spans="1:1" x14ac:dyDescent="0.3">
      <c r="A342280" t="s">
        <v>342279</v>
      </c>
    </row>
    <row r="342281" spans="1:1" x14ac:dyDescent="0.3">
      <c r="A342281" t="s">
        <v>342280</v>
      </c>
    </row>
    <row r="342282" spans="1:1" x14ac:dyDescent="0.3">
      <c r="A342282" t="s">
        <v>342281</v>
      </c>
    </row>
    <row r="342283" spans="1:1" x14ac:dyDescent="0.3">
      <c r="A342283" t="s">
        <v>342282</v>
      </c>
    </row>
    <row r="342284" spans="1:1" x14ac:dyDescent="0.3">
      <c r="A342284" t="s">
        <v>342283</v>
      </c>
    </row>
    <row r="342285" spans="1:1" x14ac:dyDescent="0.3">
      <c r="A342285" t="s">
        <v>342284</v>
      </c>
    </row>
    <row r="342286" spans="1:1" x14ac:dyDescent="0.3">
      <c r="A342286" t="s">
        <v>342285</v>
      </c>
    </row>
    <row r="342287" spans="1:1" x14ac:dyDescent="0.3">
      <c r="A342287" t="s">
        <v>342286</v>
      </c>
    </row>
    <row r="342288" spans="1:1" x14ac:dyDescent="0.3">
      <c r="A342288" t="s">
        <v>342287</v>
      </c>
    </row>
    <row r="342289" spans="1:1" x14ac:dyDescent="0.3">
      <c r="A342289" t="s">
        <v>342288</v>
      </c>
    </row>
    <row r="342290" spans="1:1" x14ac:dyDescent="0.3">
      <c r="A342290" t="s">
        <v>342289</v>
      </c>
    </row>
    <row r="342291" spans="1:1" x14ac:dyDescent="0.3">
      <c r="A342291" t="s">
        <v>342290</v>
      </c>
    </row>
    <row r="342292" spans="1:1" x14ac:dyDescent="0.3">
      <c r="A342292" t="s">
        <v>342291</v>
      </c>
    </row>
    <row r="342293" spans="1:1" x14ac:dyDescent="0.3">
      <c r="A342293" t="s">
        <v>342292</v>
      </c>
    </row>
    <row r="342294" spans="1:1" x14ac:dyDescent="0.3">
      <c r="A342294" t="s">
        <v>342293</v>
      </c>
    </row>
    <row r="342295" spans="1:1" x14ac:dyDescent="0.3">
      <c r="A342295" t="s">
        <v>342294</v>
      </c>
    </row>
    <row r="342296" spans="1:1" x14ac:dyDescent="0.3">
      <c r="A342296" t="s">
        <v>342295</v>
      </c>
    </row>
    <row r="342297" spans="1:1" x14ac:dyDescent="0.3">
      <c r="A342297" t="s">
        <v>342296</v>
      </c>
    </row>
    <row r="342298" spans="1:1" x14ac:dyDescent="0.3">
      <c r="A342298" t="s">
        <v>342297</v>
      </c>
    </row>
    <row r="342299" spans="1:1" x14ac:dyDescent="0.3">
      <c r="A342299" t="s">
        <v>342298</v>
      </c>
    </row>
    <row r="342300" spans="1:1" x14ac:dyDescent="0.3">
      <c r="A342300" t="s">
        <v>342299</v>
      </c>
    </row>
    <row r="342301" spans="1:1" x14ac:dyDescent="0.3">
      <c r="A342301" t="s">
        <v>342300</v>
      </c>
    </row>
    <row r="342302" spans="1:1" x14ac:dyDescent="0.3">
      <c r="A342302" t="s">
        <v>342301</v>
      </c>
    </row>
    <row r="342303" spans="1:1" x14ac:dyDescent="0.3">
      <c r="A342303" t="s">
        <v>342302</v>
      </c>
    </row>
    <row r="342304" spans="1:1" x14ac:dyDescent="0.3">
      <c r="A342304" t="s">
        <v>342303</v>
      </c>
    </row>
    <row r="342305" spans="1:1" x14ac:dyDescent="0.3">
      <c r="A342305" t="s">
        <v>342304</v>
      </c>
    </row>
    <row r="342306" spans="1:1" x14ac:dyDescent="0.3">
      <c r="A342306" t="s">
        <v>342305</v>
      </c>
    </row>
    <row r="342307" spans="1:1" x14ac:dyDescent="0.3">
      <c r="A342307" t="s">
        <v>342306</v>
      </c>
    </row>
    <row r="342308" spans="1:1" x14ac:dyDescent="0.3">
      <c r="A342308" t="s">
        <v>342307</v>
      </c>
    </row>
    <row r="342309" spans="1:1" x14ac:dyDescent="0.3">
      <c r="A342309" t="s">
        <v>342308</v>
      </c>
    </row>
    <row r="342310" spans="1:1" x14ac:dyDescent="0.3">
      <c r="A342310" t="s">
        <v>342309</v>
      </c>
    </row>
    <row r="342311" spans="1:1" x14ac:dyDescent="0.3">
      <c r="A342311" t="s">
        <v>342310</v>
      </c>
    </row>
    <row r="342312" spans="1:1" x14ac:dyDescent="0.3">
      <c r="A342312" t="s">
        <v>342311</v>
      </c>
    </row>
    <row r="342313" spans="1:1" x14ac:dyDescent="0.3">
      <c r="A342313" t="s">
        <v>342312</v>
      </c>
    </row>
    <row r="342314" spans="1:1" x14ac:dyDescent="0.3">
      <c r="A342314" t="s">
        <v>342313</v>
      </c>
    </row>
    <row r="342315" spans="1:1" x14ac:dyDescent="0.3">
      <c r="A342315" t="s">
        <v>342314</v>
      </c>
    </row>
    <row r="342316" spans="1:1" x14ac:dyDescent="0.3">
      <c r="A342316" t="s">
        <v>342315</v>
      </c>
    </row>
    <row r="342317" spans="1:1" x14ac:dyDescent="0.3">
      <c r="A342317" t="s">
        <v>342316</v>
      </c>
    </row>
    <row r="342318" spans="1:1" x14ac:dyDescent="0.3">
      <c r="A342318" t="s">
        <v>342317</v>
      </c>
    </row>
    <row r="342319" spans="1:1" x14ac:dyDescent="0.3">
      <c r="A342319" t="s">
        <v>342318</v>
      </c>
    </row>
    <row r="342320" spans="1:1" x14ac:dyDescent="0.3">
      <c r="A342320" t="s">
        <v>342319</v>
      </c>
    </row>
    <row r="342321" spans="1:1" x14ac:dyDescent="0.3">
      <c r="A342321" t="s">
        <v>342320</v>
      </c>
    </row>
    <row r="342322" spans="1:1" x14ac:dyDescent="0.3">
      <c r="A342322" t="s">
        <v>342321</v>
      </c>
    </row>
    <row r="342323" spans="1:1" x14ac:dyDescent="0.3">
      <c r="A342323" t="s">
        <v>342322</v>
      </c>
    </row>
    <row r="342324" spans="1:1" x14ac:dyDescent="0.3">
      <c r="A342324" t="s">
        <v>342323</v>
      </c>
    </row>
    <row r="342325" spans="1:1" x14ac:dyDescent="0.3">
      <c r="A342325" t="s">
        <v>342324</v>
      </c>
    </row>
    <row r="342326" spans="1:1" x14ac:dyDescent="0.3">
      <c r="A342326" t="s">
        <v>342325</v>
      </c>
    </row>
    <row r="342327" spans="1:1" x14ac:dyDescent="0.3">
      <c r="A342327" t="s">
        <v>342326</v>
      </c>
    </row>
    <row r="342328" spans="1:1" x14ac:dyDescent="0.3">
      <c r="A342328" t="s">
        <v>342327</v>
      </c>
    </row>
    <row r="342329" spans="1:1" x14ac:dyDescent="0.3">
      <c r="A342329" t="s">
        <v>342328</v>
      </c>
    </row>
    <row r="342330" spans="1:1" x14ac:dyDescent="0.3">
      <c r="A342330" t="s">
        <v>342329</v>
      </c>
    </row>
    <row r="342331" spans="1:1" x14ac:dyDescent="0.3">
      <c r="A342331" t="s">
        <v>342330</v>
      </c>
    </row>
    <row r="342332" spans="1:1" x14ac:dyDescent="0.3">
      <c r="A342332" t="s">
        <v>342331</v>
      </c>
    </row>
    <row r="342333" spans="1:1" x14ac:dyDescent="0.3">
      <c r="A342333" t="s">
        <v>342332</v>
      </c>
    </row>
    <row r="342334" spans="1:1" x14ac:dyDescent="0.3">
      <c r="A342334" t="s">
        <v>342333</v>
      </c>
    </row>
    <row r="342335" spans="1:1" x14ac:dyDescent="0.3">
      <c r="A342335" t="s">
        <v>342334</v>
      </c>
    </row>
    <row r="342336" spans="1:1" x14ac:dyDescent="0.3">
      <c r="A342336" t="s">
        <v>342335</v>
      </c>
    </row>
    <row r="342337" spans="1:1" x14ac:dyDescent="0.3">
      <c r="A342337" t="s">
        <v>342336</v>
      </c>
    </row>
    <row r="342338" spans="1:1" x14ac:dyDescent="0.3">
      <c r="A342338" t="s">
        <v>342337</v>
      </c>
    </row>
    <row r="342339" spans="1:1" x14ac:dyDescent="0.3">
      <c r="A342339" t="s">
        <v>342338</v>
      </c>
    </row>
    <row r="342340" spans="1:1" x14ac:dyDescent="0.3">
      <c r="A342340" t="s">
        <v>342339</v>
      </c>
    </row>
    <row r="342341" spans="1:1" x14ac:dyDescent="0.3">
      <c r="A342341" t="s">
        <v>342340</v>
      </c>
    </row>
    <row r="342342" spans="1:1" x14ac:dyDescent="0.3">
      <c r="A342342" t="s">
        <v>342341</v>
      </c>
    </row>
    <row r="342343" spans="1:1" x14ac:dyDescent="0.3">
      <c r="A342343" t="s">
        <v>342342</v>
      </c>
    </row>
    <row r="342344" spans="1:1" x14ac:dyDescent="0.3">
      <c r="A342344" t="s">
        <v>342343</v>
      </c>
    </row>
    <row r="342345" spans="1:1" x14ac:dyDescent="0.3">
      <c r="A342345" t="s">
        <v>342344</v>
      </c>
    </row>
    <row r="342346" spans="1:1" x14ac:dyDescent="0.3">
      <c r="A342346" t="s">
        <v>342345</v>
      </c>
    </row>
    <row r="342347" spans="1:1" x14ac:dyDescent="0.3">
      <c r="A342347" t="s">
        <v>342346</v>
      </c>
    </row>
    <row r="342348" spans="1:1" x14ac:dyDescent="0.3">
      <c r="A342348" t="s">
        <v>342347</v>
      </c>
    </row>
    <row r="342349" spans="1:1" x14ac:dyDescent="0.3">
      <c r="A342349" t="s">
        <v>342348</v>
      </c>
    </row>
    <row r="342350" spans="1:1" x14ac:dyDescent="0.3">
      <c r="A342350" t="s">
        <v>342349</v>
      </c>
    </row>
    <row r="342351" spans="1:1" x14ac:dyDescent="0.3">
      <c r="A342351" t="s">
        <v>342350</v>
      </c>
    </row>
    <row r="342352" spans="1:1" x14ac:dyDescent="0.3">
      <c r="A342352" t="s">
        <v>342351</v>
      </c>
    </row>
    <row r="342353" spans="1:1" x14ac:dyDescent="0.3">
      <c r="A342353" t="s">
        <v>342352</v>
      </c>
    </row>
    <row r="342354" spans="1:1" x14ac:dyDescent="0.3">
      <c r="A342354" t="s">
        <v>342353</v>
      </c>
    </row>
    <row r="342355" spans="1:1" x14ac:dyDescent="0.3">
      <c r="A342355" t="s">
        <v>342354</v>
      </c>
    </row>
    <row r="342356" spans="1:1" x14ac:dyDescent="0.3">
      <c r="A342356" t="s">
        <v>342355</v>
      </c>
    </row>
    <row r="342357" spans="1:1" x14ac:dyDescent="0.3">
      <c r="A342357" t="s">
        <v>342356</v>
      </c>
    </row>
    <row r="342358" spans="1:1" x14ac:dyDescent="0.3">
      <c r="A342358" t="s">
        <v>342357</v>
      </c>
    </row>
    <row r="342359" spans="1:1" x14ac:dyDescent="0.3">
      <c r="A342359" t="s">
        <v>342358</v>
      </c>
    </row>
    <row r="342360" spans="1:1" x14ac:dyDescent="0.3">
      <c r="A342360" t="s">
        <v>342359</v>
      </c>
    </row>
    <row r="342361" spans="1:1" x14ac:dyDescent="0.3">
      <c r="A342361" t="s">
        <v>342360</v>
      </c>
    </row>
    <row r="342362" spans="1:1" x14ac:dyDescent="0.3">
      <c r="A342362" t="s">
        <v>342361</v>
      </c>
    </row>
    <row r="342363" spans="1:1" x14ac:dyDescent="0.3">
      <c r="A342363" t="s">
        <v>342362</v>
      </c>
    </row>
    <row r="342364" spans="1:1" x14ac:dyDescent="0.3">
      <c r="A342364" t="s">
        <v>342363</v>
      </c>
    </row>
    <row r="342365" spans="1:1" x14ac:dyDescent="0.3">
      <c r="A342365" t="s">
        <v>342364</v>
      </c>
    </row>
    <row r="342366" spans="1:1" x14ac:dyDescent="0.3">
      <c r="A342366" t="s">
        <v>342365</v>
      </c>
    </row>
    <row r="342367" spans="1:1" x14ac:dyDescent="0.3">
      <c r="A342367" t="s">
        <v>342366</v>
      </c>
    </row>
    <row r="342368" spans="1:1" x14ac:dyDescent="0.3">
      <c r="A342368" t="s">
        <v>342367</v>
      </c>
    </row>
    <row r="342369" spans="1:1" x14ac:dyDescent="0.3">
      <c r="A342369" t="s">
        <v>342368</v>
      </c>
    </row>
    <row r="342370" spans="1:1" x14ac:dyDescent="0.3">
      <c r="A342370" t="s">
        <v>342369</v>
      </c>
    </row>
    <row r="342371" spans="1:1" x14ac:dyDescent="0.3">
      <c r="A342371" t="s">
        <v>342370</v>
      </c>
    </row>
    <row r="342372" spans="1:1" x14ac:dyDescent="0.3">
      <c r="A342372" t="s">
        <v>342371</v>
      </c>
    </row>
    <row r="342373" spans="1:1" x14ac:dyDescent="0.3">
      <c r="A342373" t="s">
        <v>342372</v>
      </c>
    </row>
    <row r="342374" spans="1:1" x14ac:dyDescent="0.3">
      <c r="A342374" t="s">
        <v>342373</v>
      </c>
    </row>
    <row r="342375" spans="1:1" x14ac:dyDescent="0.3">
      <c r="A342375" t="s">
        <v>342374</v>
      </c>
    </row>
    <row r="342376" spans="1:1" x14ac:dyDescent="0.3">
      <c r="A342376" t="s">
        <v>342375</v>
      </c>
    </row>
    <row r="342377" spans="1:1" x14ac:dyDescent="0.3">
      <c r="A342377" t="s">
        <v>342376</v>
      </c>
    </row>
    <row r="342378" spans="1:1" x14ac:dyDescent="0.3">
      <c r="A342378" t="s">
        <v>342377</v>
      </c>
    </row>
    <row r="342379" spans="1:1" x14ac:dyDescent="0.3">
      <c r="A342379" t="s">
        <v>342378</v>
      </c>
    </row>
    <row r="342380" spans="1:1" x14ac:dyDescent="0.3">
      <c r="A342380" t="s">
        <v>342379</v>
      </c>
    </row>
    <row r="342381" spans="1:1" x14ac:dyDescent="0.3">
      <c r="A342381" t="s">
        <v>342380</v>
      </c>
    </row>
    <row r="342382" spans="1:1" x14ac:dyDescent="0.3">
      <c r="A342382" t="s">
        <v>342381</v>
      </c>
    </row>
    <row r="342383" spans="1:1" x14ac:dyDescent="0.3">
      <c r="A342383" t="s">
        <v>342382</v>
      </c>
    </row>
    <row r="342384" spans="1:1" x14ac:dyDescent="0.3">
      <c r="A342384" t="s">
        <v>342383</v>
      </c>
    </row>
    <row r="342385" spans="1:1" x14ac:dyDescent="0.3">
      <c r="A342385" t="s">
        <v>342384</v>
      </c>
    </row>
    <row r="342386" spans="1:1" x14ac:dyDescent="0.3">
      <c r="A342386" t="s">
        <v>342385</v>
      </c>
    </row>
    <row r="342387" spans="1:1" x14ac:dyDescent="0.3">
      <c r="A342387" t="s">
        <v>342386</v>
      </c>
    </row>
    <row r="342388" spans="1:1" x14ac:dyDescent="0.3">
      <c r="A342388" t="s">
        <v>342387</v>
      </c>
    </row>
    <row r="342389" spans="1:1" x14ac:dyDescent="0.3">
      <c r="A342389" t="s">
        <v>342388</v>
      </c>
    </row>
    <row r="342390" spans="1:1" x14ac:dyDescent="0.3">
      <c r="A342390" t="s">
        <v>342389</v>
      </c>
    </row>
    <row r="342391" spans="1:1" x14ac:dyDescent="0.3">
      <c r="A342391" t="s">
        <v>342390</v>
      </c>
    </row>
    <row r="342392" spans="1:1" x14ac:dyDescent="0.3">
      <c r="A342392" t="s">
        <v>342391</v>
      </c>
    </row>
    <row r="342393" spans="1:1" x14ac:dyDescent="0.3">
      <c r="A342393" t="s">
        <v>342392</v>
      </c>
    </row>
    <row r="342394" spans="1:1" x14ac:dyDescent="0.3">
      <c r="A342394" t="s">
        <v>342393</v>
      </c>
    </row>
    <row r="342395" spans="1:1" x14ac:dyDescent="0.3">
      <c r="A342395" t="s">
        <v>342394</v>
      </c>
    </row>
    <row r="342396" spans="1:1" x14ac:dyDescent="0.3">
      <c r="A342396" t="s">
        <v>342395</v>
      </c>
    </row>
    <row r="342397" spans="1:1" x14ac:dyDescent="0.3">
      <c r="A342397" t="s">
        <v>342396</v>
      </c>
    </row>
    <row r="342398" spans="1:1" x14ac:dyDescent="0.3">
      <c r="A342398" t="s">
        <v>342397</v>
      </c>
    </row>
    <row r="342399" spans="1:1" x14ac:dyDescent="0.3">
      <c r="A342399" t="s">
        <v>342398</v>
      </c>
    </row>
    <row r="342400" spans="1:1" x14ac:dyDescent="0.3">
      <c r="A342400" t="s">
        <v>342399</v>
      </c>
    </row>
    <row r="342401" spans="1:1" x14ac:dyDescent="0.3">
      <c r="A342401" t="s">
        <v>342400</v>
      </c>
    </row>
    <row r="342402" spans="1:1" x14ac:dyDescent="0.3">
      <c r="A342402" t="s">
        <v>342401</v>
      </c>
    </row>
    <row r="342403" spans="1:1" x14ac:dyDescent="0.3">
      <c r="A342403" t="s">
        <v>342402</v>
      </c>
    </row>
    <row r="342404" spans="1:1" x14ac:dyDescent="0.3">
      <c r="A342404" t="s">
        <v>342403</v>
      </c>
    </row>
    <row r="342405" spans="1:1" x14ac:dyDescent="0.3">
      <c r="A342405" t="s">
        <v>342404</v>
      </c>
    </row>
    <row r="342406" spans="1:1" x14ac:dyDescent="0.3">
      <c r="A342406" t="s">
        <v>342405</v>
      </c>
    </row>
    <row r="342407" spans="1:1" x14ac:dyDescent="0.3">
      <c r="A342407" t="s">
        <v>342406</v>
      </c>
    </row>
    <row r="342408" spans="1:1" x14ac:dyDescent="0.3">
      <c r="A342408" t="s">
        <v>342407</v>
      </c>
    </row>
    <row r="342409" spans="1:1" x14ac:dyDescent="0.3">
      <c r="A342409" t="s">
        <v>342408</v>
      </c>
    </row>
    <row r="342410" spans="1:1" x14ac:dyDescent="0.3">
      <c r="A342410" t="s">
        <v>342409</v>
      </c>
    </row>
    <row r="342411" spans="1:1" x14ac:dyDescent="0.3">
      <c r="A342411" t="s">
        <v>342410</v>
      </c>
    </row>
    <row r="342412" spans="1:1" x14ac:dyDescent="0.3">
      <c r="A342412" t="s">
        <v>342411</v>
      </c>
    </row>
    <row r="342413" spans="1:1" x14ac:dyDescent="0.3">
      <c r="A342413" t="s">
        <v>342412</v>
      </c>
    </row>
    <row r="342414" spans="1:1" x14ac:dyDescent="0.3">
      <c r="A342414" t="s">
        <v>342413</v>
      </c>
    </row>
    <row r="342415" spans="1:1" x14ac:dyDescent="0.3">
      <c r="A342415" t="s">
        <v>342414</v>
      </c>
    </row>
    <row r="342416" spans="1:1" x14ac:dyDescent="0.3">
      <c r="A342416" t="s">
        <v>342415</v>
      </c>
    </row>
    <row r="342417" spans="1:1" x14ac:dyDescent="0.3">
      <c r="A342417" t="s">
        <v>342416</v>
      </c>
    </row>
    <row r="342418" spans="1:1" x14ac:dyDescent="0.3">
      <c r="A342418" t="s">
        <v>342417</v>
      </c>
    </row>
    <row r="342419" spans="1:1" x14ac:dyDescent="0.3">
      <c r="A342419" t="s">
        <v>342418</v>
      </c>
    </row>
    <row r="342420" spans="1:1" x14ac:dyDescent="0.3">
      <c r="A342420" t="s">
        <v>342419</v>
      </c>
    </row>
    <row r="342421" spans="1:1" x14ac:dyDescent="0.3">
      <c r="A342421" t="s">
        <v>342420</v>
      </c>
    </row>
    <row r="342422" spans="1:1" x14ac:dyDescent="0.3">
      <c r="A342422" t="s">
        <v>342421</v>
      </c>
    </row>
    <row r="342423" spans="1:1" x14ac:dyDescent="0.3">
      <c r="A342423" t="s">
        <v>342422</v>
      </c>
    </row>
    <row r="342424" spans="1:1" x14ac:dyDescent="0.3">
      <c r="A342424" t="s">
        <v>342423</v>
      </c>
    </row>
    <row r="342425" spans="1:1" x14ac:dyDescent="0.3">
      <c r="A342425" t="s">
        <v>342424</v>
      </c>
    </row>
    <row r="342426" spans="1:1" x14ac:dyDescent="0.3">
      <c r="A342426" t="s">
        <v>342425</v>
      </c>
    </row>
    <row r="342427" spans="1:1" x14ac:dyDescent="0.3">
      <c r="A342427" t="s">
        <v>342426</v>
      </c>
    </row>
    <row r="342428" spans="1:1" x14ac:dyDescent="0.3">
      <c r="A342428" t="s">
        <v>342427</v>
      </c>
    </row>
    <row r="342429" spans="1:1" x14ac:dyDescent="0.3">
      <c r="A342429" t="s">
        <v>342428</v>
      </c>
    </row>
    <row r="342430" spans="1:1" x14ac:dyDescent="0.3">
      <c r="A342430" t="s">
        <v>342429</v>
      </c>
    </row>
    <row r="342431" spans="1:1" x14ac:dyDescent="0.3">
      <c r="A342431" t="s">
        <v>342430</v>
      </c>
    </row>
    <row r="342432" spans="1:1" x14ac:dyDescent="0.3">
      <c r="A342432" t="s">
        <v>342431</v>
      </c>
    </row>
    <row r="342433" spans="1:1" x14ac:dyDescent="0.3">
      <c r="A342433" t="s">
        <v>342432</v>
      </c>
    </row>
    <row r="342434" spans="1:1" x14ac:dyDescent="0.3">
      <c r="A342434" t="s">
        <v>342433</v>
      </c>
    </row>
    <row r="342435" spans="1:1" x14ac:dyDescent="0.3">
      <c r="A342435" t="s">
        <v>342434</v>
      </c>
    </row>
    <row r="342436" spans="1:1" x14ac:dyDescent="0.3">
      <c r="A342436" t="s">
        <v>342435</v>
      </c>
    </row>
    <row r="342437" spans="1:1" x14ac:dyDescent="0.3">
      <c r="A342437" t="s">
        <v>342436</v>
      </c>
    </row>
    <row r="342438" spans="1:1" x14ac:dyDescent="0.3">
      <c r="A342438" t="s">
        <v>342437</v>
      </c>
    </row>
    <row r="342439" spans="1:1" x14ac:dyDescent="0.3">
      <c r="A342439" t="s">
        <v>342438</v>
      </c>
    </row>
    <row r="342440" spans="1:1" x14ac:dyDescent="0.3">
      <c r="A342440" t="s">
        <v>342439</v>
      </c>
    </row>
    <row r="342441" spans="1:1" x14ac:dyDescent="0.3">
      <c r="A342441" t="s">
        <v>342440</v>
      </c>
    </row>
    <row r="342442" spans="1:1" x14ac:dyDescent="0.3">
      <c r="A342442" t="s">
        <v>342441</v>
      </c>
    </row>
    <row r="342443" spans="1:1" x14ac:dyDescent="0.3">
      <c r="A342443" t="s">
        <v>342442</v>
      </c>
    </row>
    <row r="342444" spans="1:1" x14ac:dyDescent="0.3">
      <c r="A342444" t="s">
        <v>342443</v>
      </c>
    </row>
    <row r="342445" spans="1:1" x14ac:dyDescent="0.3">
      <c r="A342445" t="s">
        <v>342444</v>
      </c>
    </row>
    <row r="342446" spans="1:1" x14ac:dyDescent="0.3">
      <c r="A342446" t="s">
        <v>342445</v>
      </c>
    </row>
    <row r="342447" spans="1:1" x14ac:dyDescent="0.3">
      <c r="A342447" t="s">
        <v>342446</v>
      </c>
    </row>
    <row r="342448" spans="1:1" x14ac:dyDescent="0.3">
      <c r="A342448" t="s">
        <v>342447</v>
      </c>
    </row>
    <row r="342449" spans="1:1" x14ac:dyDescent="0.3">
      <c r="A342449" t="s">
        <v>342448</v>
      </c>
    </row>
    <row r="342450" spans="1:1" x14ac:dyDescent="0.3">
      <c r="A342450" t="s">
        <v>342449</v>
      </c>
    </row>
    <row r="342451" spans="1:1" x14ac:dyDescent="0.3">
      <c r="A342451" t="s">
        <v>342450</v>
      </c>
    </row>
    <row r="342452" spans="1:1" x14ac:dyDescent="0.3">
      <c r="A342452" t="s">
        <v>342451</v>
      </c>
    </row>
    <row r="342453" spans="1:1" x14ac:dyDescent="0.3">
      <c r="A342453" t="s">
        <v>342452</v>
      </c>
    </row>
    <row r="342454" spans="1:1" x14ac:dyDescent="0.3">
      <c r="A342454" t="s">
        <v>342453</v>
      </c>
    </row>
    <row r="342455" spans="1:1" x14ac:dyDescent="0.3">
      <c r="A342455" t="s">
        <v>342454</v>
      </c>
    </row>
    <row r="342456" spans="1:1" x14ac:dyDescent="0.3">
      <c r="A342456" t="s">
        <v>342455</v>
      </c>
    </row>
    <row r="342457" spans="1:1" x14ac:dyDescent="0.3">
      <c r="A342457" t="s">
        <v>342456</v>
      </c>
    </row>
    <row r="342458" spans="1:1" x14ac:dyDescent="0.3">
      <c r="A342458" t="s">
        <v>342457</v>
      </c>
    </row>
    <row r="342459" spans="1:1" x14ac:dyDescent="0.3">
      <c r="A342459" t="s">
        <v>342458</v>
      </c>
    </row>
    <row r="342460" spans="1:1" x14ac:dyDescent="0.3">
      <c r="A342460" t="s">
        <v>342459</v>
      </c>
    </row>
    <row r="342461" spans="1:1" x14ac:dyDescent="0.3">
      <c r="A342461" t="s">
        <v>342460</v>
      </c>
    </row>
    <row r="342462" spans="1:1" x14ac:dyDescent="0.3">
      <c r="A342462" t="s">
        <v>342461</v>
      </c>
    </row>
    <row r="342463" spans="1:1" x14ac:dyDescent="0.3">
      <c r="A342463" t="s">
        <v>342462</v>
      </c>
    </row>
    <row r="342464" spans="1:1" x14ac:dyDescent="0.3">
      <c r="A342464" t="s">
        <v>342463</v>
      </c>
    </row>
    <row r="342465" spans="1:1" x14ac:dyDescent="0.3">
      <c r="A342465" t="s">
        <v>342464</v>
      </c>
    </row>
    <row r="342466" spans="1:1" x14ac:dyDescent="0.3">
      <c r="A342466" t="s">
        <v>342465</v>
      </c>
    </row>
    <row r="342467" spans="1:1" x14ac:dyDescent="0.3">
      <c r="A342467" t="s">
        <v>342466</v>
      </c>
    </row>
    <row r="342468" spans="1:1" x14ac:dyDescent="0.3">
      <c r="A342468" t="s">
        <v>342467</v>
      </c>
    </row>
    <row r="342469" spans="1:1" x14ac:dyDescent="0.3">
      <c r="A342469" t="s">
        <v>342468</v>
      </c>
    </row>
    <row r="342470" spans="1:1" x14ac:dyDescent="0.3">
      <c r="A342470" t="s">
        <v>342469</v>
      </c>
    </row>
    <row r="342471" spans="1:1" x14ac:dyDescent="0.3">
      <c r="A342471" t="s">
        <v>342470</v>
      </c>
    </row>
    <row r="342472" spans="1:1" x14ac:dyDescent="0.3">
      <c r="A342472" t="s">
        <v>342471</v>
      </c>
    </row>
    <row r="342473" spans="1:1" x14ac:dyDescent="0.3">
      <c r="A342473" t="s">
        <v>342472</v>
      </c>
    </row>
    <row r="342474" spans="1:1" x14ac:dyDescent="0.3">
      <c r="A342474" t="s">
        <v>342473</v>
      </c>
    </row>
    <row r="342475" spans="1:1" x14ac:dyDescent="0.3">
      <c r="A342475" t="s">
        <v>342474</v>
      </c>
    </row>
    <row r="342476" spans="1:1" x14ac:dyDescent="0.3">
      <c r="A342476" t="s">
        <v>342475</v>
      </c>
    </row>
    <row r="342477" spans="1:1" x14ac:dyDescent="0.3">
      <c r="A342477" t="s">
        <v>342476</v>
      </c>
    </row>
    <row r="342478" spans="1:1" x14ac:dyDescent="0.3">
      <c r="A342478" t="s">
        <v>342477</v>
      </c>
    </row>
    <row r="342479" spans="1:1" x14ac:dyDescent="0.3">
      <c r="A342479" t="s">
        <v>342478</v>
      </c>
    </row>
    <row r="342480" spans="1:1" x14ac:dyDescent="0.3">
      <c r="A342480" t="s">
        <v>342479</v>
      </c>
    </row>
    <row r="342481" spans="1:1" x14ac:dyDescent="0.3">
      <c r="A342481" t="s">
        <v>342480</v>
      </c>
    </row>
    <row r="342482" spans="1:1" x14ac:dyDescent="0.3">
      <c r="A342482" t="s">
        <v>342481</v>
      </c>
    </row>
    <row r="342483" spans="1:1" x14ac:dyDescent="0.3">
      <c r="A342483" t="s">
        <v>342482</v>
      </c>
    </row>
    <row r="342484" spans="1:1" x14ac:dyDescent="0.3">
      <c r="A342484" t="s">
        <v>342483</v>
      </c>
    </row>
    <row r="342485" spans="1:1" x14ac:dyDescent="0.3">
      <c r="A342485" t="s">
        <v>342484</v>
      </c>
    </row>
    <row r="342486" spans="1:1" x14ac:dyDescent="0.3">
      <c r="A342486" t="s">
        <v>342485</v>
      </c>
    </row>
    <row r="342487" spans="1:1" x14ac:dyDescent="0.3">
      <c r="A342487" t="s">
        <v>342486</v>
      </c>
    </row>
    <row r="342488" spans="1:1" x14ac:dyDescent="0.3">
      <c r="A342488" t="s">
        <v>342487</v>
      </c>
    </row>
    <row r="342489" spans="1:1" x14ac:dyDescent="0.3">
      <c r="A342489" t="s">
        <v>342488</v>
      </c>
    </row>
    <row r="342490" spans="1:1" x14ac:dyDescent="0.3">
      <c r="A342490" t="s">
        <v>342489</v>
      </c>
    </row>
    <row r="342491" spans="1:1" x14ac:dyDescent="0.3">
      <c r="A342491" t="s">
        <v>342490</v>
      </c>
    </row>
    <row r="342492" spans="1:1" x14ac:dyDescent="0.3">
      <c r="A342492" t="s">
        <v>342491</v>
      </c>
    </row>
    <row r="342493" spans="1:1" x14ac:dyDescent="0.3">
      <c r="A342493" t="s">
        <v>342492</v>
      </c>
    </row>
    <row r="342494" spans="1:1" x14ac:dyDescent="0.3">
      <c r="A342494" t="s">
        <v>342493</v>
      </c>
    </row>
    <row r="342495" spans="1:1" x14ac:dyDescent="0.3">
      <c r="A342495" t="s">
        <v>342494</v>
      </c>
    </row>
    <row r="342496" spans="1:1" x14ac:dyDescent="0.3">
      <c r="A342496" t="s">
        <v>342495</v>
      </c>
    </row>
    <row r="342497" spans="1:1" x14ac:dyDescent="0.3">
      <c r="A342497" t="s">
        <v>342496</v>
      </c>
    </row>
    <row r="342498" spans="1:1" x14ac:dyDescent="0.3">
      <c r="A342498" t="s">
        <v>342497</v>
      </c>
    </row>
    <row r="342499" spans="1:1" x14ac:dyDescent="0.3">
      <c r="A342499" t="s">
        <v>342498</v>
      </c>
    </row>
    <row r="342500" spans="1:1" x14ac:dyDescent="0.3">
      <c r="A342500" t="s">
        <v>342499</v>
      </c>
    </row>
    <row r="342501" spans="1:1" x14ac:dyDescent="0.3">
      <c r="A342501" t="s">
        <v>342500</v>
      </c>
    </row>
    <row r="342502" spans="1:1" x14ac:dyDescent="0.3">
      <c r="A342502" t="s">
        <v>342501</v>
      </c>
    </row>
    <row r="342503" spans="1:1" x14ac:dyDescent="0.3">
      <c r="A342503" t="s">
        <v>342502</v>
      </c>
    </row>
    <row r="342504" spans="1:1" x14ac:dyDescent="0.3">
      <c r="A342504" t="s">
        <v>342503</v>
      </c>
    </row>
    <row r="342505" spans="1:1" x14ac:dyDescent="0.3">
      <c r="A342505" t="s">
        <v>342504</v>
      </c>
    </row>
    <row r="342506" spans="1:1" x14ac:dyDescent="0.3">
      <c r="A342506" t="s">
        <v>342505</v>
      </c>
    </row>
    <row r="342507" spans="1:1" x14ac:dyDescent="0.3">
      <c r="A342507" t="s">
        <v>342506</v>
      </c>
    </row>
    <row r="342508" spans="1:1" x14ac:dyDescent="0.3">
      <c r="A342508" t="s">
        <v>342507</v>
      </c>
    </row>
    <row r="342509" spans="1:1" x14ac:dyDescent="0.3">
      <c r="A342509" t="s">
        <v>342508</v>
      </c>
    </row>
    <row r="342510" spans="1:1" x14ac:dyDescent="0.3">
      <c r="A342510" t="s">
        <v>342509</v>
      </c>
    </row>
    <row r="342511" spans="1:1" x14ac:dyDescent="0.3">
      <c r="A342511" t="s">
        <v>342510</v>
      </c>
    </row>
    <row r="342512" spans="1:1" x14ac:dyDescent="0.3">
      <c r="A342512" t="s">
        <v>342511</v>
      </c>
    </row>
    <row r="342513" spans="1:1" x14ac:dyDescent="0.3">
      <c r="A342513" t="s">
        <v>342512</v>
      </c>
    </row>
    <row r="342514" spans="1:1" x14ac:dyDescent="0.3">
      <c r="A342514" t="s">
        <v>342513</v>
      </c>
    </row>
    <row r="342515" spans="1:1" x14ac:dyDescent="0.3">
      <c r="A342515" t="s">
        <v>342514</v>
      </c>
    </row>
    <row r="342516" spans="1:1" x14ac:dyDescent="0.3">
      <c r="A342516" t="s">
        <v>342515</v>
      </c>
    </row>
    <row r="342517" spans="1:1" x14ac:dyDescent="0.3">
      <c r="A342517" t="s">
        <v>342516</v>
      </c>
    </row>
    <row r="342518" spans="1:1" x14ac:dyDescent="0.3">
      <c r="A342518" t="s">
        <v>342517</v>
      </c>
    </row>
    <row r="342519" spans="1:1" x14ac:dyDescent="0.3">
      <c r="A342519" t="s">
        <v>342518</v>
      </c>
    </row>
    <row r="342520" spans="1:1" x14ac:dyDescent="0.3">
      <c r="A342520" t="s">
        <v>342519</v>
      </c>
    </row>
    <row r="342521" spans="1:1" x14ac:dyDescent="0.3">
      <c r="A342521" t="s">
        <v>342520</v>
      </c>
    </row>
    <row r="342522" spans="1:1" x14ac:dyDescent="0.3">
      <c r="A342522" t="s">
        <v>342521</v>
      </c>
    </row>
    <row r="342523" spans="1:1" x14ac:dyDescent="0.3">
      <c r="A342523" t="s">
        <v>342522</v>
      </c>
    </row>
    <row r="342524" spans="1:1" x14ac:dyDescent="0.3">
      <c r="A342524" t="s">
        <v>342523</v>
      </c>
    </row>
    <row r="342525" spans="1:1" x14ac:dyDescent="0.3">
      <c r="A342525" t="s">
        <v>342524</v>
      </c>
    </row>
    <row r="342526" spans="1:1" x14ac:dyDescent="0.3">
      <c r="A342526" t="s">
        <v>342525</v>
      </c>
    </row>
    <row r="342527" spans="1:1" x14ac:dyDescent="0.3">
      <c r="A342527" t="s">
        <v>342526</v>
      </c>
    </row>
    <row r="342528" spans="1:1" x14ac:dyDescent="0.3">
      <c r="A342528" t="s">
        <v>342527</v>
      </c>
    </row>
    <row r="342529" spans="1:1" x14ac:dyDescent="0.3">
      <c r="A342529" t="s">
        <v>342528</v>
      </c>
    </row>
    <row r="342530" spans="1:1" x14ac:dyDescent="0.3">
      <c r="A342530" t="s">
        <v>342529</v>
      </c>
    </row>
    <row r="342531" spans="1:1" x14ac:dyDescent="0.3">
      <c r="A342531" t="s">
        <v>342530</v>
      </c>
    </row>
    <row r="342532" spans="1:1" x14ac:dyDescent="0.3">
      <c r="A342532" t="s">
        <v>342531</v>
      </c>
    </row>
    <row r="342533" spans="1:1" x14ac:dyDescent="0.3">
      <c r="A342533" t="s">
        <v>342532</v>
      </c>
    </row>
    <row r="342534" spans="1:1" x14ac:dyDescent="0.3">
      <c r="A342534" t="s">
        <v>342533</v>
      </c>
    </row>
    <row r="342535" spans="1:1" x14ac:dyDescent="0.3">
      <c r="A342535" t="s">
        <v>342534</v>
      </c>
    </row>
    <row r="342536" spans="1:1" x14ac:dyDescent="0.3">
      <c r="A342536" t="s">
        <v>342535</v>
      </c>
    </row>
    <row r="342537" spans="1:1" x14ac:dyDescent="0.3">
      <c r="A342537" t="s">
        <v>342536</v>
      </c>
    </row>
    <row r="342538" spans="1:1" x14ac:dyDescent="0.3">
      <c r="A342538" t="s">
        <v>342537</v>
      </c>
    </row>
    <row r="342539" spans="1:1" x14ac:dyDescent="0.3">
      <c r="A342539" t="s">
        <v>342538</v>
      </c>
    </row>
    <row r="342540" spans="1:1" x14ac:dyDescent="0.3">
      <c r="A342540" t="s">
        <v>342539</v>
      </c>
    </row>
    <row r="342541" spans="1:1" x14ac:dyDescent="0.3">
      <c r="A342541" t="s">
        <v>342540</v>
      </c>
    </row>
    <row r="342542" spans="1:1" x14ac:dyDescent="0.3">
      <c r="A342542" t="s">
        <v>342541</v>
      </c>
    </row>
    <row r="342543" spans="1:1" x14ac:dyDescent="0.3">
      <c r="A342543" t="s">
        <v>342542</v>
      </c>
    </row>
    <row r="342544" spans="1:1" x14ac:dyDescent="0.3">
      <c r="A342544" t="s">
        <v>342543</v>
      </c>
    </row>
    <row r="342545" spans="1:1" x14ac:dyDescent="0.3">
      <c r="A342545" t="s">
        <v>342544</v>
      </c>
    </row>
    <row r="342546" spans="1:1" x14ac:dyDescent="0.3">
      <c r="A342546" t="s">
        <v>342545</v>
      </c>
    </row>
    <row r="342547" spans="1:1" x14ac:dyDescent="0.3">
      <c r="A342547" t="s">
        <v>342546</v>
      </c>
    </row>
    <row r="342548" spans="1:1" x14ac:dyDescent="0.3">
      <c r="A342548" t="s">
        <v>342547</v>
      </c>
    </row>
    <row r="342549" spans="1:1" x14ac:dyDescent="0.3">
      <c r="A342549" t="s">
        <v>342548</v>
      </c>
    </row>
    <row r="342550" spans="1:1" x14ac:dyDescent="0.3">
      <c r="A342550" t="s">
        <v>342549</v>
      </c>
    </row>
    <row r="342551" spans="1:1" x14ac:dyDescent="0.3">
      <c r="A342551" t="s">
        <v>342550</v>
      </c>
    </row>
    <row r="342552" spans="1:1" x14ac:dyDescent="0.3">
      <c r="A342552" t="s">
        <v>342551</v>
      </c>
    </row>
    <row r="342553" spans="1:1" x14ac:dyDescent="0.3">
      <c r="A342553" t="s">
        <v>342552</v>
      </c>
    </row>
    <row r="342554" spans="1:1" x14ac:dyDescent="0.3">
      <c r="A342554" t="s">
        <v>342553</v>
      </c>
    </row>
    <row r="342555" spans="1:1" x14ac:dyDescent="0.3">
      <c r="A342555" t="s">
        <v>342554</v>
      </c>
    </row>
    <row r="342556" spans="1:1" x14ac:dyDescent="0.3">
      <c r="A342556" t="s">
        <v>342555</v>
      </c>
    </row>
    <row r="342557" spans="1:1" x14ac:dyDescent="0.3">
      <c r="A342557" t="s">
        <v>342556</v>
      </c>
    </row>
    <row r="342558" spans="1:1" x14ac:dyDescent="0.3">
      <c r="A342558" t="s">
        <v>342557</v>
      </c>
    </row>
    <row r="342559" spans="1:1" x14ac:dyDescent="0.3">
      <c r="A342559" t="s">
        <v>342558</v>
      </c>
    </row>
    <row r="342560" spans="1:1" x14ac:dyDescent="0.3">
      <c r="A342560" t="s">
        <v>342559</v>
      </c>
    </row>
    <row r="342561" spans="1:1" x14ac:dyDescent="0.3">
      <c r="A342561" t="s">
        <v>342560</v>
      </c>
    </row>
    <row r="342562" spans="1:1" x14ac:dyDescent="0.3">
      <c r="A342562" t="s">
        <v>342561</v>
      </c>
    </row>
    <row r="342563" spans="1:1" x14ac:dyDescent="0.3">
      <c r="A342563" t="s">
        <v>342562</v>
      </c>
    </row>
    <row r="342564" spans="1:1" x14ac:dyDescent="0.3">
      <c r="A342564" t="s">
        <v>342563</v>
      </c>
    </row>
    <row r="342565" spans="1:1" x14ac:dyDescent="0.3">
      <c r="A342565" t="s">
        <v>342564</v>
      </c>
    </row>
    <row r="342566" spans="1:1" x14ac:dyDescent="0.3">
      <c r="A342566" t="s">
        <v>342565</v>
      </c>
    </row>
    <row r="342567" spans="1:1" x14ac:dyDescent="0.3">
      <c r="A342567" t="s">
        <v>342566</v>
      </c>
    </row>
    <row r="342568" spans="1:1" x14ac:dyDescent="0.3">
      <c r="A342568" t="s">
        <v>342567</v>
      </c>
    </row>
    <row r="342569" spans="1:1" x14ac:dyDescent="0.3">
      <c r="A342569" t="s">
        <v>342568</v>
      </c>
    </row>
    <row r="342570" spans="1:1" x14ac:dyDescent="0.3">
      <c r="A342570" t="s">
        <v>342569</v>
      </c>
    </row>
    <row r="342571" spans="1:1" x14ac:dyDescent="0.3">
      <c r="A342571" t="s">
        <v>342570</v>
      </c>
    </row>
    <row r="342572" spans="1:1" x14ac:dyDescent="0.3">
      <c r="A342572" t="s">
        <v>342571</v>
      </c>
    </row>
    <row r="342573" spans="1:1" x14ac:dyDescent="0.3">
      <c r="A342573" t="s">
        <v>342572</v>
      </c>
    </row>
    <row r="342574" spans="1:1" x14ac:dyDescent="0.3">
      <c r="A342574" t="s">
        <v>342573</v>
      </c>
    </row>
    <row r="342575" spans="1:1" x14ac:dyDescent="0.3">
      <c r="A342575" t="s">
        <v>342574</v>
      </c>
    </row>
    <row r="342576" spans="1:1" x14ac:dyDescent="0.3">
      <c r="A342576" t="s">
        <v>342575</v>
      </c>
    </row>
    <row r="342577" spans="1:1" x14ac:dyDescent="0.3">
      <c r="A342577" t="s">
        <v>342576</v>
      </c>
    </row>
    <row r="342578" spans="1:1" x14ac:dyDescent="0.3">
      <c r="A342578" t="s">
        <v>342577</v>
      </c>
    </row>
    <row r="342579" spans="1:1" x14ac:dyDescent="0.3">
      <c r="A342579" t="s">
        <v>342578</v>
      </c>
    </row>
    <row r="342580" spans="1:1" x14ac:dyDescent="0.3">
      <c r="A342580" t="s">
        <v>342579</v>
      </c>
    </row>
    <row r="342581" spans="1:1" x14ac:dyDescent="0.3">
      <c r="A342581" t="s">
        <v>342580</v>
      </c>
    </row>
    <row r="342582" spans="1:1" x14ac:dyDescent="0.3">
      <c r="A342582" t="s">
        <v>342581</v>
      </c>
    </row>
    <row r="342583" spans="1:1" x14ac:dyDescent="0.3">
      <c r="A342583" t="s">
        <v>342582</v>
      </c>
    </row>
    <row r="342584" spans="1:1" x14ac:dyDescent="0.3">
      <c r="A342584" t="s">
        <v>342583</v>
      </c>
    </row>
    <row r="342585" spans="1:1" x14ac:dyDescent="0.3">
      <c r="A342585" t="s">
        <v>342584</v>
      </c>
    </row>
    <row r="342586" spans="1:1" x14ac:dyDescent="0.3">
      <c r="A342586" t="s">
        <v>342585</v>
      </c>
    </row>
    <row r="342587" spans="1:1" x14ac:dyDescent="0.3">
      <c r="A342587" t="s">
        <v>342586</v>
      </c>
    </row>
    <row r="342588" spans="1:1" x14ac:dyDescent="0.3">
      <c r="A342588" t="s">
        <v>342587</v>
      </c>
    </row>
    <row r="342589" spans="1:1" x14ac:dyDescent="0.3">
      <c r="A342589" t="s">
        <v>342588</v>
      </c>
    </row>
    <row r="342590" spans="1:1" x14ac:dyDescent="0.3">
      <c r="A342590" t="s">
        <v>342589</v>
      </c>
    </row>
    <row r="342591" spans="1:1" x14ac:dyDescent="0.3">
      <c r="A342591" t="s">
        <v>342590</v>
      </c>
    </row>
    <row r="342592" spans="1:1" x14ac:dyDescent="0.3">
      <c r="A342592" t="s">
        <v>342591</v>
      </c>
    </row>
    <row r="342593" spans="1:1" x14ac:dyDescent="0.3">
      <c r="A342593" t="s">
        <v>342592</v>
      </c>
    </row>
    <row r="342594" spans="1:1" x14ac:dyDescent="0.3">
      <c r="A342594" t="s">
        <v>342593</v>
      </c>
    </row>
    <row r="342595" spans="1:1" x14ac:dyDescent="0.3">
      <c r="A342595" t="s">
        <v>342594</v>
      </c>
    </row>
    <row r="342596" spans="1:1" x14ac:dyDescent="0.3">
      <c r="A342596" t="s">
        <v>342595</v>
      </c>
    </row>
    <row r="342597" spans="1:1" x14ac:dyDescent="0.3">
      <c r="A342597" t="s">
        <v>342596</v>
      </c>
    </row>
    <row r="342598" spans="1:1" x14ac:dyDescent="0.3">
      <c r="A342598" t="s">
        <v>342597</v>
      </c>
    </row>
    <row r="342599" spans="1:1" x14ac:dyDescent="0.3">
      <c r="A342599" t="s">
        <v>342598</v>
      </c>
    </row>
    <row r="342600" spans="1:1" x14ac:dyDescent="0.3">
      <c r="A342600" t="s">
        <v>342599</v>
      </c>
    </row>
    <row r="342601" spans="1:1" x14ac:dyDescent="0.3">
      <c r="A342601" t="s">
        <v>342600</v>
      </c>
    </row>
    <row r="342602" spans="1:1" x14ac:dyDescent="0.3">
      <c r="A342602" t="s">
        <v>342601</v>
      </c>
    </row>
    <row r="342603" spans="1:1" x14ac:dyDescent="0.3">
      <c r="A342603" t="s">
        <v>342602</v>
      </c>
    </row>
    <row r="342604" spans="1:1" x14ac:dyDescent="0.3">
      <c r="A342604" t="s">
        <v>342603</v>
      </c>
    </row>
    <row r="342605" spans="1:1" x14ac:dyDescent="0.3">
      <c r="A342605" t="s">
        <v>342604</v>
      </c>
    </row>
    <row r="342606" spans="1:1" x14ac:dyDescent="0.3">
      <c r="A342606" t="s">
        <v>342605</v>
      </c>
    </row>
    <row r="342607" spans="1:1" x14ac:dyDescent="0.3">
      <c r="A342607" t="s">
        <v>342606</v>
      </c>
    </row>
    <row r="342608" spans="1:1" x14ac:dyDescent="0.3">
      <c r="A342608" t="s">
        <v>342607</v>
      </c>
    </row>
    <row r="342609" spans="1:1" x14ac:dyDescent="0.3">
      <c r="A342609" t="s">
        <v>342608</v>
      </c>
    </row>
    <row r="342610" spans="1:1" x14ac:dyDescent="0.3">
      <c r="A342610" t="s">
        <v>342609</v>
      </c>
    </row>
    <row r="342611" spans="1:1" x14ac:dyDescent="0.3">
      <c r="A342611" t="s">
        <v>342610</v>
      </c>
    </row>
    <row r="342612" spans="1:1" x14ac:dyDescent="0.3">
      <c r="A342612" t="s">
        <v>342611</v>
      </c>
    </row>
    <row r="342613" spans="1:1" x14ac:dyDescent="0.3">
      <c r="A342613" t="s">
        <v>342612</v>
      </c>
    </row>
    <row r="342614" spans="1:1" x14ac:dyDescent="0.3">
      <c r="A342614" t="s">
        <v>342613</v>
      </c>
    </row>
    <row r="342615" spans="1:1" x14ac:dyDescent="0.3">
      <c r="A342615" t="s">
        <v>342614</v>
      </c>
    </row>
    <row r="342616" spans="1:1" x14ac:dyDescent="0.3">
      <c r="A342616" t="s">
        <v>342615</v>
      </c>
    </row>
    <row r="342617" spans="1:1" x14ac:dyDescent="0.3">
      <c r="A342617" t="s">
        <v>342616</v>
      </c>
    </row>
    <row r="342618" spans="1:1" x14ac:dyDescent="0.3">
      <c r="A342618" t="s">
        <v>342617</v>
      </c>
    </row>
    <row r="342619" spans="1:1" x14ac:dyDescent="0.3">
      <c r="A342619" t="s">
        <v>342618</v>
      </c>
    </row>
    <row r="342620" spans="1:1" x14ac:dyDescent="0.3">
      <c r="A342620" t="s">
        <v>342619</v>
      </c>
    </row>
    <row r="342621" spans="1:1" x14ac:dyDescent="0.3">
      <c r="A342621" t="s">
        <v>342620</v>
      </c>
    </row>
    <row r="342622" spans="1:1" x14ac:dyDescent="0.3">
      <c r="A342622" t="s">
        <v>342621</v>
      </c>
    </row>
    <row r="342623" spans="1:1" x14ac:dyDescent="0.3">
      <c r="A342623" t="s">
        <v>342622</v>
      </c>
    </row>
    <row r="342624" spans="1:1" x14ac:dyDescent="0.3">
      <c r="A342624" t="s">
        <v>342623</v>
      </c>
    </row>
    <row r="342625" spans="1:1" x14ac:dyDescent="0.3">
      <c r="A342625" t="s">
        <v>342624</v>
      </c>
    </row>
    <row r="342626" spans="1:1" x14ac:dyDescent="0.3">
      <c r="A342626" t="s">
        <v>342625</v>
      </c>
    </row>
    <row r="342627" spans="1:1" x14ac:dyDescent="0.3">
      <c r="A342627" t="s">
        <v>342626</v>
      </c>
    </row>
    <row r="342628" spans="1:1" x14ac:dyDescent="0.3">
      <c r="A342628" t="s">
        <v>342627</v>
      </c>
    </row>
    <row r="342629" spans="1:1" x14ac:dyDescent="0.3">
      <c r="A342629" t="s">
        <v>342628</v>
      </c>
    </row>
    <row r="342630" spans="1:1" x14ac:dyDescent="0.3">
      <c r="A342630" t="s">
        <v>342629</v>
      </c>
    </row>
    <row r="342631" spans="1:1" x14ac:dyDescent="0.3">
      <c r="A342631" t="s">
        <v>342630</v>
      </c>
    </row>
    <row r="342632" spans="1:1" x14ac:dyDescent="0.3">
      <c r="A342632" t="s">
        <v>342631</v>
      </c>
    </row>
    <row r="342633" spans="1:1" x14ac:dyDescent="0.3">
      <c r="A342633" t="s">
        <v>342632</v>
      </c>
    </row>
    <row r="342634" spans="1:1" x14ac:dyDescent="0.3">
      <c r="A342634" t="s">
        <v>342633</v>
      </c>
    </row>
    <row r="342635" spans="1:1" x14ac:dyDescent="0.3">
      <c r="A342635" t="s">
        <v>342634</v>
      </c>
    </row>
    <row r="342636" spans="1:1" x14ac:dyDescent="0.3">
      <c r="A342636" t="s">
        <v>342635</v>
      </c>
    </row>
    <row r="342637" spans="1:1" x14ac:dyDescent="0.3">
      <c r="A342637" t="s">
        <v>342636</v>
      </c>
    </row>
    <row r="342638" spans="1:1" x14ac:dyDescent="0.3">
      <c r="A342638" t="s">
        <v>342637</v>
      </c>
    </row>
    <row r="342639" spans="1:1" x14ac:dyDescent="0.3">
      <c r="A342639" t="s">
        <v>342638</v>
      </c>
    </row>
    <row r="342640" spans="1:1" x14ac:dyDescent="0.3">
      <c r="A342640" t="s">
        <v>342639</v>
      </c>
    </row>
    <row r="342641" spans="1:1" x14ac:dyDescent="0.3">
      <c r="A342641" t="s">
        <v>342640</v>
      </c>
    </row>
    <row r="342642" spans="1:1" x14ac:dyDescent="0.3">
      <c r="A342642" t="s">
        <v>342641</v>
      </c>
    </row>
    <row r="342643" spans="1:1" x14ac:dyDescent="0.3">
      <c r="A342643" t="s">
        <v>342642</v>
      </c>
    </row>
    <row r="342644" spans="1:1" x14ac:dyDescent="0.3">
      <c r="A342644" t="s">
        <v>342643</v>
      </c>
    </row>
    <row r="342645" spans="1:1" x14ac:dyDescent="0.3">
      <c r="A342645" t="s">
        <v>342644</v>
      </c>
    </row>
    <row r="342646" spans="1:1" x14ac:dyDescent="0.3">
      <c r="A342646" t="s">
        <v>342645</v>
      </c>
    </row>
    <row r="342647" spans="1:1" x14ac:dyDescent="0.3">
      <c r="A342647" t="s">
        <v>342646</v>
      </c>
    </row>
    <row r="342648" spans="1:1" x14ac:dyDescent="0.3">
      <c r="A342648" t="s">
        <v>342647</v>
      </c>
    </row>
    <row r="342649" spans="1:1" x14ac:dyDescent="0.3">
      <c r="A342649" t="s">
        <v>342648</v>
      </c>
    </row>
    <row r="342650" spans="1:1" x14ac:dyDescent="0.3">
      <c r="A342650" t="s">
        <v>342649</v>
      </c>
    </row>
    <row r="342651" spans="1:1" x14ac:dyDescent="0.3">
      <c r="A342651" t="s">
        <v>342650</v>
      </c>
    </row>
    <row r="342652" spans="1:1" x14ac:dyDescent="0.3">
      <c r="A342652" t="s">
        <v>342651</v>
      </c>
    </row>
    <row r="342653" spans="1:1" x14ac:dyDescent="0.3">
      <c r="A342653" t="s">
        <v>342652</v>
      </c>
    </row>
    <row r="342654" spans="1:1" x14ac:dyDescent="0.3">
      <c r="A342654" t="s">
        <v>342653</v>
      </c>
    </row>
    <row r="342655" spans="1:1" x14ac:dyDescent="0.3">
      <c r="A342655" t="s">
        <v>342654</v>
      </c>
    </row>
    <row r="342656" spans="1:1" x14ac:dyDescent="0.3">
      <c r="A342656" t="s">
        <v>342655</v>
      </c>
    </row>
    <row r="342657" spans="1:1" x14ac:dyDescent="0.3">
      <c r="A342657" t="s">
        <v>342656</v>
      </c>
    </row>
    <row r="342658" spans="1:1" x14ac:dyDescent="0.3">
      <c r="A342658" t="s">
        <v>342657</v>
      </c>
    </row>
    <row r="342659" spans="1:1" x14ac:dyDescent="0.3">
      <c r="A342659" t="s">
        <v>342658</v>
      </c>
    </row>
    <row r="342660" spans="1:1" x14ac:dyDescent="0.3">
      <c r="A342660" t="s">
        <v>342659</v>
      </c>
    </row>
    <row r="342661" spans="1:1" x14ac:dyDescent="0.3">
      <c r="A342661" t="s">
        <v>342660</v>
      </c>
    </row>
    <row r="342662" spans="1:1" x14ac:dyDescent="0.3">
      <c r="A342662" t="s">
        <v>342661</v>
      </c>
    </row>
    <row r="342663" spans="1:1" x14ac:dyDescent="0.3">
      <c r="A342663" t="s">
        <v>342662</v>
      </c>
    </row>
    <row r="342664" spans="1:1" x14ac:dyDescent="0.3">
      <c r="A342664" t="s">
        <v>342663</v>
      </c>
    </row>
    <row r="342665" spans="1:1" x14ac:dyDescent="0.3">
      <c r="A342665" t="s">
        <v>342664</v>
      </c>
    </row>
    <row r="342666" spans="1:1" x14ac:dyDescent="0.3">
      <c r="A342666" t="s">
        <v>342665</v>
      </c>
    </row>
    <row r="342667" spans="1:1" x14ac:dyDescent="0.3">
      <c r="A342667" t="s">
        <v>342666</v>
      </c>
    </row>
    <row r="342668" spans="1:1" x14ac:dyDescent="0.3">
      <c r="A342668" t="s">
        <v>342667</v>
      </c>
    </row>
    <row r="342669" spans="1:1" x14ac:dyDescent="0.3">
      <c r="A342669" t="s">
        <v>342668</v>
      </c>
    </row>
    <row r="342670" spans="1:1" x14ac:dyDescent="0.3">
      <c r="A342670" t="s">
        <v>342669</v>
      </c>
    </row>
    <row r="342671" spans="1:1" x14ac:dyDescent="0.3">
      <c r="A342671" t="s">
        <v>342670</v>
      </c>
    </row>
    <row r="342672" spans="1:1" x14ac:dyDescent="0.3">
      <c r="A342672" t="s">
        <v>342671</v>
      </c>
    </row>
    <row r="342673" spans="1:1" x14ac:dyDescent="0.3">
      <c r="A342673" t="s">
        <v>342672</v>
      </c>
    </row>
    <row r="342674" spans="1:1" x14ac:dyDescent="0.3">
      <c r="A342674" t="s">
        <v>342673</v>
      </c>
    </row>
    <row r="342675" spans="1:1" x14ac:dyDescent="0.3">
      <c r="A342675" t="s">
        <v>342674</v>
      </c>
    </row>
    <row r="342676" spans="1:1" x14ac:dyDescent="0.3">
      <c r="A342676" t="s">
        <v>342675</v>
      </c>
    </row>
    <row r="342677" spans="1:1" x14ac:dyDescent="0.3">
      <c r="A342677" t="s">
        <v>342676</v>
      </c>
    </row>
    <row r="342678" spans="1:1" x14ac:dyDescent="0.3">
      <c r="A342678" t="s">
        <v>342677</v>
      </c>
    </row>
    <row r="342679" spans="1:1" x14ac:dyDescent="0.3">
      <c r="A342679" t="s">
        <v>342678</v>
      </c>
    </row>
    <row r="342680" spans="1:1" x14ac:dyDescent="0.3">
      <c r="A342680" t="s">
        <v>342679</v>
      </c>
    </row>
    <row r="342681" spans="1:1" x14ac:dyDescent="0.3">
      <c r="A342681" t="s">
        <v>342680</v>
      </c>
    </row>
    <row r="342682" spans="1:1" x14ac:dyDescent="0.3">
      <c r="A342682" t="s">
        <v>342681</v>
      </c>
    </row>
    <row r="342683" spans="1:1" x14ac:dyDescent="0.3">
      <c r="A342683" t="s">
        <v>342682</v>
      </c>
    </row>
    <row r="342684" spans="1:1" x14ac:dyDescent="0.3">
      <c r="A342684" t="s">
        <v>342683</v>
      </c>
    </row>
    <row r="342685" spans="1:1" x14ac:dyDescent="0.3">
      <c r="A342685" t="s">
        <v>342684</v>
      </c>
    </row>
    <row r="342686" spans="1:1" x14ac:dyDescent="0.3">
      <c r="A342686" t="s">
        <v>342685</v>
      </c>
    </row>
    <row r="342687" spans="1:1" x14ac:dyDescent="0.3">
      <c r="A342687" t="s">
        <v>342686</v>
      </c>
    </row>
    <row r="342688" spans="1:1" x14ac:dyDescent="0.3">
      <c r="A342688" t="s">
        <v>342687</v>
      </c>
    </row>
    <row r="342689" spans="1:1" x14ac:dyDescent="0.3">
      <c r="A342689" t="s">
        <v>342688</v>
      </c>
    </row>
    <row r="342690" spans="1:1" x14ac:dyDescent="0.3">
      <c r="A342690" t="s">
        <v>342689</v>
      </c>
    </row>
    <row r="342691" spans="1:1" x14ac:dyDescent="0.3">
      <c r="A342691" t="s">
        <v>342690</v>
      </c>
    </row>
    <row r="342692" spans="1:1" x14ac:dyDescent="0.3">
      <c r="A342692" t="s">
        <v>342691</v>
      </c>
    </row>
    <row r="342693" spans="1:1" x14ac:dyDescent="0.3">
      <c r="A342693" t="s">
        <v>342692</v>
      </c>
    </row>
    <row r="342694" spans="1:1" x14ac:dyDescent="0.3">
      <c r="A342694" t="s">
        <v>342693</v>
      </c>
    </row>
    <row r="342695" spans="1:1" x14ac:dyDescent="0.3">
      <c r="A342695" t="s">
        <v>342694</v>
      </c>
    </row>
    <row r="342696" spans="1:1" x14ac:dyDescent="0.3">
      <c r="A342696" t="s">
        <v>342695</v>
      </c>
    </row>
    <row r="342697" spans="1:1" x14ac:dyDescent="0.3">
      <c r="A342697" t="s">
        <v>342696</v>
      </c>
    </row>
    <row r="342698" spans="1:1" x14ac:dyDescent="0.3">
      <c r="A342698" t="s">
        <v>342697</v>
      </c>
    </row>
    <row r="342699" spans="1:1" x14ac:dyDescent="0.3">
      <c r="A342699" t="s">
        <v>342698</v>
      </c>
    </row>
    <row r="342700" spans="1:1" x14ac:dyDescent="0.3">
      <c r="A342700" t="s">
        <v>342699</v>
      </c>
    </row>
    <row r="342701" spans="1:1" x14ac:dyDescent="0.3">
      <c r="A342701" t="s">
        <v>342700</v>
      </c>
    </row>
    <row r="342702" spans="1:1" x14ac:dyDescent="0.3">
      <c r="A342702" t="s">
        <v>342701</v>
      </c>
    </row>
    <row r="342703" spans="1:1" x14ac:dyDescent="0.3">
      <c r="A342703" t="s">
        <v>342702</v>
      </c>
    </row>
    <row r="342704" spans="1:1" x14ac:dyDescent="0.3">
      <c r="A342704" t="s">
        <v>342703</v>
      </c>
    </row>
    <row r="342705" spans="1:1" x14ac:dyDescent="0.3">
      <c r="A342705" t="s">
        <v>342704</v>
      </c>
    </row>
    <row r="342706" spans="1:1" x14ac:dyDescent="0.3">
      <c r="A342706" t="s">
        <v>342705</v>
      </c>
    </row>
    <row r="342707" spans="1:1" x14ac:dyDescent="0.3">
      <c r="A342707" t="s">
        <v>342706</v>
      </c>
    </row>
    <row r="342708" spans="1:1" x14ac:dyDescent="0.3">
      <c r="A342708" t="s">
        <v>342707</v>
      </c>
    </row>
    <row r="342709" spans="1:1" x14ac:dyDescent="0.3">
      <c r="A342709" t="s">
        <v>342708</v>
      </c>
    </row>
    <row r="342710" spans="1:1" x14ac:dyDescent="0.3">
      <c r="A342710" t="s">
        <v>342709</v>
      </c>
    </row>
    <row r="342711" spans="1:1" x14ac:dyDescent="0.3">
      <c r="A342711" t="s">
        <v>342710</v>
      </c>
    </row>
    <row r="342712" spans="1:1" x14ac:dyDescent="0.3">
      <c r="A342712" t="s">
        <v>342711</v>
      </c>
    </row>
    <row r="342713" spans="1:1" x14ac:dyDescent="0.3">
      <c r="A342713" t="s">
        <v>342712</v>
      </c>
    </row>
    <row r="342714" spans="1:1" x14ac:dyDescent="0.3">
      <c r="A342714" t="s">
        <v>342713</v>
      </c>
    </row>
    <row r="342715" spans="1:1" x14ac:dyDescent="0.3">
      <c r="A342715" t="s">
        <v>342714</v>
      </c>
    </row>
    <row r="342716" spans="1:1" x14ac:dyDescent="0.3">
      <c r="A342716" t="s">
        <v>342715</v>
      </c>
    </row>
    <row r="342717" spans="1:1" x14ac:dyDescent="0.3">
      <c r="A342717" t="s">
        <v>342716</v>
      </c>
    </row>
    <row r="342718" spans="1:1" x14ac:dyDescent="0.3">
      <c r="A342718" t="s">
        <v>342717</v>
      </c>
    </row>
    <row r="342719" spans="1:1" x14ac:dyDescent="0.3">
      <c r="A342719" t="s">
        <v>342718</v>
      </c>
    </row>
    <row r="342720" spans="1:1" x14ac:dyDescent="0.3">
      <c r="A342720" t="s">
        <v>342719</v>
      </c>
    </row>
    <row r="342721" spans="1:1" x14ac:dyDescent="0.3">
      <c r="A342721" t="s">
        <v>342720</v>
      </c>
    </row>
    <row r="342722" spans="1:1" x14ac:dyDescent="0.3">
      <c r="A342722" t="s">
        <v>342721</v>
      </c>
    </row>
    <row r="342723" spans="1:1" x14ac:dyDescent="0.3">
      <c r="A342723" t="s">
        <v>342722</v>
      </c>
    </row>
    <row r="342724" spans="1:1" x14ac:dyDescent="0.3">
      <c r="A342724" t="s">
        <v>342723</v>
      </c>
    </row>
    <row r="342725" spans="1:1" x14ac:dyDescent="0.3">
      <c r="A342725" t="s">
        <v>342724</v>
      </c>
    </row>
    <row r="342726" spans="1:1" x14ac:dyDescent="0.3">
      <c r="A342726" t="s">
        <v>342725</v>
      </c>
    </row>
    <row r="342727" spans="1:1" x14ac:dyDescent="0.3">
      <c r="A342727" t="s">
        <v>342726</v>
      </c>
    </row>
    <row r="342728" spans="1:1" x14ac:dyDescent="0.3">
      <c r="A342728" t="s">
        <v>342727</v>
      </c>
    </row>
    <row r="342729" spans="1:1" x14ac:dyDescent="0.3">
      <c r="A342729" t="s">
        <v>342728</v>
      </c>
    </row>
    <row r="342730" spans="1:1" x14ac:dyDescent="0.3">
      <c r="A342730" t="s">
        <v>342729</v>
      </c>
    </row>
    <row r="342731" spans="1:1" x14ac:dyDescent="0.3">
      <c r="A342731" t="s">
        <v>342730</v>
      </c>
    </row>
    <row r="342732" spans="1:1" x14ac:dyDescent="0.3">
      <c r="A342732" t="s">
        <v>342731</v>
      </c>
    </row>
    <row r="342733" spans="1:1" x14ac:dyDescent="0.3">
      <c r="A342733" t="s">
        <v>342732</v>
      </c>
    </row>
    <row r="342734" spans="1:1" x14ac:dyDescent="0.3">
      <c r="A342734" t="s">
        <v>342733</v>
      </c>
    </row>
    <row r="342735" spans="1:1" x14ac:dyDescent="0.3">
      <c r="A342735" t="s">
        <v>342734</v>
      </c>
    </row>
    <row r="342736" spans="1:1" x14ac:dyDescent="0.3">
      <c r="A342736" t="s">
        <v>342735</v>
      </c>
    </row>
    <row r="342737" spans="1:1" x14ac:dyDescent="0.3">
      <c r="A342737" t="s">
        <v>342736</v>
      </c>
    </row>
    <row r="342738" spans="1:1" x14ac:dyDescent="0.3">
      <c r="A342738" t="s">
        <v>342737</v>
      </c>
    </row>
    <row r="342739" spans="1:1" x14ac:dyDescent="0.3">
      <c r="A342739" t="s">
        <v>342738</v>
      </c>
    </row>
    <row r="342740" spans="1:1" x14ac:dyDescent="0.3">
      <c r="A342740" t="s">
        <v>342739</v>
      </c>
    </row>
    <row r="342741" spans="1:1" x14ac:dyDescent="0.3">
      <c r="A342741" t="s">
        <v>342740</v>
      </c>
    </row>
    <row r="342742" spans="1:1" x14ac:dyDescent="0.3">
      <c r="A342742" t="s">
        <v>342741</v>
      </c>
    </row>
    <row r="342743" spans="1:1" x14ac:dyDescent="0.3">
      <c r="A342743" t="s">
        <v>342742</v>
      </c>
    </row>
    <row r="342744" spans="1:1" x14ac:dyDescent="0.3">
      <c r="A342744" t="s">
        <v>342743</v>
      </c>
    </row>
    <row r="342745" spans="1:1" x14ac:dyDescent="0.3">
      <c r="A342745" t="s">
        <v>342744</v>
      </c>
    </row>
    <row r="342746" spans="1:1" x14ac:dyDescent="0.3">
      <c r="A342746" t="s">
        <v>342745</v>
      </c>
    </row>
    <row r="342747" spans="1:1" x14ac:dyDescent="0.3">
      <c r="A342747" t="s">
        <v>342746</v>
      </c>
    </row>
    <row r="342748" spans="1:1" x14ac:dyDescent="0.3">
      <c r="A342748" t="s">
        <v>342747</v>
      </c>
    </row>
    <row r="342749" spans="1:1" x14ac:dyDescent="0.3">
      <c r="A342749" t="s">
        <v>342748</v>
      </c>
    </row>
    <row r="342750" spans="1:1" x14ac:dyDescent="0.3">
      <c r="A342750" t="s">
        <v>342749</v>
      </c>
    </row>
    <row r="342751" spans="1:1" x14ac:dyDescent="0.3">
      <c r="A342751" t="s">
        <v>342750</v>
      </c>
    </row>
    <row r="342752" spans="1:1" x14ac:dyDescent="0.3">
      <c r="A342752" t="s">
        <v>342751</v>
      </c>
    </row>
    <row r="342753" spans="1:1" x14ac:dyDescent="0.3">
      <c r="A342753" t="s">
        <v>342752</v>
      </c>
    </row>
    <row r="342754" spans="1:1" x14ac:dyDescent="0.3">
      <c r="A342754" t="s">
        <v>342753</v>
      </c>
    </row>
    <row r="342755" spans="1:1" x14ac:dyDescent="0.3">
      <c r="A342755" t="s">
        <v>342754</v>
      </c>
    </row>
    <row r="342756" spans="1:1" x14ac:dyDescent="0.3">
      <c r="A342756" t="s">
        <v>342755</v>
      </c>
    </row>
    <row r="342757" spans="1:1" x14ac:dyDescent="0.3">
      <c r="A342757" t="s">
        <v>342756</v>
      </c>
    </row>
    <row r="342758" spans="1:1" x14ac:dyDescent="0.3">
      <c r="A342758" t="s">
        <v>342757</v>
      </c>
    </row>
    <row r="342759" spans="1:1" x14ac:dyDescent="0.3">
      <c r="A342759" t="s">
        <v>342758</v>
      </c>
    </row>
    <row r="342760" spans="1:1" x14ac:dyDescent="0.3">
      <c r="A342760" t="s">
        <v>342759</v>
      </c>
    </row>
    <row r="342761" spans="1:1" x14ac:dyDescent="0.3">
      <c r="A342761" t="s">
        <v>342760</v>
      </c>
    </row>
    <row r="342762" spans="1:1" x14ac:dyDescent="0.3">
      <c r="A342762" t="s">
        <v>342761</v>
      </c>
    </row>
    <row r="342763" spans="1:1" x14ac:dyDescent="0.3">
      <c r="A342763" t="s">
        <v>342762</v>
      </c>
    </row>
    <row r="342764" spans="1:1" x14ac:dyDescent="0.3">
      <c r="A342764" t="s">
        <v>342763</v>
      </c>
    </row>
    <row r="342765" spans="1:1" x14ac:dyDescent="0.3">
      <c r="A342765" t="s">
        <v>342764</v>
      </c>
    </row>
    <row r="342766" spans="1:1" x14ac:dyDescent="0.3">
      <c r="A342766" t="s">
        <v>342765</v>
      </c>
    </row>
    <row r="342767" spans="1:1" x14ac:dyDescent="0.3">
      <c r="A342767" t="s">
        <v>342766</v>
      </c>
    </row>
    <row r="342768" spans="1:1" x14ac:dyDescent="0.3">
      <c r="A342768" t="s">
        <v>342767</v>
      </c>
    </row>
    <row r="342769" spans="1:1" x14ac:dyDescent="0.3">
      <c r="A342769" t="s">
        <v>342768</v>
      </c>
    </row>
    <row r="342770" spans="1:1" x14ac:dyDescent="0.3">
      <c r="A342770" t="s">
        <v>342769</v>
      </c>
    </row>
    <row r="342771" spans="1:1" x14ac:dyDescent="0.3">
      <c r="A342771" t="s">
        <v>342770</v>
      </c>
    </row>
    <row r="342772" spans="1:1" x14ac:dyDescent="0.3">
      <c r="A342772" t="s">
        <v>342771</v>
      </c>
    </row>
    <row r="342773" spans="1:1" x14ac:dyDescent="0.3">
      <c r="A342773" t="s">
        <v>342772</v>
      </c>
    </row>
    <row r="342774" spans="1:1" x14ac:dyDescent="0.3">
      <c r="A342774" t="s">
        <v>342773</v>
      </c>
    </row>
    <row r="342775" spans="1:1" x14ac:dyDescent="0.3">
      <c r="A342775" t="s">
        <v>342774</v>
      </c>
    </row>
    <row r="342776" spans="1:1" x14ac:dyDescent="0.3">
      <c r="A342776" t="s">
        <v>342775</v>
      </c>
    </row>
    <row r="342777" spans="1:1" x14ac:dyDescent="0.3">
      <c r="A342777" t="s">
        <v>342776</v>
      </c>
    </row>
    <row r="342778" spans="1:1" x14ac:dyDescent="0.3">
      <c r="A342778" t="s">
        <v>342777</v>
      </c>
    </row>
    <row r="342779" spans="1:1" x14ac:dyDescent="0.3">
      <c r="A342779" t="s">
        <v>342778</v>
      </c>
    </row>
    <row r="342780" spans="1:1" x14ac:dyDescent="0.3">
      <c r="A342780" t="s">
        <v>342779</v>
      </c>
    </row>
    <row r="342781" spans="1:1" x14ac:dyDescent="0.3">
      <c r="A342781" t="s">
        <v>342780</v>
      </c>
    </row>
    <row r="342782" spans="1:1" x14ac:dyDescent="0.3">
      <c r="A342782" t="s">
        <v>342781</v>
      </c>
    </row>
    <row r="342783" spans="1:1" x14ac:dyDescent="0.3">
      <c r="A342783" t="s">
        <v>342782</v>
      </c>
    </row>
    <row r="342784" spans="1:1" x14ac:dyDescent="0.3">
      <c r="A342784" t="s">
        <v>342783</v>
      </c>
    </row>
    <row r="342785" spans="1:1" x14ac:dyDescent="0.3">
      <c r="A342785" t="s">
        <v>342784</v>
      </c>
    </row>
    <row r="342786" spans="1:1" x14ac:dyDescent="0.3">
      <c r="A342786" t="s">
        <v>342785</v>
      </c>
    </row>
    <row r="342787" spans="1:1" x14ac:dyDescent="0.3">
      <c r="A342787" t="s">
        <v>342786</v>
      </c>
    </row>
    <row r="342788" spans="1:1" x14ac:dyDescent="0.3">
      <c r="A342788" t="s">
        <v>342787</v>
      </c>
    </row>
    <row r="342789" spans="1:1" x14ac:dyDescent="0.3">
      <c r="A342789" t="s">
        <v>342788</v>
      </c>
    </row>
    <row r="342790" spans="1:1" x14ac:dyDescent="0.3">
      <c r="A342790" t="s">
        <v>342789</v>
      </c>
    </row>
    <row r="342791" spans="1:1" x14ac:dyDescent="0.3">
      <c r="A342791" t="s">
        <v>342790</v>
      </c>
    </row>
    <row r="342792" spans="1:1" x14ac:dyDescent="0.3">
      <c r="A342792" t="s">
        <v>342791</v>
      </c>
    </row>
    <row r="342793" spans="1:1" x14ac:dyDescent="0.3">
      <c r="A342793" t="s">
        <v>342792</v>
      </c>
    </row>
    <row r="342794" spans="1:1" x14ac:dyDescent="0.3">
      <c r="A342794" t="s">
        <v>342793</v>
      </c>
    </row>
    <row r="342795" spans="1:1" x14ac:dyDescent="0.3">
      <c r="A342795" t="s">
        <v>342794</v>
      </c>
    </row>
    <row r="342796" spans="1:1" x14ac:dyDescent="0.3">
      <c r="A342796" t="s">
        <v>342795</v>
      </c>
    </row>
    <row r="342797" spans="1:1" x14ac:dyDescent="0.3">
      <c r="A342797" t="s">
        <v>342796</v>
      </c>
    </row>
    <row r="342798" spans="1:1" x14ac:dyDescent="0.3">
      <c r="A342798" t="s">
        <v>342797</v>
      </c>
    </row>
    <row r="342799" spans="1:1" x14ac:dyDescent="0.3">
      <c r="A342799" t="s">
        <v>342798</v>
      </c>
    </row>
    <row r="342800" spans="1:1" x14ac:dyDescent="0.3">
      <c r="A342800" t="s">
        <v>342799</v>
      </c>
    </row>
    <row r="342801" spans="1:1" x14ac:dyDescent="0.3">
      <c r="A342801" t="s">
        <v>342800</v>
      </c>
    </row>
    <row r="342802" spans="1:1" x14ac:dyDescent="0.3">
      <c r="A342802" t="s">
        <v>342801</v>
      </c>
    </row>
    <row r="342803" spans="1:1" x14ac:dyDescent="0.3">
      <c r="A342803" t="s">
        <v>342802</v>
      </c>
    </row>
    <row r="342804" spans="1:1" x14ac:dyDescent="0.3">
      <c r="A342804" t="s">
        <v>342803</v>
      </c>
    </row>
    <row r="342805" spans="1:1" x14ac:dyDescent="0.3">
      <c r="A342805" t="s">
        <v>342804</v>
      </c>
    </row>
    <row r="342806" spans="1:1" x14ac:dyDescent="0.3">
      <c r="A342806" t="s">
        <v>342805</v>
      </c>
    </row>
    <row r="342807" spans="1:1" x14ac:dyDescent="0.3">
      <c r="A342807" t="s">
        <v>342806</v>
      </c>
    </row>
    <row r="342808" spans="1:1" x14ac:dyDescent="0.3">
      <c r="A342808" t="s">
        <v>342807</v>
      </c>
    </row>
    <row r="342809" spans="1:1" x14ac:dyDescent="0.3">
      <c r="A342809" t="s">
        <v>342808</v>
      </c>
    </row>
    <row r="342810" spans="1:1" x14ac:dyDescent="0.3">
      <c r="A342810" t="s">
        <v>342809</v>
      </c>
    </row>
    <row r="342811" spans="1:1" x14ac:dyDescent="0.3">
      <c r="A342811" t="s">
        <v>342810</v>
      </c>
    </row>
    <row r="342812" spans="1:1" x14ac:dyDescent="0.3">
      <c r="A342812" t="s">
        <v>342811</v>
      </c>
    </row>
    <row r="342813" spans="1:1" x14ac:dyDescent="0.3">
      <c r="A342813" t="s">
        <v>342812</v>
      </c>
    </row>
    <row r="342814" spans="1:1" x14ac:dyDescent="0.3">
      <c r="A342814" t="s">
        <v>342813</v>
      </c>
    </row>
    <row r="342815" spans="1:1" x14ac:dyDescent="0.3">
      <c r="A342815" t="s">
        <v>342814</v>
      </c>
    </row>
    <row r="342816" spans="1:1" x14ac:dyDescent="0.3">
      <c r="A342816" t="s">
        <v>342815</v>
      </c>
    </row>
    <row r="342817" spans="1:1" x14ac:dyDescent="0.3">
      <c r="A342817" t="s">
        <v>342816</v>
      </c>
    </row>
    <row r="342818" spans="1:1" x14ac:dyDescent="0.3">
      <c r="A342818" t="s">
        <v>342817</v>
      </c>
    </row>
    <row r="342819" spans="1:1" x14ac:dyDescent="0.3">
      <c r="A342819" t="s">
        <v>342818</v>
      </c>
    </row>
    <row r="342820" spans="1:1" x14ac:dyDescent="0.3">
      <c r="A342820" t="s">
        <v>342819</v>
      </c>
    </row>
    <row r="342821" spans="1:1" x14ac:dyDescent="0.3">
      <c r="A342821" t="s">
        <v>342820</v>
      </c>
    </row>
    <row r="342822" spans="1:1" x14ac:dyDescent="0.3">
      <c r="A342822" t="s">
        <v>342821</v>
      </c>
    </row>
    <row r="342823" spans="1:1" x14ac:dyDescent="0.3">
      <c r="A342823" t="s">
        <v>342822</v>
      </c>
    </row>
    <row r="342824" spans="1:1" x14ac:dyDescent="0.3">
      <c r="A342824" t="s">
        <v>342823</v>
      </c>
    </row>
    <row r="342825" spans="1:1" x14ac:dyDescent="0.3">
      <c r="A342825" t="s">
        <v>342824</v>
      </c>
    </row>
    <row r="342826" spans="1:1" x14ac:dyDescent="0.3">
      <c r="A342826" t="s">
        <v>342825</v>
      </c>
    </row>
    <row r="342827" spans="1:1" x14ac:dyDescent="0.3">
      <c r="A342827" t="s">
        <v>342826</v>
      </c>
    </row>
    <row r="342828" spans="1:1" x14ac:dyDescent="0.3">
      <c r="A342828" t="s">
        <v>342827</v>
      </c>
    </row>
    <row r="342829" spans="1:1" x14ac:dyDescent="0.3">
      <c r="A342829" t="s">
        <v>342828</v>
      </c>
    </row>
    <row r="342830" spans="1:1" x14ac:dyDescent="0.3">
      <c r="A342830" t="s">
        <v>342829</v>
      </c>
    </row>
    <row r="342831" spans="1:1" x14ac:dyDescent="0.3">
      <c r="A342831" t="s">
        <v>342830</v>
      </c>
    </row>
    <row r="342832" spans="1:1" x14ac:dyDescent="0.3">
      <c r="A342832" t="s">
        <v>342831</v>
      </c>
    </row>
    <row r="342833" spans="1:1" x14ac:dyDescent="0.3">
      <c r="A342833" t="s">
        <v>342832</v>
      </c>
    </row>
    <row r="342834" spans="1:1" x14ac:dyDescent="0.3">
      <c r="A342834" t="s">
        <v>342833</v>
      </c>
    </row>
    <row r="342835" spans="1:1" x14ac:dyDescent="0.3">
      <c r="A342835" t="s">
        <v>342834</v>
      </c>
    </row>
    <row r="342836" spans="1:1" x14ac:dyDescent="0.3">
      <c r="A342836" t="s">
        <v>342835</v>
      </c>
    </row>
    <row r="342837" spans="1:1" x14ac:dyDescent="0.3">
      <c r="A342837" t="s">
        <v>342836</v>
      </c>
    </row>
    <row r="342838" spans="1:1" x14ac:dyDescent="0.3">
      <c r="A342838" t="s">
        <v>342837</v>
      </c>
    </row>
    <row r="342839" spans="1:1" x14ac:dyDescent="0.3">
      <c r="A342839" t="s">
        <v>342838</v>
      </c>
    </row>
    <row r="342840" spans="1:1" x14ac:dyDescent="0.3">
      <c r="A342840" t="s">
        <v>342839</v>
      </c>
    </row>
    <row r="342841" spans="1:1" x14ac:dyDescent="0.3">
      <c r="A342841" t="s">
        <v>342840</v>
      </c>
    </row>
    <row r="342842" spans="1:1" x14ac:dyDescent="0.3">
      <c r="A342842" t="s">
        <v>342841</v>
      </c>
    </row>
    <row r="342843" spans="1:1" x14ac:dyDescent="0.3">
      <c r="A342843" t="s">
        <v>342842</v>
      </c>
    </row>
    <row r="342844" spans="1:1" x14ac:dyDescent="0.3">
      <c r="A342844" t="s">
        <v>342843</v>
      </c>
    </row>
    <row r="342845" spans="1:1" x14ac:dyDescent="0.3">
      <c r="A342845" t="s">
        <v>342844</v>
      </c>
    </row>
    <row r="342846" spans="1:1" x14ac:dyDescent="0.3">
      <c r="A342846" t="s">
        <v>342845</v>
      </c>
    </row>
    <row r="342847" spans="1:1" x14ac:dyDescent="0.3">
      <c r="A342847" t="s">
        <v>342846</v>
      </c>
    </row>
    <row r="342848" spans="1:1" x14ac:dyDescent="0.3">
      <c r="A342848" t="s">
        <v>342847</v>
      </c>
    </row>
    <row r="342849" spans="1:1" x14ac:dyDescent="0.3">
      <c r="A342849" t="s">
        <v>342848</v>
      </c>
    </row>
    <row r="342850" spans="1:1" x14ac:dyDescent="0.3">
      <c r="A342850" t="s">
        <v>342849</v>
      </c>
    </row>
    <row r="342851" spans="1:1" x14ac:dyDescent="0.3">
      <c r="A342851" t="s">
        <v>342850</v>
      </c>
    </row>
    <row r="342852" spans="1:1" x14ac:dyDescent="0.3">
      <c r="A342852" t="s">
        <v>342851</v>
      </c>
    </row>
    <row r="342853" spans="1:1" x14ac:dyDescent="0.3">
      <c r="A342853" t="s">
        <v>342852</v>
      </c>
    </row>
    <row r="342854" spans="1:1" x14ac:dyDescent="0.3">
      <c r="A342854" t="s">
        <v>342853</v>
      </c>
    </row>
    <row r="342855" spans="1:1" x14ac:dyDescent="0.3">
      <c r="A342855" t="s">
        <v>342854</v>
      </c>
    </row>
    <row r="342856" spans="1:1" x14ac:dyDescent="0.3">
      <c r="A342856" t="s">
        <v>342855</v>
      </c>
    </row>
    <row r="342857" spans="1:1" x14ac:dyDescent="0.3">
      <c r="A342857" t="s">
        <v>342856</v>
      </c>
    </row>
    <row r="342858" spans="1:1" x14ac:dyDescent="0.3">
      <c r="A342858" t="s">
        <v>342857</v>
      </c>
    </row>
    <row r="342859" spans="1:1" x14ac:dyDescent="0.3">
      <c r="A342859" t="s">
        <v>342858</v>
      </c>
    </row>
    <row r="342860" spans="1:1" x14ac:dyDescent="0.3">
      <c r="A342860" t="s">
        <v>342859</v>
      </c>
    </row>
    <row r="342861" spans="1:1" x14ac:dyDescent="0.3">
      <c r="A342861" t="s">
        <v>342860</v>
      </c>
    </row>
    <row r="342862" spans="1:1" x14ac:dyDescent="0.3">
      <c r="A342862" t="s">
        <v>342861</v>
      </c>
    </row>
    <row r="342863" spans="1:1" x14ac:dyDescent="0.3">
      <c r="A342863" t="s">
        <v>342862</v>
      </c>
    </row>
    <row r="342864" spans="1:1" x14ac:dyDescent="0.3">
      <c r="A342864" t="s">
        <v>342863</v>
      </c>
    </row>
    <row r="342865" spans="1:1" x14ac:dyDescent="0.3">
      <c r="A342865" t="s">
        <v>342864</v>
      </c>
    </row>
    <row r="342866" spans="1:1" x14ac:dyDescent="0.3">
      <c r="A342866" t="s">
        <v>342865</v>
      </c>
    </row>
    <row r="342867" spans="1:1" x14ac:dyDescent="0.3">
      <c r="A342867" t="s">
        <v>342866</v>
      </c>
    </row>
    <row r="342868" spans="1:1" x14ac:dyDescent="0.3">
      <c r="A342868" t="s">
        <v>342867</v>
      </c>
    </row>
    <row r="342869" spans="1:1" x14ac:dyDescent="0.3">
      <c r="A342869" t="s">
        <v>342868</v>
      </c>
    </row>
    <row r="342870" spans="1:1" x14ac:dyDescent="0.3">
      <c r="A342870" t="s">
        <v>342869</v>
      </c>
    </row>
    <row r="342871" spans="1:1" x14ac:dyDescent="0.3">
      <c r="A342871" t="s">
        <v>342870</v>
      </c>
    </row>
    <row r="342872" spans="1:1" x14ac:dyDescent="0.3">
      <c r="A342872" t="s">
        <v>342871</v>
      </c>
    </row>
    <row r="342873" spans="1:1" x14ac:dyDescent="0.3">
      <c r="A342873" t="s">
        <v>342872</v>
      </c>
    </row>
    <row r="342874" spans="1:1" x14ac:dyDescent="0.3">
      <c r="A342874" t="s">
        <v>342873</v>
      </c>
    </row>
    <row r="342875" spans="1:1" x14ac:dyDescent="0.3">
      <c r="A342875" t="s">
        <v>342874</v>
      </c>
    </row>
    <row r="342876" spans="1:1" x14ac:dyDescent="0.3">
      <c r="A342876" t="s">
        <v>342875</v>
      </c>
    </row>
    <row r="342877" spans="1:1" x14ac:dyDescent="0.3">
      <c r="A342877" t="s">
        <v>342876</v>
      </c>
    </row>
    <row r="342878" spans="1:1" x14ac:dyDescent="0.3">
      <c r="A342878" t="s">
        <v>342877</v>
      </c>
    </row>
    <row r="342879" spans="1:1" x14ac:dyDescent="0.3">
      <c r="A342879" t="s">
        <v>342878</v>
      </c>
    </row>
    <row r="342880" spans="1:1" x14ac:dyDescent="0.3">
      <c r="A342880" t="s">
        <v>342879</v>
      </c>
    </row>
    <row r="342881" spans="1:1" x14ac:dyDescent="0.3">
      <c r="A342881" t="s">
        <v>342880</v>
      </c>
    </row>
    <row r="342882" spans="1:1" x14ac:dyDescent="0.3">
      <c r="A342882" t="s">
        <v>342881</v>
      </c>
    </row>
    <row r="342883" spans="1:1" x14ac:dyDescent="0.3">
      <c r="A342883" t="s">
        <v>342882</v>
      </c>
    </row>
    <row r="342884" spans="1:1" x14ac:dyDescent="0.3">
      <c r="A342884" t="s">
        <v>342883</v>
      </c>
    </row>
    <row r="342885" spans="1:1" x14ac:dyDescent="0.3">
      <c r="A342885" t="s">
        <v>342884</v>
      </c>
    </row>
    <row r="342886" spans="1:1" x14ac:dyDescent="0.3">
      <c r="A342886" t="s">
        <v>342885</v>
      </c>
    </row>
    <row r="342887" spans="1:1" x14ac:dyDescent="0.3">
      <c r="A342887" t="s">
        <v>342886</v>
      </c>
    </row>
    <row r="342888" spans="1:1" x14ac:dyDescent="0.3">
      <c r="A342888" t="s">
        <v>342887</v>
      </c>
    </row>
    <row r="342889" spans="1:1" x14ac:dyDescent="0.3">
      <c r="A342889" t="s">
        <v>342888</v>
      </c>
    </row>
    <row r="342890" spans="1:1" x14ac:dyDescent="0.3">
      <c r="A342890" t="s">
        <v>342889</v>
      </c>
    </row>
    <row r="342891" spans="1:1" x14ac:dyDescent="0.3">
      <c r="A342891" t="s">
        <v>342890</v>
      </c>
    </row>
    <row r="342892" spans="1:1" x14ac:dyDescent="0.3">
      <c r="A342892" t="s">
        <v>342891</v>
      </c>
    </row>
    <row r="342893" spans="1:1" x14ac:dyDescent="0.3">
      <c r="A342893" t="s">
        <v>342892</v>
      </c>
    </row>
    <row r="342894" spans="1:1" x14ac:dyDescent="0.3">
      <c r="A342894" t="s">
        <v>342893</v>
      </c>
    </row>
    <row r="342895" spans="1:1" x14ac:dyDescent="0.3">
      <c r="A342895" t="s">
        <v>342894</v>
      </c>
    </row>
    <row r="342896" spans="1:1" x14ac:dyDescent="0.3">
      <c r="A342896" t="s">
        <v>342895</v>
      </c>
    </row>
    <row r="342897" spans="1:1" x14ac:dyDescent="0.3">
      <c r="A342897" t="s">
        <v>342896</v>
      </c>
    </row>
    <row r="342898" spans="1:1" x14ac:dyDescent="0.3">
      <c r="A342898" t="s">
        <v>342897</v>
      </c>
    </row>
    <row r="342899" spans="1:1" x14ac:dyDescent="0.3">
      <c r="A342899" t="s">
        <v>342898</v>
      </c>
    </row>
    <row r="342900" spans="1:1" x14ac:dyDescent="0.3">
      <c r="A342900" t="s">
        <v>342899</v>
      </c>
    </row>
    <row r="342901" spans="1:1" x14ac:dyDescent="0.3">
      <c r="A342901" t="s">
        <v>342900</v>
      </c>
    </row>
    <row r="342902" spans="1:1" x14ac:dyDescent="0.3">
      <c r="A342902" t="s">
        <v>342901</v>
      </c>
    </row>
    <row r="342903" spans="1:1" x14ac:dyDescent="0.3">
      <c r="A342903" t="s">
        <v>342902</v>
      </c>
    </row>
    <row r="342904" spans="1:1" x14ac:dyDescent="0.3">
      <c r="A342904" t="s">
        <v>342903</v>
      </c>
    </row>
    <row r="342905" spans="1:1" x14ac:dyDescent="0.3">
      <c r="A342905" t="s">
        <v>342904</v>
      </c>
    </row>
    <row r="342906" spans="1:1" x14ac:dyDescent="0.3">
      <c r="A342906" t="s">
        <v>342905</v>
      </c>
    </row>
    <row r="342907" spans="1:1" x14ac:dyDescent="0.3">
      <c r="A342907" t="s">
        <v>342906</v>
      </c>
    </row>
    <row r="342908" spans="1:1" x14ac:dyDescent="0.3">
      <c r="A342908" t="s">
        <v>342907</v>
      </c>
    </row>
    <row r="342909" spans="1:1" x14ac:dyDescent="0.3">
      <c r="A342909" t="s">
        <v>342908</v>
      </c>
    </row>
    <row r="342910" spans="1:1" x14ac:dyDescent="0.3">
      <c r="A342910" t="s">
        <v>342909</v>
      </c>
    </row>
    <row r="342911" spans="1:1" x14ac:dyDescent="0.3">
      <c r="A342911" t="s">
        <v>342910</v>
      </c>
    </row>
    <row r="342912" spans="1:1" x14ac:dyDescent="0.3">
      <c r="A342912" t="s">
        <v>342911</v>
      </c>
    </row>
    <row r="342913" spans="1:1" x14ac:dyDescent="0.3">
      <c r="A342913" t="s">
        <v>342912</v>
      </c>
    </row>
    <row r="342914" spans="1:1" x14ac:dyDescent="0.3">
      <c r="A342914" t="s">
        <v>342913</v>
      </c>
    </row>
    <row r="342915" spans="1:1" x14ac:dyDescent="0.3">
      <c r="A342915" t="s">
        <v>342914</v>
      </c>
    </row>
    <row r="342916" spans="1:1" x14ac:dyDescent="0.3">
      <c r="A342916" t="s">
        <v>342915</v>
      </c>
    </row>
    <row r="342917" spans="1:1" x14ac:dyDescent="0.3">
      <c r="A342917" t="s">
        <v>342916</v>
      </c>
    </row>
    <row r="342918" spans="1:1" x14ac:dyDescent="0.3">
      <c r="A342918" t="s">
        <v>342917</v>
      </c>
    </row>
    <row r="342919" spans="1:1" x14ac:dyDescent="0.3">
      <c r="A342919" t="s">
        <v>342918</v>
      </c>
    </row>
    <row r="342920" spans="1:1" x14ac:dyDescent="0.3">
      <c r="A342920" t="s">
        <v>342919</v>
      </c>
    </row>
    <row r="342921" spans="1:1" x14ac:dyDescent="0.3">
      <c r="A342921" t="s">
        <v>342920</v>
      </c>
    </row>
    <row r="342922" spans="1:1" x14ac:dyDescent="0.3">
      <c r="A342922" t="s">
        <v>342921</v>
      </c>
    </row>
    <row r="342923" spans="1:1" x14ac:dyDescent="0.3">
      <c r="A342923" t="s">
        <v>342922</v>
      </c>
    </row>
    <row r="342924" spans="1:1" x14ac:dyDescent="0.3">
      <c r="A342924" t="s">
        <v>342923</v>
      </c>
    </row>
    <row r="342925" spans="1:1" x14ac:dyDescent="0.3">
      <c r="A342925" t="s">
        <v>342924</v>
      </c>
    </row>
    <row r="342926" spans="1:1" x14ac:dyDescent="0.3">
      <c r="A342926" t="s">
        <v>342925</v>
      </c>
    </row>
    <row r="342927" spans="1:1" x14ac:dyDescent="0.3">
      <c r="A342927" t="s">
        <v>342926</v>
      </c>
    </row>
    <row r="342928" spans="1:1" x14ac:dyDescent="0.3">
      <c r="A342928" t="s">
        <v>342927</v>
      </c>
    </row>
    <row r="342929" spans="1:1" x14ac:dyDescent="0.3">
      <c r="A342929" t="s">
        <v>342928</v>
      </c>
    </row>
    <row r="342930" spans="1:1" x14ac:dyDescent="0.3">
      <c r="A342930" t="s">
        <v>342929</v>
      </c>
    </row>
    <row r="342931" spans="1:1" x14ac:dyDescent="0.3">
      <c r="A342931" t="s">
        <v>342930</v>
      </c>
    </row>
    <row r="342932" spans="1:1" x14ac:dyDescent="0.3">
      <c r="A342932" t="s">
        <v>342931</v>
      </c>
    </row>
    <row r="342933" spans="1:1" x14ac:dyDescent="0.3">
      <c r="A342933" t="s">
        <v>342932</v>
      </c>
    </row>
    <row r="342934" spans="1:1" x14ac:dyDescent="0.3">
      <c r="A342934" t="s">
        <v>342933</v>
      </c>
    </row>
    <row r="342935" spans="1:1" x14ac:dyDescent="0.3">
      <c r="A342935" t="s">
        <v>342934</v>
      </c>
    </row>
    <row r="342936" spans="1:1" x14ac:dyDescent="0.3">
      <c r="A342936" t="s">
        <v>342935</v>
      </c>
    </row>
    <row r="342937" spans="1:1" x14ac:dyDescent="0.3">
      <c r="A342937" t="s">
        <v>342936</v>
      </c>
    </row>
    <row r="342938" spans="1:1" x14ac:dyDescent="0.3">
      <c r="A342938" t="s">
        <v>342937</v>
      </c>
    </row>
    <row r="342939" spans="1:1" x14ac:dyDescent="0.3">
      <c r="A342939" t="s">
        <v>342938</v>
      </c>
    </row>
    <row r="342940" spans="1:1" x14ac:dyDescent="0.3">
      <c r="A342940" t="s">
        <v>342939</v>
      </c>
    </row>
    <row r="342941" spans="1:1" x14ac:dyDescent="0.3">
      <c r="A342941" t="s">
        <v>342940</v>
      </c>
    </row>
    <row r="342942" spans="1:1" x14ac:dyDescent="0.3">
      <c r="A342942" t="s">
        <v>342941</v>
      </c>
    </row>
    <row r="342943" spans="1:1" x14ac:dyDescent="0.3">
      <c r="A342943" t="s">
        <v>342942</v>
      </c>
    </row>
    <row r="342944" spans="1:1" x14ac:dyDescent="0.3">
      <c r="A342944" t="s">
        <v>342943</v>
      </c>
    </row>
    <row r="342945" spans="1:1" x14ac:dyDescent="0.3">
      <c r="A342945" t="s">
        <v>342944</v>
      </c>
    </row>
    <row r="342946" spans="1:1" x14ac:dyDescent="0.3">
      <c r="A342946" t="s">
        <v>342945</v>
      </c>
    </row>
    <row r="342947" spans="1:1" x14ac:dyDescent="0.3">
      <c r="A342947" t="s">
        <v>342946</v>
      </c>
    </row>
    <row r="342948" spans="1:1" x14ac:dyDescent="0.3">
      <c r="A342948" t="s">
        <v>342947</v>
      </c>
    </row>
    <row r="342949" spans="1:1" x14ac:dyDescent="0.3">
      <c r="A342949" t="s">
        <v>342948</v>
      </c>
    </row>
    <row r="342950" spans="1:1" x14ac:dyDescent="0.3">
      <c r="A342950" t="s">
        <v>342949</v>
      </c>
    </row>
    <row r="342951" spans="1:1" x14ac:dyDescent="0.3">
      <c r="A342951" t="s">
        <v>342950</v>
      </c>
    </row>
    <row r="342952" spans="1:1" x14ac:dyDescent="0.3">
      <c r="A342952" t="s">
        <v>342951</v>
      </c>
    </row>
    <row r="342953" spans="1:1" x14ac:dyDescent="0.3">
      <c r="A342953" t="s">
        <v>342952</v>
      </c>
    </row>
    <row r="342954" spans="1:1" x14ac:dyDescent="0.3">
      <c r="A342954" t="s">
        <v>342953</v>
      </c>
    </row>
    <row r="342955" spans="1:1" x14ac:dyDescent="0.3">
      <c r="A342955" t="s">
        <v>342954</v>
      </c>
    </row>
    <row r="342956" spans="1:1" x14ac:dyDescent="0.3">
      <c r="A342956" t="s">
        <v>342955</v>
      </c>
    </row>
    <row r="342957" spans="1:1" x14ac:dyDescent="0.3">
      <c r="A342957" t="s">
        <v>342956</v>
      </c>
    </row>
    <row r="342958" spans="1:1" x14ac:dyDescent="0.3">
      <c r="A342958" t="s">
        <v>342957</v>
      </c>
    </row>
    <row r="342959" spans="1:1" x14ac:dyDescent="0.3">
      <c r="A342959" t="s">
        <v>342958</v>
      </c>
    </row>
    <row r="342960" spans="1:1" x14ac:dyDescent="0.3">
      <c r="A342960" t="s">
        <v>342959</v>
      </c>
    </row>
    <row r="342961" spans="1:1" x14ac:dyDescent="0.3">
      <c r="A342961" t="s">
        <v>342960</v>
      </c>
    </row>
    <row r="342962" spans="1:1" x14ac:dyDescent="0.3">
      <c r="A342962" t="s">
        <v>342961</v>
      </c>
    </row>
    <row r="342963" spans="1:1" x14ac:dyDescent="0.3">
      <c r="A342963" t="s">
        <v>342962</v>
      </c>
    </row>
    <row r="342964" spans="1:1" x14ac:dyDescent="0.3">
      <c r="A342964" t="s">
        <v>342963</v>
      </c>
    </row>
    <row r="342965" spans="1:1" x14ac:dyDescent="0.3">
      <c r="A342965" t="s">
        <v>342964</v>
      </c>
    </row>
    <row r="342966" spans="1:1" x14ac:dyDescent="0.3">
      <c r="A342966" t="s">
        <v>342965</v>
      </c>
    </row>
    <row r="342967" spans="1:1" x14ac:dyDescent="0.3">
      <c r="A342967" t="s">
        <v>342966</v>
      </c>
    </row>
    <row r="342968" spans="1:1" x14ac:dyDescent="0.3">
      <c r="A342968" t="s">
        <v>342967</v>
      </c>
    </row>
    <row r="342969" spans="1:1" x14ac:dyDescent="0.3">
      <c r="A342969" t="s">
        <v>342968</v>
      </c>
    </row>
    <row r="342970" spans="1:1" x14ac:dyDescent="0.3">
      <c r="A342970" t="s">
        <v>342969</v>
      </c>
    </row>
    <row r="342971" spans="1:1" x14ac:dyDescent="0.3">
      <c r="A342971" t="s">
        <v>342970</v>
      </c>
    </row>
    <row r="342972" spans="1:1" x14ac:dyDescent="0.3">
      <c r="A342972" t="s">
        <v>342971</v>
      </c>
    </row>
    <row r="342973" spans="1:1" x14ac:dyDescent="0.3">
      <c r="A342973" t="s">
        <v>342972</v>
      </c>
    </row>
    <row r="342974" spans="1:1" x14ac:dyDescent="0.3">
      <c r="A342974" t="s">
        <v>342973</v>
      </c>
    </row>
    <row r="342975" spans="1:1" x14ac:dyDescent="0.3">
      <c r="A342975" t="s">
        <v>342974</v>
      </c>
    </row>
    <row r="342976" spans="1:1" x14ac:dyDescent="0.3">
      <c r="A342976" t="s">
        <v>342975</v>
      </c>
    </row>
    <row r="342977" spans="1:1" x14ac:dyDescent="0.3">
      <c r="A342977" t="s">
        <v>342976</v>
      </c>
    </row>
    <row r="342978" spans="1:1" x14ac:dyDescent="0.3">
      <c r="A342978" t="s">
        <v>342977</v>
      </c>
    </row>
    <row r="342979" spans="1:1" x14ac:dyDescent="0.3">
      <c r="A342979" t="s">
        <v>342978</v>
      </c>
    </row>
    <row r="342980" spans="1:1" x14ac:dyDescent="0.3">
      <c r="A342980" t="s">
        <v>342979</v>
      </c>
    </row>
    <row r="342981" spans="1:1" x14ac:dyDescent="0.3">
      <c r="A342981" t="s">
        <v>342980</v>
      </c>
    </row>
    <row r="342982" spans="1:1" x14ac:dyDescent="0.3">
      <c r="A342982" t="s">
        <v>342981</v>
      </c>
    </row>
    <row r="342983" spans="1:1" x14ac:dyDescent="0.3">
      <c r="A342983" t="s">
        <v>342982</v>
      </c>
    </row>
    <row r="342984" spans="1:1" x14ac:dyDescent="0.3">
      <c r="A342984" t="s">
        <v>342983</v>
      </c>
    </row>
    <row r="342985" spans="1:1" x14ac:dyDescent="0.3">
      <c r="A342985" t="s">
        <v>342984</v>
      </c>
    </row>
    <row r="342986" spans="1:1" x14ac:dyDescent="0.3">
      <c r="A342986" t="s">
        <v>342985</v>
      </c>
    </row>
    <row r="342987" spans="1:1" x14ac:dyDescent="0.3">
      <c r="A342987" t="s">
        <v>342986</v>
      </c>
    </row>
    <row r="342988" spans="1:1" x14ac:dyDescent="0.3">
      <c r="A342988" t="s">
        <v>342987</v>
      </c>
    </row>
    <row r="342989" spans="1:1" x14ac:dyDescent="0.3">
      <c r="A342989" t="s">
        <v>342988</v>
      </c>
    </row>
    <row r="342990" spans="1:1" x14ac:dyDescent="0.3">
      <c r="A342990" t="s">
        <v>342989</v>
      </c>
    </row>
    <row r="342991" spans="1:1" x14ac:dyDescent="0.3">
      <c r="A342991" t="s">
        <v>342990</v>
      </c>
    </row>
    <row r="342992" spans="1:1" x14ac:dyDescent="0.3">
      <c r="A342992" t="s">
        <v>342991</v>
      </c>
    </row>
    <row r="342993" spans="1:1" x14ac:dyDescent="0.3">
      <c r="A342993" t="s">
        <v>342992</v>
      </c>
    </row>
    <row r="342994" spans="1:1" x14ac:dyDescent="0.3">
      <c r="A342994" t="s">
        <v>342993</v>
      </c>
    </row>
    <row r="342995" spans="1:1" x14ac:dyDescent="0.3">
      <c r="A342995" t="s">
        <v>342994</v>
      </c>
    </row>
    <row r="342996" spans="1:1" x14ac:dyDescent="0.3">
      <c r="A342996" t="s">
        <v>342995</v>
      </c>
    </row>
    <row r="342997" spans="1:1" x14ac:dyDescent="0.3">
      <c r="A342997" t="s">
        <v>342996</v>
      </c>
    </row>
    <row r="342998" spans="1:1" x14ac:dyDescent="0.3">
      <c r="A342998" t="s">
        <v>342997</v>
      </c>
    </row>
    <row r="342999" spans="1:1" x14ac:dyDescent="0.3">
      <c r="A342999" t="s">
        <v>342998</v>
      </c>
    </row>
    <row r="343000" spans="1:1" x14ac:dyDescent="0.3">
      <c r="A343000" t="s">
        <v>342999</v>
      </c>
    </row>
    <row r="343001" spans="1:1" x14ac:dyDescent="0.3">
      <c r="A343001" t="s">
        <v>343000</v>
      </c>
    </row>
    <row r="343002" spans="1:1" x14ac:dyDescent="0.3">
      <c r="A343002" t="s">
        <v>343001</v>
      </c>
    </row>
    <row r="343003" spans="1:1" x14ac:dyDescent="0.3">
      <c r="A343003" t="s">
        <v>343002</v>
      </c>
    </row>
    <row r="343004" spans="1:1" x14ac:dyDescent="0.3">
      <c r="A343004" t="s">
        <v>343003</v>
      </c>
    </row>
    <row r="343005" spans="1:1" x14ac:dyDescent="0.3">
      <c r="A343005" t="s">
        <v>343004</v>
      </c>
    </row>
    <row r="343006" spans="1:1" x14ac:dyDescent="0.3">
      <c r="A343006" t="s">
        <v>343005</v>
      </c>
    </row>
    <row r="343007" spans="1:1" x14ac:dyDescent="0.3">
      <c r="A343007" t="s">
        <v>343006</v>
      </c>
    </row>
    <row r="343008" spans="1:1" x14ac:dyDescent="0.3">
      <c r="A343008" t="s">
        <v>343007</v>
      </c>
    </row>
    <row r="343009" spans="1:1" x14ac:dyDescent="0.3">
      <c r="A343009" t="s">
        <v>343008</v>
      </c>
    </row>
    <row r="343010" spans="1:1" x14ac:dyDescent="0.3">
      <c r="A343010" t="s">
        <v>343009</v>
      </c>
    </row>
    <row r="343011" spans="1:1" x14ac:dyDescent="0.3">
      <c r="A343011" t="s">
        <v>343010</v>
      </c>
    </row>
    <row r="343012" spans="1:1" x14ac:dyDescent="0.3">
      <c r="A343012" t="s">
        <v>343011</v>
      </c>
    </row>
    <row r="343013" spans="1:1" x14ac:dyDescent="0.3">
      <c r="A343013" t="s">
        <v>343012</v>
      </c>
    </row>
    <row r="343014" spans="1:1" x14ac:dyDescent="0.3">
      <c r="A343014" t="s">
        <v>343013</v>
      </c>
    </row>
    <row r="343015" spans="1:1" x14ac:dyDescent="0.3">
      <c r="A343015" t="s">
        <v>343014</v>
      </c>
    </row>
    <row r="343016" spans="1:1" x14ac:dyDescent="0.3">
      <c r="A343016" t="s">
        <v>343015</v>
      </c>
    </row>
    <row r="343017" spans="1:1" x14ac:dyDescent="0.3">
      <c r="A343017" t="s">
        <v>343016</v>
      </c>
    </row>
    <row r="343018" spans="1:1" x14ac:dyDescent="0.3">
      <c r="A343018" t="s">
        <v>343017</v>
      </c>
    </row>
    <row r="343019" spans="1:1" x14ac:dyDescent="0.3">
      <c r="A343019" t="s">
        <v>343018</v>
      </c>
    </row>
    <row r="343020" spans="1:1" x14ac:dyDescent="0.3">
      <c r="A343020" t="s">
        <v>343019</v>
      </c>
    </row>
    <row r="343021" spans="1:1" x14ac:dyDescent="0.3">
      <c r="A343021" t="s">
        <v>343020</v>
      </c>
    </row>
    <row r="343022" spans="1:1" x14ac:dyDescent="0.3">
      <c r="A343022" t="s">
        <v>343021</v>
      </c>
    </row>
    <row r="343023" spans="1:1" x14ac:dyDescent="0.3">
      <c r="A343023" t="s">
        <v>343022</v>
      </c>
    </row>
    <row r="343024" spans="1:1" x14ac:dyDescent="0.3">
      <c r="A343024" t="s">
        <v>343023</v>
      </c>
    </row>
    <row r="343025" spans="1:1" x14ac:dyDescent="0.3">
      <c r="A343025" t="s">
        <v>343024</v>
      </c>
    </row>
    <row r="343026" spans="1:1" x14ac:dyDescent="0.3">
      <c r="A343026" t="s">
        <v>343025</v>
      </c>
    </row>
    <row r="343027" spans="1:1" x14ac:dyDescent="0.3">
      <c r="A343027" t="s">
        <v>343026</v>
      </c>
    </row>
    <row r="343028" spans="1:1" x14ac:dyDescent="0.3">
      <c r="A343028" t="s">
        <v>343027</v>
      </c>
    </row>
    <row r="343029" spans="1:1" x14ac:dyDescent="0.3">
      <c r="A343029" t="s">
        <v>343028</v>
      </c>
    </row>
    <row r="343030" spans="1:1" x14ac:dyDescent="0.3">
      <c r="A343030" t="s">
        <v>343029</v>
      </c>
    </row>
    <row r="343031" spans="1:1" x14ac:dyDescent="0.3">
      <c r="A343031" t="s">
        <v>343030</v>
      </c>
    </row>
    <row r="343032" spans="1:1" x14ac:dyDescent="0.3">
      <c r="A343032" t="s">
        <v>343031</v>
      </c>
    </row>
    <row r="343033" spans="1:1" x14ac:dyDescent="0.3">
      <c r="A343033" t="s">
        <v>343032</v>
      </c>
    </row>
    <row r="343034" spans="1:1" x14ac:dyDescent="0.3">
      <c r="A343034" t="s">
        <v>343033</v>
      </c>
    </row>
    <row r="343035" spans="1:1" x14ac:dyDescent="0.3">
      <c r="A343035" t="s">
        <v>343034</v>
      </c>
    </row>
    <row r="343036" spans="1:1" x14ac:dyDescent="0.3">
      <c r="A343036" t="s">
        <v>343035</v>
      </c>
    </row>
    <row r="343037" spans="1:1" x14ac:dyDescent="0.3">
      <c r="A343037" t="s">
        <v>343036</v>
      </c>
    </row>
    <row r="343038" spans="1:1" x14ac:dyDescent="0.3">
      <c r="A343038" t="s">
        <v>343037</v>
      </c>
    </row>
    <row r="343039" spans="1:1" x14ac:dyDescent="0.3">
      <c r="A343039" t="s">
        <v>343038</v>
      </c>
    </row>
    <row r="343040" spans="1:1" x14ac:dyDescent="0.3">
      <c r="A343040" t="s">
        <v>343039</v>
      </c>
    </row>
    <row r="343041" spans="1:1" x14ac:dyDescent="0.3">
      <c r="A343041" t="s">
        <v>343040</v>
      </c>
    </row>
    <row r="343042" spans="1:1" x14ac:dyDescent="0.3">
      <c r="A343042" t="s">
        <v>343041</v>
      </c>
    </row>
    <row r="343043" spans="1:1" x14ac:dyDescent="0.3">
      <c r="A343043" t="s">
        <v>343042</v>
      </c>
    </row>
    <row r="343044" spans="1:1" x14ac:dyDescent="0.3">
      <c r="A343044" t="s">
        <v>343043</v>
      </c>
    </row>
    <row r="343045" spans="1:1" x14ac:dyDescent="0.3">
      <c r="A343045" t="s">
        <v>343044</v>
      </c>
    </row>
    <row r="343046" spans="1:1" x14ac:dyDescent="0.3">
      <c r="A343046" t="s">
        <v>343045</v>
      </c>
    </row>
    <row r="343047" spans="1:1" x14ac:dyDescent="0.3">
      <c r="A343047" t="s">
        <v>343046</v>
      </c>
    </row>
    <row r="343048" spans="1:1" x14ac:dyDescent="0.3">
      <c r="A343048" t="s">
        <v>343047</v>
      </c>
    </row>
    <row r="343049" spans="1:1" x14ac:dyDescent="0.3">
      <c r="A343049" t="s">
        <v>343048</v>
      </c>
    </row>
    <row r="343050" spans="1:1" x14ac:dyDescent="0.3">
      <c r="A343050" t="s">
        <v>343049</v>
      </c>
    </row>
    <row r="343051" spans="1:1" x14ac:dyDescent="0.3">
      <c r="A343051" t="s">
        <v>343050</v>
      </c>
    </row>
    <row r="343052" spans="1:1" x14ac:dyDescent="0.3">
      <c r="A343052" t="s">
        <v>343051</v>
      </c>
    </row>
    <row r="343053" spans="1:1" x14ac:dyDescent="0.3">
      <c r="A343053" t="s">
        <v>343052</v>
      </c>
    </row>
    <row r="343054" spans="1:1" x14ac:dyDescent="0.3">
      <c r="A343054" t="s">
        <v>343053</v>
      </c>
    </row>
    <row r="343055" spans="1:1" x14ac:dyDescent="0.3">
      <c r="A343055" t="s">
        <v>343054</v>
      </c>
    </row>
    <row r="343056" spans="1:1" x14ac:dyDescent="0.3">
      <c r="A343056" t="s">
        <v>343055</v>
      </c>
    </row>
    <row r="343057" spans="1:1" x14ac:dyDescent="0.3">
      <c r="A343057" t="s">
        <v>343056</v>
      </c>
    </row>
    <row r="343058" spans="1:1" x14ac:dyDescent="0.3">
      <c r="A343058" t="s">
        <v>343057</v>
      </c>
    </row>
    <row r="343059" spans="1:1" x14ac:dyDescent="0.3">
      <c r="A343059" t="s">
        <v>343058</v>
      </c>
    </row>
    <row r="343060" spans="1:1" x14ac:dyDescent="0.3">
      <c r="A343060" t="s">
        <v>343059</v>
      </c>
    </row>
    <row r="343061" spans="1:1" x14ac:dyDescent="0.3">
      <c r="A343061" t="s">
        <v>343060</v>
      </c>
    </row>
    <row r="343062" spans="1:1" x14ac:dyDescent="0.3">
      <c r="A343062" t="s">
        <v>343061</v>
      </c>
    </row>
    <row r="343063" spans="1:1" x14ac:dyDescent="0.3">
      <c r="A343063" t="s">
        <v>343062</v>
      </c>
    </row>
    <row r="343064" spans="1:1" x14ac:dyDescent="0.3">
      <c r="A343064" t="s">
        <v>343063</v>
      </c>
    </row>
    <row r="343065" spans="1:1" x14ac:dyDescent="0.3">
      <c r="A343065" t="s">
        <v>343064</v>
      </c>
    </row>
    <row r="343066" spans="1:1" x14ac:dyDescent="0.3">
      <c r="A343066" t="s">
        <v>343065</v>
      </c>
    </row>
    <row r="343067" spans="1:1" x14ac:dyDescent="0.3">
      <c r="A343067" t="s">
        <v>343066</v>
      </c>
    </row>
    <row r="343068" spans="1:1" x14ac:dyDescent="0.3">
      <c r="A343068" t="s">
        <v>343067</v>
      </c>
    </row>
    <row r="343069" spans="1:1" x14ac:dyDescent="0.3">
      <c r="A343069" t="s">
        <v>343068</v>
      </c>
    </row>
    <row r="343070" spans="1:1" x14ac:dyDescent="0.3">
      <c r="A343070" t="s">
        <v>343069</v>
      </c>
    </row>
    <row r="343071" spans="1:1" x14ac:dyDescent="0.3">
      <c r="A343071" t="s">
        <v>343070</v>
      </c>
    </row>
    <row r="343072" spans="1:1" x14ac:dyDescent="0.3">
      <c r="A343072" t="s">
        <v>343071</v>
      </c>
    </row>
    <row r="343073" spans="1:1" x14ac:dyDescent="0.3">
      <c r="A343073" t="s">
        <v>343072</v>
      </c>
    </row>
    <row r="343074" spans="1:1" x14ac:dyDescent="0.3">
      <c r="A343074" t="s">
        <v>343073</v>
      </c>
    </row>
    <row r="343075" spans="1:1" x14ac:dyDescent="0.3">
      <c r="A343075" t="s">
        <v>343074</v>
      </c>
    </row>
    <row r="343076" spans="1:1" x14ac:dyDescent="0.3">
      <c r="A343076" t="s">
        <v>343075</v>
      </c>
    </row>
    <row r="343077" spans="1:1" x14ac:dyDescent="0.3">
      <c r="A343077" t="s">
        <v>343076</v>
      </c>
    </row>
    <row r="343078" spans="1:1" x14ac:dyDescent="0.3">
      <c r="A343078" t="s">
        <v>343077</v>
      </c>
    </row>
    <row r="343079" spans="1:1" x14ac:dyDescent="0.3">
      <c r="A343079" t="s">
        <v>343078</v>
      </c>
    </row>
    <row r="343080" spans="1:1" x14ac:dyDescent="0.3">
      <c r="A343080" t="s">
        <v>343079</v>
      </c>
    </row>
    <row r="343081" spans="1:1" x14ac:dyDescent="0.3">
      <c r="A343081" t="s">
        <v>343080</v>
      </c>
    </row>
    <row r="343082" spans="1:1" x14ac:dyDescent="0.3">
      <c r="A343082" t="s">
        <v>343081</v>
      </c>
    </row>
    <row r="343083" spans="1:1" x14ac:dyDescent="0.3">
      <c r="A343083" t="s">
        <v>343082</v>
      </c>
    </row>
    <row r="343084" spans="1:1" x14ac:dyDescent="0.3">
      <c r="A343084" t="s">
        <v>343083</v>
      </c>
    </row>
    <row r="343085" spans="1:1" x14ac:dyDescent="0.3">
      <c r="A343085" t="s">
        <v>343084</v>
      </c>
    </row>
    <row r="343086" spans="1:1" x14ac:dyDescent="0.3">
      <c r="A343086" t="s">
        <v>343085</v>
      </c>
    </row>
    <row r="343087" spans="1:1" x14ac:dyDescent="0.3">
      <c r="A343087" t="s">
        <v>343086</v>
      </c>
    </row>
    <row r="343088" spans="1:1" x14ac:dyDescent="0.3">
      <c r="A343088" t="s">
        <v>343087</v>
      </c>
    </row>
    <row r="343089" spans="1:1" x14ac:dyDescent="0.3">
      <c r="A343089" t="s">
        <v>343088</v>
      </c>
    </row>
    <row r="343090" spans="1:1" x14ac:dyDescent="0.3">
      <c r="A343090" t="s">
        <v>343089</v>
      </c>
    </row>
    <row r="343091" spans="1:1" x14ac:dyDescent="0.3">
      <c r="A343091" t="s">
        <v>343090</v>
      </c>
    </row>
    <row r="343092" spans="1:1" x14ac:dyDescent="0.3">
      <c r="A343092" t="s">
        <v>343091</v>
      </c>
    </row>
    <row r="343093" spans="1:1" x14ac:dyDescent="0.3">
      <c r="A343093" t="s">
        <v>343092</v>
      </c>
    </row>
    <row r="343094" spans="1:1" x14ac:dyDescent="0.3">
      <c r="A343094" t="s">
        <v>343093</v>
      </c>
    </row>
    <row r="343095" spans="1:1" x14ac:dyDescent="0.3">
      <c r="A343095" t="s">
        <v>343094</v>
      </c>
    </row>
    <row r="343096" spans="1:1" x14ac:dyDescent="0.3">
      <c r="A343096" t="s">
        <v>343095</v>
      </c>
    </row>
    <row r="343097" spans="1:1" x14ac:dyDescent="0.3">
      <c r="A343097" t="s">
        <v>343096</v>
      </c>
    </row>
    <row r="343098" spans="1:1" x14ac:dyDescent="0.3">
      <c r="A343098" t="s">
        <v>343097</v>
      </c>
    </row>
    <row r="343099" spans="1:1" x14ac:dyDescent="0.3">
      <c r="A343099" t="s">
        <v>343098</v>
      </c>
    </row>
    <row r="343100" spans="1:1" x14ac:dyDescent="0.3">
      <c r="A343100" t="s">
        <v>343099</v>
      </c>
    </row>
    <row r="343101" spans="1:1" x14ac:dyDescent="0.3">
      <c r="A343101" t="s">
        <v>343100</v>
      </c>
    </row>
    <row r="343102" spans="1:1" x14ac:dyDescent="0.3">
      <c r="A343102" t="s">
        <v>343101</v>
      </c>
    </row>
    <row r="343103" spans="1:1" x14ac:dyDescent="0.3">
      <c r="A343103" t="s">
        <v>343102</v>
      </c>
    </row>
    <row r="343104" spans="1:1" x14ac:dyDescent="0.3">
      <c r="A343104" t="s">
        <v>343103</v>
      </c>
    </row>
    <row r="343105" spans="1:1" x14ac:dyDescent="0.3">
      <c r="A343105" t="s">
        <v>343104</v>
      </c>
    </row>
    <row r="343106" spans="1:1" x14ac:dyDescent="0.3">
      <c r="A343106" t="s">
        <v>343105</v>
      </c>
    </row>
    <row r="343107" spans="1:1" x14ac:dyDescent="0.3">
      <c r="A343107" t="s">
        <v>343106</v>
      </c>
    </row>
    <row r="343108" spans="1:1" x14ac:dyDescent="0.3">
      <c r="A343108" t="s">
        <v>343107</v>
      </c>
    </row>
    <row r="343109" spans="1:1" x14ac:dyDescent="0.3">
      <c r="A343109" t="s">
        <v>343108</v>
      </c>
    </row>
    <row r="343110" spans="1:1" x14ac:dyDescent="0.3">
      <c r="A343110" t="s">
        <v>343109</v>
      </c>
    </row>
    <row r="343111" spans="1:1" x14ac:dyDescent="0.3">
      <c r="A343111" t="s">
        <v>343110</v>
      </c>
    </row>
    <row r="343112" spans="1:1" x14ac:dyDescent="0.3">
      <c r="A343112" t="s">
        <v>343111</v>
      </c>
    </row>
    <row r="343113" spans="1:1" x14ac:dyDescent="0.3">
      <c r="A343113" t="s">
        <v>343112</v>
      </c>
    </row>
    <row r="343114" spans="1:1" x14ac:dyDescent="0.3">
      <c r="A343114" t="s">
        <v>343113</v>
      </c>
    </row>
    <row r="343115" spans="1:1" x14ac:dyDescent="0.3">
      <c r="A343115" t="s">
        <v>343114</v>
      </c>
    </row>
    <row r="343116" spans="1:1" x14ac:dyDescent="0.3">
      <c r="A343116" t="s">
        <v>343115</v>
      </c>
    </row>
    <row r="343117" spans="1:1" x14ac:dyDescent="0.3">
      <c r="A343117" t="s">
        <v>343116</v>
      </c>
    </row>
    <row r="343118" spans="1:1" x14ac:dyDescent="0.3">
      <c r="A343118" t="s">
        <v>343117</v>
      </c>
    </row>
    <row r="343119" spans="1:1" x14ac:dyDescent="0.3">
      <c r="A343119" t="s">
        <v>343118</v>
      </c>
    </row>
    <row r="343120" spans="1:1" x14ac:dyDescent="0.3">
      <c r="A343120" t="s">
        <v>343119</v>
      </c>
    </row>
    <row r="343121" spans="1:1" x14ac:dyDescent="0.3">
      <c r="A343121" t="s">
        <v>343120</v>
      </c>
    </row>
    <row r="343122" spans="1:1" x14ac:dyDescent="0.3">
      <c r="A343122" t="s">
        <v>343121</v>
      </c>
    </row>
    <row r="343123" spans="1:1" x14ac:dyDescent="0.3">
      <c r="A343123" t="s">
        <v>343122</v>
      </c>
    </row>
    <row r="343124" spans="1:1" x14ac:dyDescent="0.3">
      <c r="A343124" t="s">
        <v>343123</v>
      </c>
    </row>
    <row r="343125" spans="1:1" x14ac:dyDescent="0.3">
      <c r="A343125" t="s">
        <v>343124</v>
      </c>
    </row>
    <row r="343126" spans="1:1" x14ac:dyDescent="0.3">
      <c r="A343126" t="s">
        <v>343125</v>
      </c>
    </row>
    <row r="343127" spans="1:1" x14ac:dyDescent="0.3">
      <c r="A343127" t="s">
        <v>343126</v>
      </c>
    </row>
    <row r="343128" spans="1:1" x14ac:dyDescent="0.3">
      <c r="A343128" t="s">
        <v>343127</v>
      </c>
    </row>
    <row r="343129" spans="1:1" x14ac:dyDescent="0.3">
      <c r="A343129" t="s">
        <v>343128</v>
      </c>
    </row>
    <row r="343130" spans="1:1" x14ac:dyDescent="0.3">
      <c r="A343130" t="s">
        <v>343129</v>
      </c>
    </row>
    <row r="343131" spans="1:1" x14ac:dyDescent="0.3">
      <c r="A343131" t="s">
        <v>343130</v>
      </c>
    </row>
    <row r="343132" spans="1:1" x14ac:dyDescent="0.3">
      <c r="A343132" t="s">
        <v>343131</v>
      </c>
    </row>
    <row r="343133" spans="1:1" x14ac:dyDescent="0.3">
      <c r="A343133" t="s">
        <v>343132</v>
      </c>
    </row>
    <row r="343134" spans="1:1" x14ac:dyDescent="0.3">
      <c r="A343134" t="s">
        <v>343133</v>
      </c>
    </row>
    <row r="343135" spans="1:1" x14ac:dyDescent="0.3">
      <c r="A343135" t="s">
        <v>343134</v>
      </c>
    </row>
    <row r="343136" spans="1:1" x14ac:dyDescent="0.3">
      <c r="A343136" t="s">
        <v>343135</v>
      </c>
    </row>
    <row r="343137" spans="1:1" x14ac:dyDescent="0.3">
      <c r="A343137" t="s">
        <v>343136</v>
      </c>
    </row>
    <row r="343138" spans="1:1" x14ac:dyDescent="0.3">
      <c r="A343138" t="s">
        <v>343137</v>
      </c>
    </row>
    <row r="343139" spans="1:1" x14ac:dyDescent="0.3">
      <c r="A343139" t="s">
        <v>343138</v>
      </c>
    </row>
    <row r="343140" spans="1:1" x14ac:dyDescent="0.3">
      <c r="A343140" t="s">
        <v>343139</v>
      </c>
    </row>
    <row r="343141" spans="1:1" x14ac:dyDescent="0.3">
      <c r="A343141" t="s">
        <v>343140</v>
      </c>
    </row>
    <row r="343142" spans="1:1" x14ac:dyDescent="0.3">
      <c r="A343142" t="s">
        <v>343141</v>
      </c>
    </row>
    <row r="343143" spans="1:1" x14ac:dyDescent="0.3">
      <c r="A343143" t="s">
        <v>343142</v>
      </c>
    </row>
    <row r="343144" spans="1:1" x14ac:dyDescent="0.3">
      <c r="A343144" t="s">
        <v>343143</v>
      </c>
    </row>
    <row r="343145" spans="1:1" x14ac:dyDescent="0.3">
      <c r="A343145" t="s">
        <v>343144</v>
      </c>
    </row>
    <row r="343146" spans="1:1" x14ac:dyDescent="0.3">
      <c r="A343146" t="s">
        <v>343145</v>
      </c>
    </row>
    <row r="343147" spans="1:1" x14ac:dyDescent="0.3">
      <c r="A343147" t="s">
        <v>343146</v>
      </c>
    </row>
    <row r="343148" spans="1:1" x14ac:dyDescent="0.3">
      <c r="A343148" t="s">
        <v>343147</v>
      </c>
    </row>
    <row r="343149" spans="1:1" x14ac:dyDescent="0.3">
      <c r="A343149" t="s">
        <v>343148</v>
      </c>
    </row>
    <row r="343150" spans="1:1" x14ac:dyDescent="0.3">
      <c r="A343150" t="s">
        <v>343149</v>
      </c>
    </row>
    <row r="343151" spans="1:1" x14ac:dyDescent="0.3">
      <c r="A343151" t="s">
        <v>343150</v>
      </c>
    </row>
    <row r="343152" spans="1:1" x14ac:dyDescent="0.3">
      <c r="A343152" t="s">
        <v>343151</v>
      </c>
    </row>
    <row r="343153" spans="1:1" x14ac:dyDescent="0.3">
      <c r="A343153" t="s">
        <v>343152</v>
      </c>
    </row>
    <row r="343154" spans="1:1" x14ac:dyDescent="0.3">
      <c r="A343154" t="s">
        <v>343153</v>
      </c>
    </row>
    <row r="343155" spans="1:1" x14ac:dyDescent="0.3">
      <c r="A343155" t="s">
        <v>343154</v>
      </c>
    </row>
    <row r="343156" spans="1:1" x14ac:dyDescent="0.3">
      <c r="A343156" t="s">
        <v>343155</v>
      </c>
    </row>
    <row r="343157" spans="1:1" x14ac:dyDescent="0.3">
      <c r="A343157" t="s">
        <v>343156</v>
      </c>
    </row>
    <row r="343158" spans="1:1" x14ac:dyDescent="0.3">
      <c r="A343158" t="s">
        <v>343157</v>
      </c>
    </row>
    <row r="343159" spans="1:1" x14ac:dyDescent="0.3">
      <c r="A343159" t="s">
        <v>343158</v>
      </c>
    </row>
    <row r="343160" spans="1:1" x14ac:dyDescent="0.3">
      <c r="A343160" t="s">
        <v>343159</v>
      </c>
    </row>
    <row r="343161" spans="1:1" x14ac:dyDescent="0.3">
      <c r="A343161" t="s">
        <v>343160</v>
      </c>
    </row>
    <row r="343162" spans="1:1" x14ac:dyDescent="0.3">
      <c r="A343162" t="s">
        <v>343161</v>
      </c>
    </row>
    <row r="343163" spans="1:1" x14ac:dyDescent="0.3">
      <c r="A343163" t="s">
        <v>343162</v>
      </c>
    </row>
    <row r="343164" spans="1:1" x14ac:dyDescent="0.3">
      <c r="A343164" t="s">
        <v>343163</v>
      </c>
    </row>
    <row r="343165" spans="1:1" x14ac:dyDescent="0.3">
      <c r="A343165" t="s">
        <v>343164</v>
      </c>
    </row>
    <row r="343166" spans="1:1" x14ac:dyDescent="0.3">
      <c r="A343166" t="s">
        <v>343165</v>
      </c>
    </row>
    <row r="343167" spans="1:1" x14ac:dyDescent="0.3">
      <c r="A343167" t="s">
        <v>343166</v>
      </c>
    </row>
    <row r="343168" spans="1:1" x14ac:dyDescent="0.3">
      <c r="A343168" t="s">
        <v>343167</v>
      </c>
    </row>
    <row r="343169" spans="1:1" x14ac:dyDescent="0.3">
      <c r="A343169" t="s">
        <v>343168</v>
      </c>
    </row>
    <row r="343170" spans="1:1" x14ac:dyDescent="0.3">
      <c r="A343170" t="s">
        <v>343169</v>
      </c>
    </row>
    <row r="343171" spans="1:1" x14ac:dyDescent="0.3">
      <c r="A343171" t="s">
        <v>343170</v>
      </c>
    </row>
    <row r="343172" spans="1:1" x14ac:dyDescent="0.3">
      <c r="A343172" t="s">
        <v>343171</v>
      </c>
    </row>
    <row r="343173" spans="1:1" x14ac:dyDescent="0.3">
      <c r="A343173" t="s">
        <v>343172</v>
      </c>
    </row>
    <row r="343174" spans="1:1" x14ac:dyDescent="0.3">
      <c r="A343174" t="s">
        <v>343173</v>
      </c>
    </row>
    <row r="343175" spans="1:1" x14ac:dyDescent="0.3">
      <c r="A343175" t="s">
        <v>343174</v>
      </c>
    </row>
    <row r="343176" spans="1:1" x14ac:dyDescent="0.3">
      <c r="A343176" t="s">
        <v>343175</v>
      </c>
    </row>
    <row r="343177" spans="1:1" x14ac:dyDescent="0.3">
      <c r="A343177" t="s">
        <v>343176</v>
      </c>
    </row>
    <row r="343178" spans="1:1" x14ac:dyDescent="0.3">
      <c r="A343178" t="s">
        <v>343177</v>
      </c>
    </row>
    <row r="343179" spans="1:1" x14ac:dyDescent="0.3">
      <c r="A343179" t="s">
        <v>343178</v>
      </c>
    </row>
    <row r="343180" spans="1:1" x14ac:dyDescent="0.3">
      <c r="A343180" t="s">
        <v>343179</v>
      </c>
    </row>
    <row r="343181" spans="1:1" x14ac:dyDescent="0.3">
      <c r="A343181" t="s">
        <v>343180</v>
      </c>
    </row>
    <row r="343182" spans="1:1" x14ac:dyDescent="0.3">
      <c r="A343182" t="s">
        <v>343181</v>
      </c>
    </row>
    <row r="343183" spans="1:1" x14ac:dyDescent="0.3">
      <c r="A343183" t="s">
        <v>343182</v>
      </c>
    </row>
    <row r="343184" spans="1:1" x14ac:dyDescent="0.3">
      <c r="A343184" t="s">
        <v>343183</v>
      </c>
    </row>
    <row r="343185" spans="1:1" x14ac:dyDescent="0.3">
      <c r="A343185" t="s">
        <v>343184</v>
      </c>
    </row>
    <row r="343186" spans="1:1" x14ac:dyDescent="0.3">
      <c r="A343186" t="s">
        <v>343185</v>
      </c>
    </row>
    <row r="343187" spans="1:1" x14ac:dyDescent="0.3">
      <c r="A343187" t="s">
        <v>343186</v>
      </c>
    </row>
    <row r="343188" spans="1:1" x14ac:dyDescent="0.3">
      <c r="A343188" t="s">
        <v>343187</v>
      </c>
    </row>
    <row r="343189" spans="1:1" x14ac:dyDescent="0.3">
      <c r="A343189" t="s">
        <v>343188</v>
      </c>
    </row>
    <row r="343190" spans="1:1" x14ac:dyDescent="0.3">
      <c r="A343190" t="s">
        <v>343189</v>
      </c>
    </row>
    <row r="343191" spans="1:1" x14ac:dyDescent="0.3">
      <c r="A343191" t="s">
        <v>343190</v>
      </c>
    </row>
    <row r="343192" spans="1:1" x14ac:dyDescent="0.3">
      <c r="A343192" t="s">
        <v>343191</v>
      </c>
    </row>
    <row r="343193" spans="1:1" x14ac:dyDescent="0.3">
      <c r="A343193" t="s">
        <v>343192</v>
      </c>
    </row>
    <row r="343194" spans="1:1" x14ac:dyDescent="0.3">
      <c r="A343194" t="s">
        <v>343193</v>
      </c>
    </row>
    <row r="343195" spans="1:1" x14ac:dyDescent="0.3">
      <c r="A343195" t="s">
        <v>343194</v>
      </c>
    </row>
    <row r="343196" spans="1:1" x14ac:dyDescent="0.3">
      <c r="A343196" t="s">
        <v>343195</v>
      </c>
    </row>
    <row r="343197" spans="1:1" x14ac:dyDescent="0.3">
      <c r="A343197" t="s">
        <v>343196</v>
      </c>
    </row>
    <row r="343198" spans="1:1" x14ac:dyDescent="0.3">
      <c r="A343198" t="s">
        <v>343197</v>
      </c>
    </row>
    <row r="343199" spans="1:1" x14ac:dyDescent="0.3">
      <c r="A343199" t="s">
        <v>343198</v>
      </c>
    </row>
    <row r="343200" spans="1:1" x14ac:dyDescent="0.3">
      <c r="A343200" t="s">
        <v>343199</v>
      </c>
    </row>
    <row r="343201" spans="1:1" x14ac:dyDescent="0.3">
      <c r="A343201" t="s">
        <v>343200</v>
      </c>
    </row>
    <row r="343202" spans="1:1" x14ac:dyDescent="0.3">
      <c r="A343202" t="s">
        <v>343201</v>
      </c>
    </row>
    <row r="343203" spans="1:1" x14ac:dyDescent="0.3">
      <c r="A343203" t="s">
        <v>343202</v>
      </c>
    </row>
    <row r="343204" spans="1:1" x14ac:dyDescent="0.3">
      <c r="A343204" t="s">
        <v>343203</v>
      </c>
    </row>
    <row r="343205" spans="1:1" x14ac:dyDescent="0.3">
      <c r="A343205" t="s">
        <v>343204</v>
      </c>
    </row>
    <row r="343206" spans="1:1" x14ac:dyDescent="0.3">
      <c r="A343206" t="s">
        <v>343205</v>
      </c>
    </row>
    <row r="343207" spans="1:1" x14ac:dyDescent="0.3">
      <c r="A343207" t="s">
        <v>343206</v>
      </c>
    </row>
    <row r="343208" spans="1:1" x14ac:dyDescent="0.3">
      <c r="A343208" t="s">
        <v>343207</v>
      </c>
    </row>
    <row r="343209" spans="1:1" x14ac:dyDescent="0.3">
      <c r="A343209" t="s">
        <v>343208</v>
      </c>
    </row>
    <row r="343210" spans="1:1" x14ac:dyDescent="0.3">
      <c r="A343210" t="s">
        <v>343209</v>
      </c>
    </row>
    <row r="343211" spans="1:1" x14ac:dyDescent="0.3">
      <c r="A343211" t="s">
        <v>343210</v>
      </c>
    </row>
    <row r="343212" spans="1:1" x14ac:dyDescent="0.3">
      <c r="A343212" t="s">
        <v>343211</v>
      </c>
    </row>
    <row r="343213" spans="1:1" x14ac:dyDescent="0.3">
      <c r="A343213" t="s">
        <v>343212</v>
      </c>
    </row>
    <row r="343214" spans="1:1" x14ac:dyDescent="0.3">
      <c r="A343214" t="s">
        <v>343213</v>
      </c>
    </row>
    <row r="343215" spans="1:1" x14ac:dyDescent="0.3">
      <c r="A343215" t="s">
        <v>343214</v>
      </c>
    </row>
    <row r="343216" spans="1:1" x14ac:dyDescent="0.3">
      <c r="A343216" t="s">
        <v>343215</v>
      </c>
    </row>
    <row r="343217" spans="1:1" x14ac:dyDescent="0.3">
      <c r="A343217" t="s">
        <v>343216</v>
      </c>
    </row>
    <row r="343218" spans="1:1" x14ac:dyDescent="0.3">
      <c r="A343218" t="s">
        <v>343217</v>
      </c>
    </row>
    <row r="343219" spans="1:1" x14ac:dyDescent="0.3">
      <c r="A343219" t="s">
        <v>343218</v>
      </c>
    </row>
    <row r="343220" spans="1:1" x14ac:dyDescent="0.3">
      <c r="A343220" t="s">
        <v>343219</v>
      </c>
    </row>
    <row r="343221" spans="1:1" x14ac:dyDescent="0.3">
      <c r="A343221" t="s">
        <v>343220</v>
      </c>
    </row>
    <row r="343222" spans="1:1" x14ac:dyDescent="0.3">
      <c r="A343222" t="s">
        <v>343221</v>
      </c>
    </row>
    <row r="343223" spans="1:1" x14ac:dyDescent="0.3">
      <c r="A343223" t="s">
        <v>343222</v>
      </c>
    </row>
    <row r="343224" spans="1:1" x14ac:dyDescent="0.3">
      <c r="A343224" t="s">
        <v>343223</v>
      </c>
    </row>
    <row r="343225" spans="1:1" x14ac:dyDescent="0.3">
      <c r="A343225" t="s">
        <v>343224</v>
      </c>
    </row>
    <row r="343226" spans="1:1" x14ac:dyDescent="0.3">
      <c r="A343226" t="s">
        <v>343225</v>
      </c>
    </row>
    <row r="343227" spans="1:1" x14ac:dyDescent="0.3">
      <c r="A343227" t="s">
        <v>343226</v>
      </c>
    </row>
    <row r="343228" spans="1:1" x14ac:dyDescent="0.3">
      <c r="A343228" t="s">
        <v>343227</v>
      </c>
    </row>
    <row r="343229" spans="1:1" x14ac:dyDescent="0.3">
      <c r="A343229" t="s">
        <v>343228</v>
      </c>
    </row>
    <row r="343230" spans="1:1" x14ac:dyDescent="0.3">
      <c r="A343230" t="s">
        <v>343229</v>
      </c>
    </row>
    <row r="343231" spans="1:1" x14ac:dyDescent="0.3">
      <c r="A343231" t="s">
        <v>343230</v>
      </c>
    </row>
    <row r="343232" spans="1:1" x14ac:dyDescent="0.3">
      <c r="A343232" t="s">
        <v>343231</v>
      </c>
    </row>
    <row r="343233" spans="1:1" x14ac:dyDescent="0.3">
      <c r="A343233" t="s">
        <v>343232</v>
      </c>
    </row>
    <row r="343234" spans="1:1" x14ac:dyDescent="0.3">
      <c r="A343234" t="s">
        <v>343233</v>
      </c>
    </row>
    <row r="343235" spans="1:1" x14ac:dyDescent="0.3">
      <c r="A343235" t="s">
        <v>343234</v>
      </c>
    </row>
    <row r="343236" spans="1:1" x14ac:dyDescent="0.3">
      <c r="A343236" t="s">
        <v>343235</v>
      </c>
    </row>
    <row r="343237" spans="1:1" x14ac:dyDescent="0.3">
      <c r="A343237" t="s">
        <v>343236</v>
      </c>
    </row>
    <row r="343238" spans="1:1" x14ac:dyDescent="0.3">
      <c r="A343238" t="s">
        <v>343237</v>
      </c>
    </row>
    <row r="343239" spans="1:1" x14ac:dyDescent="0.3">
      <c r="A343239" t="s">
        <v>343238</v>
      </c>
    </row>
    <row r="343240" spans="1:1" x14ac:dyDescent="0.3">
      <c r="A343240" t="s">
        <v>343239</v>
      </c>
    </row>
    <row r="343241" spans="1:1" x14ac:dyDescent="0.3">
      <c r="A343241" t="s">
        <v>343240</v>
      </c>
    </row>
    <row r="343242" spans="1:1" x14ac:dyDescent="0.3">
      <c r="A343242" t="s">
        <v>343241</v>
      </c>
    </row>
    <row r="343243" spans="1:1" x14ac:dyDescent="0.3">
      <c r="A343243" t="s">
        <v>343242</v>
      </c>
    </row>
    <row r="343244" spans="1:1" x14ac:dyDescent="0.3">
      <c r="A343244" t="s">
        <v>343243</v>
      </c>
    </row>
    <row r="343245" spans="1:1" x14ac:dyDescent="0.3">
      <c r="A343245" t="s">
        <v>343244</v>
      </c>
    </row>
    <row r="343246" spans="1:1" x14ac:dyDescent="0.3">
      <c r="A343246" t="s">
        <v>343245</v>
      </c>
    </row>
    <row r="343247" spans="1:1" x14ac:dyDescent="0.3">
      <c r="A343247" t="s">
        <v>343246</v>
      </c>
    </row>
    <row r="343248" spans="1:1" x14ac:dyDescent="0.3">
      <c r="A343248" t="s">
        <v>343247</v>
      </c>
    </row>
    <row r="343249" spans="1:1" x14ac:dyDescent="0.3">
      <c r="A343249" t="s">
        <v>343248</v>
      </c>
    </row>
    <row r="343250" spans="1:1" x14ac:dyDescent="0.3">
      <c r="A343250" t="s">
        <v>343249</v>
      </c>
    </row>
    <row r="343251" spans="1:1" x14ac:dyDescent="0.3">
      <c r="A343251" t="s">
        <v>343250</v>
      </c>
    </row>
    <row r="343252" spans="1:1" x14ac:dyDescent="0.3">
      <c r="A343252" t="s">
        <v>343251</v>
      </c>
    </row>
    <row r="343253" spans="1:1" x14ac:dyDescent="0.3">
      <c r="A343253" t="s">
        <v>343252</v>
      </c>
    </row>
    <row r="343254" spans="1:1" x14ac:dyDescent="0.3">
      <c r="A343254" t="s">
        <v>343253</v>
      </c>
    </row>
    <row r="343255" spans="1:1" x14ac:dyDescent="0.3">
      <c r="A343255" t="s">
        <v>343254</v>
      </c>
    </row>
    <row r="343256" spans="1:1" x14ac:dyDescent="0.3">
      <c r="A343256" t="s">
        <v>343255</v>
      </c>
    </row>
    <row r="343257" spans="1:1" x14ac:dyDescent="0.3">
      <c r="A343257" t="s">
        <v>343256</v>
      </c>
    </row>
    <row r="343258" spans="1:1" x14ac:dyDescent="0.3">
      <c r="A343258" t="s">
        <v>343257</v>
      </c>
    </row>
    <row r="343259" spans="1:1" x14ac:dyDescent="0.3">
      <c r="A343259" t="s">
        <v>343258</v>
      </c>
    </row>
    <row r="343260" spans="1:1" x14ac:dyDescent="0.3">
      <c r="A343260" t="s">
        <v>343259</v>
      </c>
    </row>
    <row r="343261" spans="1:1" x14ac:dyDescent="0.3">
      <c r="A343261" t="s">
        <v>343260</v>
      </c>
    </row>
    <row r="343262" spans="1:1" x14ac:dyDescent="0.3">
      <c r="A343262" t="s">
        <v>343261</v>
      </c>
    </row>
    <row r="343263" spans="1:1" x14ac:dyDescent="0.3">
      <c r="A343263" t="s">
        <v>343262</v>
      </c>
    </row>
    <row r="343264" spans="1:1" x14ac:dyDescent="0.3">
      <c r="A343264" t="s">
        <v>343263</v>
      </c>
    </row>
    <row r="343265" spans="1:1" x14ac:dyDescent="0.3">
      <c r="A343265" t="s">
        <v>343264</v>
      </c>
    </row>
    <row r="343266" spans="1:1" x14ac:dyDescent="0.3">
      <c r="A343266" t="s">
        <v>343265</v>
      </c>
    </row>
    <row r="343267" spans="1:1" x14ac:dyDescent="0.3">
      <c r="A343267" t="s">
        <v>343266</v>
      </c>
    </row>
    <row r="343268" spans="1:1" x14ac:dyDescent="0.3">
      <c r="A343268" t="s">
        <v>343267</v>
      </c>
    </row>
    <row r="343269" spans="1:1" x14ac:dyDescent="0.3">
      <c r="A343269" t="s">
        <v>343268</v>
      </c>
    </row>
    <row r="343270" spans="1:1" x14ac:dyDescent="0.3">
      <c r="A343270" t="s">
        <v>343269</v>
      </c>
    </row>
    <row r="343271" spans="1:1" x14ac:dyDescent="0.3">
      <c r="A343271" t="s">
        <v>343270</v>
      </c>
    </row>
    <row r="343272" spans="1:1" x14ac:dyDescent="0.3">
      <c r="A343272" t="s">
        <v>343271</v>
      </c>
    </row>
    <row r="343273" spans="1:1" x14ac:dyDescent="0.3">
      <c r="A343273" t="s">
        <v>343272</v>
      </c>
    </row>
    <row r="343274" spans="1:1" x14ac:dyDescent="0.3">
      <c r="A343274" t="s">
        <v>343273</v>
      </c>
    </row>
    <row r="343275" spans="1:1" x14ac:dyDescent="0.3">
      <c r="A343275" t="s">
        <v>343274</v>
      </c>
    </row>
    <row r="343276" spans="1:1" x14ac:dyDescent="0.3">
      <c r="A343276" t="s">
        <v>343275</v>
      </c>
    </row>
    <row r="343277" spans="1:1" x14ac:dyDescent="0.3">
      <c r="A343277" t="s">
        <v>343276</v>
      </c>
    </row>
    <row r="343278" spans="1:1" x14ac:dyDescent="0.3">
      <c r="A343278" t="s">
        <v>343277</v>
      </c>
    </row>
    <row r="343279" spans="1:1" x14ac:dyDescent="0.3">
      <c r="A343279" t="s">
        <v>343278</v>
      </c>
    </row>
    <row r="343280" spans="1:1" x14ac:dyDescent="0.3">
      <c r="A343280" t="s">
        <v>343279</v>
      </c>
    </row>
    <row r="343281" spans="1:1" x14ac:dyDescent="0.3">
      <c r="A343281" t="s">
        <v>343280</v>
      </c>
    </row>
    <row r="343282" spans="1:1" x14ac:dyDescent="0.3">
      <c r="A343282" t="s">
        <v>343281</v>
      </c>
    </row>
    <row r="343283" spans="1:1" x14ac:dyDescent="0.3">
      <c r="A343283" t="s">
        <v>343282</v>
      </c>
    </row>
    <row r="343284" spans="1:1" x14ac:dyDescent="0.3">
      <c r="A343284" t="s">
        <v>343283</v>
      </c>
    </row>
    <row r="343285" spans="1:1" x14ac:dyDescent="0.3">
      <c r="A343285" t="s">
        <v>343284</v>
      </c>
    </row>
    <row r="343286" spans="1:1" x14ac:dyDescent="0.3">
      <c r="A343286" t="s">
        <v>343285</v>
      </c>
    </row>
    <row r="343287" spans="1:1" x14ac:dyDescent="0.3">
      <c r="A343287" t="s">
        <v>343286</v>
      </c>
    </row>
    <row r="343288" spans="1:1" x14ac:dyDescent="0.3">
      <c r="A343288" t="s">
        <v>343287</v>
      </c>
    </row>
    <row r="343289" spans="1:1" x14ac:dyDescent="0.3">
      <c r="A343289" t="s">
        <v>343288</v>
      </c>
    </row>
    <row r="343290" spans="1:1" x14ac:dyDescent="0.3">
      <c r="A343290" t="s">
        <v>343289</v>
      </c>
    </row>
    <row r="343291" spans="1:1" x14ac:dyDescent="0.3">
      <c r="A343291" t="s">
        <v>343290</v>
      </c>
    </row>
    <row r="343292" spans="1:1" x14ac:dyDescent="0.3">
      <c r="A343292" t="s">
        <v>343291</v>
      </c>
    </row>
    <row r="343293" spans="1:1" x14ac:dyDescent="0.3">
      <c r="A343293" t="s">
        <v>343292</v>
      </c>
    </row>
    <row r="343294" spans="1:1" x14ac:dyDescent="0.3">
      <c r="A343294" t="s">
        <v>343293</v>
      </c>
    </row>
    <row r="343295" spans="1:1" x14ac:dyDescent="0.3">
      <c r="A343295" t="s">
        <v>343294</v>
      </c>
    </row>
    <row r="343296" spans="1:1" x14ac:dyDescent="0.3">
      <c r="A343296" t="s">
        <v>343295</v>
      </c>
    </row>
    <row r="343297" spans="1:1" x14ac:dyDescent="0.3">
      <c r="A343297" t="s">
        <v>343296</v>
      </c>
    </row>
    <row r="343298" spans="1:1" x14ac:dyDescent="0.3">
      <c r="A343298" t="s">
        <v>343297</v>
      </c>
    </row>
    <row r="343299" spans="1:1" x14ac:dyDescent="0.3">
      <c r="A343299" t="s">
        <v>343298</v>
      </c>
    </row>
    <row r="343300" spans="1:1" x14ac:dyDescent="0.3">
      <c r="A343300" t="s">
        <v>343299</v>
      </c>
    </row>
    <row r="343301" spans="1:1" x14ac:dyDescent="0.3">
      <c r="A343301" t="s">
        <v>343300</v>
      </c>
    </row>
    <row r="343302" spans="1:1" x14ac:dyDescent="0.3">
      <c r="A343302" t="s">
        <v>343301</v>
      </c>
    </row>
    <row r="343303" spans="1:1" x14ac:dyDescent="0.3">
      <c r="A343303" t="s">
        <v>343302</v>
      </c>
    </row>
    <row r="343304" spans="1:1" x14ac:dyDescent="0.3">
      <c r="A343304" t="s">
        <v>343303</v>
      </c>
    </row>
    <row r="343305" spans="1:1" x14ac:dyDescent="0.3">
      <c r="A343305" t="s">
        <v>343304</v>
      </c>
    </row>
    <row r="343306" spans="1:1" x14ac:dyDescent="0.3">
      <c r="A343306" t="s">
        <v>343305</v>
      </c>
    </row>
    <row r="343307" spans="1:1" x14ac:dyDescent="0.3">
      <c r="A343307" t="s">
        <v>343306</v>
      </c>
    </row>
    <row r="343308" spans="1:1" x14ac:dyDescent="0.3">
      <c r="A343308" t="s">
        <v>343307</v>
      </c>
    </row>
    <row r="343309" spans="1:1" x14ac:dyDescent="0.3">
      <c r="A343309" t="s">
        <v>343308</v>
      </c>
    </row>
    <row r="343310" spans="1:1" x14ac:dyDescent="0.3">
      <c r="A343310" t="s">
        <v>343309</v>
      </c>
    </row>
    <row r="343311" spans="1:1" x14ac:dyDescent="0.3">
      <c r="A343311" t="s">
        <v>343310</v>
      </c>
    </row>
    <row r="343312" spans="1:1" x14ac:dyDescent="0.3">
      <c r="A343312" t="s">
        <v>343311</v>
      </c>
    </row>
    <row r="343313" spans="1:1" x14ac:dyDescent="0.3">
      <c r="A343313" t="s">
        <v>343312</v>
      </c>
    </row>
    <row r="343314" spans="1:1" x14ac:dyDescent="0.3">
      <c r="A343314" t="s">
        <v>343313</v>
      </c>
    </row>
    <row r="343315" spans="1:1" x14ac:dyDescent="0.3">
      <c r="A343315" t="s">
        <v>343314</v>
      </c>
    </row>
    <row r="343316" spans="1:1" x14ac:dyDescent="0.3">
      <c r="A343316" t="s">
        <v>343315</v>
      </c>
    </row>
    <row r="343317" spans="1:1" x14ac:dyDescent="0.3">
      <c r="A343317" t="s">
        <v>343316</v>
      </c>
    </row>
    <row r="343318" spans="1:1" x14ac:dyDescent="0.3">
      <c r="A343318" t="s">
        <v>343317</v>
      </c>
    </row>
    <row r="343319" spans="1:1" x14ac:dyDescent="0.3">
      <c r="A343319" t="s">
        <v>343318</v>
      </c>
    </row>
    <row r="343320" spans="1:1" x14ac:dyDescent="0.3">
      <c r="A343320" t="s">
        <v>343319</v>
      </c>
    </row>
    <row r="343321" spans="1:1" x14ac:dyDescent="0.3">
      <c r="A343321" t="s">
        <v>343320</v>
      </c>
    </row>
    <row r="343322" spans="1:1" x14ac:dyDescent="0.3">
      <c r="A343322" t="s">
        <v>343321</v>
      </c>
    </row>
    <row r="343323" spans="1:1" x14ac:dyDescent="0.3">
      <c r="A343323" t="s">
        <v>343322</v>
      </c>
    </row>
    <row r="343324" spans="1:1" x14ac:dyDescent="0.3">
      <c r="A343324" t="s">
        <v>343323</v>
      </c>
    </row>
    <row r="343325" spans="1:1" x14ac:dyDescent="0.3">
      <c r="A343325" t="s">
        <v>343324</v>
      </c>
    </row>
    <row r="343326" spans="1:1" x14ac:dyDescent="0.3">
      <c r="A343326" t="s">
        <v>343325</v>
      </c>
    </row>
    <row r="343327" spans="1:1" x14ac:dyDescent="0.3">
      <c r="A343327" t="s">
        <v>343326</v>
      </c>
    </row>
    <row r="343328" spans="1:1" x14ac:dyDescent="0.3">
      <c r="A343328" t="s">
        <v>343327</v>
      </c>
    </row>
    <row r="343329" spans="1:1" x14ac:dyDescent="0.3">
      <c r="A343329" t="s">
        <v>343328</v>
      </c>
    </row>
    <row r="343330" spans="1:1" x14ac:dyDescent="0.3">
      <c r="A343330" t="s">
        <v>343329</v>
      </c>
    </row>
    <row r="343331" spans="1:1" x14ac:dyDescent="0.3">
      <c r="A343331" t="s">
        <v>343330</v>
      </c>
    </row>
    <row r="343332" spans="1:1" x14ac:dyDescent="0.3">
      <c r="A343332" t="s">
        <v>343331</v>
      </c>
    </row>
    <row r="343333" spans="1:1" x14ac:dyDescent="0.3">
      <c r="A343333" t="s">
        <v>343332</v>
      </c>
    </row>
    <row r="343334" spans="1:1" x14ac:dyDescent="0.3">
      <c r="A343334" t="s">
        <v>343333</v>
      </c>
    </row>
    <row r="343335" spans="1:1" x14ac:dyDescent="0.3">
      <c r="A343335" t="s">
        <v>343334</v>
      </c>
    </row>
    <row r="343336" spans="1:1" x14ac:dyDescent="0.3">
      <c r="A343336" t="s">
        <v>343335</v>
      </c>
    </row>
    <row r="343337" spans="1:1" x14ac:dyDescent="0.3">
      <c r="A343337" t="s">
        <v>343336</v>
      </c>
    </row>
    <row r="343338" spans="1:1" x14ac:dyDescent="0.3">
      <c r="A343338" t="s">
        <v>343337</v>
      </c>
    </row>
    <row r="343339" spans="1:1" x14ac:dyDescent="0.3">
      <c r="A343339" t="s">
        <v>343338</v>
      </c>
    </row>
    <row r="343340" spans="1:1" x14ac:dyDescent="0.3">
      <c r="A343340" t="s">
        <v>343339</v>
      </c>
    </row>
    <row r="343341" spans="1:1" x14ac:dyDescent="0.3">
      <c r="A343341" t="s">
        <v>343340</v>
      </c>
    </row>
    <row r="343342" spans="1:1" x14ac:dyDescent="0.3">
      <c r="A343342" t="s">
        <v>343341</v>
      </c>
    </row>
    <row r="343343" spans="1:1" x14ac:dyDescent="0.3">
      <c r="A343343" t="s">
        <v>343342</v>
      </c>
    </row>
    <row r="343344" spans="1:1" x14ac:dyDescent="0.3">
      <c r="A343344" t="s">
        <v>343343</v>
      </c>
    </row>
    <row r="343345" spans="1:1" x14ac:dyDescent="0.3">
      <c r="A343345" t="s">
        <v>343344</v>
      </c>
    </row>
    <row r="343346" spans="1:1" x14ac:dyDescent="0.3">
      <c r="A343346" t="s">
        <v>343345</v>
      </c>
    </row>
    <row r="343347" spans="1:1" x14ac:dyDescent="0.3">
      <c r="A343347" t="s">
        <v>343346</v>
      </c>
    </row>
    <row r="343348" spans="1:1" x14ac:dyDescent="0.3">
      <c r="A343348" t="s">
        <v>343347</v>
      </c>
    </row>
    <row r="343349" spans="1:1" x14ac:dyDescent="0.3">
      <c r="A343349" t="s">
        <v>343348</v>
      </c>
    </row>
    <row r="343350" spans="1:1" x14ac:dyDescent="0.3">
      <c r="A343350" t="s">
        <v>343349</v>
      </c>
    </row>
    <row r="343351" spans="1:1" x14ac:dyDescent="0.3">
      <c r="A343351" t="s">
        <v>343350</v>
      </c>
    </row>
    <row r="343352" spans="1:1" x14ac:dyDescent="0.3">
      <c r="A343352" t="s">
        <v>343351</v>
      </c>
    </row>
    <row r="343353" spans="1:1" x14ac:dyDescent="0.3">
      <c r="A343353" t="s">
        <v>343352</v>
      </c>
    </row>
    <row r="343354" spans="1:1" x14ac:dyDescent="0.3">
      <c r="A343354" t="s">
        <v>343353</v>
      </c>
    </row>
    <row r="343355" spans="1:1" x14ac:dyDescent="0.3">
      <c r="A343355" t="s">
        <v>343354</v>
      </c>
    </row>
    <row r="343356" spans="1:1" x14ac:dyDescent="0.3">
      <c r="A343356" t="s">
        <v>343355</v>
      </c>
    </row>
    <row r="343357" spans="1:1" x14ac:dyDescent="0.3">
      <c r="A343357" t="s">
        <v>343356</v>
      </c>
    </row>
    <row r="343358" spans="1:1" x14ac:dyDescent="0.3">
      <c r="A343358" t="s">
        <v>343357</v>
      </c>
    </row>
    <row r="343359" spans="1:1" x14ac:dyDescent="0.3">
      <c r="A343359" t="s">
        <v>343358</v>
      </c>
    </row>
    <row r="343360" spans="1:1" x14ac:dyDescent="0.3">
      <c r="A343360" t="s">
        <v>343359</v>
      </c>
    </row>
    <row r="343361" spans="1:1" x14ac:dyDescent="0.3">
      <c r="A343361" t="s">
        <v>343360</v>
      </c>
    </row>
    <row r="343362" spans="1:1" x14ac:dyDescent="0.3">
      <c r="A343362" t="s">
        <v>343361</v>
      </c>
    </row>
    <row r="343363" spans="1:1" x14ac:dyDescent="0.3">
      <c r="A343363" t="s">
        <v>343362</v>
      </c>
    </row>
    <row r="343364" spans="1:1" x14ac:dyDescent="0.3">
      <c r="A343364" t="s">
        <v>343363</v>
      </c>
    </row>
    <row r="343365" spans="1:1" x14ac:dyDescent="0.3">
      <c r="A343365" t="s">
        <v>343364</v>
      </c>
    </row>
    <row r="343366" spans="1:1" x14ac:dyDescent="0.3">
      <c r="A343366" t="s">
        <v>343365</v>
      </c>
    </row>
    <row r="343367" spans="1:1" x14ac:dyDescent="0.3">
      <c r="A343367" t="s">
        <v>343366</v>
      </c>
    </row>
    <row r="343368" spans="1:1" x14ac:dyDescent="0.3">
      <c r="A343368" t="s">
        <v>343367</v>
      </c>
    </row>
    <row r="343369" spans="1:1" x14ac:dyDescent="0.3">
      <c r="A343369" t="s">
        <v>343368</v>
      </c>
    </row>
    <row r="343370" spans="1:1" x14ac:dyDescent="0.3">
      <c r="A343370" t="s">
        <v>343369</v>
      </c>
    </row>
    <row r="343371" spans="1:1" x14ac:dyDescent="0.3">
      <c r="A343371" t="s">
        <v>343370</v>
      </c>
    </row>
    <row r="343372" spans="1:1" x14ac:dyDescent="0.3">
      <c r="A343372" t="s">
        <v>343371</v>
      </c>
    </row>
    <row r="343373" spans="1:1" x14ac:dyDescent="0.3">
      <c r="A343373" t="s">
        <v>343372</v>
      </c>
    </row>
    <row r="343374" spans="1:1" x14ac:dyDescent="0.3">
      <c r="A343374" t="s">
        <v>343373</v>
      </c>
    </row>
    <row r="343375" spans="1:1" x14ac:dyDescent="0.3">
      <c r="A343375" t="s">
        <v>343374</v>
      </c>
    </row>
    <row r="343376" spans="1:1" x14ac:dyDescent="0.3">
      <c r="A343376" t="s">
        <v>343375</v>
      </c>
    </row>
    <row r="343377" spans="1:1" x14ac:dyDescent="0.3">
      <c r="A343377" t="s">
        <v>343376</v>
      </c>
    </row>
    <row r="343378" spans="1:1" x14ac:dyDescent="0.3">
      <c r="A343378" t="s">
        <v>343377</v>
      </c>
    </row>
    <row r="343379" spans="1:1" x14ac:dyDescent="0.3">
      <c r="A343379" t="s">
        <v>343378</v>
      </c>
    </row>
    <row r="343380" spans="1:1" x14ac:dyDescent="0.3">
      <c r="A343380" t="s">
        <v>343379</v>
      </c>
    </row>
    <row r="343381" spans="1:1" x14ac:dyDescent="0.3">
      <c r="A343381" t="s">
        <v>343380</v>
      </c>
    </row>
    <row r="343382" spans="1:1" x14ac:dyDescent="0.3">
      <c r="A343382" t="s">
        <v>343381</v>
      </c>
    </row>
    <row r="343383" spans="1:1" x14ac:dyDescent="0.3">
      <c r="A343383" t="s">
        <v>343382</v>
      </c>
    </row>
    <row r="343384" spans="1:1" x14ac:dyDescent="0.3">
      <c r="A343384" t="s">
        <v>343383</v>
      </c>
    </row>
    <row r="343385" spans="1:1" x14ac:dyDescent="0.3">
      <c r="A343385" t="s">
        <v>343384</v>
      </c>
    </row>
    <row r="343386" spans="1:1" x14ac:dyDescent="0.3">
      <c r="A343386" t="s">
        <v>343385</v>
      </c>
    </row>
    <row r="343387" spans="1:1" x14ac:dyDescent="0.3">
      <c r="A343387" t="s">
        <v>343386</v>
      </c>
    </row>
    <row r="343388" spans="1:1" x14ac:dyDescent="0.3">
      <c r="A343388" t="s">
        <v>343387</v>
      </c>
    </row>
    <row r="343389" spans="1:1" x14ac:dyDescent="0.3">
      <c r="A343389" t="s">
        <v>343388</v>
      </c>
    </row>
    <row r="343390" spans="1:1" x14ac:dyDescent="0.3">
      <c r="A343390" t="s">
        <v>343389</v>
      </c>
    </row>
    <row r="343391" spans="1:1" x14ac:dyDescent="0.3">
      <c r="A343391" t="s">
        <v>343390</v>
      </c>
    </row>
    <row r="343392" spans="1:1" x14ac:dyDescent="0.3">
      <c r="A343392" t="s">
        <v>343391</v>
      </c>
    </row>
    <row r="343393" spans="1:1" x14ac:dyDescent="0.3">
      <c r="A343393" t="s">
        <v>343392</v>
      </c>
    </row>
    <row r="343394" spans="1:1" x14ac:dyDescent="0.3">
      <c r="A343394" t="s">
        <v>343393</v>
      </c>
    </row>
    <row r="343395" spans="1:1" x14ac:dyDescent="0.3">
      <c r="A343395" t="s">
        <v>343394</v>
      </c>
    </row>
    <row r="343396" spans="1:1" x14ac:dyDescent="0.3">
      <c r="A343396" t="s">
        <v>343395</v>
      </c>
    </row>
    <row r="343397" spans="1:1" x14ac:dyDescent="0.3">
      <c r="A343397" t="s">
        <v>343396</v>
      </c>
    </row>
    <row r="343398" spans="1:1" x14ac:dyDescent="0.3">
      <c r="A343398" t="s">
        <v>343397</v>
      </c>
    </row>
    <row r="343399" spans="1:1" x14ac:dyDescent="0.3">
      <c r="A343399" t="s">
        <v>343398</v>
      </c>
    </row>
    <row r="343400" spans="1:1" x14ac:dyDescent="0.3">
      <c r="A343400" t="s">
        <v>343399</v>
      </c>
    </row>
    <row r="343401" spans="1:1" x14ac:dyDescent="0.3">
      <c r="A343401" t="s">
        <v>343400</v>
      </c>
    </row>
    <row r="343402" spans="1:1" x14ac:dyDescent="0.3">
      <c r="A343402" t="s">
        <v>343401</v>
      </c>
    </row>
    <row r="343403" spans="1:1" x14ac:dyDescent="0.3">
      <c r="A343403" t="s">
        <v>343402</v>
      </c>
    </row>
    <row r="343404" spans="1:1" x14ac:dyDescent="0.3">
      <c r="A343404" t="s">
        <v>343403</v>
      </c>
    </row>
    <row r="343405" spans="1:1" x14ac:dyDescent="0.3">
      <c r="A343405" t="s">
        <v>343404</v>
      </c>
    </row>
    <row r="343406" spans="1:1" x14ac:dyDescent="0.3">
      <c r="A343406" t="s">
        <v>343405</v>
      </c>
    </row>
    <row r="343407" spans="1:1" x14ac:dyDescent="0.3">
      <c r="A343407" t="s">
        <v>343406</v>
      </c>
    </row>
    <row r="343408" spans="1:1" x14ac:dyDescent="0.3">
      <c r="A343408" t="s">
        <v>343407</v>
      </c>
    </row>
    <row r="343409" spans="1:1" x14ac:dyDescent="0.3">
      <c r="A343409" t="s">
        <v>343408</v>
      </c>
    </row>
    <row r="343410" spans="1:1" x14ac:dyDescent="0.3">
      <c r="A343410" t="s">
        <v>343409</v>
      </c>
    </row>
    <row r="343411" spans="1:1" x14ac:dyDescent="0.3">
      <c r="A343411" t="s">
        <v>343410</v>
      </c>
    </row>
    <row r="343412" spans="1:1" x14ac:dyDescent="0.3">
      <c r="A343412" t="s">
        <v>343411</v>
      </c>
    </row>
    <row r="343413" spans="1:1" x14ac:dyDescent="0.3">
      <c r="A343413" t="s">
        <v>343412</v>
      </c>
    </row>
    <row r="343414" spans="1:1" x14ac:dyDescent="0.3">
      <c r="A343414" t="s">
        <v>343413</v>
      </c>
    </row>
    <row r="343415" spans="1:1" x14ac:dyDescent="0.3">
      <c r="A343415" t="s">
        <v>343414</v>
      </c>
    </row>
    <row r="343416" spans="1:1" x14ac:dyDescent="0.3">
      <c r="A343416" t="s">
        <v>343415</v>
      </c>
    </row>
    <row r="343417" spans="1:1" x14ac:dyDescent="0.3">
      <c r="A343417" t="s">
        <v>343416</v>
      </c>
    </row>
    <row r="343418" spans="1:1" x14ac:dyDescent="0.3">
      <c r="A343418" t="s">
        <v>343417</v>
      </c>
    </row>
    <row r="343419" spans="1:1" x14ac:dyDescent="0.3">
      <c r="A343419" t="s">
        <v>343418</v>
      </c>
    </row>
    <row r="343420" spans="1:1" x14ac:dyDescent="0.3">
      <c r="A343420" t="s">
        <v>343419</v>
      </c>
    </row>
    <row r="343421" spans="1:1" x14ac:dyDescent="0.3">
      <c r="A343421" t="s">
        <v>343420</v>
      </c>
    </row>
    <row r="343422" spans="1:1" x14ac:dyDescent="0.3">
      <c r="A343422" t="s">
        <v>343421</v>
      </c>
    </row>
    <row r="343423" spans="1:1" x14ac:dyDescent="0.3">
      <c r="A343423" t="s">
        <v>343422</v>
      </c>
    </row>
    <row r="343424" spans="1:1" x14ac:dyDescent="0.3">
      <c r="A343424" t="s">
        <v>343423</v>
      </c>
    </row>
    <row r="343425" spans="1:1" x14ac:dyDescent="0.3">
      <c r="A343425" t="s">
        <v>343424</v>
      </c>
    </row>
    <row r="343426" spans="1:1" x14ac:dyDescent="0.3">
      <c r="A343426" t="s">
        <v>343425</v>
      </c>
    </row>
    <row r="343427" spans="1:1" x14ac:dyDescent="0.3">
      <c r="A343427" t="s">
        <v>343426</v>
      </c>
    </row>
    <row r="343428" spans="1:1" x14ac:dyDescent="0.3">
      <c r="A343428" t="s">
        <v>343427</v>
      </c>
    </row>
    <row r="343429" spans="1:1" x14ac:dyDescent="0.3">
      <c r="A343429" t="s">
        <v>343428</v>
      </c>
    </row>
    <row r="343430" spans="1:1" x14ac:dyDescent="0.3">
      <c r="A343430" t="s">
        <v>343429</v>
      </c>
    </row>
    <row r="343431" spans="1:1" x14ac:dyDescent="0.3">
      <c r="A343431" t="s">
        <v>343430</v>
      </c>
    </row>
    <row r="343432" spans="1:1" x14ac:dyDescent="0.3">
      <c r="A343432" t="s">
        <v>343431</v>
      </c>
    </row>
    <row r="343433" spans="1:1" x14ac:dyDescent="0.3">
      <c r="A343433" t="s">
        <v>343432</v>
      </c>
    </row>
    <row r="343434" spans="1:1" x14ac:dyDescent="0.3">
      <c r="A343434" t="s">
        <v>343433</v>
      </c>
    </row>
    <row r="343435" spans="1:1" x14ac:dyDescent="0.3">
      <c r="A343435" t="s">
        <v>343434</v>
      </c>
    </row>
    <row r="343436" spans="1:1" x14ac:dyDescent="0.3">
      <c r="A343436" t="s">
        <v>343435</v>
      </c>
    </row>
    <row r="343437" spans="1:1" x14ac:dyDescent="0.3">
      <c r="A343437" t="s">
        <v>343436</v>
      </c>
    </row>
    <row r="343438" spans="1:1" x14ac:dyDescent="0.3">
      <c r="A343438" t="s">
        <v>343437</v>
      </c>
    </row>
    <row r="343439" spans="1:1" x14ac:dyDescent="0.3">
      <c r="A343439" t="s">
        <v>343438</v>
      </c>
    </row>
    <row r="343440" spans="1:1" x14ac:dyDescent="0.3">
      <c r="A343440" t="s">
        <v>343439</v>
      </c>
    </row>
    <row r="343441" spans="1:1" x14ac:dyDescent="0.3">
      <c r="A343441" t="s">
        <v>343440</v>
      </c>
    </row>
    <row r="343442" spans="1:1" x14ac:dyDescent="0.3">
      <c r="A343442" t="s">
        <v>343441</v>
      </c>
    </row>
    <row r="343443" spans="1:1" x14ac:dyDescent="0.3">
      <c r="A343443" t="s">
        <v>343442</v>
      </c>
    </row>
    <row r="343444" spans="1:1" x14ac:dyDescent="0.3">
      <c r="A343444" t="s">
        <v>343443</v>
      </c>
    </row>
    <row r="343445" spans="1:1" x14ac:dyDescent="0.3">
      <c r="A343445" t="s">
        <v>343444</v>
      </c>
    </row>
    <row r="343446" spans="1:1" x14ac:dyDescent="0.3">
      <c r="A343446" t="s">
        <v>343445</v>
      </c>
    </row>
    <row r="343447" spans="1:1" x14ac:dyDescent="0.3">
      <c r="A343447" t="s">
        <v>343446</v>
      </c>
    </row>
    <row r="343448" spans="1:1" x14ac:dyDescent="0.3">
      <c r="A343448" t="s">
        <v>343447</v>
      </c>
    </row>
    <row r="343449" spans="1:1" x14ac:dyDescent="0.3">
      <c r="A343449" t="s">
        <v>343448</v>
      </c>
    </row>
    <row r="343450" spans="1:1" x14ac:dyDescent="0.3">
      <c r="A343450" t="s">
        <v>343449</v>
      </c>
    </row>
    <row r="343451" spans="1:1" x14ac:dyDescent="0.3">
      <c r="A343451" t="s">
        <v>343450</v>
      </c>
    </row>
    <row r="343452" spans="1:1" x14ac:dyDescent="0.3">
      <c r="A343452" t="s">
        <v>343451</v>
      </c>
    </row>
    <row r="343453" spans="1:1" x14ac:dyDescent="0.3">
      <c r="A343453" t="s">
        <v>343452</v>
      </c>
    </row>
    <row r="343454" spans="1:1" x14ac:dyDescent="0.3">
      <c r="A343454" t="s">
        <v>343453</v>
      </c>
    </row>
    <row r="343455" spans="1:1" x14ac:dyDescent="0.3">
      <c r="A343455" t="s">
        <v>343454</v>
      </c>
    </row>
    <row r="343456" spans="1:1" x14ac:dyDescent="0.3">
      <c r="A343456" t="s">
        <v>343455</v>
      </c>
    </row>
    <row r="343457" spans="1:1" x14ac:dyDescent="0.3">
      <c r="A343457" t="s">
        <v>343456</v>
      </c>
    </row>
    <row r="343458" spans="1:1" x14ac:dyDescent="0.3">
      <c r="A343458" t="s">
        <v>343457</v>
      </c>
    </row>
    <row r="343459" spans="1:1" x14ac:dyDescent="0.3">
      <c r="A343459" t="s">
        <v>343458</v>
      </c>
    </row>
    <row r="343460" spans="1:1" x14ac:dyDescent="0.3">
      <c r="A343460" t="s">
        <v>343459</v>
      </c>
    </row>
    <row r="343461" spans="1:1" x14ac:dyDescent="0.3">
      <c r="A343461" t="s">
        <v>343460</v>
      </c>
    </row>
    <row r="343462" spans="1:1" x14ac:dyDescent="0.3">
      <c r="A343462" t="s">
        <v>343461</v>
      </c>
    </row>
    <row r="343463" spans="1:1" x14ac:dyDescent="0.3">
      <c r="A343463" t="s">
        <v>343462</v>
      </c>
    </row>
    <row r="343464" spans="1:1" x14ac:dyDescent="0.3">
      <c r="A343464" t="s">
        <v>343463</v>
      </c>
    </row>
    <row r="343465" spans="1:1" x14ac:dyDescent="0.3">
      <c r="A343465" t="s">
        <v>343464</v>
      </c>
    </row>
    <row r="343466" spans="1:1" x14ac:dyDescent="0.3">
      <c r="A343466" t="s">
        <v>343465</v>
      </c>
    </row>
    <row r="343467" spans="1:1" x14ac:dyDescent="0.3">
      <c r="A343467" t="s">
        <v>343466</v>
      </c>
    </row>
    <row r="343468" spans="1:1" x14ac:dyDescent="0.3">
      <c r="A343468" t="s">
        <v>343467</v>
      </c>
    </row>
    <row r="343469" spans="1:1" x14ac:dyDescent="0.3">
      <c r="A343469" t="s">
        <v>343468</v>
      </c>
    </row>
    <row r="343470" spans="1:1" x14ac:dyDescent="0.3">
      <c r="A343470" t="s">
        <v>343469</v>
      </c>
    </row>
    <row r="343471" spans="1:1" x14ac:dyDescent="0.3">
      <c r="A343471" t="s">
        <v>343470</v>
      </c>
    </row>
    <row r="343472" spans="1:1" x14ac:dyDescent="0.3">
      <c r="A343472" t="s">
        <v>343471</v>
      </c>
    </row>
    <row r="343473" spans="1:1" x14ac:dyDescent="0.3">
      <c r="A343473" t="s">
        <v>343472</v>
      </c>
    </row>
    <row r="343474" spans="1:1" x14ac:dyDescent="0.3">
      <c r="A343474" t="s">
        <v>343473</v>
      </c>
    </row>
    <row r="343475" spans="1:1" x14ac:dyDescent="0.3">
      <c r="A343475" t="s">
        <v>343474</v>
      </c>
    </row>
    <row r="343476" spans="1:1" x14ac:dyDescent="0.3">
      <c r="A343476" t="s">
        <v>343475</v>
      </c>
    </row>
    <row r="343477" spans="1:1" x14ac:dyDescent="0.3">
      <c r="A343477" t="s">
        <v>343476</v>
      </c>
    </row>
    <row r="343478" spans="1:1" x14ac:dyDescent="0.3">
      <c r="A343478" t="s">
        <v>343477</v>
      </c>
    </row>
    <row r="343479" spans="1:1" x14ac:dyDescent="0.3">
      <c r="A343479" t="s">
        <v>343478</v>
      </c>
    </row>
    <row r="343480" spans="1:1" x14ac:dyDescent="0.3">
      <c r="A343480" t="s">
        <v>343479</v>
      </c>
    </row>
    <row r="343481" spans="1:1" x14ac:dyDescent="0.3">
      <c r="A343481" t="s">
        <v>343480</v>
      </c>
    </row>
    <row r="343482" spans="1:1" x14ac:dyDescent="0.3">
      <c r="A343482" t="s">
        <v>343481</v>
      </c>
    </row>
    <row r="343483" spans="1:1" x14ac:dyDescent="0.3">
      <c r="A343483" t="s">
        <v>343482</v>
      </c>
    </row>
    <row r="343484" spans="1:1" x14ac:dyDescent="0.3">
      <c r="A343484" t="s">
        <v>343483</v>
      </c>
    </row>
    <row r="343485" spans="1:1" x14ac:dyDescent="0.3">
      <c r="A343485" t="s">
        <v>343484</v>
      </c>
    </row>
    <row r="343486" spans="1:1" x14ac:dyDescent="0.3">
      <c r="A343486" t="s">
        <v>343485</v>
      </c>
    </row>
    <row r="343487" spans="1:1" x14ac:dyDescent="0.3">
      <c r="A343487" t="s">
        <v>343486</v>
      </c>
    </row>
    <row r="343488" spans="1:1" x14ac:dyDescent="0.3">
      <c r="A343488" t="s">
        <v>343487</v>
      </c>
    </row>
    <row r="343489" spans="1:1" x14ac:dyDescent="0.3">
      <c r="A343489" t="s">
        <v>343488</v>
      </c>
    </row>
    <row r="343490" spans="1:1" x14ac:dyDescent="0.3">
      <c r="A343490" t="s">
        <v>343489</v>
      </c>
    </row>
    <row r="343491" spans="1:1" x14ac:dyDescent="0.3">
      <c r="A343491" t="s">
        <v>343490</v>
      </c>
    </row>
    <row r="343492" spans="1:1" x14ac:dyDescent="0.3">
      <c r="A343492" t="s">
        <v>343491</v>
      </c>
    </row>
    <row r="343493" spans="1:1" x14ac:dyDescent="0.3">
      <c r="A343493" t="s">
        <v>343492</v>
      </c>
    </row>
    <row r="343494" spans="1:1" x14ac:dyDescent="0.3">
      <c r="A343494" t="s">
        <v>343493</v>
      </c>
    </row>
    <row r="343495" spans="1:1" x14ac:dyDescent="0.3">
      <c r="A343495" t="s">
        <v>343494</v>
      </c>
    </row>
    <row r="343496" spans="1:1" x14ac:dyDescent="0.3">
      <c r="A343496" t="s">
        <v>343495</v>
      </c>
    </row>
    <row r="343497" spans="1:1" x14ac:dyDescent="0.3">
      <c r="A343497" t="s">
        <v>343496</v>
      </c>
    </row>
    <row r="343498" spans="1:1" x14ac:dyDescent="0.3">
      <c r="A343498" t="s">
        <v>343497</v>
      </c>
    </row>
    <row r="343499" spans="1:1" x14ac:dyDescent="0.3">
      <c r="A343499" t="s">
        <v>343498</v>
      </c>
    </row>
    <row r="343500" spans="1:1" x14ac:dyDescent="0.3">
      <c r="A343500" t="s">
        <v>343499</v>
      </c>
    </row>
    <row r="343501" spans="1:1" x14ac:dyDescent="0.3">
      <c r="A343501" t="s">
        <v>343500</v>
      </c>
    </row>
    <row r="343502" spans="1:1" x14ac:dyDescent="0.3">
      <c r="A343502" t="s">
        <v>343501</v>
      </c>
    </row>
    <row r="343503" spans="1:1" x14ac:dyDescent="0.3">
      <c r="A343503" t="s">
        <v>343502</v>
      </c>
    </row>
    <row r="343504" spans="1:1" x14ac:dyDescent="0.3">
      <c r="A343504" t="s">
        <v>343503</v>
      </c>
    </row>
    <row r="343505" spans="1:1" x14ac:dyDescent="0.3">
      <c r="A343505" t="s">
        <v>343504</v>
      </c>
    </row>
    <row r="343506" spans="1:1" x14ac:dyDescent="0.3">
      <c r="A343506" t="s">
        <v>343505</v>
      </c>
    </row>
    <row r="343507" spans="1:1" x14ac:dyDescent="0.3">
      <c r="A343507" t="s">
        <v>343506</v>
      </c>
    </row>
    <row r="343508" spans="1:1" x14ac:dyDescent="0.3">
      <c r="A343508" t="s">
        <v>343507</v>
      </c>
    </row>
    <row r="343509" spans="1:1" x14ac:dyDescent="0.3">
      <c r="A343509" t="s">
        <v>343508</v>
      </c>
    </row>
    <row r="343510" spans="1:1" x14ac:dyDescent="0.3">
      <c r="A343510" t="s">
        <v>343509</v>
      </c>
    </row>
    <row r="343511" spans="1:1" x14ac:dyDescent="0.3">
      <c r="A343511" t="s">
        <v>343510</v>
      </c>
    </row>
    <row r="343512" spans="1:1" x14ac:dyDescent="0.3">
      <c r="A343512" t="s">
        <v>343511</v>
      </c>
    </row>
    <row r="343513" spans="1:1" x14ac:dyDescent="0.3">
      <c r="A343513" t="s">
        <v>343512</v>
      </c>
    </row>
    <row r="343514" spans="1:1" x14ac:dyDescent="0.3">
      <c r="A343514" t="s">
        <v>343513</v>
      </c>
    </row>
    <row r="343515" spans="1:1" x14ac:dyDescent="0.3">
      <c r="A343515" t="s">
        <v>343514</v>
      </c>
    </row>
    <row r="343516" spans="1:1" x14ac:dyDescent="0.3">
      <c r="A343516" t="s">
        <v>343515</v>
      </c>
    </row>
    <row r="343517" spans="1:1" x14ac:dyDescent="0.3">
      <c r="A343517" t="s">
        <v>343516</v>
      </c>
    </row>
    <row r="343518" spans="1:1" x14ac:dyDescent="0.3">
      <c r="A343518" t="s">
        <v>343517</v>
      </c>
    </row>
    <row r="343519" spans="1:1" x14ac:dyDescent="0.3">
      <c r="A343519" t="s">
        <v>343518</v>
      </c>
    </row>
    <row r="343520" spans="1:1" x14ac:dyDescent="0.3">
      <c r="A343520" t="s">
        <v>343519</v>
      </c>
    </row>
    <row r="343521" spans="1:1" x14ac:dyDescent="0.3">
      <c r="A343521" t="s">
        <v>343520</v>
      </c>
    </row>
    <row r="343522" spans="1:1" x14ac:dyDescent="0.3">
      <c r="A343522" t="s">
        <v>343521</v>
      </c>
    </row>
    <row r="343523" spans="1:1" x14ac:dyDescent="0.3">
      <c r="A343523" t="s">
        <v>343522</v>
      </c>
    </row>
    <row r="343524" spans="1:1" x14ac:dyDescent="0.3">
      <c r="A343524" t="s">
        <v>343523</v>
      </c>
    </row>
    <row r="343525" spans="1:1" x14ac:dyDescent="0.3">
      <c r="A343525" t="s">
        <v>343524</v>
      </c>
    </row>
    <row r="343526" spans="1:1" x14ac:dyDescent="0.3">
      <c r="A343526" t="s">
        <v>343525</v>
      </c>
    </row>
    <row r="343527" spans="1:1" x14ac:dyDescent="0.3">
      <c r="A343527" t="s">
        <v>343526</v>
      </c>
    </row>
    <row r="343528" spans="1:1" x14ac:dyDescent="0.3">
      <c r="A343528" t="s">
        <v>343527</v>
      </c>
    </row>
    <row r="343529" spans="1:1" x14ac:dyDescent="0.3">
      <c r="A343529" t="s">
        <v>343528</v>
      </c>
    </row>
    <row r="343530" spans="1:1" x14ac:dyDescent="0.3">
      <c r="A343530" t="s">
        <v>343529</v>
      </c>
    </row>
    <row r="343531" spans="1:1" x14ac:dyDescent="0.3">
      <c r="A343531" t="s">
        <v>343530</v>
      </c>
    </row>
    <row r="343532" spans="1:1" x14ac:dyDescent="0.3">
      <c r="A343532" t="s">
        <v>343531</v>
      </c>
    </row>
    <row r="343533" spans="1:1" x14ac:dyDescent="0.3">
      <c r="A343533" t="s">
        <v>343532</v>
      </c>
    </row>
    <row r="343534" spans="1:1" x14ac:dyDescent="0.3">
      <c r="A343534" t="s">
        <v>343533</v>
      </c>
    </row>
    <row r="343535" spans="1:1" x14ac:dyDescent="0.3">
      <c r="A343535" t="s">
        <v>343534</v>
      </c>
    </row>
    <row r="343536" spans="1:1" x14ac:dyDescent="0.3">
      <c r="A343536" t="s">
        <v>343535</v>
      </c>
    </row>
    <row r="343537" spans="1:1" x14ac:dyDescent="0.3">
      <c r="A343537" t="s">
        <v>343536</v>
      </c>
    </row>
    <row r="343538" spans="1:1" x14ac:dyDescent="0.3">
      <c r="A343538" t="s">
        <v>343537</v>
      </c>
    </row>
    <row r="343539" spans="1:1" x14ac:dyDescent="0.3">
      <c r="A343539" t="s">
        <v>343538</v>
      </c>
    </row>
    <row r="343540" spans="1:1" x14ac:dyDescent="0.3">
      <c r="A343540" t="s">
        <v>343539</v>
      </c>
    </row>
    <row r="343541" spans="1:1" x14ac:dyDescent="0.3">
      <c r="A343541" t="s">
        <v>343540</v>
      </c>
    </row>
    <row r="343542" spans="1:1" x14ac:dyDescent="0.3">
      <c r="A343542" t="s">
        <v>343541</v>
      </c>
    </row>
    <row r="343543" spans="1:1" x14ac:dyDescent="0.3">
      <c r="A343543" t="s">
        <v>343542</v>
      </c>
    </row>
    <row r="343544" spans="1:1" x14ac:dyDescent="0.3">
      <c r="A343544" t="s">
        <v>343543</v>
      </c>
    </row>
    <row r="343545" spans="1:1" x14ac:dyDescent="0.3">
      <c r="A343545" t="s">
        <v>343544</v>
      </c>
    </row>
    <row r="343546" spans="1:1" x14ac:dyDescent="0.3">
      <c r="A343546" t="s">
        <v>343545</v>
      </c>
    </row>
    <row r="343547" spans="1:1" x14ac:dyDescent="0.3">
      <c r="A343547" t="s">
        <v>343546</v>
      </c>
    </row>
    <row r="343548" spans="1:1" x14ac:dyDescent="0.3">
      <c r="A343548" t="s">
        <v>343547</v>
      </c>
    </row>
    <row r="343549" spans="1:1" x14ac:dyDescent="0.3">
      <c r="A343549" t="s">
        <v>343548</v>
      </c>
    </row>
    <row r="343550" spans="1:1" x14ac:dyDescent="0.3">
      <c r="A343550" t="s">
        <v>343549</v>
      </c>
    </row>
    <row r="343551" spans="1:1" x14ac:dyDescent="0.3">
      <c r="A343551" t="s">
        <v>343550</v>
      </c>
    </row>
    <row r="343552" spans="1:1" x14ac:dyDescent="0.3">
      <c r="A343552" t="s">
        <v>343551</v>
      </c>
    </row>
    <row r="343553" spans="1:1" x14ac:dyDescent="0.3">
      <c r="A343553" t="s">
        <v>343552</v>
      </c>
    </row>
    <row r="343554" spans="1:1" x14ac:dyDescent="0.3">
      <c r="A343554" t="s">
        <v>343553</v>
      </c>
    </row>
    <row r="343555" spans="1:1" x14ac:dyDescent="0.3">
      <c r="A343555" t="s">
        <v>343554</v>
      </c>
    </row>
    <row r="343556" spans="1:1" x14ac:dyDescent="0.3">
      <c r="A343556" t="s">
        <v>343555</v>
      </c>
    </row>
    <row r="343557" spans="1:1" x14ac:dyDescent="0.3">
      <c r="A343557" t="s">
        <v>343556</v>
      </c>
    </row>
    <row r="343558" spans="1:1" x14ac:dyDescent="0.3">
      <c r="A343558" t="s">
        <v>343557</v>
      </c>
    </row>
    <row r="343559" spans="1:1" x14ac:dyDescent="0.3">
      <c r="A343559" t="s">
        <v>343558</v>
      </c>
    </row>
    <row r="343560" spans="1:1" x14ac:dyDescent="0.3">
      <c r="A343560" t="s">
        <v>343559</v>
      </c>
    </row>
    <row r="343561" spans="1:1" x14ac:dyDescent="0.3">
      <c r="A343561" t="s">
        <v>343560</v>
      </c>
    </row>
    <row r="343562" spans="1:1" x14ac:dyDescent="0.3">
      <c r="A343562" t="s">
        <v>343561</v>
      </c>
    </row>
    <row r="343563" spans="1:1" x14ac:dyDescent="0.3">
      <c r="A343563" t="s">
        <v>343562</v>
      </c>
    </row>
    <row r="343564" spans="1:1" x14ac:dyDescent="0.3">
      <c r="A343564" t="s">
        <v>343563</v>
      </c>
    </row>
    <row r="343565" spans="1:1" x14ac:dyDescent="0.3">
      <c r="A343565" t="s">
        <v>343564</v>
      </c>
    </row>
    <row r="343566" spans="1:1" x14ac:dyDescent="0.3">
      <c r="A343566" t="s">
        <v>343565</v>
      </c>
    </row>
    <row r="343567" spans="1:1" x14ac:dyDescent="0.3">
      <c r="A343567" t="s">
        <v>343566</v>
      </c>
    </row>
    <row r="343568" spans="1:1" x14ac:dyDescent="0.3">
      <c r="A343568" t="s">
        <v>343567</v>
      </c>
    </row>
    <row r="343569" spans="1:1" x14ac:dyDescent="0.3">
      <c r="A343569" t="s">
        <v>343568</v>
      </c>
    </row>
    <row r="343570" spans="1:1" x14ac:dyDescent="0.3">
      <c r="A343570" t="s">
        <v>343569</v>
      </c>
    </row>
    <row r="343571" spans="1:1" x14ac:dyDescent="0.3">
      <c r="A343571" t="s">
        <v>343570</v>
      </c>
    </row>
    <row r="343572" spans="1:1" x14ac:dyDescent="0.3">
      <c r="A343572" t="s">
        <v>343571</v>
      </c>
    </row>
    <row r="343573" spans="1:1" x14ac:dyDescent="0.3">
      <c r="A343573" t="s">
        <v>343572</v>
      </c>
    </row>
    <row r="343574" spans="1:1" x14ac:dyDescent="0.3">
      <c r="A343574" t="s">
        <v>343573</v>
      </c>
    </row>
    <row r="343575" spans="1:1" x14ac:dyDescent="0.3">
      <c r="A343575" t="s">
        <v>343574</v>
      </c>
    </row>
    <row r="343576" spans="1:1" x14ac:dyDescent="0.3">
      <c r="A343576" t="s">
        <v>343575</v>
      </c>
    </row>
    <row r="343577" spans="1:1" x14ac:dyDescent="0.3">
      <c r="A343577" t="s">
        <v>343576</v>
      </c>
    </row>
    <row r="343578" spans="1:1" x14ac:dyDescent="0.3">
      <c r="A343578" t="s">
        <v>343577</v>
      </c>
    </row>
    <row r="343579" spans="1:1" x14ac:dyDescent="0.3">
      <c r="A343579" t="s">
        <v>343578</v>
      </c>
    </row>
    <row r="343580" spans="1:1" x14ac:dyDescent="0.3">
      <c r="A343580" t="s">
        <v>343579</v>
      </c>
    </row>
    <row r="343581" spans="1:1" x14ac:dyDescent="0.3">
      <c r="A343581" t="s">
        <v>343580</v>
      </c>
    </row>
    <row r="343582" spans="1:1" x14ac:dyDescent="0.3">
      <c r="A343582" t="s">
        <v>343581</v>
      </c>
    </row>
    <row r="343583" spans="1:1" x14ac:dyDescent="0.3">
      <c r="A343583" t="s">
        <v>343582</v>
      </c>
    </row>
    <row r="343584" spans="1:1" x14ac:dyDescent="0.3">
      <c r="A343584" t="s">
        <v>343583</v>
      </c>
    </row>
    <row r="343585" spans="1:1" x14ac:dyDescent="0.3">
      <c r="A343585" t="s">
        <v>343584</v>
      </c>
    </row>
    <row r="343586" spans="1:1" x14ac:dyDescent="0.3">
      <c r="A343586" t="s">
        <v>343585</v>
      </c>
    </row>
    <row r="343587" spans="1:1" x14ac:dyDescent="0.3">
      <c r="A343587" t="s">
        <v>343586</v>
      </c>
    </row>
    <row r="343588" spans="1:1" x14ac:dyDescent="0.3">
      <c r="A343588" t="s">
        <v>343587</v>
      </c>
    </row>
    <row r="343589" spans="1:1" x14ac:dyDescent="0.3">
      <c r="A343589" t="s">
        <v>343588</v>
      </c>
    </row>
    <row r="343590" spans="1:1" x14ac:dyDescent="0.3">
      <c r="A343590" t="s">
        <v>343589</v>
      </c>
    </row>
    <row r="343591" spans="1:1" x14ac:dyDescent="0.3">
      <c r="A343591" t="s">
        <v>343590</v>
      </c>
    </row>
    <row r="343592" spans="1:1" x14ac:dyDescent="0.3">
      <c r="A343592" t="s">
        <v>343591</v>
      </c>
    </row>
    <row r="343593" spans="1:1" x14ac:dyDescent="0.3">
      <c r="A343593" t="s">
        <v>343592</v>
      </c>
    </row>
    <row r="343594" spans="1:1" x14ac:dyDescent="0.3">
      <c r="A343594" t="s">
        <v>343593</v>
      </c>
    </row>
    <row r="343595" spans="1:1" x14ac:dyDescent="0.3">
      <c r="A343595" t="s">
        <v>343594</v>
      </c>
    </row>
    <row r="343596" spans="1:1" x14ac:dyDescent="0.3">
      <c r="A343596" t="s">
        <v>343595</v>
      </c>
    </row>
    <row r="343597" spans="1:1" x14ac:dyDescent="0.3">
      <c r="A343597" t="s">
        <v>343596</v>
      </c>
    </row>
    <row r="343598" spans="1:1" x14ac:dyDescent="0.3">
      <c r="A343598" t="s">
        <v>343597</v>
      </c>
    </row>
    <row r="343599" spans="1:1" x14ac:dyDescent="0.3">
      <c r="A343599" t="s">
        <v>343598</v>
      </c>
    </row>
    <row r="343600" spans="1:1" x14ac:dyDescent="0.3">
      <c r="A343600" t="s">
        <v>343599</v>
      </c>
    </row>
    <row r="343601" spans="1:1" x14ac:dyDescent="0.3">
      <c r="A343601" t="s">
        <v>343600</v>
      </c>
    </row>
    <row r="343602" spans="1:1" x14ac:dyDescent="0.3">
      <c r="A343602" t="s">
        <v>343601</v>
      </c>
    </row>
    <row r="343603" spans="1:1" x14ac:dyDescent="0.3">
      <c r="A343603" t="s">
        <v>343602</v>
      </c>
    </row>
    <row r="343604" spans="1:1" x14ac:dyDescent="0.3">
      <c r="A343604" t="s">
        <v>343603</v>
      </c>
    </row>
    <row r="343605" spans="1:1" x14ac:dyDescent="0.3">
      <c r="A343605" t="s">
        <v>343604</v>
      </c>
    </row>
    <row r="343606" spans="1:1" x14ac:dyDescent="0.3">
      <c r="A343606" t="s">
        <v>343605</v>
      </c>
    </row>
    <row r="343607" spans="1:1" x14ac:dyDescent="0.3">
      <c r="A343607" t="s">
        <v>343606</v>
      </c>
    </row>
    <row r="343608" spans="1:1" x14ac:dyDescent="0.3">
      <c r="A343608" t="s">
        <v>343607</v>
      </c>
    </row>
    <row r="343609" spans="1:1" x14ac:dyDescent="0.3">
      <c r="A343609" t="s">
        <v>343608</v>
      </c>
    </row>
    <row r="343610" spans="1:1" x14ac:dyDescent="0.3">
      <c r="A343610" t="s">
        <v>343609</v>
      </c>
    </row>
    <row r="343611" spans="1:1" x14ac:dyDescent="0.3">
      <c r="A343611" t="s">
        <v>343610</v>
      </c>
    </row>
    <row r="343612" spans="1:1" x14ac:dyDescent="0.3">
      <c r="A343612" t="s">
        <v>343611</v>
      </c>
    </row>
    <row r="343613" spans="1:1" x14ac:dyDescent="0.3">
      <c r="A343613" t="s">
        <v>343612</v>
      </c>
    </row>
    <row r="343614" spans="1:1" x14ac:dyDescent="0.3">
      <c r="A343614" t="s">
        <v>343613</v>
      </c>
    </row>
    <row r="343615" spans="1:1" x14ac:dyDescent="0.3">
      <c r="A343615" t="s">
        <v>343614</v>
      </c>
    </row>
    <row r="343616" spans="1:1" x14ac:dyDescent="0.3">
      <c r="A343616" t="s">
        <v>343615</v>
      </c>
    </row>
    <row r="343617" spans="1:1" x14ac:dyDescent="0.3">
      <c r="A343617" t="s">
        <v>343616</v>
      </c>
    </row>
    <row r="343618" spans="1:1" x14ac:dyDescent="0.3">
      <c r="A343618" t="s">
        <v>343617</v>
      </c>
    </row>
    <row r="343619" spans="1:1" x14ac:dyDescent="0.3">
      <c r="A343619" t="s">
        <v>343618</v>
      </c>
    </row>
    <row r="343620" spans="1:1" x14ac:dyDescent="0.3">
      <c r="A343620" t="s">
        <v>343619</v>
      </c>
    </row>
    <row r="343621" spans="1:1" x14ac:dyDescent="0.3">
      <c r="A343621" t="s">
        <v>343620</v>
      </c>
    </row>
    <row r="343622" spans="1:1" x14ac:dyDescent="0.3">
      <c r="A343622" t="s">
        <v>343621</v>
      </c>
    </row>
    <row r="343623" spans="1:1" x14ac:dyDescent="0.3">
      <c r="A343623" t="s">
        <v>343622</v>
      </c>
    </row>
    <row r="343624" spans="1:1" x14ac:dyDescent="0.3">
      <c r="A343624" t="s">
        <v>343623</v>
      </c>
    </row>
    <row r="343625" spans="1:1" x14ac:dyDescent="0.3">
      <c r="A343625" t="s">
        <v>343624</v>
      </c>
    </row>
    <row r="343626" spans="1:1" x14ac:dyDescent="0.3">
      <c r="A343626" t="s">
        <v>343625</v>
      </c>
    </row>
    <row r="343627" spans="1:1" x14ac:dyDescent="0.3">
      <c r="A343627" t="s">
        <v>343626</v>
      </c>
    </row>
    <row r="343628" spans="1:1" x14ac:dyDescent="0.3">
      <c r="A343628" t="s">
        <v>343627</v>
      </c>
    </row>
    <row r="343629" spans="1:1" x14ac:dyDescent="0.3">
      <c r="A343629" t="s">
        <v>343628</v>
      </c>
    </row>
    <row r="343630" spans="1:1" x14ac:dyDescent="0.3">
      <c r="A343630" t="s">
        <v>343629</v>
      </c>
    </row>
    <row r="343631" spans="1:1" x14ac:dyDescent="0.3">
      <c r="A343631" t="s">
        <v>343630</v>
      </c>
    </row>
    <row r="343632" spans="1:1" x14ac:dyDescent="0.3">
      <c r="A343632" t="s">
        <v>343631</v>
      </c>
    </row>
    <row r="343633" spans="1:1" x14ac:dyDescent="0.3">
      <c r="A343633" t="s">
        <v>343632</v>
      </c>
    </row>
    <row r="343634" spans="1:1" x14ac:dyDescent="0.3">
      <c r="A343634" t="s">
        <v>343633</v>
      </c>
    </row>
    <row r="343635" spans="1:1" x14ac:dyDescent="0.3">
      <c r="A343635" t="s">
        <v>343634</v>
      </c>
    </row>
    <row r="343636" spans="1:1" x14ac:dyDescent="0.3">
      <c r="A343636" t="s">
        <v>343635</v>
      </c>
    </row>
    <row r="343637" spans="1:1" x14ac:dyDescent="0.3">
      <c r="A343637" t="s">
        <v>343636</v>
      </c>
    </row>
    <row r="343638" spans="1:1" x14ac:dyDescent="0.3">
      <c r="A343638" t="s">
        <v>343637</v>
      </c>
    </row>
    <row r="343639" spans="1:1" x14ac:dyDescent="0.3">
      <c r="A343639" t="s">
        <v>343638</v>
      </c>
    </row>
    <row r="343640" spans="1:1" x14ac:dyDescent="0.3">
      <c r="A343640" t="s">
        <v>343639</v>
      </c>
    </row>
    <row r="343641" spans="1:1" x14ac:dyDescent="0.3">
      <c r="A343641" t="s">
        <v>343640</v>
      </c>
    </row>
    <row r="343642" spans="1:1" x14ac:dyDescent="0.3">
      <c r="A343642" t="s">
        <v>343641</v>
      </c>
    </row>
    <row r="343643" spans="1:1" x14ac:dyDescent="0.3">
      <c r="A343643" t="s">
        <v>343642</v>
      </c>
    </row>
    <row r="343644" spans="1:1" x14ac:dyDescent="0.3">
      <c r="A343644" t="s">
        <v>343643</v>
      </c>
    </row>
    <row r="343645" spans="1:1" x14ac:dyDescent="0.3">
      <c r="A343645" t="s">
        <v>343644</v>
      </c>
    </row>
    <row r="343646" spans="1:1" x14ac:dyDescent="0.3">
      <c r="A343646" t="s">
        <v>343645</v>
      </c>
    </row>
    <row r="343647" spans="1:1" x14ac:dyDescent="0.3">
      <c r="A343647" t="s">
        <v>343646</v>
      </c>
    </row>
    <row r="343648" spans="1:1" x14ac:dyDescent="0.3">
      <c r="A343648" t="s">
        <v>343647</v>
      </c>
    </row>
    <row r="343649" spans="1:1" x14ac:dyDescent="0.3">
      <c r="A343649" t="s">
        <v>343648</v>
      </c>
    </row>
    <row r="343650" spans="1:1" x14ac:dyDescent="0.3">
      <c r="A343650" t="s">
        <v>343649</v>
      </c>
    </row>
    <row r="343651" spans="1:1" x14ac:dyDescent="0.3">
      <c r="A343651" t="s">
        <v>343650</v>
      </c>
    </row>
    <row r="343652" spans="1:1" x14ac:dyDescent="0.3">
      <c r="A343652" t="s">
        <v>343651</v>
      </c>
    </row>
    <row r="343653" spans="1:1" x14ac:dyDescent="0.3">
      <c r="A343653" t="s">
        <v>343652</v>
      </c>
    </row>
    <row r="343654" spans="1:1" x14ac:dyDescent="0.3">
      <c r="A343654" t="s">
        <v>343653</v>
      </c>
    </row>
    <row r="343655" spans="1:1" x14ac:dyDescent="0.3">
      <c r="A343655" t="s">
        <v>343654</v>
      </c>
    </row>
    <row r="343656" spans="1:1" x14ac:dyDescent="0.3">
      <c r="A343656" t="s">
        <v>343655</v>
      </c>
    </row>
    <row r="343657" spans="1:1" x14ac:dyDescent="0.3">
      <c r="A343657" t="s">
        <v>343656</v>
      </c>
    </row>
    <row r="343658" spans="1:1" x14ac:dyDescent="0.3">
      <c r="A343658" t="s">
        <v>343657</v>
      </c>
    </row>
    <row r="343659" spans="1:1" x14ac:dyDescent="0.3">
      <c r="A343659" t="s">
        <v>343658</v>
      </c>
    </row>
    <row r="343660" spans="1:1" x14ac:dyDescent="0.3">
      <c r="A343660" t="s">
        <v>343659</v>
      </c>
    </row>
    <row r="343661" spans="1:1" x14ac:dyDescent="0.3">
      <c r="A343661" t="s">
        <v>343660</v>
      </c>
    </row>
    <row r="343662" spans="1:1" x14ac:dyDescent="0.3">
      <c r="A343662" t="s">
        <v>343661</v>
      </c>
    </row>
    <row r="343663" spans="1:1" x14ac:dyDescent="0.3">
      <c r="A343663" t="s">
        <v>343662</v>
      </c>
    </row>
    <row r="343664" spans="1:1" x14ac:dyDescent="0.3">
      <c r="A343664" t="s">
        <v>343663</v>
      </c>
    </row>
    <row r="343665" spans="1:1" x14ac:dyDescent="0.3">
      <c r="A343665" t="s">
        <v>343664</v>
      </c>
    </row>
    <row r="343666" spans="1:1" x14ac:dyDescent="0.3">
      <c r="A343666" t="s">
        <v>343665</v>
      </c>
    </row>
    <row r="343667" spans="1:1" x14ac:dyDescent="0.3">
      <c r="A343667" t="s">
        <v>343666</v>
      </c>
    </row>
    <row r="343668" spans="1:1" x14ac:dyDescent="0.3">
      <c r="A343668" t="s">
        <v>343667</v>
      </c>
    </row>
    <row r="343669" spans="1:1" x14ac:dyDescent="0.3">
      <c r="A343669" t="s">
        <v>343668</v>
      </c>
    </row>
    <row r="343670" spans="1:1" x14ac:dyDescent="0.3">
      <c r="A343670" t="s">
        <v>343669</v>
      </c>
    </row>
    <row r="343671" spans="1:1" x14ac:dyDescent="0.3">
      <c r="A343671" t="s">
        <v>343670</v>
      </c>
    </row>
    <row r="343672" spans="1:1" x14ac:dyDescent="0.3">
      <c r="A343672" t="s">
        <v>343671</v>
      </c>
    </row>
    <row r="343673" spans="1:1" x14ac:dyDescent="0.3">
      <c r="A343673" t="s">
        <v>343672</v>
      </c>
    </row>
    <row r="343674" spans="1:1" x14ac:dyDescent="0.3">
      <c r="A343674" t="s">
        <v>343673</v>
      </c>
    </row>
    <row r="343675" spans="1:1" x14ac:dyDescent="0.3">
      <c r="A343675" t="s">
        <v>343674</v>
      </c>
    </row>
    <row r="343676" spans="1:1" x14ac:dyDescent="0.3">
      <c r="A343676" t="s">
        <v>343675</v>
      </c>
    </row>
    <row r="343677" spans="1:1" x14ac:dyDescent="0.3">
      <c r="A343677" t="s">
        <v>343676</v>
      </c>
    </row>
    <row r="343678" spans="1:1" x14ac:dyDescent="0.3">
      <c r="A343678" t="s">
        <v>343677</v>
      </c>
    </row>
    <row r="343679" spans="1:1" x14ac:dyDescent="0.3">
      <c r="A343679" t="s">
        <v>343678</v>
      </c>
    </row>
    <row r="343680" spans="1:1" x14ac:dyDescent="0.3">
      <c r="A343680" t="s">
        <v>343679</v>
      </c>
    </row>
    <row r="343681" spans="1:1" x14ac:dyDescent="0.3">
      <c r="A343681" t="s">
        <v>343680</v>
      </c>
    </row>
    <row r="343682" spans="1:1" x14ac:dyDescent="0.3">
      <c r="A343682" t="s">
        <v>343681</v>
      </c>
    </row>
    <row r="343683" spans="1:1" x14ac:dyDescent="0.3">
      <c r="A343683" t="s">
        <v>343682</v>
      </c>
    </row>
    <row r="343684" spans="1:1" x14ac:dyDescent="0.3">
      <c r="A343684" t="s">
        <v>343683</v>
      </c>
    </row>
    <row r="343685" spans="1:1" x14ac:dyDescent="0.3">
      <c r="A343685" t="s">
        <v>343684</v>
      </c>
    </row>
    <row r="343686" spans="1:1" x14ac:dyDescent="0.3">
      <c r="A343686" t="s">
        <v>343685</v>
      </c>
    </row>
    <row r="343687" spans="1:1" x14ac:dyDescent="0.3">
      <c r="A343687" t="s">
        <v>343686</v>
      </c>
    </row>
    <row r="343688" spans="1:1" x14ac:dyDescent="0.3">
      <c r="A343688" t="s">
        <v>343687</v>
      </c>
    </row>
    <row r="343689" spans="1:1" x14ac:dyDescent="0.3">
      <c r="A343689" t="s">
        <v>343688</v>
      </c>
    </row>
    <row r="343690" spans="1:1" x14ac:dyDescent="0.3">
      <c r="A343690" t="s">
        <v>343689</v>
      </c>
    </row>
    <row r="343691" spans="1:1" x14ac:dyDescent="0.3">
      <c r="A343691" t="s">
        <v>343690</v>
      </c>
    </row>
    <row r="343692" spans="1:1" x14ac:dyDescent="0.3">
      <c r="A343692" t="s">
        <v>343691</v>
      </c>
    </row>
    <row r="343693" spans="1:1" x14ac:dyDescent="0.3">
      <c r="A343693" t="s">
        <v>343692</v>
      </c>
    </row>
    <row r="343694" spans="1:1" x14ac:dyDescent="0.3">
      <c r="A343694" t="s">
        <v>343693</v>
      </c>
    </row>
    <row r="343695" spans="1:1" x14ac:dyDescent="0.3">
      <c r="A343695" t="s">
        <v>343694</v>
      </c>
    </row>
    <row r="343696" spans="1:1" x14ac:dyDescent="0.3">
      <c r="A343696" t="s">
        <v>343695</v>
      </c>
    </row>
    <row r="343697" spans="1:1" x14ac:dyDescent="0.3">
      <c r="A343697" t="s">
        <v>343696</v>
      </c>
    </row>
    <row r="343698" spans="1:1" x14ac:dyDescent="0.3">
      <c r="A343698" t="s">
        <v>343697</v>
      </c>
    </row>
    <row r="343699" spans="1:1" x14ac:dyDescent="0.3">
      <c r="A343699" t="s">
        <v>343698</v>
      </c>
    </row>
    <row r="343700" spans="1:1" x14ac:dyDescent="0.3">
      <c r="A343700" t="s">
        <v>343699</v>
      </c>
    </row>
    <row r="343701" spans="1:1" x14ac:dyDescent="0.3">
      <c r="A343701" t="s">
        <v>343700</v>
      </c>
    </row>
    <row r="343702" spans="1:1" x14ac:dyDescent="0.3">
      <c r="A343702" t="s">
        <v>343701</v>
      </c>
    </row>
    <row r="343703" spans="1:1" x14ac:dyDescent="0.3">
      <c r="A343703" t="s">
        <v>343702</v>
      </c>
    </row>
    <row r="343704" spans="1:1" x14ac:dyDescent="0.3">
      <c r="A343704" t="s">
        <v>343703</v>
      </c>
    </row>
    <row r="343705" spans="1:1" x14ac:dyDescent="0.3">
      <c r="A343705" t="s">
        <v>343704</v>
      </c>
    </row>
    <row r="343706" spans="1:1" x14ac:dyDescent="0.3">
      <c r="A343706" t="s">
        <v>343705</v>
      </c>
    </row>
    <row r="343707" spans="1:1" x14ac:dyDescent="0.3">
      <c r="A343707" t="s">
        <v>343706</v>
      </c>
    </row>
    <row r="343708" spans="1:1" x14ac:dyDescent="0.3">
      <c r="A343708" t="s">
        <v>343707</v>
      </c>
    </row>
    <row r="343709" spans="1:1" x14ac:dyDescent="0.3">
      <c r="A343709" t="s">
        <v>343708</v>
      </c>
    </row>
    <row r="343710" spans="1:1" x14ac:dyDescent="0.3">
      <c r="A343710" t="s">
        <v>343709</v>
      </c>
    </row>
    <row r="343711" spans="1:1" x14ac:dyDescent="0.3">
      <c r="A343711" t="s">
        <v>343710</v>
      </c>
    </row>
    <row r="343712" spans="1:1" x14ac:dyDescent="0.3">
      <c r="A343712" t="s">
        <v>343711</v>
      </c>
    </row>
    <row r="343713" spans="1:1" x14ac:dyDescent="0.3">
      <c r="A343713" t="s">
        <v>343712</v>
      </c>
    </row>
    <row r="343714" spans="1:1" x14ac:dyDescent="0.3">
      <c r="A343714" t="s">
        <v>343713</v>
      </c>
    </row>
    <row r="343715" spans="1:1" x14ac:dyDescent="0.3">
      <c r="A343715" t="s">
        <v>343714</v>
      </c>
    </row>
    <row r="343716" spans="1:1" x14ac:dyDescent="0.3">
      <c r="A343716" t="s">
        <v>343715</v>
      </c>
    </row>
    <row r="343717" spans="1:1" x14ac:dyDescent="0.3">
      <c r="A343717" t="s">
        <v>343716</v>
      </c>
    </row>
    <row r="343718" spans="1:1" x14ac:dyDescent="0.3">
      <c r="A343718" t="s">
        <v>343717</v>
      </c>
    </row>
    <row r="343719" spans="1:1" x14ac:dyDescent="0.3">
      <c r="A343719" t="s">
        <v>343718</v>
      </c>
    </row>
    <row r="343720" spans="1:1" x14ac:dyDescent="0.3">
      <c r="A343720" t="s">
        <v>343719</v>
      </c>
    </row>
    <row r="343721" spans="1:1" x14ac:dyDescent="0.3">
      <c r="A343721" t="s">
        <v>343720</v>
      </c>
    </row>
    <row r="343722" spans="1:1" x14ac:dyDescent="0.3">
      <c r="A343722" t="s">
        <v>343721</v>
      </c>
    </row>
    <row r="343723" spans="1:1" x14ac:dyDescent="0.3">
      <c r="A343723" t="s">
        <v>343722</v>
      </c>
    </row>
    <row r="343724" spans="1:1" x14ac:dyDescent="0.3">
      <c r="A343724" t="s">
        <v>343723</v>
      </c>
    </row>
    <row r="343725" spans="1:1" x14ac:dyDescent="0.3">
      <c r="A343725" t="s">
        <v>343724</v>
      </c>
    </row>
    <row r="343726" spans="1:1" x14ac:dyDescent="0.3">
      <c r="A343726" t="s">
        <v>343725</v>
      </c>
    </row>
    <row r="343727" spans="1:1" x14ac:dyDescent="0.3">
      <c r="A343727" t="s">
        <v>343726</v>
      </c>
    </row>
    <row r="343728" spans="1:1" x14ac:dyDescent="0.3">
      <c r="A343728" t="s">
        <v>343727</v>
      </c>
    </row>
    <row r="343729" spans="1:1" x14ac:dyDescent="0.3">
      <c r="A343729" t="s">
        <v>343728</v>
      </c>
    </row>
    <row r="343730" spans="1:1" x14ac:dyDescent="0.3">
      <c r="A343730" t="s">
        <v>343729</v>
      </c>
    </row>
    <row r="343731" spans="1:1" x14ac:dyDescent="0.3">
      <c r="A343731" t="s">
        <v>343730</v>
      </c>
    </row>
    <row r="343732" spans="1:1" x14ac:dyDescent="0.3">
      <c r="A343732" t="s">
        <v>343731</v>
      </c>
    </row>
    <row r="343733" spans="1:1" x14ac:dyDescent="0.3">
      <c r="A343733" t="s">
        <v>343732</v>
      </c>
    </row>
    <row r="343734" spans="1:1" x14ac:dyDescent="0.3">
      <c r="A343734" t="s">
        <v>343733</v>
      </c>
    </row>
    <row r="343735" spans="1:1" x14ac:dyDescent="0.3">
      <c r="A343735" t="s">
        <v>343734</v>
      </c>
    </row>
    <row r="343736" spans="1:1" x14ac:dyDescent="0.3">
      <c r="A343736" t="s">
        <v>343735</v>
      </c>
    </row>
    <row r="343737" spans="1:1" x14ac:dyDescent="0.3">
      <c r="A343737" t="s">
        <v>343736</v>
      </c>
    </row>
    <row r="343738" spans="1:1" x14ac:dyDescent="0.3">
      <c r="A343738" t="s">
        <v>343737</v>
      </c>
    </row>
    <row r="343739" spans="1:1" x14ac:dyDescent="0.3">
      <c r="A343739" t="s">
        <v>343738</v>
      </c>
    </row>
    <row r="343740" spans="1:1" x14ac:dyDescent="0.3">
      <c r="A343740" t="s">
        <v>343739</v>
      </c>
    </row>
    <row r="343741" spans="1:1" x14ac:dyDescent="0.3">
      <c r="A343741" t="s">
        <v>343740</v>
      </c>
    </row>
    <row r="343742" spans="1:1" x14ac:dyDescent="0.3">
      <c r="A343742" t="s">
        <v>343741</v>
      </c>
    </row>
    <row r="343743" spans="1:1" x14ac:dyDescent="0.3">
      <c r="A343743" t="s">
        <v>343742</v>
      </c>
    </row>
    <row r="343744" spans="1:1" x14ac:dyDescent="0.3">
      <c r="A343744" t="s">
        <v>343743</v>
      </c>
    </row>
    <row r="343745" spans="1:1" x14ac:dyDescent="0.3">
      <c r="A343745" t="s">
        <v>343744</v>
      </c>
    </row>
    <row r="343746" spans="1:1" x14ac:dyDescent="0.3">
      <c r="A343746" t="s">
        <v>343745</v>
      </c>
    </row>
    <row r="343747" spans="1:1" x14ac:dyDescent="0.3">
      <c r="A343747" t="s">
        <v>343746</v>
      </c>
    </row>
    <row r="343748" spans="1:1" x14ac:dyDescent="0.3">
      <c r="A343748" t="s">
        <v>343747</v>
      </c>
    </row>
    <row r="343749" spans="1:1" x14ac:dyDescent="0.3">
      <c r="A343749" t="s">
        <v>343748</v>
      </c>
    </row>
    <row r="343750" spans="1:1" x14ac:dyDescent="0.3">
      <c r="A343750" t="s">
        <v>343749</v>
      </c>
    </row>
    <row r="343751" spans="1:1" x14ac:dyDescent="0.3">
      <c r="A343751" t="s">
        <v>343750</v>
      </c>
    </row>
    <row r="343752" spans="1:1" x14ac:dyDescent="0.3">
      <c r="A343752" t="s">
        <v>343751</v>
      </c>
    </row>
    <row r="343753" spans="1:1" x14ac:dyDescent="0.3">
      <c r="A343753" t="s">
        <v>343752</v>
      </c>
    </row>
    <row r="343754" spans="1:1" x14ac:dyDescent="0.3">
      <c r="A343754" t="s">
        <v>343753</v>
      </c>
    </row>
    <row r="343755" spans="1:1" x14ac:dyDescent="0.3">
      <c r="A343755" t="s">
        <v>343754</v>
      </c>
    </row>
    <row r="343756" spans="1:1" x14ac:dyDescent="0.3">
      <c r="A343756" t="s">
        <v>343755</v>
      </c>
    </row>
    <row r="343757" spans="1:1" x14ac:dyDescent="0.3">
      <c r="A343757" t="s">
        <v>343756</v>
      </c>
    </row>
    <row r="343758" spans="1:1" x14ac:dyDescent="0.3">
      <c r="A343758" t="s">
        <v>343757</v>
      </c>
    </row>
    <row r="343759" spans="1:1" x14ac:dyDescent="0.3">
      <c r="A343759" t="s">
        <v>343758</v>
      </c>
    </row>
    <row r="343760" spans="1:1" x14ac:dyDescent="0.3">
      <c r="A343760" t="s">
        <v>343759</v>
      </c>
    </row>
    <row r="343761" spans="1:1" x14ac:dyDescent="0.3">
      <c r="A343761" t="s">
        <v>343760</v>
      </c>
    </row>
    <row r="343762" spans="1:1" x14ac:dyDescent="0.3">
      <c r="A343762" t="s">
        <v>343761</v>
      </c>
    </row>
    <row r="343763" spans="1:1" x14ac:dyDescent="0.3">
      <c r="A343763" t="s">
        <v>343762</v>
      </c>
    </row>
    <row r="343764" spans="1:1" x14ac:dyDescent="0.3">
      <c r="A343764" t="s">
        <v>343763</v>
      </c>
    </row>
    <row r="343765" spans="1:1" x14ac:dyDescent="0.3">
      <c r="A343765" t="s">
        <v>343764</v>
      </c>
    </row>
    <row r="343766" spans="1:1" x14ac:dyDescent="0.3">
      <c r="A343766" t="s">
        <v>343765</v>
      </c>
    </row>
    <row r="343767" spans="1:1" x14ac:dyDescent="0.3">
      <c r="A343767" t="s">
        <v>343766</v>
      </c>
    </row>
    <row r="343768" spans="1:1" x14ac:dyDescent="0.3">
      <c r="A343768" t="s">
        <v>343767</v>
      </c>
    </row>
    <row r="343769" spans="1:1" x14ac:dyDescent="0.3">
      <c r="A343769" t="s">
        <v>343768</v>
      </c>
    </row>
    <row r="343770" spans="1:1" x14ac:dyDescent="0.3">
      <c r="A343770" t="s">
        <v>343769</v>
      </c>
    </row>
    <row r="343771" spans="1:1" x14ac:dyDescent="0.3">
      <c r="A343771" t="s">
        <v>343770</v>
      </c>
    </row>
    <row r="343772" spans="1:1" x14ac:dyDescent="0.3">
      <c r="A343772" t="s">
        <v>343771</v>
      </c>
    </row>
    <row r="343773" spans="1:1" x14ac:dyDescent="0.3">
      <c r="A343773" t="s">
        <v>343772</v>
      </c>
    </row>
    <row r="343774" spans="1:1" x14ac:dyDescent="0.3">
      <c r="A343774" t="s">
        <v>343773</v>
      </c>
    </row>
    <row r="343775" spans="1:1" x14ac:dyDescent="0.3">
      <c r="A343775" t="s">
        <v>343774</v>
      </c>
    </row>
    <row r="343776" spans="1:1" x14ac:dyDescent="0.3">
      <c r="A343776" t="s">
        <v>343775</v>
      </c>
    </row>
    <row r="343777" spans="1:1" x14ac:dyDescent="0.3">
      <c r="A343777" t="s">
        <v>343776</v>
      </c>
    </row>
    <row r="343778" spans="1:1" x14ac:dyDescent="0.3">
      <c r="A343778" t="s">
        <v>343777</v>
      </c>
    </row>
    <row r="343779" spans="1:1" x14ac:dyDescent="0.3">
      <c r="A343779" t="s">
        <v>343778</v>
      </c>
    </row>
    <row r="343780" spans="1:1" x14ac:dyDescent="0.3">
      <c r="A343780" t="s">
        <v>343779</v>
      </c>
    </row>
    <row r="343781" spans="1:1" x14ac:dyDescent="0.3">
      <c r="A343781" t="s">
        <v>343780</v>
      </c>
    </row>
    <row r="343782" spans="1:1" x14ac:dyDescent="0.3">
      <c r="A343782" t="s">
        <v>343781</v>
      </c>
    </row>
    <row r="343783" spans="1:1" x14ac:dyDescent="0.3">
      <c r="A343783" t="s">
        <v>343782</v>
      </c>
    </row>
    <row r="343784" spans="1:1" x14ac:dyDescent="0.3">
      <c r="A343784" t="s">
        <v>343783</v>
      </c>
    </row>
    <row r="343785" spans="1:1" x14ac:dyDescent="0.3">
      <c r="A343785" t="s">
        <v>343784</v>
      </c>
    </row>
    <row r="343786" spans="1:1" x14ac:dyDescent="0.3">
      <c r="A343786" t="s">
        <v>343785</v>
      </c>
    </row>
    <row r="343787" spans="1:1" x14ac:dyDescent="0.3">
      <c r="A343787" t="s">
        <v>343786</v>
      </c>
    </row>
    <row r="343788" spans="1:1" x14ac:dyDescent="0.3">
      <c r="A343788" t="s">
        <v>343787</v>
      </c>
    </row>
    <row r="343789" spans="1:1" x14ac:dyDescent="0.3">
      <c r="A343789" t="s">
        <v>343788</v>
      </c>
    </row>
    <row r="343790" spans="1:1" x14ac:dyDescent="0.3">
      <c r="A343790" t="s">
        <v>343789</v>
      </c>
    </row>
    <row r="343791" spans="1:1" x14ac:dyDescent="0.3">
      <c r="A343791" t="s">
        <v>343790</v>
      </c>
    </row>
    <row r="343792" spans="1:1" x14ac:dyDescent="0.3">
      <c r="A343792" t="s">
        <v>343791</v>
      </c>
    </row>
    <row r="343793" spans="1:1" x14ac:dyDescent="0.3">
      <c r="A343793" t="s">
        <v>343792</v>
      </c>
    </row>
    <row r="343794" spans="1:1" x14ac:dyDescent="0.3">
      <c r="A343794" t="s">
        <v>343793</v>
      </c>
    </row>
    <row r="343795" spans="1:1" x14ac:dyDescent="0.3">
      <c r="A343795" t="s">
        <v>343794</v>
      </c>
    </row>
    <row r="343796" spans="1:1" x14ac:dyDescent="0.3">
      <c r="A343796" t="s">
        <v>343795</v>
      </c>
    </row>
    <row r="343797" spans="1:1" x14ac:dyDescent="0.3">
      <c r="A343797" t="s">
        <v>343796</v>
      </c>
    </row>
    <row r="343798" spans="1:1" x14ac:dyDescent="0.3">
      <c r="A343798" t="s">
        <v>343797</v>
      </c>
    </row>
    <row r="343799" spans="1:1" x14ac:dyDescent="0.3">
      <c r="A343799" t="s">
        <v>343798</v>
      </c>
    </row>
    <row r="343800" spans="1:1" x14ac:dyDescent="0.3">
      <c r="A343800" t="s">
        <v>343799</v>
      </c>
    </row>
    <row r="343801" spans="1:1" x14ac:dyDescent="0.3">
      <c r="A343801" t="s">
        <v>343800</v>
      </c>
    </row>
    <row r="343802" spans="1:1" x14ac:dyDescent="0.3">
      <c r="A343802" t="s">
        <v>343801</v>
      </c>
    </row>
    <row r="343803" spans="1:1" x14ac:dyDescent="0.3">
      <c r="A343803" t="s">
        <v>343802</v>
      </c>
    </row>
    <row r="343804" spans="1:1" x14ac:dyDescent="0.3">
      <c r="A343804" t="s">
        <v>343803</v>
      </c>
    </row>
    <row r="343805" spans="1:1" x14ac:dyDescent="0.3">
      <c r="A343805" t="s">
        <v>343804</v>
      </c>
    </row>
    <row r="343806" spans="1:1" x14ac:dyDescent="0.3">
      <c r="A343806" t="s">
        <v>343805</v>
      </c>
    </row>
    <row r="343807" spans="1:1" x14ac:dyDescent="0.3">
      <c r="A343807" t="s">
        <v>343806</v>
      </c>
    </row>
    <row r="343808" spans="1:1" x14ac:dyDescent="0.3">
      <c r="A343808" t="s">
        <v>343807</v>
      </c>
    </row>
    <row r="343809" spans="1:1" x14ac:dyDescent="0.3">
      <c r="A343809" t="s">
        <v>343808</v>
      </c>
    </row>
    <row r="343810" spans="1:1" x14ac:dyDescent="0.3">
      <c r="A343810" t="s">
        <v>343809</v>
      </c>
    </row>
    <row r="343811" spans="1:1" x14ac:dyDescent="0.3">
      <c r="A343811" t="s">
        <v>343810</v>
      </c>
    </row>
    <row r="343812" spans="1:1" x14ac:dyDescent="0.3">
      <c r="A343812" t="s">
        <v>343811</v>
      </c>
    </row>
    <row r="343813" spans="1:1" x14ac:dyDescent="0.3">
      <c r="A343813" t="s">
        <v>343812</v>
      </c>
    </row>
    <row r="343814" spans="1:1" x14ac:dyDescent="0.3">
      <c r="A343814" t="s">
        <v>343813</v>
      </c>
    </row>
    <row r="343815" spans="1:1" x14ac:dyDescent="0.3">
      <c r="A343815" t="s">
        <v>343814</v>
      </c>
    </row>
    <row r="343816" spans="1:1" x14ac:dyDescent="0.3">
      <c r="A343816" t="s">
        <v>343815</v>
      </c>
    </row>
    <row r="343817" spans="1:1" x14ac:dyDescent="0.3">
      <c r="A343817" t="s">
        <v>343816</v>
      </c>
    </row>
    <row r="343818" spans="1:1" x14ac:dyDescent="0.3">
      <c r="A343818" t="s">
        <v>343817</v>
      </c>
    </row>
    <row r="343819" spans="1:1" x14ac:dyDescent="0.3">
      <c r="A343819" t="s">
        <v>343818</v>
      </c>
    </row>
    <row r="343820" spans="1:1" x14ac:dyDescent="0.3">
      <c r="A343820" t="s">
        <v>343819</v>
      </c>
    </row>
    <row r="343821" spans="1:1" x14ac:dyDescent="0.3">
      <c r="A343821" t="s">
        <v>343820</v>
      </c>
    </row>
    <row r="343822" spans="1:1" x14ac:dyDescent="0.3">
      <c r="A343822" t="s">
        <v>343821</v>
      </c>
    </row>
    <row r="343823" spans="1:1" x14ac:dyDescent="0.3">
      <c r="A343823" t="s">
        <v>343822</v>
      </c>
    </row>
    <row r="343824" spans="1:1" x14ac:dyDescent="0.3">
      <c r="A343824" t="s">
        <v>343823</v>
      </c>
    </row>
    <row r="343825" spans="1:1" x14ac:dyDescent="0.3">
      <c r="A343825" t="s">
        <v>343824</v>
      </c>
    </row>
    <row r="343826" spans="1:1" x14ac:dyDescent="0.3">
      <c r="A343826" t="s">
        <v>343825</v>
      </c>
    </row>
    <row r="343827" spans="1:1" x14ac:dyDescent="0.3">
      <c r="A343827" t="s">
        <v>343826</v>
      </c>
    </row>
    <row r="343828" spans="1:1" x14ac:dyDescent="0.3">
      <c r="A343828" t="s">
        <v>343827</v>
      </c>
    </row>
    <row r="343829" spans="1:1" x14ac:dyDescent="0.3">
      <c r="A343829" t="s">
        <v>343828</v>
      </c>
    </row>
    <row r="343830" spans="1:1" x14ac:dyDescent="0.3">
      <c r="A343830" t="s">
        <v>343829</v>
      </c>
    </row>
    <row r="343831" spans="1:1" x14ac:dyDescent="0.3">
      <c r="A343831" t="s">
        <v>343830</v>
      </c>
    </row>
    <row r="343832" spans="1:1" x14ac:dyDescent="0.3">
      <c r="A343832" t="s">
        <v>343831</v>
      </c>
    </row>
    <row r="343833" spans="1:1" x14ac:dyDescent="0.3">
      <c r="A343833" t="s">
        <v>343832</v>
      </c>
    </row>
    <row r="343834" spans="1:1" x14ac:dyDescent="0.3">
      <c r="A343834" t="s">
        <v>343833</v>
      </c>
    </row>
    <row r="343835" spans="1:1" x14ac:dyDescent="0.3">
      <c r="A343835" t="s">
        <v>343834</v>
      </c>
    </row>
    <row r="343836" spans="1:1" x14ac:dyDescent="0.3">
      <c r="A343836" t="s">
        <v>343835</v>
      </c>
    </row>
    <row r="343837" spans="1:1" x14ac:dyDescent="0.3">
      <c r="A343837" t="s">
        <v>343836</v>
      </c>
    </row>
    <row r="343838" spans="1:1" x14ac:dyDescent="0.3">
      <c r="A343838" t="s">
        <v>343837</v>
      </c>
    </row>
    <row r="343839" spans="1:1" x14ac:dyDescent="0.3">
      <c r="A343839" t="s">
        <v>343838</v>
      </c>
    </row>
    <row r="343840" spans="1:1" x14ac:dyDescent="0.3">
      <c r="A343840" t="s">
        <v>343839</v>
      </c>
    </row>
    <row r="343841" spans="1:1" x14ac:dyDescent="0.3">
      <c r="A343841" t="s">
        <v>343840</v>
      </c>
    </row>
    <row r="343842" spans="1:1" x14ac:dyDescent="0.3">
      <c r="A343842" t="s">
        <v>343841</v>
      </c>
    </row>
    <row r="343843" spans="1:1" x14ac:dyDescent="0.3">
      <c r="A343843" t="s">
        <v>343842</v>
      </c>
    </row>
    <row r="343844" spans="1:1" x14ac:dyDescent="0.3">
      <c r="A343844" t="s">
        <v>343843</v>
      </c>
    </row>
    <row r="343845" spans="1:1" x14ac:dyDescent="0.3">
      <c r="A343845" t="s">
        <v>343844</v>
      </c>
    </row>
    <row r="343846" spans="1:1" x14ac:dyDescent="0.3">
      <c r="A343846" t="s">
        <v>343845</v>
      </c>
    </row>
    <row r="343847" spans="1:1" x14ac:dyDescent="0.3">
      <c r="A343847" t="s">
        <v>343846</v>
      </c>
    </row>
    <row r="343848" spans="1:1" x14ac:dyDescent="0.3">
      <c r="A343848" t="s">
        <v>343847</v>
      </c>
    </row>
    <row r="343849" spans="1:1" x14ac:dyDescent="0.3">
      <c r="A343849" t="s">
        <v>343848</v>
      </c>
    </row>
    <row r="343850" spans="1:1" x14ac:dyDescent="0.3">
      <c r="A343850" t="s">
        <v>343849</v>
      </c>
    </row>
    <row r="343851" spans="1:1" x14ac:dyDescent="0.3">
      <c r="A343851" t="s">
        <v>343850</v>
      </c>
    </row>
    <row r="343852" spans="1:1" x14ac:dyDescent="0.3">
      <c r="A343852" t="s">
        <v>343851</v>
      </c>
    </row>
    <row r="343853" spans="1:1" x14ac:dyDescent="0.3">
      <c r="A343853" t="s">
        <v>343852</v>
      </c>
    </row>
    <row r="343854" spans="1:1" x14ac:dyDescent="0.3">
      <c r="A343854" t="s">
        <v>343853</v>
      </c>
    </row>
    <row r="343855" spans="1:1" x14ac:dyDescent="0.3">
      <c r="A343855" t="s">
        <v>343854</v>
      </c>
    </row>
    <row r="343856" spans="1:1" x14ac:dyDescent="0.3">
      <c r="A343856" t="s">
        <v>343855</v>
      </c>
    </row>
    <row r="343857" spans="1:1" x14ac:dyDescent="0.3">
      <c r="A343857" t="s">
        <v>343856</v>
      </c>
    </row>
    <row r="343858" spans="1:1" x14ac:dyDescent="0.3">
      <c r="A343858" t="s">
        <v>343857</v>
      </c>
    </row>
    <row r="343859" spans="1:1" x14ac:dyDescent="0.3">
      <c r="A343859" t="s">
        <v>343858</v>
      </c>
    </row>
    <row r="343860" spans="1:1" x14ac:dyDescent="0.3">
      <c r="A343860" t="s">
        <v>343859</v>
      </c>
    </row>
    <row r="343861" spans="1:1" x14ac:dyDescent="0.3">
      <c r="A343861" t="s">
        <v>343860</v>
      </c>
    </row>
    <row r="343862" spans="1:1" x14ac:dyDescent="0.3">
      <c r="A343862" t="s">
        <v>343861</v>
      </c>
    </row>
    <row r="343863" spans="1:1" x14ac:dyDescent="0.3">
      <c r="A343863" t="s">
        <v>343862</v>
      </c>
    </row>
    <row r="343864" spans="1:1" x14ac:dyDescent="0.3">
      <c r="A343864" t="s">
        <v>343863</v>
      </c>
    </row>
    <row r="343865" spans="1:1" x14ac:dyDescent="0.3">
      <c r="A343865" t="s">
        <v>343864</v>
      </c>
    </row>
    <row r="343866" spans="1:1" x14ac:dyDescent="0.3">
      <c r="A343866" t="s">
        <v>343865</v>
      </c>
    </row>
    <row r="343867" spans="1:1" x14ac:dyDescent="0.3">
      <c r="A343867" t="s">
        <v>343866</v>
      </c>
    </row>
    <row r="343868" spans="1:1" x14ac:dyDescent="0.3">
      <c r="A343868" t="s">
        <v>343867</v>
      </c>
    </row>
    <row r="343869" spans="1:1" x14ac:dyDescent="0.3">
      <c r="A343869" t="s">
        <v>343868</v>
      </c>
    </row>
    <row r="343870" spans="1:1" x14ac:dyDescent="0.3">
      <c r="A343870" t="s">
        <v>343869</v>
      </c>
    </row>
    <row r="343871" spans="1:1" x14ac:dyDescent="0.3">
      <c r="A343871" t="s">
        <v>343870</v>
      </c>
    </row>
    <row r="343872" spans="1:1" x14ac:dyDescent="0.3">
      <c r="A343872" t="s">
        <v>343871</v>
      </c>
    </row>
    <row r="343873" spans="1:1" x14ac:dyDescent="0.3">
      <c r="A343873" t="s">
        <v>343872</v>
      </c>
    </row>
    <row r="343874" spans="1:1" x14ac:dyDescent="0.3">
      <c r="A343874" t="s">
        <v>343873</v>
      </c>
    </row>
    <row r="343875" spans="1:1" x14ac:dyDescent="0.3">
      <c r="A343875" t="s">
        <v>343874</v>
      </c>
    </row>
    <row r="343876" spans="1:1" x14ac:dyDescent="0.3">
      <c r="A343876" t="s">
        <v>343875</v>
      </c>
    </row>
    <row r="343877" spans="1:1" x14ac:dyDescent="0.3">
      <c r="A343877" t="s">
        <v>343876</v>
      </c>
    </row>
    <row r="343878" spans="1:1" x14ac:dyDescent="0.3">
      <c r="A343878" t="s">
        <v>343877</v>
      </c>
    </row>
    <row r="343879" spans="1:1" x14ac:dyDescent="0.3">
      <c r="A343879" t="s">
        <v>343878</v>
      </c>
    </row>
    <row r="343880" spans="1:1" x14ac:dyDescent="0.3">
      <c r="A343880" t="s">
        <v>343879</v>
      </c>
    </row>
    <row r="343881" spans="1:1" x14ac:dyDescent="0.3">
      <c r="A343881" t="s">
        <v>343880</v>
      </c>
    </row>
    <row r="343882" spans="1:1" x14ac:dyDescent="0.3">
      <c r="A343882" t="s">
        <v>343881</v>
      </c>
    </row>
    <row r="343883" spans="1:1" x14ac:dyDescent="0.3">
      <c r="A343883" t="s">
        <v>343882</v>
      </c>
    </row>
    <row r="343884" spans="1:1" x14ac:dyDescent="0.3">
      <c r="A343884" t="s">
        <v>343883</v>
      </c>
    </row>
    <row r="343885" spans="1:1" x14ac:dyDescent="0.3">
      <c r="A343885" t="s">
        <v>343884</v>
      </c>
    </row>
    <row r="343886" spans="1:1" x14ac:dyDescent="0.3">
      <c r="A343886" t="s">
        <v>343885</v>
      </c>
    </row>
    <row r="343887" spans="1:1" x14ac:dyDescent="0.3">
      <c r="A343887" t="s">
        <v>343886</v>
      </c>
    </row>
    <row r="343888" spans="1:1" x14ac:dyDescent="0.3">
      <c r="A343888" t="s">
        <v>343887</v>
      </c>
    </row>
    <row r="343889" spans="1:1" x14ac:dyDescent="0.3">
      <c r="A343889" t="s">
        <v>343888</v>
      </c>
    </row>
    <row r="343890" spans="1:1" x14ac:dyDescent="0.3">
      <c r="A343890" t="s">
        <v>343889</v>
      </c>
    </row>
    <row r="343891" spans="1:1" x14ac:dyDescent="0.3">
      <c r="A343891" t="s">
        <v>343890</v>
      </c>
    </row>
    <row r="343892" spans="1:1" x14ac:dyDescent="0.3">
      <c r="A343892" t="s">
        <v>343891</v>
      </c>
    </row>
    <row r="343893" spans="1:1" x14ac:dyDescent="0.3">
      <c r="A343893" t="s">
        <v>343892</v>
      </c>
    </row>
    <row r="343894" spans="1:1" x14ac:dyDescent="0.3">
      <c r="A343894" t="s">
        <v>343893</v>
      </c>
    </row>
    <row r="343895" spans="1:1" x14ac:dyDescent="0.3">
      <c r="A343895" t="s">
        <v>343894</v>
      </c>
    </row>
    <row r="343896" spans="1:1" x14ac:dyDescent="0.3">
      <c r="A343896" t="s">
        <v>343895</v>
      </c>
    </row>
    <row r="343897" spans="1:1" x14ac:dyDescent="0.3">
      <c r="A343897" t="s">
        <v>343896</v>
      </c>
    </row>
    <row r="343898" spans="1:1" x14ac:dyDescent="0.3">
      <c r="A343898" t="s">
        <v>343897</v>
      </c>
    </row>
    <row r="343899" spans="1:1" x14ac:dyDescent="0.3">
      <c r="A343899" t="s">
        <v>343898</v>
      </c>
    </row>
    <row r="343900" spans="1:1" x14ac:dyDescent="0.3">
      <c r="A343900" t="s">
        <v>343899</v>
      </c>
    </row>
    <row r="343901" spans="1:1" x14ac:dyDescent="0.3">
      <c r="A343901" t="s">
        <v>343900</v>
      </c>
    </row>
    <row r="343902" spans="1:1" x14ac:dyDescent="0.3">
      <c r="A343902" t="s">
        <v>343901</v>
      </c>
    </row>
    <row r="343903" spans="1:1" x14ac:dyDescent="0.3">
      <c r="A343903" t="s">
        <v>343902</v>
      </c>
    </row>
    <row r="343904" spans="1:1" x14ac:dyDescent="0.3">
      <c r="A343904" t="s">
        <v>343903</v>
      </c>
    </row>
    <row r="343905" spans="1:1" x14ac:dyDescent="0.3">
      <c r="A343905" t="s">
        <v>343904</v>
      </c>
    </row>
    <row r="343906" spans="1:1" x14ac:dyDescent="0.3">
      <c r="A343906" t="s">
        <v>343905</v>
      </c>
    </row>
    <row r="343907" spans="1:1" x14ac:dyDescent="0.3">
      <c r="A343907" t="s">
        <v>343906</v>
      </c>
    </row>
    <row r="343908" spans="1:1" x14ac:dyDescent="0.3">
      <c r="A343908" t="s">
        <v>343907</v>
      </c>
    </row>
    <row r="343909" spans="1:1" x14ac:dyDescent="0.3">
      <c r="A343909" t="s">
        <v>343908</v>
      </c>
    </row>
    <row r="343910" spans="1:1" x14ac:dyDescent="0.3">
      <c r="A343910" t="s">
        <v>343909</v>
      </c>
    </row>
    <row r="343911" spans="1:1" x14ac:dyDescent="0.3">
      <c r="A343911" t="s">
        <v>343910</v>
      </c>
    </row>
    <row r="343912" spans="1:1" x14ac:dyDescent="0.3">
      <c r="A343912" t="s">
        <v>343911</v>
      </c>
    </row>
    <row r="343913" spans="1:1" x14ac:dyDescent="0.3">
      <c r="A343913" t="s">
        <v>343912</v>
      </c>
    </row>
    <row r="343914" spans="1:1" x14ac:dyDescent="0.3">
      <c r="A343914" t="s">
        <v>343913</v>
      </c>
    </row>
    <row r="343915" spans="1:1" x14ac:dyDescent="0.3">
      <c r="A343915" t="s">
        <v>343914</v>
      </c>
    </row>
    <row r="343916" spans="1:1" x14ac:dyDescent="0.3">
      <c r="A343916" t="s">
        <v>343915</v>
      </c>
    </row>
    <row r="343917" spans="1:1" x14ac:dyDescent="0.3">
      <c r="A343917" t="s">
        <v>343916</v>
      </c>
    </row>
    <row r="343918" spans="1:1" x14ac:dyDescent="0.3">
      <c r="A343918" t="s">
        <v>343917</v>
      </c>
    </row>
    <row r="343919" spans="1:1" x14ac:dyDescent="0.3">
      <c r="A343919" t="s">
        <v>343918</v>
      </c>
    </row>
    <row r="343920" spans="1:1" x14ac:dyDescent="0.3">
      <c r="A343920" t="s">
        <v>343919</v>
      </c>
    </row>
    <row r="343921" spans="1:1" x14ac:dyDescent="0.3">
      <c r="A343921" t="s">
        <v>343920</v>
      </c>
    </row>
    <row r="343922" spans="1:1" x14ac:dyDescent="0.3">
      <c r="A343922" t="s">
        <v>343921</v>
      </c>
    </row>
    <row r="343923" spans="1:1" x14ac:dyDescent="0.3">
      <c r="A343923" t="s">
        <v>343922</v>
      </c>
    </row>
    <row r="343924" spans="1:1" x14ac:dyDescent="0.3">
      <c r="A343924" t="s">
        <v>343923</v>
      </c>
    </row>
    <row r="343925" spans="1:1" x14ac:dyDescent="0.3">
      <c r="A343925" t="s">
        <v>343924</v>
      </c>
    </row>
    <row r="343926" spans="1:1" x14ac:dyDescent="0.3">
      <c r="A343926" t="s">
        <v>343925</v>
      </c>
    </row>
    <row r="343927" spans="1:1" x14ac:dyDescent="0.3">
      <c r="A343927" t="s">
        <v>343926</v>
      </c>
    </row>
    <row r="343928" spans="1:1" x14ac:dyDescent="0.3">
      <c r="A343928" t="s">
        <v>343927</v>
      </c>
    </row>
    <row r="343929" spans="1:1" x14ac:dyDescent="0.3">
      <c r="A343929" t="s">
        <v>343928</v>
      </c>
    </row>
    <row r="343930" spans="1:1" x14ac:dyDescent="0.3">
      <c r="A343930" t="s">
        <v>343929</v>
      </c>
    </row>
    <row r="343931" spans="1:1" x14ac:dyDescent="0.3">
      <c r="A343931" t="s">
        <v>343930</v>
      </c>
    </row>
    <row r="343932" spans="1:1" x14ac:dyDescent="0.3">
      <c r="A343932" t="s">
        <v>343931</v>
      </c>
    </row>
    <row r="343933" spans="1:1" x14ac:dyDescent="0.3">
      <c r="A343933" t="s">
        <v>343932</v>
      </c>
    </row>
    <row r="343934" spans="1:1" x14ac:dyDescent="0.3">
      <c r="A343934" t="s">
        <v>343933</v>
      </c>
    </row>
    <row r="343935" spans="1:1" x14ac:dyDescent="0.3">
      <c r="A343935" t="s">
        <v>343934</v>
      </c>
    </row>
    <row r="343936" spans="1:1" x14ac:dyDescent="0.3">
      <c r="A343936" t="s">
        <v>343935</v>
      </c>
    </row>
    <row r="343937" spans="1:1" x14ac:dyDescent="0.3">
      <c r="A343937" t="s">
        <v>343936</v>
      </c>
    </row>
    <row r="343938" spans="1:1" x14ac:dyDescent="0.3">
      <c r="A343938" t="s">
        <v>343937</v>
      </c>
    </row>
    <row r="343939" spans="1:1" x14ac:dyDescent="0.3">
      <c r="A343939" t="s">
        <v>343938</v>
      </c>
    </row>
    <row r="343940" spans="1:1" x14ac:dyDescent="0.3">
      <c r="A343940" t="s">
        <v>343939</v>
      </c>
    </row>
    <row r="343941" spans="1:1" x14ac:dyDescent="0.3">
      <c r="A343941" t="s">
        <v>343940</v>
      </c>
    </row>
    <row r="343942" spans="1:1" x14ac:dyDescent="0.3">
      <c r="A343942" t="s">
        <v>343941</v>
      </c>
    </row>
    <row r="343943" spans="1:1" x14ac:dyDescent="0.3">
      <c r="A343943" t="s">
        <v>343942</v>
      </c>
    </row>
    <row r="343944" spans="1:1" x14ac:dyDescent="0.3">
      <c r="A343944" t="s">
        <v>343943</v>
      </c>
    </row>
    <row r="343945" spans="1:1" x14ac:dyDescent="0.3">
      <c r="A343945" t="s">
        <v>343944</v>
      </c>
    </row>
    <row r="343946" spans="1:1" x14ac:dyDescent="0.3">
      <c r="A343946" t="s">
        <v>343945</v>
      </c>
    </row>
    <row r="343947" spans="1:1" x14ac:dyDescent="0.3">
      <c r="A343947" t="s">
        <v>343946</v>
      </c>
    </row>
    <row r="343948" spans="1:1" x14ac:dyDescent="0.3">
      <c r="A343948" t="s">
        <v>343947</v>
      </c>
    </row>
    <row r="343949" spans="1:1" x14ac:dyDescent="0.3">
      <c r="A343949" t="s">
        <v>343948</v>
      </c>
    </row>
    <row r="343950" spans="1:1" x14ac:dyDescent="0.3">
      <c r="A343950" t="s">
        <v>343949</v>
      </c>
    </row>
    <row r="343951" spans="1:1" x14ac:dyDescent="0.3">
      <c r="A343951" t="s">
        <v>343950</v>
      </c>
    </row>
    <row r="343952" spans="1:1" x14ac:dyDescent="0.3">
      <c r="A343952" t="s">
        <v>343951</v>
      </c>
    </row>
    <row r="343953" spans="1:1" x14ac:dyDescent="0.3">
      <c r="A343953" t="s">
        <v>343952</v>
      </c>
    </row>
    <row r="343954" spans="1:1" x14ac:dyDescent="0.3">
      <c r="A343954" t="s">
        <v>343953</v>
      </c>
    </row>
    <row r="343955" spans="1:1" x14ac:dyDescent="0.3">
      <c r="A343955" t="s">
        <v>343954</v>
      </c>
    </row>
    <row r="343956" spans="1:1" x14ac:dyDescent="0.3">
      <c r="A343956" t="s">
        <v>343955</v>
      </c>
    </row>
    <row r="343957" spans="1:1" x14ac:dyDescent="0.3">
      <c r="A343957" t="s">
        <v>343956</v>
      </c>
    </row>
    <row r="343958" spans="1:1" x14ac:dyDescent="0.3">
      <c r="A343958" t="s">
        <v>343957</v>
      </c>
    </row>
    <row r="343959" spans="1:1" x14ac:dyDescent="0.3">
      <c r="A343959" t="s">
        <v>343958</v>
      </c>
    </row>
    <row r="343960" spans="1:1" x14ac:dyDescent="0.3">
      <c r="A343960" t="s">
        <v>343959</v>
      </c>
    </row>
    <row r="343961" spans="1:1" x14ac:dyDescent="0.3">
      <c r="A343961" t="s">
        <v>343960</v>
      </c>
    </row>
    <row r="343962" spans="1:1" x14ac:dyDescent="0.3">
      <c r="A343962" t="s">
        <v>343961</v>
      </c>
    </row>
    <row r="343963" spans="1:1" x14ac:dyDescent="0.3">
      <c r="A343963" t="s">
        <v>343962</v>
      </c>
    </row>
    <row r="343964" spans="1:1" x14ac:dyDescent="0.3">
      <c r="A343964" t="s">
        <v>343963</v>
      </c>
    </row>
    <row r="343965" spans="1:1" x14ac:dyDescent="0.3">
      <c r="A343965" t="s">
        <v>343964</v>
      </c>
    </row>
    <row r="343966" spans="1:1" x14ac:dyDescent="0.3">
      <c r="A343966" t="s">
        <v>343965</v>
      </c>
    </row>
    <row r="343967" spans="1:1" x14ac:dyDescent="0.3">
      <c r="A343967" t="s">
        <v>343966</v>
      </c>
    </row>
    <row r="343968" spans="1:1" x14ac:dyDescent="0.3">
      <c r="A343968" t="s">
        <v>343967</v>
      </c>
    </row>
    <row r="343969" spans="1:1" x14ac:dyDescent="0.3">
      <c r="A343969" t="s">
        <v>343968</v>
      </c>
    </row>
    <row r="343970" spans="1:1" x14ac:dyDescent="0.3">
      <c r="A343970" t="s">
        <v>343969</v>
      </c>
    </row>
    <row r="343971" spans="1:1" x14ac:dyDescent="0.3">
      <c r="A343971" t="s">
        <v>343970</v>
      </c>
    </row>
    <row r="343972" spans="1:1" x14ac:dyDescent="0.3">
      <c r="A343972" t="s">
        <v>343971</v>
      </c>
    </row>
    <row r="343973" spans="1:1" x14ac:dyDescent="0.3">
      <c r="A343973" t="s">
        <v>343972</v>
      </c>
    </row>
    <row r="343974" spans="1:1" x14ac:dyDescent="0.3">
      <c r="A343974" t="s">
        <v>343973</v>
      </c>
    </row>
    <row r="343975" spans="1:1" x14ac:dyDescent="0.3">
      <c r="A343975" t="s">
        <v>343974</v>
      </c>
    </row>
    <row r="343976" spans="1:1" x14ac:dyDescent="0.3">
      <c r="A343976" t="s">
        <v>343975</v>
      </c>
    </row>
    <row r="343977" spans="1:1" x14ac:dyDescent="0.3">
      <c r="A343977" t="s">
        <v>343976</v>
      </c>
    </row>
    <row r="343978" spans="1:1" x14ac:dyDescent="0.3">
      <c r="A343978" t="s">
        <v>343977</v>
      </c>
    </row>
    <row r="343979" spans="1:1" x14ac:dyDescent="0.3">
      <c r="A343979" t="s">
        <v>343978</v>
      </c>
    </row>
    <row r="343980" spans="1:1" x14ac:dyDescent="0.3">
      <c r="A343980" t="s">
        <v>343979</v>
      </c>
    </row>
    <row r="343981" spans="1:1" x14ac:dyDescent="0.3">
      <c r="A343981" t="s">
        <v>343980</v>
      </c>
    </row>
    <row r="343982" spans="1:1" x14ac:dyDescent="0.3">
      <c r="A343982" t="s">
        <v>343981</v>
      </c>
    </row>
    <row r="343983" spans="1:1" x14ac:dyDescent="0.3">
      <c r="A343983" t="s">
        <v>343982</v>
      </c>
    </row>
    <row r="343984" spans="1:1" x14ac:dyDescent="0.3">
      <c r="A343984" t="s">
        <v>343983</v>
      </c>
    </row>
    <row r="343985" spans="1:1" x14ac:dyDescent="0.3">
      <c r="A343985" t="s">
        <v>343984</v>
      </c>
    </row>
    <row r="343986" spans="1:1" x14ac:dyDescent="0.3">
      <c r="A343986" t="s">
        <v>343985</v>
      </c>
    </row>
    <row r="343987" spans="1:1" x14ac:dyDescent="0.3">
      <c r="A343987" t="s">
        <v>343986</v>
      </c>
    </row>
    <row r="343988" spans="1:1" x14ac:dyDescent="0.3">
      <c r="A343988" t="s">
        <v>343987</v>
      </c>
    </row>
    <row r="343989" spans="1:1" x14ac:dyDescent="0.3">
      <c r="A343989" t="s">
        <v>343988</v>
      </c>
    </row>
    <row r="343990" spans="1:1" x14ac:dyDescent="0.3">
      <c r="A343990" t="s">
        <v>343989</v>
      </c>
    </row>
    <row r="343991" spans="1:1" x14ac:dyDescent="0.3">
      <c r="A343991" t="s">
        <v>343990</v>
      </c>
    </row>
    <row r="343992" spans="1:1" x14ac:dyDescent="0.3">
      <c r="A343992" t="s">
        <v>343991</v>
      </c>
    </row>
    <row r="343993" spans="1:1" x14ac:dyDescent="0.3">
      <c r="A343993" t="s">
        <v>343992</v>
      </c>
    </row>
    <row r="343994" spans="1:1" x14ac:dyDescent="0.3">
      <c r="A343994" t="s">
        <v>343993</v>
      </c>
    </row>
    <row r="343995" spans="1:1" x14ac:dyDescent="0.3">
      <c r="A343995" t="s">
        <v>343994</v>
      </c>
    </row>
    <row r="343996" spans="1:1" x14ac:dyDescent="0.3">
      <c r="A343996" t="s">
        <v>343995</v>
      </c>
    </row>
    <row r="343997" spans="1:1" x14ac:dyDescent="0.3">
      <c r="A343997" t="s">
        <v>343996</v>
      </c>
    </row>
    <row r="343998" spans="1:1" x14ac:dyDescent="0.3">
      <c r="A343998" t="s">
        <v>343997</v>
      </c>
    </row>
    <row r="343999" spans="1:1" x14ac:dyDescent="0.3">
      <c r="A343999" t="s">
        <v>343998</v>
      </c>
    </row>
    <row r="344000" spans="1:1" x14ac:dyDescent="0.3">
      <c r="A344000" t="s">
        <v>343999</v>
      </c>
    </row>
    <row r="344001" spans="1:1" x14ac:dyDescent="0.3">
      <c r="A344001" t="s">
        <v>344000</v>
      </c>
    </row>
    <row r="344002" spans="1:1" x14ac:dyDescent="0.3">
      <c r="A344002" t="s">
        <v>344001</v>
      </c>
    </row>
    <row r="344003" spans="1:1" x14ac:dyDescent="0.3">
      <c r="A344003" t="s">
        <v>344002</v>
      </c>
    </row>
    <row r="344004" spans="1:1" x14ac:dyDescent="0.3">
      <c r="A344004" t="s">
        <v>344003</v>
      </c>
    </row>
    <row r="344005" spans="1:1" x14ac:dyDescent="0.3">
      <c r="A344005" t="s">
        <v>344004</v>
      </c>
    </row>
    <row r="344006" spans="1:1" x14ac:dyDescent="0.3">
      <c r="A344006" t="s">
        <v>344005</v>
      </c>
    </row>
    <row r="344007" spans="1:1" x14ac:dyDescent="0.3">
      <c r="A344007" t="s">
        <v>344006</v>
      </c>
    </row>
    <row r="344008" spans="1:1" x14ac:dyDescent="0.3">
      <c r="A344008" t="s">
        <v>344007</v>
      </c>
    </row>
    <row r="344009" spans="1:1" x14ac:dyDescent="0.3">
      <c r="A344009" t="s">
        <v>344008</v>
      </c>
    </row>
    <row r="344010" spans="1:1" x14ac:dyDescent="0.3">
      <c r="A344010" t="s">
        <v>344009</v>
      </c>
    </row>
    <row r="344011" spans="1:1" x14ac:dyDescent="0.3">
      <c r="A344011" t="s">
        <v>344010</v>
      </c>
    </row>
    <row r="344012" spans="1:1" x14ac:dyDescent="0.3">
      <c r="A344012" t="s">
        <v>344011</v>
      </c>
    </row>
    <row r="344013" spans="1:1" x14ac:dyDescent="0.3">
      <c r="A344013" t="s">
        <v>344012</v>
      </c>
    </row>
    <row r="344014" spans="1:1" x14ac:dyDescent="0.3">
      <c r="A344014" t="s">
        <v>344013</v>
      </c>
    </row>
    <row r="344015" spans="1:1" x14ac:dyDescent="0.3">
      <c r="A344015" t="s">
        <v>344014</v>
      </c>
    </row>
    <row r="344016" spans="1:1" x14ac:dyDescent="0.3">
      <c r="A344016" t="s">
        <v>344015</v>
      </c>
    </row>
    <row r="344017" spans="1:1" x14ac:dyDescent="0.3">
      <c r="A344017" t="s">
        <v>344016</v>
      </c>
    </row>
    <row r="344018" spans="1:1" x14ac:dyDescent="0.3">
      <c r="A344018" t="s">
        <v>344017</v>
      </c>
    </row>
    <row r="344019" spans="1:1" x14ac:dyDescent="0.3">
      <c r="A344019" t="s">
        <v>344018</v>
      </c>
    </row>
    <row r="344020" spans="1:1" x14ac:dyDescent="0.3">
      <c r="A344020" t="s">
        <v>344019</v>
      </c>
    </row>
    <row r="344021" spans="1:1" x14ac:dyDescent="0.3">
      <c r="A344021" t="s">
        <v>344020</v>
      </c>
    </row>
    <row r="344022" spans="1:1" x14ac:dyDescent="0.3">
      <c r="A344022" t="s">
        <v>344021</v>
      </c>
    </row>
    <row r="344023" spans="1:1" x14ac:dyDescent="0.3">
      <c r="A344023" t="s">
        <v>344022</v>
      </c>
    </row>
    <row r="344024" spans="1:1" x14ac:dyDescent="0.3">
      <c r="A344024" t="s">
        <v>344023</v>
      </c>
    </row>
    <row r="344025" spans="1:1" x14ac:dyDescent="0.3">
      <c r="A344025" t="s">
        <v>344024</v>
      </c>
    </row>
    <row r="344026" spans="1:1" x14ac:dyDescent="0.3">
      <c r="A344026" t="s">
        <v>344025</v>
      </c>
    </row>
    <row r="344027" spans="1:1" x14ac:dyDescent="0.3">
      <c r="A344027" t="s">
        <v>344026</v>
      </c>
    </row>
    <row r="344028" spans="1:1" x14ac:dyDescent="0.3">
      <c r="A344028" t="s">
        <v>344027</v>
      </c>
    </row>
    <row r="344029" spans="1:1" x14ac:dyDescent="0.3">
      <c r="A344029" t="s">
        <v>344028</v>
      </c>
    </row>
    <row r="344030" spans="1:1" x14ac:dyDescent="0.3">
      <c r="A344030" t="s">
        <v>344029</v>
      </c>
    </row>
    <row r="344031" spans="1:1" x14ac:dyDescent="0.3">
      <c r="A344031" t="s">
        <v>344030</v>
      </c>
    </row>
    <row r="344032" spans="1:1" x14ac:dyDescent="0.3">
      <c r="A344032" t="s">
        <v>344031</v>
      </c>
    </row>
    <row r="344033" spans="1:1" x14ac:dyDescent="0.3">
      <c r="A344033" t="s">
        <v>344032</v>
      </c>
    </row>
    <row r="344034" spans="1:1" x14ac:dyDescent="0.3">
      <c r="A344034" t="s">
        <v>344033</v>
      </c>
    </row>
    <row r="344035" spans="1:1" x14ac:dyDescent="0.3">
      <c r="A344035" t="s">
        <v>344034</v>
      </c>
    </row>
    <row r="344036" spans="1:1" x14ac:dyDescent="0.3">
      <c r="A344036" t="s">
        <v>344035</v>
      </c>
    </row>
    <row r="344037" spans="1:1" x14ac:dyDescent="0.3">
      <c r="A344037" t="s">
        <v>344036</v>
      </c>
    </row>
    <row r="344038" spans="1:1" x14ac:dyDescent="0.3">
      <c r="A344038" t="s">
        <v>344037</v>
      </c>
    </row>
    <row r="344039" spans="1:1" x14ac:dyDescent="0.3">
      <c r="A344039" t="s">
        <v>344038</v>
      </c>
    </row>
    <row r="344040" spans="1:1" x14ac:dyDescent="0.3">
      <c r="A344040" t="s">
        <v>344039</v>
      </c>
    </row>
    <row r="344041" spans="1:1" x14ac:dyDescent="0.3">
      <c r="A344041" t="s">
        <v>344040</v>
      </c>
    </row>
    <row r="344042" spans="1:1" x14ac:dyDescent="0.3">
      <c r="A344042" t="s">
        <v>344041</v>
      </c>
    </row>
    <row r="344043" spans="1:1" x14ac:dyDescent="0.3">
      <c r="A344043" t="s">
        <v>344042</v>
      </c>
    </row>
    <row r="344044" spans="1:1" x14ac:dyDescent="0.3">
      <c r="A344044" t="s">
        <v>344043</v>
      </c>
    </row>
    <row r="344045" spans="1:1" x14ac:dyDescent="0.3">
      <c r="A344045" t="s">
        <v>344044</v>
      </c>
    </row>
    <row r="344046" spans="1:1" x14ac:dyDescent="0.3">
      <c r="A344046" t="s">
        <v>344045</v>
      </c>
    </row>
    <row r="344047" spans="1:1" x14ac:dyDescent="0.3">
      <c r="A344047" t="s">
        <v>344046</v>
      </c>
    </row>
    <row r="344048" spans="1:1" x14ac:dyDescent="0.3">
      <c r="A344048" t="s">
        <v>344047</v>
      </c>
    </row>
    <row r="344049" spans="1:1" x14ac:dyDescent="0.3">
      <c r="A344049" t="s">
        <v>344048</v>
      </c>
    </row>
    <row r="344050" spans="1:1" x14ac:dyDescent="0.3">
      <c r="A344050" t="s">
        <v>344049</v>
      </c>
    </row>
    <row r="344051" spans="1:1" x14ac:dyDescent="0.3">
      <c r="A344051" t="s">
        <v>344050</v>
      </c>
    </row>
    <row r="344052" spans="1:1" x14ac:dyDescent="0.3">
      <c r="A344052" t="s">
        <v>344051</v>
      </c>
    </row>
    <row r="344053" spans="1:1" x14ac:dyDescent="0.3">
      <c r="A344053" t="s">
        <v>344052</v>
      </c>
    </row>
    <row r="344054" spans="1:1" x14ac:dyDescent="0.3">
      <c r="A344054" t="s">
        <v>344053</v>
      </c>
    </row>
    <row r="344055" spans="1:1" x14ac:dyDescent="0.3">
      <c r="A344055" t="s">
        <v>344054</v>
      </c>
    </row>
    <row r="344056" spans="1:1" x14ac:dyDescent="0.3">
      <c r="A344056" t="s">
        <v>344055</v>
      </c>
    </row>
    <row r="344057" spans="1:1" x14ac:dyDescent="0.3">
      <c r="A344057" t="s">
        <v>344056</v>
      </c>
    </row>
    <row r="344058" spans="1:1" x14ac:dyDescent="0.3">
      <c r="A344058" t="s">
        <v>344057</v>
      </c>
    </row>
    <row r="344059" spans="1:1" x14ac:dyDescent="0.3">
      <c r="A344059" t="s">
        <v>344058</v>
      </c>
    </row>
    <row r="344060" spans="1:1" x14ac:dyDescent="0.3">
      <c r="A344060" t="s">
        <v>344059</v>
      </c>
    </row>
    <row r="344061" spans="1:1" x14ac:dyDescent="0.3">
      <c r="A344061" t="s">
        <v>344060</v>
      </c>
    </row>
    <row r="344062" spans="1:1" x14ac:dyDescent="0.3">
      <c r="A344062" t="s">
        <v>344061</v>
      </c>
    </row>
    <row r="344063" spans="1:1" x14ac:dyDescent="0.3">
      <c r="A344063" t="s">
        <v>344062</v>
      </c>
    </row>
    <row r="344064" spans="1:1" x14ac:dyDescent="0.3">
      <c r="A344064" t="s">
        <v>344063</v>
      </c>
    </row>
    <row r="344065" spans="1:1" x14ac:dyDescent="0.3">
      <c r="A344065" t="s">
        <v>344064</v>
      </c>
    </row>
    <row r="344066" spans="1:1" x14ac:dyDescent="0.3">
      <c r="A344066" t="s">
        <v>344065</v>
      </c>
    </row>
    <row r="344067" spans="1:1" x14ac:dyDescent="0.3">
      <c r="A344067" t="s">
        <v>344066</v>
      </c>
    </row>
    <row r="344068" spans="1:1" x14ac:dyDescent="0.3">
      <c r="A344068" t="s">
        <v>344067</v>
      </c>
    </row>
    <row r="344069" spans="1:1" x14ac:dyDescent="0.3">
      <c r="A344069" t="s">
        <v>344068</v>
      </c>
    </row>
    <row r="344070" spans="1:1" x14ac:dyDescent="0.3">
      <c r="A344070" t="s">
        <v>344069</v>
      </c>
    </row>
    <row r="344071" spans="1:1" x14ac:dyDescent="0.3">
      <c r="A344071" t="s">
        <v>344070</v>
      </c>
    </row>
    <row r="344072" spans="1:1" x14ac:dyDescent="0.3">
      <c r="A344072" t="s">
        <v>344071</v>
      </c>
    </row>
    <row r="344073" spans="1:1" x14ac:dyDescent="0.3">
      <c r="A344073" t="s">
        <v>344072</v>
      </c>
    </row>
    <row r="344074" spans="1:1" x14ac:dyDescent="0.3">
      <c r="A344074" t="s">
        <v>344073</v>
      </c>
    </row>
    <row r="344075" spans="1:1" x14ac:dyDescent="0.3">
      <c r="A344075" t="s">
        <v>344074</v>
      </c>
    </row>
    <row r="344076" spans="1:1" x14ac:dyDescent="0.3">
      <c r="A344076" t="s">
        <v>344075</v>
      </c>
    </row>
    <row r="344077" spans="1:1" x14ac:dyDescent="0.3">
      <c r="A344077" t="s">
        <v>344076</v>
      </c>
    </row>
    <row r="344078" spans="1:1" x14ac:dyDescent="0.3">
      <c r="A344078" t="s">
        <v>344077</v>
      </c>
    </row>
    <row r="344079" spans="1:1" x14ac:dyDescent="0.3">
      <c r="A344079" t="s">
        <v>344078</v>
      </c>
    </row>
    <row r="344080" spans="1:1" x14ac:dyDescent="0.3">
      <c r="A344080" t="s">
        <v>344079</v>
      </c>
    </row>
    <row r="344081" spans="1:1" x14ac:dyDescent="0.3">
      <c r="A344081" t="s">
        <v>344080</v>
      </c>
    </row>
    <row r="344082" spans="1:1" x14ac:dyDescent="0.3">
      <c r="A344082" t="s">
        <v>344081</v>
      </c>
    </row>
    <row r="344083" spans="1:1" x14ac:dyDescent="0.3">
      <c r="A344083" t="s">
        <v>344082</v>
      </c>
    </row>
    <row r="344084" spans="1:1" x14ac:dyDescent="0.3">
      <c r="A344084" t="s">
        <v>344083</v>
      </c>
    </row>
    <row r="344085" spans="1:1" x14ac:dyDescent="0.3">
      <c r="A344085" t="s">
        <v>344084</v>
      </c>
    </row>
    <row r="344086" spans="1:1" x14ac:dyDescent="0.3">
      <c r="A344086" t="s">
        <v>344085</v>
      </c>
    </row>
    <row r="344087" spans="1:1" x14ac:dyDescent="0.3">
      <c r="A344087" t="s">
        <v>344086</v>
      </c>
    </row>
    <row r="344088" spans="1:1" x14ac:dyDescent="0.3">
      <c r="A344088" t="s">
        <v>344087</v>
      </c>
    </row>
    <row r="344089" spans="1:1" x14ac:dyDescent="0.3">
      <c r="A344089" t="s">
        <v>344088</v>
      </c>
    </row>
    <row r="344090" spans="1:1" x14ac:dyDescent="0.3">
      <c r="A344090" t="s">
        <v>344089</v>
      </c>
    </row>
    <row r="344091" spans="1:1" x14ac:dyDescent="0.3">
      <c r="A344091" t="s">
        <v>344090</v>
      </c>
    </row>
    <row r="344092" spans="1:1" x14ac:dyDescent="0.3">
      <c r="A344092" t="s">
        <v>344091</v>
      </c>
    </row>
    <row r="344093" spans="1:1" x14ac:dyDescent="0.3">
      <c r="A344093" t="s">
        <v>344092</v>
      </c>
    </row>
    <row r="344094" spans="1:1" x14ac:dyDescent="0.3">
      <c r="A344094" t="s">
        <v>344093</v>
      </c>
    </row>
    <row r="344095" spans="1:1" x14ac:dyDescent="0.3">
      <c r="A344095" t="s">
        <v>344094</v>
      </c>
    </row>
    <row r="344096" spans="1:1" x14ac:dyDescent="0.3">
      <c r="A344096" t="s">
        <v>344095</v>
      </c>
    </row>
    <row r="344097" spans="1:1" x14ac:dyDescent="0.3">
      <c r="A344097" t="s">
        <v>344096</v>
      </c>
    </row>
    <row r="344098" spans="1:1" x14ac:dyDescent="0.3">
      <c r="A344098" t="s">
        <v>344097</v>
      </c>
    </row>
    <row r="344099" spans="1:1" x14ac:dyDescent="0.3">
      <c r="A344099" t="s">
        <v>344098</v>
      </c>
    </row>
    <row r="344100" spans="1:1" x14ac:dyDescent="0.3">
      <c r="A344100" t="s">
        <v>344099</v>
      </c>
    </row>
    <row r="344101" spans="1:1" x14ac:dyDescent="0.3">
      <c r="A344101" t="s">
        <v>344100</v>
      </c>
    </row>
    <row r="344102" spans="1:1" x14ac:dyDescent="0.3">
      <c r="A344102" t="s">
        <v>344101</v>
      </c>
    </row>
    <row r="344103" spans="1:1" x14ac:dyDescent="0.3">
      <c r="A344103" t="s">
        <v>344102</v>
      </c>
    </row>
    <row r="344104" spans="1:1" x14ac:dyDescent="0.3">
      <c r="A344104" t="s">
        <v>344103</v>
      </c>
    </row>
    <row r="344105" spans="1:1" x14ac:dyDescent="0.3">
      <c r="A344105" t="s">
        <v>344104</v>
      </c>
    </row>
    <row r="344106" spans="1:1" x14ac:dyDescent="0.3">
      <c r="A344106" t="s">
        <v>344105</v>
      </c>
    </row>
    <row r="344107" spans="1:1" x14ac:dyDescent="0.3">
      <c r="A344107" t="s">
        <v>344106</v>
      </c>
    </row>
    <row r="344108" spans="1:1" x14ac:dyDescent="0.3">
      <c r="A344108" t="s">
        <v>344107</v>
      </c>
    </row>
    <row r="344109" spans="1:1" x14ac:dyDescent="0.3">
      <c r="A344109" t="s">
        <v>344108</v>
      </c>
    </row>
    <row r="344110" spans="1:1" x14ac:dyDescent="0.3">
      <c r="A344110" t="s">
        <v>344109</v>
      </c>
    </row>
    <row r="344111" spans="1:1" x14ac:dyDescent="0.3">
      <c r="A344111" t="s">
        <v>344110</v>
      </c>
    </row>
    <row r="344112" spans="1:1" x14ac:dyDescent="0.3">
      <c r="A344112" t="s">
        <v>344111</v>
      </c>
    </row>
    <row r="344113" spans="1:1" x14ac:dyDescent="0.3">
      <c r="A344113" t="s">
        <v>344112</v>
      </c>
    </row>
    <row r="344114" spans="1:1" x14ac:dyDescent="0.3">
      <c r="A344114" t="s">
        <v>344113</v>
      </c>
    </row>
    <row r="344115" spans="1:1" x14ac:dyDescent="0.3">
      <c r="A344115" t="s">
        <v>344114</v>
      </c>
    </row>
    <row r="344116" spans="1:1" x14ac:dyDescent="0.3">
      <c r="A344116" t="s">
        <v>344115</v>
      </c>
    </row>
    <row r="344117" spans="1:1" x14ac:dyDescent="0.3">
      <c r="A344117" t="s">
        <v>344116</v>
      </c>
    </row>
    <row r="344118" spans="1:1" x14ac:dyDescent="0.3">
      <c r="A344118" t="s">
        <v>344117</v>
      </c>
    </row>
    <row r="344119" spans="1:1" x14ac:dyDescent="0.3">
      <c r="A344119" t="s">
        <v>344118</v>
      </c>
    </row>
    <row r="344120" spans="1:1" x14ac:dyDescent="0.3">
      <c r="A344120" t="s">
        <v>344119</v>
      </c>
    </row>
    <row r="344121" spans="1:1" x14ac:dyDescent="0.3">
      <c r="A344121" t="s">
        <v>344120</v>
      </c>
    </row>
    <row r="344122" spans="1:1" x14ac:dyDescent="0.3">
      <c r="A344122" t="s">
        <v>344121</v>
      </c>
    </row>
    <row r="344123" spans="1:1" x14ac:dyDescent="0.3">
      <c r="A344123" t="s">
        <v>344122</v>
      </c>
    </row>
    <row r="344124" spans="1:1" x14ac:dyDescent="0.3">
      <c r="A344124" t="s">
        <v>344123</v>
      </c>
    </row>
    <row r="344125" spans="1:1" x14ac:dyDescent="0.3">
      <c r="A344125" t="s">
        <v>344124</v>
      </c>
    </row>
    <row r="344126" spans="1:1" x14ac:dyDescent="0.3">
      <c r="A344126" t="s">
        <v>344125</v>
      </c>
    </row>
    <row r="344127" spans="1:1" x14ac:dyDescent="0.3">
      <c r="A344127" t="s">
        <v>344126</v>
      </c>
    </row>
    <row r="344128" spans="1:1" x14ac:dyDescent="0.3">
      <c r="A344128" t="s">
        <v>344127</v>
      </c>
    </row>
    <row r="344129" spans="1:1" x14ac:dyDescent="0.3">
      <c r="A344129" t="s">
        <v>344128</v>
      </c>
    </row>
    <row r="344130" spans="1:1" x14ac:dyDescent="0.3">
      <c r="A344130" t="s">
        <v>344129</v>
      </c>
    </row>
    <row r="344131" spans="1:1" x14ac:dyDescent="0.3">
      <c r="A344131" t="s">
        <v>344130</v>
      </c>
    </row>
    <row r="344132" spans="1:1" x14ac:dyDescent="0.3">
      <c r="A344132" t="s">
        <v>344131</v>
      </c>
    </row>
    <row r="344133" spans="1:1" x14ac:dyDescent="0.3">
      <c r="A344133" t="s">
        <v>344132</v>
      </c>
    </row>
    <row r="344134" spans="1:1" x14ac:dyDescent="0.3">
      <c r="A344134" t="s">
        <v>344133</v>
      </c>
    </row>
    <row r="344135" spans="1:1" x14ac:dyDescent="0.3">
      <c r="A344135" t="s">
        <v>344134</v>
      </c>
    </row>
    <row r="344136" spans="1:1" x14ac:dyDescent="0.3">
      <c r="A344136" t="s">
        <v>344135</v>
      </c>
    </row>
    <row r="344137" spans="1:1" x14ac:dyDescent="0.3">
      <c r="A344137" t="s">
        <v>344136</v>
      </c>
    </row>
    <row r="344138" spans="1:1" x14ac:dyDescent="0.3">
      <c r="A344138" t="s">
        <v>344137</v>
      </c>
    </row>
    <row r="344139" spans="1:1" x14ac:dyDescent="0.3">
      <c r="A344139" t="s">
        <v>344138</v>
      </c>
    </row>
    <row r="344140" spans="1:1" x14ac:dyDescent="0.3">
      <c r="A344140" t="s">
        <v>344139</v>
      </c>
    </row>
    <row r="344141" spans="1:1" x14ac:dyDescent="0.3">
      <c r="A344141" t="s">
        <v>344140</v>
      </c>
    </row>
    <row r="344142" spans="1:1" x14ac:dyDescent="0.3">
      <c r="A344142" t="s">
        <v>344141</v>
      </c>
    </row>
    <row r="344143" spans="1:1" x14ac:dyDescent="0.3">
      <c r="A344143" t="s">
        <v>344142</v>
      </c>
    </row>
    <row r="344144" spans="1:1" x14ac:dyDescent="0.3">
      <c r="A344144" t="s">
        <v>344143</v>
      </c>
    </row>
    <row r="344145" spans="1:1" x14ac:dyDescent="0.3">
      <c r="A344145" t="s">
        <v>344144</v>
      </c>
    </row>
    <row r="344146" spans="1:1" x14ac:dyDescent="0.3">
      <c r="A344146" t="s">
        <v>344145</v>
      </c>
    </row>
    <row r="344147" spans="1:1" x14ac:dyDescent="0.3">
      <c r="A344147" t="s">
        <v>344146</v>
      </c>
    </row>
    <row r="344148" spans="1:1" x14ac:dyDescent="0.3">
      <c r="A344148" t="s">
        <v>344147</v>
      </c>
    </row>
    <row r="344149" spans="1:1" x14ac:dyDescent="0.3">
      <c r="A344149" t="s">
        <v>344148</v>
      </c>
    </row>
    <row r="344150" spans="1:1" x14ac:dyDescent="0.3">
      <c r="A344150" t="s">
        <v>344149</v>
      </c>
    </row>
    <row r="344151" spans="1:1" x14ac:dyDescent="0.3">
      <c r="A344151" t="s">
        <v>344150</v>
      </c>
    </row>
    <row r="344152" spans="1:1" x14ac:dyDescent="0.3">
      <c r="A344152" t="s">
        <v>344151</v>
      </c>
    </row>
    <row r="344153" spans="1:1" x14ac:dyDescent="0.3">
      <c r="A344153" t="s">
        <v>344152</v>
      </c>
    </row>
    <row r="344154" spans="1:1" x14ac:dyDescent="0.3">
      <c r="A344154" t="s">
        <v>344153</v>
      </c>
    </row>
    <row r="344155" spans="1:1" x14ac:dyDescent="0.3">
      <c r="A344155" t="s">
        <v>344154</v>
      </c>
    </row>
    <row r="344156" spans="1:1" x14ac:dyDescent="0.3">
      <c r="A344156" t="s">
        <v>344155</v>
      </c>
    </row>
    <row r="344157" spans="1:1" x14ac:dyDescent="0.3">
      <c r="A344157" t="s">
        <v>344156</v>
      </c>
    </row>
    <row r="344158" spans="1:1" x14ac:dyDescent="0.3">
      <c r="A344158" t="s">
        <v>344157</v>
      </c>
    </row>
    <row r="344159" spans="1:1" x14ac:dyDescent="0.3">
      <c r="A344159" t="s">
        <v>344158</v>
      </c>
    </row>
    <row r="344160" spans="1:1" x14ac:dyDescent="0.3">
      <c r="A344160" t="s">
        <v>344159</v>
      </c>
    </row>
    <row r="344161" spans="1:1" x14ac:dyDescent="0.3">
      <c r="A344161" t="s">
        <v>344160</v>
      </c>
    </row>
    <row r="344162" spans="1:1" x14ac:dyDescent="0.3">
      <c r="A344162" t="s">
        <v>344161</v>
      </c>
    </row>
    <row r="344163" spans="1:1" x14ac:dyDescent="0.3">
      <c r="A344163" t="s">
        <v>344162</v>
      </c>
    </row>
    <row r="344164" spans="1:1" x14ac:dyDescent="0.3">
      <c r="A344164" t="s">
        <v>344163</v>
      </c>
    </row>
    <row r="344165" spans="1:1" x14ac:dyDescent="0.3">
      <c r="A344165" t="s">
        <v>344164</v>
      </c>
    </row>
    <row r="344166" spans="1:1" x14ac:dyDescent="0.3">
      <c r="A344166" t="s">
        <v>344165</v>
      </c>
    </row>
    <row r="344167" spans="1:1" x14ac:dyDescent="0.3">
      <c r="A344167" t="s">
        <v>344166</v>
      </c>
    </row>
    <row r="344168" spans="1:1" x14ac:dyDescent="0.3">
      <c r="A344168" t="s">
        <v>344167</v>
      </c>
    </row>
    <row r="344169" spans="1:1" x14ac:dyDescent="0.3">
      <c r="A344169" t="s">
        <v>344168</v>
      </c>
    </row>
    <row r="344170" spans="1:1" x14ac:dyDescent="0.3">
      <c r="A344170" t="s">
        <v>344169</v>
      </c>
    </row>
    <row r="344171" spans="1:1" x14ac:dyDescent="0.3">
      <c r="A344171" t="s">
        <v>344170</v>
      </c>
    </row>
    <row r="344172" spans="1:1" x14ac:dyDescent="0.3">
      <c r="A344172" t="s">
        <v>344171</v>
      </c>
    </row>
    <row r="344173" spans="1:1" x14ac:dyDescent="0.3">
      <c r="A344173" t="s">
        <v>344172</v>
      </c>
    </row>
    <row r="344174" spans="1:1" x14ac:dyDescent="0.3">
      <c r="A344174" t="s">
        <v>344173</v>
      </c>
    </row>
    <row r="344175" spans="1:1" x14ac:dyDescent="0.3">
      <c r="A344175" t="s">
        <v>344174</v>
      </c>
    </row>
    <row r="344176" spans="1:1" x14ac:dyDescent="0.3">
      <c r="A344176" t="s">
        <v>344175</v>
      </c>
    </row>
    <row r="344177" spans="1:1" x14ac:dyDescent="0.3">
      <c r="A344177" t="s">
        <v>344176</v>
      </c>
    </row>
    <row r="344178" spans="1:1" x14ac:dyDescent="0.3">
      <c r="A344178" t="s">
        <v>344177</v>
      </c>
    </row>
    <row r="344179" spans="1:1" x14ac:dyDescent="0.3">
      <c r="A344179" t="s">
        <v>344178</v>
      </c>
    </row>
    <row r="344180" spans="1:1" x14ac:dyDescent="0.3">
      <c r="A344180" t="s">
        <v>344179</v>
      </c>
    </row>
    <row r="344181" spans="1:1" x14ac:dyDescent="0.3">
      <c r="A344181" t="s">
        <v>344180</v>
      </c>
    </row>
    <row r="344182" spans="1:1" x14ac:dyDescent="0.3">
      <c r="A344182" t="s">
        <v>344181</v>
      </c>
    </row>
    <row r="344183" spans="1:1" x14ac:dyDescent="0.3">
      <c r="A344183" t="s">
        <v>344182</v>
      </c>
    </row>
    <row r="344184" spans="1:1" x14ac:dyDescent="0.3">
      <c r="A344184" t="s">
        <v>344183</v>
      </c>
    </row>
    <row r="344185" spans="1:1" x14ac:dyDescent="0.3">
      <c r="A344185" t="s">
        <v>344184</v>
      </c>
    </row>
    <row r="344186" spans="1:1" x14ac:dyDescent="0.3">
      <c r="A344186" t="s">
        <v>344185</v>
      </c>
    </row>
    <row r="344187" spans="1:1" x14ac:dyDescent="0.3">
      <c r="A344187" t="s">
        <v>344186</v>
      </c>
    </row>
    <row r="344188" spans="1:1" x14ac:dyDescent="0.3">
      <c r="A344188" t="s">
        <v>344187</v>
      </c>
    </row>
    <row r="344189" spans="1:1" x14ac:dyDescent="0.3">
      <c r="A344189" t="s">
        <v>344188</v>
      </c>
    </row>
    <row r="344190" spans="1:1" x14ac:dyDescent="0.3">
      <c r="A344190" t="s">
        <v>344189</v>
      </c>
    </row>
    <row r="344191" spans="1:1" x14ac:dyDescent="0.3">
      <c r="A344191" t="s">
        <v>344190</v>
      </c>
    </row>
    <row r="344192" spans="1:1" x14ac:dyDescent="0.3">
      <c r="A344192" t="s">
        <v>344191</v>
      </c>
    </row>
    <row r="344193" spans="1:1" x14ac:dyDescent="0.3">
      <c r="A344193" t="s">
        <v>344192</v>
      </c>
    </row>
    <row r="344194" spans="1:1" x14ac:dyDescent="0.3">
      <c r="A344194" t="s">
        <v>344193</v>
      </c>
    </row>
    <row r="344195" spans="1:1" x14ac:dyDescent="0.3">
      <c r="A344195" t="s">
        <v>344194</v>
      </c>
    </row>
    <row r="344196" spans="1:1" x14ac:dyDescent="0.3">
      <c r="A344196" t="s">
        <v>344195</v>
      </c>
    </row>
    <row r="344197" spans="1:1" x14ac:dyDescent="0.3">
      <c r="A344197" t="s">
        <v>344196</v>
      </c>
    </row>
    <row r="344198" spans="1:1" x14ac:dyDescent="0.3">
      <c r="A344198" t="s">
        <v>344197</v>
      </c>
    </row>
    <row r="344199" spans="1:1" x14ac:dyDescent="0.3">
      <c r="A344199" t="s">
        <v>344198</v>
      </c>
    </row>
    <row r="344200" spans="1:1" x14ac:dyDescent="0.3">
      <c r="A344200" t="s">
        <v>344199</v>
      </c>
    </row>
    <row r="344201" spans="1:1" x14ac:dyDescent="0.3">
      <c r="A344201" t="s">
        <v>344200</v>
      </c>
    </row>
    <row r="344202" spans="1:1" x14ac:dyDescent="0.3">
      <c r="A344202" t="s">
        <v>344201</v>
      </c>
    </row>
    <row r="344203" spans="1:1" x14ac:dyDescent="0.3">
      <c r="A344203" t="s">
        <v>344202</v>
      </c>
    </row>
    <row r="344204" spans="1:1" x14ac:dyDescent="0.3">
      <c r="A344204" t="s">
        <v>344203</v>
      </c>
    </row>
    <row r="344205" spans="1:1" x14ac:dyDescent="0.3">
      <c r="A344205" t="s">
        <v>344204</v>
      </c>
    </row>
    <row r="344206" spans="1:1" x14ac:dyDescent="0.3">
      <c r="A344206" t="s">
        <v>344205</v>
      </c>
    </row>
    <row r="344207" spans="1:1" x14ac:dyDescent="0.3">
      <c r="A344207" t="s">
        <v>344206</v>
      </c>
    </row>
    <row r="344208" spans="1:1" x14ac:dyDescent="0.3">
      <c r="A344208" t="s">
        <v>344207</v>
      </c>
    </row>
    <row r="344209" spans="1:1" x14ac:dyDescent="0.3">
      <c r="A344209" t="s">
        <v>344208</v>
      </c>
    </row>
    <row r="344210" spans="1:1" x14ac:dyDescent="0.3">
      <c r="A344210" t="s">
        <v>344209</v>
      </c>
    </row>
    <row r="344211" spans="1:1" x14ac:dyDescent="0.3">
      <c r="A344211" t="s">
        <v>344210</v>
      </c>
    </row>
    <row r="344212" spans="1:1" x14ac:dyDescent="0.3">
      <c r="A344212" t="s">
        <v>344211</v>
      </c>
    </row>
    <row r="344213" spans="1:1" x14ac:dyDescent="0.3">
      <c r="A344213" t="s">
        <v>344212</v>
      </c>
    </row>
    <row r="344214" spans="1:1" x14ac:dyDescent="0.3">
      <c r="A344214" t="s">
        <v>344213</v>
      </c>
    </row>
    <row r="344215" spans="1:1" x14ac:dyDescent="0.3">
      <c r="A344215" t="s">
        <v>344214</v>
      </c>
    </row>
    <row r="344216" spans="1:1" x14ac:dyDescent="0.3">
      <c r="A344216" t="s">
        <v>344215</v>
      </c>
    </row>
    <row r="344217" spans="1:1" x14ac:dyDescent="0.3">
      <c r="A344217" t="s">
        <v>344216</v>
      </c>
    </row>
    <row r="344218" spans="1:1" x14ac:dyDescent="0.3">
      <c r="A344218" t="s">
        <v>344217</v>
      </c>
    </row>
    <row r="344219" spans="1:1" x14ac:dyDescent="0.3">
      <c r="A344219" t="s">
        <v>344218</v>
      </c>
    </row>
    <row r="344220" spans="1:1" x14ac:dyDescent="0.3">
      <c r="A344220" t="s">
        <v>344219</v>
      </c>
    </row>
    <row r="344221" spans="1:1" x14ac:dyDescent="0.3">
      <c r="A344221" t="s">
        <v>344220</v>
      </c>
    </row>
    <row r="344222" spans="1:1" x14ac:dyDescent="0.3">
      <c r="A344222" t="s">
        <v>344221</v>
      </c>
    </row>
    <row r="344223" spans="1:1" x14ac:dyDescent="0.3">
      <c r="A344223" t="s">
        <v>344222</v>
      </c>
    </row>
    <row r="344224" spans="1:1" x14ac:dyDescent="0.3">
      <c r="A344224" t="s">
        <v>344223</v>
      </c>
    </row>
    <row r="344225" spans="1:1" x14ac:dyDescent="0.3">
      <c r="A344225" t="s">
        <v>344224</v>
      </c>
    </row>
    <row r="344226" spans="1:1" x14ac:dyDescent="0.3">
      <c r="A344226" t="s">
        <v>344225</v>
      </c>
    </row>
    <row r="344227" spans="1:1" x14ac:dyDescent="0.3">
      <c r="A344227" t="s">
        <v>344226</v>
      </c>
    </row>
    <row r="344228" spans="1:1" x14ac:dyDescent="0.3">
      <c r="A344228" t="s">
        <v>344227</v>
      </c>
    </row>
    <row r="344229" spans="1:1" x14ac:dyDescent="0.3">
      <c r="A344229" t="s">
        <v>344228</v>
      </c>
    </row>
    <row r="344230" spans="1:1" x14ac:dyDescent="0.3">
      <c r="A344230" t="s">
        <v>344229</v>
      </c>
    </row>
    <row r="344231" spans="1:1" x14ac:dyDescent="0.3">
      <c r="A344231" t="s">
        <v>344230</v>
      </c>
    </row>
    <row r="344232" spans="1:1" x14ac:dyDescent="0.3">
      <c r="A344232" t="s">
        <v>344231</v>
      </c>
    </row>
    <row r="344233" spans="1:1" x14ac:dyDescent="0.3">
      <c r="A344233" t="s">
        <v>344232</v>
      </c>
    </row>
    <row r="344234" spans="1:1" x14ac:dyDescent="0.3">
      <c r="A344234" t="s">
        <v>344233</v>
      </c>
    </row>
    <row r="344235" spans="1:1" x14ac:dyDescent="0.3">
      <c r="A344235" t="s">
        <v>344234</v>
      </c>
    </row>
    <row r="344236" spans="1:1" x14ac:dyDescent="0.3">
      <c r="A344236" t="s">
        <v>344235</v>
      </c>
    </row>
    <row r="344237" spans="1:1" x14ac:dyDescent="0.3">
      <c r="A344237" t="s">
        <v>344236</v>
      </c>
    </row>
    <row r="344238" spans="1:1" x14ac:dyDescent="0.3">
      <c r="A344238" t="s">
        <v>344237</v>
      </c>
    </row>
    <row r="344239" spans="1:1" x14ac:dyDescent="0.3">
      <c r="A344239" t="s">
        <v>344238</v>
      </c>
    </row>
    <row r="344240" spans="1:1" x14ac:dyDescent="0.3">
      <c r="A344240" t="s">
        <v>344239</v>
      </c>
    </row>
    <row r="344241" spans="1:1" x14ac:dyDescent="0.3">
      <c r="A344241" t="s">
        <v>344240</v>
      </c>
    </row>
    <row r="344242" spans="1:1" x14ac:dyDescent="0.3">
      <c r="A344242" t="s">
        <v>344241</v>
      </c>
    </row>
    <row r="344243" spans="1:1" x14ac:dyDescent="0.3">
      <c r="A344243" t="s">
        <v>344242</v>
      </c>
    </row>
    <row r="344244" spans="1:1" x14ac:dyDescent="0.3">
      <c r="A344244" t="s">
        <v>344243</v>
      </c>
    </row>
    <row r="344245" spans="1:1" x14ac:dyDescent="0.3">
      <c r="A344245" t="s">
        <v>344244</v>
      </c>
    </row>
    <row r="344246" spans="1:1" x14ac:dyDescent="0.3">
      <c r="A344246" t="s">
        <v>344245</v>
      </c>
    </row>
    <row r="344247" spans="1:1" x14ac:dyDescent="0.3">
      <c r="A344247" t="s">
        <v>344246</v>
      </c>
    </row>
    <row r="344248" spans="1:1" x14ac:dyDescent="0.3">
      <c r="A344248" t="s">
        <v>344247</v>
      </c>
    </row>
    <row r="344249" spans="1:1" x14ac:dyDescent="0.3">
      <c r="A344249" t="s">
        <v>344248</v>
      </c>
    </row>
    <row r="344250" spans="1:1" x14ac:dyDescent="0.3">
      <c r="A344250" t="s">
        <v>344249</v>
      </c>
    </row>
    <row r="344251" spans="1:1" x14ac:dyDescent="0.3">
      <c r="A344251" t="s">
        <v>344250</v>
      </c>
    </row>
    <row r="344252" spans="1:1" x14ac:dyDescent="0.3">
      <c r="A344252" t="s">
        <v>344251</v>
      </c>
    </row>
    <row r="344253" spans="1:1" x14ac:dyDescent="0.3">
      <c r="A344253" t="s">
        <v>344252</v>
      </c>
    </row>
    <row r="344254" spans="1:1" x14ac:dyDescent="0.3">
      <c r="A344254" t="s">
        <v>344253</v>
      </c>
    </row>
    <row r="344255" spans="1:1" x14ac:dyDescent="0.3">
      <c r="A344255" t="s">
        <v>344254</v>
      </c>
    </row>
    <row r="344256" spans="1:1" x14ac:dyDescent="0.3">
      <c r="A344256" t="s">
        <v>344255</v>
      </c>
    </row>
    <row r="344257" spans="1:1" x14ac:dyDescent="0.3">
      <c r="A344257" t="s">
        <v>344256</v>
      </c>
    </row>
    <row r="344258" spans="1:1" x14ac:dyDescent="0.3">
      <c r="A344258" t="s">
        <v>344257</v>
      </c>
    </row>
    <row r="344259" spans="1:1" x14ac:dyDescent="0.3">
      <c r="A344259" t="s">
        <v>344258</v>
      </c>
    </row>
    <row r="344260" spans="1:1" x14ac:dyDescent="0.3">
      <c r="A344260" t="s">
        <v>344259</v>
      </c>
    </row>
    <row r="344261" spans="1:1" x14ac:dyDescent="0.3">
      <c r="A344261" t="s">
        <v>344260</v>
      </c>
    </row>
    <row r="344262" spans="1:1" x14ac:dyDescent="0.3">
      <c r="A344262" t="s">
        <v>344261</v>
      </c>
    </row>
    <row r="344263" spans="1:1" x14ac:dyDescent="0.3">
      <c r="A344263" t="s">
        <v>344262</v>
      </c>
    </row>
    <row r="344264" spans="1:1" x14ac:dyDescent="0.3">
      <c r="A344264" t="s">
        <v>344263</v>
      </c>
    </row>
    <row r="344265" spans="1:1" x14ac:dyDescent="0.3">
      <c r="A344265" t="s">
        <v>344264</v>
      </c>
    </row>
    <row r="344266" spans="1:1" x14ac:dyDescent="0.3">
      <c r="A344266" t="s">
        <v>344265</v>
      </c>
    </row>
    <row r="344267" spans="1:1" x14ac:dyDescent="0.3">
      <c r="A344267" t="s">
        <v>344266</v>
      </c>
    </row>
    <row r="344268" spans="1:1" x14ac:dyDescent="0.3">
      <c r="A344268" t="s">
        <v>344267</v>
      </c>
    </row>
    <row r="344269" spans="1:1" x14ac:dyDescent="0.3">
      <c r="A344269" t="s">
        <v>344268</v>
      </c>
    </row>
    <row r="344270" spans="1:1" x14ac:dyDescent="0.3">
      <c r="A344270" t="s">
        <v>344269</v>
      </c>
    </row>
    <row r="344271" spans="1:1" x14ac:dyDescent="0.3">
      <c r="A344271" t="s">
        <v>344270</v>
      </c>
    </row>
    <row r="344272" spans="1:1" x14ac:dyDescent="0.3">
      <c r="A344272" t="s">
        <v>344271</v>
      </c>
    </row>
    <row r="344273" spans="1:1" x14ac:dyDescent="0.3">
      <c r="A344273" t="s">
        <v>344272</v>
      </c>
    </row>
    <row r="344274" spans="1:1" x14ac:dyDescent="0.3">
      <c r="A344274" t="s">
        <v>344273</v>
      </c>
    </row>
    <row r="344275" spans="1:1" x14ac:dyDescent="0.3">
      <c r="A344275" t="s">
        <v>344274</v>
      </c>
    </row>
    <row r="344276" spans="1:1" x14ac:dyDescent="0.3">
      <c r="A344276" t="s">
        <v>344275</v>
      </c>
    </row>
    <row r="344277" spans="1:1" x14ac:dyDescent="0.3">
      <c r="A344277" t="s">
        <v>344276</v>
      </c>
    </row>
    <row r="344278" spans="1:1" x14ac:dyDescent="0.3">
      <c r="A344278" t="s">
        <v>344277</v>
      </c>
    </row>
    <row r="344279" spans="1:1" x14ac:dyDescent="0.3">
      <c r="A344279" t="s">
        <v>344278</v>
      </c>
    </row>
    <row r="344280" spans="1:1" x14ac:dyDescent="0.3">
      <c r="A344280" t="s">
        <v>344279</v>
      </c>
    </row>
    <row r="344281" spans="1:1" x14ac:dyDescent="0.3">
      <c r="A344281" t="s">
        <v>344280</v>
      </c>
    </row>
    <row r="344282" spans="1:1" x14ac:dyDescent="0.3">
      <c r="A344282" t="s">
        <v>344281</v>
      </c>
    </row>
    <row r="344283" spans="1:1" x14ac:dyDescent="0.3">
      <c r="A344283" t="s">
        <v>344282</v>
      </c>
    </row>
    <row r="344284" spans="1:1" x14ac:dyDescent="0.3">
      <c r="A344284" t="s">
        <v>344283</v>
      </c>
    </row>
    <row r="344285" spans="1:1" x14ac:dyDescent="0.3">
      <c r="A344285" t="s">
        <v>344284</v>
      </c>
    </row>
    <row r="344286" spans="1:1" x14ac:dyDescent="0.3">
      <c r="A344286" t="s">
        <v>344285</v>
      </c>
    </row>
    <row r="344287" spans="1:1" x14ac:dyDescent="0.3">
      <c r="A344287" t="s">
        <v>344286</v>
      </c>
    </row>
    <row r="344288" spans="1:1" x14ac:dyDescent="0.3">
      <c r="A344288" t="s">
        <v>344287</v>
      </c>
    </row>
    <row r="344289" spans="1:1" x14ac:dyDescent="0.3">
      <c r="A344289" t="s">
        <v>344288</v>
      </c>
    </row>
    <row r="344290" spans="1:1" x14ac:dyDescent="0.3">
      <c r="A344290" t="s">
        <v>344289</v>
      </c>
    </row>
    <row r="344291" spans="1:1" x14ac:dyDescent="0.3">
      <c r="A344291" t="s">
        <v>344290</v>
      </c>
    </row>
    <row r="344292" spans="1:1" x14ac:dyDescent="0.3">
      <c r="A344292" t="s">
        <v>344291</v>
      </c>
    </row>
    <row r="344293" spans="1:1" x14ac:dyDescent="0.3">
      <c r="A344293" t="s">
        <v>344292</v>
      </c>
    </row>
    <row r="344294" spans="1:1" x14ac:dyDescent="0.3">
      <c r="A344294" t="s">
        <v>344293</v>
      </c>
    </row>
    <row r="344295" spans="1:1" x14ac:dyDescent="0.3">
      <c r="A344295" t="s">
        <v>344294</v>
      </c>
    </row>
    <row r="344296" spans="1:1" x14ac:dyDescent="0.3">
      <c r="A344296" t="s">
        <v>344295</v>
      </c>
    </row>
    <row r="344297" spans="1:1" x14ac:dyDescent="0.3">
      <c r="A344297" t="s">
        <v>344296</v>
      </c>
    </row>
    <row r="344298" spans="1:1" x14ac:dyDescent="0.3">
      <c r="A344298" t="s">
        <v>344297</v>
      </c>
    </row>
    <row r="344299" spans="1:1" x14ac:dyDescent="0.3">
      <c r="A344299" t="s">
        <v>344298</v>
      </c>
    </row>
    <row r="344300" spans="1:1" x14ac:dyDescent="0.3">
      <c r="A344300" t="s">
        <v>344299</v>
      </c>
    </row>
    <row r="344301" spans="1:1" x14ac:dyDescent="0.3">
      <c r="A344301" t="s">
        <v>344300</v>
      </c>
    </row>
    <row r="344302" spans="1:1" x14ac:dyDescent="0.3">
      <c r="A344302" t="s">
        <v>344301</v>
      </c>
    </row>
    <row r="344303" spans="1:1" x14ac:dyDescent="0.3">
      <c r="A344303" t="s">
        <v>344302</v>
      </c>
    </row>
    <row r="344304" spans="1:1" x14ac:dyDescent="0.3">
      <c r="A344304" t="s">
        <v>344303</v>
      </c>
    </row>
    <row r="344305" spans="1:1" x14ac:dyDescent="0.3">
      <c r="A344305" t="s">
        <v>344304</v>
      </c>
    </row>
    <row r="344306" spans="1:1" x14ac:dyDescent="0.3">
      <c r="A344306" t="s">
        <v>344305</v>
      </c>
    </row>
    <row r="344307" spans="1:1" x14ac:dyDescent="0.3">
      <c r="A344307" t="s">
        <v>344306</v>
      </c>
    </row>
    <row r="344308" spans="1:1" x14ac:dyDescent="0.3">
      <c r="A344308" t="s">
        <v>344307</v>
      </c>
    </row>
    <row r="344309" spans="1:1" x14ac:dyDescent="0.3">
      <c r="A344309" t="s">
        <v>344308</v>
      </c>
    </row>
    <row r="344310" spans="1:1" x14ac:dyDescent="0.3">
      <c r="A344310" t="s">
        <v>344309</v>
      </c>
    </row>
    <row r="344311" spans="1:1" x14ac:dyDescent="0.3">
      <c r="A344311" t="s">
        <v>344310</v>
      </c>
    </row>
    <row r="344312" spans="1:1" x14ac:dyDescent="0.3">
      <c r="A344312" t="s">
        <v>344311</v>
      </c>
    </row>
    <row r="344313" spans="1:1" x14ac:dyDescent="0.3">
      <c r="A344313" t="s">
        <v>344312</v>
      </c>
    </row>
    <row r="344314" spans="1:1" x14ac:dyDescent="0.3">
      <c r="A344314" t="s">
        <v>344313</v>
      </c>
    </row>
    <row r="344315" spans="1:1" x14ac:dyDescent="0.3">
      <c r="A344315" t="s">
        <v>344314</v>
      </c>
    </row>
    <row r="344316" spans="1:1" x14ac:dyDescent="0.3">
      <c r="A344316" t="s">
        <v>344315</v>
      </c>
    </row>
    <row r="344317" spans="1:1" x14ac:dyDescent="0.3">
      <c r="A344317" t="s">
        <v>344316</v>
      </c>
    </row>
    <row r="344318" spans="1:1" x14ac:dyDescent="0.3">
      <c r="A344318" t="s">
        <v>344317</v>
      </c>
    </row>
    <row r="344319" spans="1:1" x14ac:dyDescent="0.3">
      <c r="A344319" t="s">
        <v>344318</v>
      </c>
    </row>
    <row r="344320" spans="1:1" x14ac:dyDescent="0.3">
      <c r="A344320" t="s">
        <v>344319</v>
      </c>
    </row>
    <row r="344321" spans="1:1" x14ac:dyDescent="0.3">
      <c r="A344321" t="s">
        <v>344320</v>
      </c>
    </row>
    <row r="344322" spans="1:1" x14ac:dyDescent="0.3">
      <c r="A344322" t="s">
        <v>344321</v>
      </c>
    </row>
    <row r="344323" spans="1:1" x14ac:dyDescent="0.3">
      <c r="A344323" t="s">
        <v>344322</v>
      </c>
    </row>
    <row r="344324" spans="1:1" x14ac:dyDescent="0.3">
      <c r="A344324" t="s">
        <v>344323</v>
      </c>
    </row>
    <row r="344325" spans="1:1" x14ac:dyDescent="0.3">
      <c r="A344325" t="s">
        <v>344324</v>
      </c>
    </row>
    <row r="344326" spans="1:1" x14ac:dyDescent="0.3">
      <c r="A344326" t="s">
        <v>344325</v>
      </c>
    </row>
    <row r="344327" spans="1:1" x14ac:dyDescent="0.3">
      <c r="A344327" t="s">
        <v>344326</v>
      </c>
    </row>
    <row r="344328" spans="1:1" x14ac:dyDescent="0.3">
      <c r="A344328" t="s">
        <v>344327</v>
      </c>
    </row>
    <row r="344329" spans="1:1" x14ac:dyDescent="0.3">
      <c r="A344329" t="s">
        <v>344328</v>
      </c>
    </row>
    <row r="344330" spans="1:1" x14ac:dyDescent="0.3">
      <c r="A344330" t="s">
        <v>344329</v>
      </c>
    </row>
    <row r="344331" spans="1:1" x14ac:dyDescent="0.3">
      <c r="A344331" t="s">
        <v>344330</v>
      </c>
    </row>
    <row r="344332" spans="1:1" x14ac:dyDescent="0.3">
      <c r="A344332" t="s">
        <v>344331</v>
      </c>
    </row>
    <row r="344333" spans="1:1" x14ac:dyDescent="0.3">
      <c r="A344333" t="s">
        <v>344332</v>
      </c>
    </row>
    <row r="344334" spans="1:1" x14ac:dyDescent="0.3">
      <c r="A344334" t="s">
        <v>344333</v>
      </c>
    </row>
    <row r="344335" spans="1:1" x14ac:dyDescent="0.3">
      <c r="A344335" t="s">
        <v>344334</v>
      </c>
    </row>
    <row r="344336" spans="1:1" x14ac:dyDescent="0.3">
      <c r="A344336" t="s">
        <v>344335</v>
      </c>
    </row>
    <row r="344337" spans="1:1" x14ac:dyDescent="0.3">
      <c r="A344337" t="s">
        <v>344336</v>
      </c>
    </row>
    <row r="344338" spans="1:1" x14ac:dyDescent="0.3">
      <c r="A344338" t="s">
        <v>344337</v>
      </c>
    </row>
    <row r="344339" spans="1:1" x14ac:dyDescent="0.3">
      <c r="A344339" t="s">
        <v>344338</v>
      </c>
    </row>
    <row r="344340" spans="1:1" x14ac:dyDescent="0.3">
      <c r="A344340" t="s">
        <v>344339</v>
      </c>
    </row>
    <row r="344341" spans="1:1" x14ac:dyDescent="0.3">
      <c r="A344341" t="s">
        <v>344340</v>
      </c>
    </row>
    <row r="344342" spans="1:1" x14ac:dyDescent="0.3">
      <c r="A344342" t="s">
        <v>344341</v>
      </c>
    </row>
    <row r="344343" spans="1:1" x14ac:dyDescent="0.3">
      <c r="A344343" t="s">
        <v>344342</v>
      </c>
    </row>
    <row r="344344" spans="1:1" x14ac:dyDescent="0.3">
      <c r="A344344" t="s">
        <v>344343</v>
      </c>
    </row>
    <row r="344345" spans="1:1" x14ac:dyDescent="0.3">
      <c r="A344345" t="s">
        <v>344344</v>
      </c>
    </row>
    <row r="344346" spans="1:1" x14ac:dyDescent="0.3">
      <c r="A344346" t="s">
        <v>344345</v>
      </c>
    </row>
    <row r="344347" spans="1:1" x14ac:dyDescent="0.3">
      <c r="A344347" t="s">
        <v>344346</v>
      </c>
    </row>
    <row r="344348" spans="1:1" x14ac:dyDescent="0.3">
      <c r="A344348" t="s">
        <v>344347</v>
      </c>
    </row>
    <row r="344349" spans="1:1" x14ac:dyDescent="0.3">
      <c r="A344349" t="s">
        <v>344348</v>
      </c>
    </row>
    <row r="344350" spans="1:1" x14ac:dyDescent="0.3">
      <c r="A344350" t="s">
        <v>344349</v>
      </c>
    </row>
    <row r="344351" spans="1:1" x14ac:dyDescent="0.3">
      <c r="A344351" t="s">
        <v>344350</v>
      </c>
    </row>
    <row r="344352" spans="1:1" x14ac:dyDescent="0.3">
      <c r="A344352" t="s">
        <v>344351</v>
      </c>
    </row>
    <row r="344353" spans="1:1" x14ac:dyDescent="0.3">
      <c r="A344353" t="s">
        <v>344352</v>
      </c>
    </row>
    <row r="344354" spans="1:1" x14ac:dyDescent="0.3">
      <c r="A344354" t="s">
        <v>344353</v>
      </c>
    </row>
    <row r="344355" spans="1:1" x14ac:dyDescent="0.3">
      <c r="A344355" t="s">
        <v>344354</v>
      </c>
    </row>
    <row r="344356" spans="1:1" x14ac:dyDescent="0.3">
      <c r="A344356" t="s">
        <v>344355</v>
      </c>
    </row>
    <row r="344357" spans="1:1" x14ac:dyDescent="0.3">
      <c r="A344357" t="s">
        <v>344356</v>
      </c>
    </row>
    <row r="344358" spans="1:1" x14ac:dyDescent="0.3">
      <c r="A344358" t="s">
        <v>344357</v>
      </c>
    </row>
    <row r="344359" spans="1:1" x14ac:dyDescent="0.3">
      <c r="A344359" t="s">
        <v>344358</v>
      </c>
    </row>
    <row r="344360" spans="1:1" x14ac:dyDescent="0.3">
      <c r="A344360" t="s">
        <v>344359</v>
      </c>
    </row>
    <row r="344361" spans="1:1" x14ac:dyDescent="0.3">
      <c r="A344361" t="s">
        <v>344360</v>
      </c>
    </row>
    <row r="344362" spans="1:1" x14ac:dyDescent="0.3">
      <c r="A344362" t="s">
        <v>344361</v>
      </c>
    </row>
    <row r="344363" spans="1:1" x14ac:dyDescent="0.3">
      <c r="A344363" t="s">
        <v>344362</v>
      </c>
    </row>
    <row r="344364" spans="1:1" x14ac:dyDescent="0.3">
      <c r="A344364" t="s">
        <v>344363</v>
      </c>
    </row>
    <row r="344365" spans="1:1" x14ac:dyDescent="0.3">
      <c r="A344365" t="s">
        <v>344364</v>
      </c>
    </row>
    <row r="344366" spans="1:1" x14ac:dyDescent="0.3">
      <c r="A344366" t="s">
        <v>344365</v>
      </c>
    </row>
    <row r="344367" spans="1:1" x14ac:dyDescent="0.3">
      <c r="A344367" t="s">
        <v>344366</v>
      </c>
    </row>
    <row r="344368" spans="1:1" x14ac:dyDescent="0.3">
      <c r="A344368" t="s">
        <v>344367</v>
      </c>
    </row>
    <row r="344369" spans="1:1" x14ac:dyDescent="0.3">
      <c r="A344369" t="s">
        <v>344368</v>
      </c>
    </row>
    <row r="344370" spans="1:1" x14ac:dyDescent="0.3">
      <c r="A344370" t="s">
        <v>344369</v>
      </c>
    </row>
    <row r="344371" spans="1:1" x14ac:dyDescent="0.3">
      <c r="A344371" t="s">
        <v>344370</v>
      </c>
    </row>
    <row r="344372" spans="1:1" x14ac:dyDescent="0.3">
      <c r="A344372" t="s">
        <v>344371</v>
      </c>
    </row>
    <row r="344373" spans="1:1" x14ac:dyDescent="0.3">
      <c r="A344373" t="s">
        <v>344372</v>
      </c>
    </row>
    <row r="344374" spans="1:1" x14ac:dyDescent="0.3">
      <c r="A344374" t="s">
        <v>344373</v>
      </c>
    </row>
    <row r="344375" spans="1:1" x14ac:dyDescent="0.3">
      <c r="A344375" t="s">
        <v>344374</v>
      </c>
    </row>
    <row r="344376" spans="1:1" x14ac:dyDescent="0.3">
      <c r="A344376" t="s">
        <v>344375</v>
      </c>
    </row>
    <row r="344377" spans="1:1" x14ac:dyDescent="0.3">
      <c r="A344377" t="s">
        <v>344376</v>
      </c>
    </row>
    <row r="344378" spans="1:1" x14ac:dyDescent="0.3">
      <c r="A344378" t="s">
        <v>344377</v>
      </c>
    </row>
    <row r="344379" spans="1:1" x14ac:dyDescent="0.3">
      <c r="A344379" t="s">
        <v>344378</v>
      </c>
    </row>
    <row r="344380" spans="1:1" x14ac:dyDescent="0.3">
      <c r="A344380" t="s">
        <v>344379</v>
      </c>
    </row>
    <row r="344381" spans="1:1" x14ac:dyDescent="0.3">
      <c r="A344381" t="s">
        <v>344380</v>
      </c>
    </row>
    <row r="344382" spans="1:1" x14ac:dyDescent="0.3">
      <c r="A344382" t="s">
        <v>344381</v>
      </c>
    </row>
    <row r="344383" spans="1:1" x14ac:dyDescent="0.3">
      <c r="A344383" t="s">
        <v>344382</v>
      </c>
    </row>
    <row r="344384" spans="1:1" x14ac:dyDescent="0.3">
      <c r="A344384" t="s">
        <v>344383</v>
      </c>
    </row>
    <row r="344385" spans="1:1" x14ac:dyDescent="0.3">
      <c r="A344385" t="s">
        <v>344384</v>
      </c>
    </row>
    <row r="344386" spans="1:1" x14ac:dyDescent="0.3">
      <c r="A344386" t="s">
        <v>344385</v>
      </c>
    </row>
    <row r="344387" spans="1:1" x14ac:dyDescent="0.3">
      <c r="A344387" t="s">
        <v>344386</v>
      </c>
    </row>
    <row r="344388" spans="1:1" x14ac:dyDescent="0.3">
      <c r="A344388" t="s">
        <v>344387</v>
      </c>
    </row>
    <row r="344389" spans="1:1" x14ac:dyDescent="0.3">
      <c r="A344389" t="s">
        <v>344388</v>
      </c>
    </row>
    <row r="344390" spans="1:1" x14ac:dyDescent="0.3">
      <c r="A344390" t="s">
        <v>344389</v>
      </c>
    </row>
    <row r="344391" spans="1:1" x14ac:dyDescent="0.3">
      <c r="A344391" t="s">
        <v>344390</v>
      </c>
    </row>
    <row r="344392" spans="1:1" x14ac:dyDescent="0.3">
      <c r="A344392" t="s">
        <v>344391</v>
      </c>
    </row>
    <row r="344393" spans="1:1" x14ac:dyDescent="0.3">
      <c r="A344393" t="s">
        <v>344392</v>
      </c>
    </row>
    <row r="344394" spans="1:1" x14ac:dyDescent="0.3">
      <c r="A344394" t="s">
        <v>344393</v>
      </c>
    </row>
    <row r="344395" spans="1:1" x14ac:dyDescent="0.3">
      <c r="A344395" t="s">
        <v>344394</v>
      </c>
    </row>
    <row r="344396" spans="1:1" x14ac:dyDescent="0.3">
      <c r="A344396" t="s">
        <v>344395</v>
      </c>
    </row>
    <row r="344397" spans="1:1" x14ac:dyDescent="0.3">
      <c r="A344397" t="s">
        <v>344396</v>
      </c>
    </row>
    <row r="344398" spans="1:1" x14ac:dyDescent="0.3">
      <c r="A344398" t="s">
        <v>344397</v>
      </c>
    </row>
    <row r="344399" spans="1:1" x14ac:dyDescent="0.3">
      <c r="A344399" t="s">
        <v>344398</v>
      </c>
    </row>
    <row r="344400" spans="1:1" x14ac:dyDescent="0.3">
      <c r="A344400" t="s">
        <v>344399</v>
      </c>
    </row>
    <row r="344401" spans="1:1" x14ac:dyDescent="0.3">
      <c r="A344401" t="s">
        <v>344400</v>
      </c>
    </row>
    <row r="344402" spans="1:1" x14ac:dyDescent="0.3">
      <c r="A344402" t="s">
        <v>344401</v>
      </c>
    </row>
    <row r="344403" spans="1:1" x14ac:dyDescent="0.3">
      <c r="A344403" t="s">
        <v>344402</v>
      </c>
    </row>
    <row r="344404" spans="1:1" x14ac:dyDescent="0.3">
      <c r="A344404" t="s">
        <v>344403</v>
      </c>
    </row>
    <row r="344405" spans="1:1" x14ac:dyDescent="0.3">
      <c r="A344405" t="s">
        <v>344404</v>
      </c>
    </row>
    <row r="344406" spans="1:1" x14ac:dyDescent="0.3">
      <c r="A344406" t="s">
        <v>344405</v>
      </c>
    </row>
    <row r="344407" spans="1:1" x14ac:dyDescent="0.3">
      <c r="A344407" t="s">
        <v>344406</v>
      </c>
    </row>
    <row r="344408" spans="1:1" x14ac:dyDescent="0.3">
      <c r="A344408" t="s">
        <v>344407</v>
      </c>
    </row>
    <row r="344409" spans="1:1" x14ac:dyDescent="0.3">
      <c r="A344409" t="s">
        <v>344408</v>
      </c>
    </row>
    <row r="344410" spans="1:1" x14ac:dyDescent="0.3">
      <c r="A344410" t="s">
        <v>344409</v>
      </c>
    </row>
    <row r="344411" spans="1:1" x14ac:dyDescent="0.3">
      <c r="A344411" t="s">
        <v>344410</v>
      </c>
    </row>
    <row r="344412" spans="1:1" x14ac:dyDescent="0.3">
      <c r="A344412" t="s">
        <v>344411</v>
      </c>
    </row>
    <row r="344413" spans="1:1" x14ac:dyDescent="0.3">
      <c r="A344413" t="s">
        <v>344412</v>
      </c>
    </row>
    <row r="344414" spans="1:1" x14ac:dyDescent="0.3">
      <c r="A344414" t="s">
        <v>344413</v>
      </c>
    </row>
    <row r="344415" spans="1:1" x14ac:dyDescent="0.3">
      <c r="A344415" t="s">
        <v>344414</v>
      </c>
    </row>
    <row r="344416" spans="1:1" x14ac:dyDescent="0.3">
      <c r="A344416" t="s">
        <v>344415</v>
      </c>
    </row>
    <row r="344417" spans="1:1" x14ac:dyDescent="0.3">
      <c r="A344417" t="s">
        <v>344416</v>
      </c>
    </row>
    <row r="344418" spans="1:1" x14ac:dyDescent="0.3">
      <c r="A344418" t="s">
        <v>344417</v>
      </c>
    </row>
    <row r="344419" spans="1:1" x14ac:dyDescent="0.3">
      <c r="A344419" t="s">
        <v>344418</v>
      </c>
    </row>
    <row r="344420" spans="1:1" x14ac:dyDescent="0.3">
      <c r="A344420" t="s">
        <v>344419</v>
      </c>
    </row>
    <row r="344421" spans="1:1" x14ac:dyDescent="0.3">
      <c r="A344421" t="s">
        <v>344420</v>
      </c>
    </row>
    <row r="344422" spans="1:1" x14ac:dyDescent="0.3">
      <c r="A344422" t="s">
        <v>344421</v>
      </c>
    </row>
    <row r="344423" spans="1:1" x14ac:dyDescent="0.3">
      <c r="A344423" t="s">
        <v>344422</v>
      </c>
    </row>
    <row r="344424" spans="1:1" x14ac:dyDescent="0.3">
      <c r="A344424" t="s">
        <v>344423</v>
      </c>
    </row>
    <row r="344425" spans="1:1" x14ac:dyDescent="0.3">
      <c r="A344425" t="s">
        <v>344424</v>
      </c>
    </row>
    <row r="344426" spans="1:1" x14ac:dyDescent="0.3">
      <c r="A344426" t="s">
        <v>344425</v>
      </c>
    </row>
    <row r="344427" spans="1:1" x14ac:dyDescent="0.3">
      <c r="A344427" t="s">
        <v>344426</v>
      </c>
    </row>
    <row r="344428" spans="1:1" x14ac:dyDescent="0.3">
      <c r="A344428" t="s">
        <v>344427</v>
      </c>
    </row>
    <row r="344429" spans="1:1" x14ac:dyDescent="0.3">
      <c r="A344429" t="s">
        <v>344428</v>
      </c>
    </row>
    <row r="344430" spans="1:1" x14ac:dyDescent="0.3">
      <c r="A344430" t="s">
        <v>344429</v>
      </c>
    </row>
    <row r="344431" spans="1:1" x14ac:dyDescent="0.3">
      <c r="A344431" t="s">
        <v>344430</v>
      </c>
    </row>
    <row r="344432" spans="1:1" x14ac:dyDescent="0.3">
      <c r="A344432" t="s">
        <v>344431</v>
      </c>
    </row>
    <row r="344433" spans="1:1" x14ac:dyDescent="0.3">
      <c r="A344433" t="s">
        <v>344432</v>
      </c>
    </row>
    <row r="344434" spans="1:1" x14ac:dyDescent="0.3">
      <c r="A344434" t="s">
        <v>344433</v>
      </c>
    </row>
    <row r="344435" spans="1:1" x14ac:dyDescent="0.3">
      <c r="A344435" t="s">
        <v>344434</v>
      </c>
    </row>
    <row r="344436" spans="1:1" x14ac:dyDescent="0.3">
      <c r="A344436" t="s">
        <v>344435</v>
      </c>
    </row>
    <row r="344437" spans="1:1" x14ac:dyDescent="0.3">
      <c r="A344437" t="s">
        <v>344436</v>
      </c>
    </row>
    <row r="344438" spans="1:1" x14ac:dyDescent="0.3">
      <c r="A344438" t="s">
        <v>344437</v>
      </c>
    </row>
    <row r="344439" spans="1:1" x14ac:dyDescent="0.3">
      <c r="A344439" t="s">
        <v>344438</v>
      </c>
    </row>
    <row r="344440" spans="1:1" x14ac:dyDescent="0.3">
      <c r="A344440" t="s">
        <v>344439</v>
      </c>
    </row>
    <row r="344441" spans="1:1" x14ac:dyDescent="0.3">
      <c r="A344441" t="s">
        <v>344440</v>
      </c>
    </row>
    <row r="344442" spans="1:1" x14ac:dyDescent="0.3">
      <c r="A344442" t="s">
        <v>344441</v>
      </c>
    </row>
    <row r="344443" spans="1:1" x14ac:dyDescent="0.3">
      <c r="A344443" t="s">
        <v>344442</v>
      </c>
    </row>
    <row r="344444" spans="1:1" x14ac:dyDescent="0.3">
      <c r="A344444" t="s">
        <v>344443</v>
      </c>
    </row>
    <row r="344445" spans="1:1" x14ac:dyDescent="0.3">
      <c r="A344445" t="s">
        <v>344444</v>
      </c>
    </row>
    <row r="344446" spans="1:1" x14ac:dyDescent="0.3">
      <c r="A344446" t="s">
        <v>344445</v>
      </c>
    </row>
    <row r="344447" spans="1:1" x14ac:dyDescent="0.3">
      <c r="A344447" t="s">
        <v>344446</v>
      </c>
    </row>
    <row r="344448" spans="1:1" x14ac:dyDescent="0.3">
      <c r="A344448" t="s">
        <v>344447</v>
      </c>
    </row>
    <row r="344449" spans="1:1" x14ac:dyDescent="0.3">
      <c r="A344449" t="s">
        <v>344448</v>
      </c>
    </row>
    <row r="344450" spans="1:1" x14ac:dyDescent="0.3">
      <c r="A344450" t="s">
        <v>344449</v>
      </c>
    </row>
    <row r="344451" spans="1:1" x14ac:dyDescent="0.3">
      <c r="A344451" t="s">
        <v>344450</v>
      </c>
    </row>
    <row r="344452" spans="1:1" x14ac:dyDescent="0.3">
      <c r="A344452" t="s">
        <v>344451</v>
      </c>
    </row>
    <row r="344453" spans="1:1" x14ac:dyDescent="0.3">
      <c r="A344453" t="s">
        <v>344452</v>
      </c>
    </row>
    <row r="344454" spans="1:1" x14ac:dyDescent="0.3">
      <c r="A344454" t="s">
        <v>344453</v>
      </c>
    </row>
    <row r="344455" spans="1:1" x14ac:dyDescent="0.3">
      <c r="A344455" t="s">
        <v>344454</v>
      </c>
    </row>
    <row r="344456" spans="1:1" x14ac:dyDescent="0.3">
      <c r="A344456" t="s">
        <v>344455</v>
      </c>
    </row>
    <row r="344457" spans="1:1" x14ac:dyDescent="0.3">
      <c r="A344457" t="s">
        <v>344456</v>
      </c>
    </row>
    <row r="344458" spans="1:1" x14ac:dyDescent="0.3">
      <c r="A344458" t="s">
        <v>344457</v>
      </c>
    </row>
    <row r="344459" spans="1:1" x14ac:dyDescent="0.3">
      <c r="A344459" t="s">
        <v>344458</v>
      </c>
    </row>
    <row r="344460" spans="1:1" x14ac:dyDescent="0.3">
      <c r="A344460" t="s">
        <v>344459</v>
      </c>
    </row>
    <row r="344461" spans="1:1" x14ac:dyDescent="0.3">
      <c r="A344461" t="s">
        <v>344460</v>
      </c>
    </row>
    <row r="344462" spans="1:1" x14ac:dyDescent="0.3">
      <c r="A344462" t="s">
        <v>344461</v>
      </c>
    </row>
    <row r="344463" spans="1:1" x14ac:dyDescent="0.3">
      <c r="A344463" t="s">
        <v>344462</v>
      </c>
    </row>
    <row r="344464" spans="1:1" x14ac:dyDescent="0.3">
      <c r="A344464" t="s">
        <v>344463</v>
      </c>
    </row>
    <row r="344465" spans="1:1" x14ac:dyDescent="0.3">
      <c r="A344465" t="s">
        <v>344464</v>
      </c>
    </row>
    <row r="344466" spans="1:1" x14ac:dyDescent="0.3">
      <c r="A344466" t="s">
        <v>344465</v>
      </c>
    </row>
    <row r="344467" spans="1:1" x14ac:dyDescent="0.3">
      <c r="A344467" t="s">
        <v>344466</v>
      </c>
    </row>
    <row r="344468" spans="1:1" x14ac:dyDescent="0.3">
      <c r="A344468" t="s">
        <v>344467</v>
      </c>
    </row>
    <row r="344469" spans="1:1" x14ac:dyDescent="0.3">
      <c r="A344469" t="s">
        <v>344468</v>
      </c>
    </row>
    <row r="344470" spans="1:1" x14ac:dyDescent="0.3">
      <c r="A344470" t="s">
        <v>344469</v>
      </c>
    </row>
    <row r="344471" spans="1:1" x14ac:dyDescent="0.3">
      <c r="A344471" t="s">
        <v>344470</v>
      </c>
    </row>
    <row r="344472" spans="1:1" x14ac:dyDescent="0.3">
      <c r="A344472" t="s">
        <v>344471</v>
      </c>
    </row>
    <row r="344473" spans="1:1" x14ac:dyDescent="0.3">
      <c r="A344473" t="s">
        <v>344472</v>
      </c>
    </row>
    <row r="344474" spans="1:1" x14ac:dyDescent="0.3">
      <c r="A344474" t="s">
        <v>344473</v>
      </c>
    </row>
    <row r="344475" spans="1:1" x14ac:dyDescent="0.3">
      <c r="A344475" t="s">
        <v>344474</v>
      </c>
    </row>
    <row r="344476" spans="1:1" x14ac:dyDescent="0.3">
      <c r="A344476" t="s">
        <v>344475</v>
      </c>
    </row>
    <row r="344477" spans="1:1" x14ac:dyDescent="0.3">
      <c r="A344477" t="s">
        <v>344476</v>
      </c>
    </row>
    <row r="344478" spans="1:1" x14ac:dyDescent="0.3">
      <c r="A344478" t="s">
        <v>344477</v>
      </c>
    </row>
    <row r="344479" spans="1:1" x14ac:dyDescent="0.3">
      <c r="A344479" t="s">
        <v>344478</v>
      </c>
    </row>
    <row r="344480" spans="1:1" x14ac:dyDescent="0.3">
      <c r="A344480" t="s">
        <v>344479</v>
      </c>
    </row>
    <row r="344481" spans="1:1" x14ac:dyDescent="0.3">
      <c r="A344481" t="s">
        <v>344480</v>
      </c>
    </row>
    <row r="344482" spans="1:1" x14ac:dyDescent="0.3">
      <c r="A344482" t="s">
        <v>344481</v>
      </c>
    </row>
    <row r="344483" spans="1:1" x14ac:dyDescent="0.3">
      <c r="A344483" t="s">
        <v>344482</v>
      </c>
    </row>
    <row r="344484" spans="1:1" x14ac:dyDescent="0.3">
      <c r="A344484" t="s">
        <v>344483</v>
      </c>
    </row>
    <row r="344485" spans="1:1" x14ac:dyDescent="0.3">
      <c r="A344485" t="s">
        <v>344484</v>
      </c>
    </row>
    <row r="344486" spans="1:1" x14ac:dyDescent="0.3">
      <c r="A344486" t="s">
        <v>344485</v>
      </c>
    </row>
    <row r="344487" spans="1:1" x14ac:dyDescent="0.3">
      <c r="A344487" t="s">
        <v>344486</v>
      </c>
    </row>
    <row r="344488" spans="1:1" x14ac:dyDescent="0.3">
      <c r="A344488" t="s">
        <v>344487</v>
      </c>
    </row>
    <row r="344489" spans="1:1" x14ac:dyDescent="0.3">
      <c r="A344489" t="s">
        <v>344488</v>
      </c>
    </row>
    <row r="344490" spans="1:1" x14ac:dyDescent="0.3">
      <c r="A344490" t="s">
        <v>344489</v>
      </c>
    </row>
    <row r="344491" spans="1:1" x14ac:dyDescent="0.3">
      <c r="A344491" t="s">
        <v>344490</v>
      </c>
    </row>
    <row r="344492" spans="1:1" x14ac:dyDescent="0.3">
      <c r="A344492" t="s">
        <v>344491</v>
      </c>
    </row>
    <row r="344493" spans="1:1" x14ac:dyDescent="0.3">
      <c r="A344493" t="s">
        <v>344492</v>
      </c>
    </row>
    <row r="344494" spans="1:1" x14ac:dyDescent="0.3">
      <c r="A344494" t="s">
        <v>344493</v>
      </c>
    </row>
    <row r="344495" spans="1:1" x14ac:dyDescent="0.3">
      <c r="A344495" t="s">
        <v>344494</v>
      </c>
    </row>
    <row r="344496" spans="1:1" x14ac:dyDescent="0.3">
      <c r="A344496" t="s">
        <v>344495</v>
      </c>
    </row>
    <row r="344497" spans="1:1" x14ac:dyDescent="0.3">
      <c r="A344497" t="s">
        <v>344496</v>
      </c>
    </row>
    <row r="344498" spans="1:1" x14ac:dyDescent="0.3">
      <c r="A344498" t="s">
        <v>344497</v>
      </c>
    </row>
    <row r="344499" spans="1:1" x14ac:dyDescent="0.3">
      <c r="A344499" t="s">
        <v>344498</v>
      </c>
    </row>
    <row r="344500" spans="1:1" x14ac:dyDescent="0.3">
      <c r="A344500" t="s">
        <v>344499</v>
      </c>
    </row>
    <row r="344501" spans="1:1" x14ac:dyDescent="0.3">
      <c r="A344501" t="s">
        <v>344500</v>
      </c>
    </row>
    <row r="344502" spans="1:1" x14ac:dyDescent="0.3">
      <c r="A344502" t="s">
        <v>344501</v>
      </c>
    </row>
    <row r="344503" spans="1:1" x14ac:dyDescent="0.3">
      <c r="A344503" t="s">
        <v>344502</v>
      </c>
    </row>
    <row r="344504" spans="1:1" x14ac:dyDescent="0.3">
      <c r="A344504" t="s">
        <v>344503</v>
      </c>
    </row>
    <row r="344505" spans="1:1" x14ac:dyDescent="0.3">
      <c r="A344505" t="s">
        <v>344504</v>
      </c>
    </row>
    <row r="344506" spans="1:1" x14ac:dyDescent="0.3">
      <c r="A344506" t="s">
        <v>344505</v>
      </c>
    </row>
    <row r="344507" spans="1:1" x14ac:dyDescent="0.3">
      <c r="A344507" t="s">
        <v>344506</v>
      </c>
    </row>
    <row r="344508" spans="1:1" x14ac:dyDescent="0.3">
      <c r="A344508" t="s">
        <v>344507</v>
      </c>
    </row>
    <row r="344509" spans="1:1" x14ac:dyDescent="0.3">
      <c r="A344509" t="s">
        <v>344508</v>
      </c>
    </row>
    <row r="344510" spans="1:1" x14ac:dyDescent="0.3">
      <c r="A344510" t="s">
        <v>344509</v>
      </c>
    </row>
    <row r="344511" spans="1:1" x14ac:dyDescent="0.3">
      <c r="A344511" t="s">
        <v>344510</v>
      </c>
    </row>
    <row r="344512" spans="1:1" x14ac:dyDescent="0.3">
      <c r="A344512" t="s">
        <v>344511</v>
      </c>
    </row>
    <row r="344513" spans="1:1" x14ac:dyDescent="0.3">
      <c r="A344513" t="s">
        <v>344512</v>
      </c>
    </row>
    <row r="344514" spans="1:1" x14ac:dyDescent="0.3">
      <c r="A344514" t="s">
        <v>344513</v>
      </c>
    </row>
    <row r="344515" spans="1:1" x14ac:dyDescent="0.3">
      <c r="A344515" t="s">
        <v>344514</v>
      </c>
    </row>
    <row r="344516" spans="1:1" x14ac:dyDescent="0.3">
      <c r="A344516" t="s">
        <v>344515</v>
      </c>
    </row>
    <row r="344517" spans="1:1" x14ac:dyDescent="0.3">
      <c r="A344517" t="s">
        <v>344516</v>
      </c>
    </row>
    <row r="344518" spans="1:1" x14ac:dyDescent="0.3">
      <c r="A344518" t="s">
        <v>344517</v>
      </c>
    </row>
    <row r="344519" spans="1:1" x14ac:dyDescent="0.3">
      <c r="A344519" t="s">
        <v>344518</v>
      </c>
    </row>
    <row r="344520" spans="1:1" x14ac:dyDescent="0.3">
      <c r="A344520" t="s">
        <v>344519</v>
      </c>
    </row>
    <row r="344521" spans="1:1" x14ac:dyDescent="0.3">
      <c r="A344521" t="s">
        <v>344520</v>
      </c>
    </row>
    <row r="344522" spans="1:1" x14ac:dyDescent="0.3">
      <c r="A344522" t="s">
        <v>344521</v>
      </c>
    </row>
    <row r="344523" spans="1:1" x14ac:dyDescent="0.3">
      <c r="A344523" t="s">
        <v>344522</v>
      </c>
    </row>
    <row r="344524" spans="1:1" x14ac:dyDescent="0.3">
      <c r="A344524" t="s">
        <v>344523</v>
      </c>
    </row>
    <row r="344525" spans="1:1" x14ac:dyDescent="0.3">
      <c r="A344525" t="s">
        <v>344524</v>
      </c>
    </row>
    <row r="344526" spans="1:1" x14ac:dyDescent="0.3">
      <c r="A344526" t="s">
        <v>344525</v>
      </c>
    </row>
    <row r="344527" spans="1:1" x14ac:dyDescent="0.3">
      <c r="A344527" t="s">
        <v>344526</v>
      </c>
    </row>
    <row r="344528" spans="1:1" x14ac:dyDescent="0.3">
      <c r="A344528" t="s">
        <v>344527</v>
      </c>
    </row>
    <row r="344529" spans="1:1" x14ac:dyDescent="0.3">
      <c r="A344529" t="s">
        <v>344528</v>
      </c>
    </row>
    <row r="344530" spans="1:1" x14ac:dyDescent="0.3">
      <c r="A344530" t="s">
        <v>344529</v>
      </c>
    </row>
    <row r="344531" spans="1:1" x14ac:dyDescent="0.3">
      <c r="A344531" t="s">
        <v>344530</v>
      </c>
    </row>
    <row r="344532" spans="1:1" x14ac:dyDescent="0.3">
      <c r="A344532" t="s">
        <v>344531</v>
      </c>
    </row>
    <row r="344533" spans="1:1" x14ac:dyDescent="0.3">
      <c r="A344533" t="s">
        <v>344532</v>
      </c>
    </row>
    <row r="344534" spans="1:1" x14ac:dyDescent="0.3">
      <c r="A344534" t="s">
        <v>344533</v>
      </c>
    </row>
    <row r="344535" spans="1:1" x14ac:dyDescent="0.3">
      <c r="A344535" t="s">
        <v>344534</v>
      </c>
    </row>
    <row r="344536" spans="1:1" x14ac:dyDescent="0.3">
      <c r="A344536" t="s">
        <v>344535</v>
      </c>
    </row>
    <row r="344537" spans="1:1" x14ac:dyDescent="0.3">
      <c r="A344537" t="s">
        <v>344536</v>
      </c>
    </row>
    <row r="344538" spans="1:1" x14ac:dyDescent="0.3">
      <c r="A344538" t="s">
        <v>344537</v>
      </c>
    </row>
    <row r="344539" spans="1:1" x14ac:dyDescent="0.3">
      <c r="A344539" t="s">
        <v>344538</v>
      </c>
    </row>
    <row r="344540" spans="1:1" x14ac:dyDescent="0.3">
      <c r="A344540" t="s">
        <v>344539</v>
      </c>
    </row>
    <row r="344541" spans="1:1" x14ac:dyDescent="0.3">
      <c r="A344541" t="s">
        <v>344540</v>
      </c>
    </row>
    <row r="344542" spans="1:1" x14ac:dyDescent="0.3">
      <c r="A344542" t="s">
        <v>344541</v>
      </c>
    </row>
    <row r="344543" spans="1:1" x14ac:dyDescent="0.3">
      <c r="A344543" t="s">
        <v>344542</v>
      </c>
    </row>
    <row r="344544" spans="1:1" x14ac:dyDescent="0.3">
      <c r="A344544" t="s">
        <v>344543</v>
      </c>
    </row>
    <row r="344545" spans="1:1" x14ac:dyDescent="0.3">
      <c r="A344545" t="s">
        <v>344544</v>
      </c>
    </row>
    <row r="344546" spans="1:1" x14ac:dyDescent="0.3">
      <c r="A344546" t="s">
        <v>344545</v>
      </c>
    </row>
    <row r="344547" spans="1:1" x14ac:dyDescent="0.3">
      <c r="A344547" t="s">
        <v>344546</v>
      </c>
    </row>
    <row r="344548" spans="1:1" x14ac:dyDescent="0.3">
      <c r="A344548" t="s">
        <v>344547</v>
      </c>
    </row>
    <row r="344549" spans="1:1" x14ac:dyDescent="0.3">
      <c r="A344549" t="s">
        <v>344548</v>
      </c>
    </row>
    <row r="344550" spans="1:1" x14ac:dyDescent="0.3">
      <c r="A344550" t="s">
        <v>344549</v>
      </c>
    </row>
    <row r="344551" spans="1:1" x14ac:dyDescent="0.3">
      <c r="A344551" t="s">
        <v>344550</v>
      </c>
    </row>
    <row r="344552" spans="1:1" x14ac:dyDescent="0.3">
      <c r="A344552" t="s">
        <v>344551</v>
      </c>
    </row>
    <row r="344553" spans="1:1" x14ac:dyDescent="0.3">
      <c r="A344553" t="s">
        <v>344552</v>
      </c>
    </row>
    <row r="344554" spans="1:1" x14ac:dyDescent="0.3">
      <c r="A344554" t="s">
        <v>344553</v>
      </c>
    </row>
    <row r="344555" spans="1:1" x14ac:dyDescent="0.3">
      <c r="A344555" t="s">
        <v>344554</v>
      </c>
    </row>
    <row r="344556" spans="1:1" x14ac:dyDescent="0.3">
      <c r="A344556" t="s">
        <v>344555</v>
      </c>
    </row>
    <row r="344557" spans="1:1" x14ac:dyDescent="0.3">
      <c r="A344557" t="s">
        <v>344556</v>
      </c>
    </row>
    <row r="344558" spans="1:1" x14ac:dyDescent="0.3">
      <c r="A344558" t="s">
        <v>344557</v>
      </c>
    </row>
    <row r="344559" spans="1:1" x14ac:dyDescent="0.3">
      <c r="A344559" t="s">
        <v>344558</v>
      </c>
    </row>
    <row r="344560" spans="1:1" x14ac:dyDescent="0.3">
      <c r="A344560" t="s">
        <v>344559</v>
      </c>
    </row>
    <row r="344561" spans="1:1" x14ac:dyDescent="0.3">
      <c r="A344561" t="s">
        <v>344560</v>
      </c>
    </row>
    <row r="344562" spans="1:1" x14ac:dyDescent="0.3">
      <c r="A344562" t="s">
        <v>344561</v>
      </c>
    </row>
    <row r="344563" spans="1:1" x14ac:dyDescent="0.3">
      <c r="A344563" t="s">
        <v>344562</v>
      </c>
    </row>
    <row r="344564" spans="1:1" x14ac:dyDescent="0.3">
      <c r="A344564" t="s">
        <v>344563</v>
      </c>
    </row>
    <row r="344565" spans="1:1" x14ac:dyDescent="0.3">
      <c r="A344565" t="s">
        <v>344564</v>
      </c>
    </row>
    <row r="344566" spans="1:1" x14ac:dyDescent="0.3">
      <c r="A344566" t="s">
        <v>344565</v>
      </c>
    </row>
    <row r="344567" spans="1:1" x14ac:dyDescent="0.3">
      <c r="A344567" t="s">
        <v>344566</v>
      </c>
    </row>
    <row r="344568" spans="1:1" x14ac:dyDescent="0.3">
      <c r="A344568" t="s">
        <v>344567</v>
      </c>
    </row>
    <row r="344569" spans="1:1" x14ac:dyDescent="0.3">
      <c r="A344569" t="s">
        <v>344568</v>
      </c>
    </row>
    <row r="344570" spans="1:1" x14ac:dyDescent="0.3">
      <c r="A344570" t="s">
        <v>344569</v>
      </c>
    </row>
    <row r="344571" spans="1:1" x14ac:dyDescent="0.3">
      <c r="A344571" t="s">
        <v>344570</v>
      </c>
    </row>
    <row r="344572" spans="1:1" x14ac:dyDescent="0.3">
      <c r="A344572" t="s">
        <v>344571</v>
      </c>
    </row>
    <row r="344573" spans="1:1" x14ac:dyDescent="0.3">
      <c r="A344573" t="s">
        <v>344572</v>
      </c>
    </row>
    <row r="344574" spans="1:1" x14ac:dyDescent="0.3">
      <c r="A344574" t="s">
        <v>344573</v>
      </c>
    </row>
    <row r="344575" spans="1:1" x14ac:dyDescent="0.3">
      <c r="A344575" t="s">
        <v>344574</v>
      </c>
    </row>
    <row r="344576" spans="1:1" x14ac:dyDescent="0.3">
      <c r="A344576" t="s">
        <v>344575</v>
      </c>
    </row>
    <row r="344577" spans="1:1" x14ac:dyDescent="0.3">
      <c r="A344577" t="s">
        <v>344576</v>
      </c>
    </row>
    <row r="344578" spans="1:1" x14ac:dyDescent="0.3">
      <c r="A344578" t="s">
        <v>344577</v>
      </c>
    </row>
    <row r="344579" spans="1:1" x14ac:dyDescent="0.3">
      <c r="A344579" t="s">
        <v>344578</v>
      </c>
    </row>
    <row r="344580" spans="1:1" x14ac:dyDescent="0.3">
      <c r="A344580" t="s">
        <v>344579</v>
      </c>
    </row>
    <row r="344581" spans="1:1" x14ac:dyDescent="0.3">
      <c r="A344581" t="s">
        <v>344580</v>
      </c>
    </row>
    <row r="344582" spans="1:1" x14ac:dyDescent="0.3">
      <c r="A344582" t="s">
        <v>344581</v>
      </c>
    </row>
    <row r="344583" spans="1:1" x14ac:dyDescent="0.3">
      <c r="A344583" t="s">
        <v>344582</v>
      </c>
    </row>
    <row r="344584" spans="1:1" x14ac:dyDescent="0.3">
      <c r="A344584" t="s">
        <v>344583</v>
      </c>
    </row>
    <row r="344585" spans="1:1" x14ac:dyDescent="0.3">
      <c r="A344585" t="s">
        <v>344584</v>
      </c>
    </row>
    <row r="344586" spans="1:1" x14ac:dyDescent="0.3">
      <c r="A344586" t="s">
        <v>344585</v>
      </c>
    </row>
    <row r="344587" spans="1:1" x14ac:dyDescent="0.3">
      <c r="A344587" t="s">
        <v>344586</v>
      </c>
    </row>
    <row r="344588" spans="1:1" x14ac:dyDescent="0.3">
      <c r="A344588" t="s">
        <v>344587</v>
      </c>
    </row>
    <row r="344589" spans="1:1" x14ac:dyDescent="0.3">
      <c r="A344589" t="s">
        <v>344588</v>
      </c>
    </row>
    <row r="344590" spans="1:1" x14ac:dyDescent="0.3">
      <c r="A344590" t="s">
        <v>344589</v>
      </c>
    </row>
    <row r="344591" spans="1:1" x14ac:dyDescent="0.3">
      <c r="A344591" t="s">
        <v>344590</v>
      </c>
    </row>
    <row r="344592" spans="1:1" x14ac:dyDescent="0.3">
      <c r="A344592" t="s">
        <v>344591</v>
      </c>
    </row>
    <row r="344593" spans="1:1" x14ac:dyDescent="0.3">
      <c r="A344593" t="s">
        <v>344592</v>
      </c>
    </row>
    <row r="344594" spans="1:1" x14ac:dyDescent="0.3">
      <c r="A344594" t="s">
        <v>344593</v>
      </c>
    </row>
    <row r="344595" spans="1:1" x14ac:dyDescent="0.3">
      <c r="A344595" t="s">
        <v>344594</v>
      </c>
    </row>
    <row r="344596" spans="1:1" x14ac:dyDescent="0.3">
      <c r="A344596" t="s">
        <v>344595</v>
      </c>
    </row>
    <row r="344597" spans="1:1" x14ac:dyDescent="0.3">
      <c r="A344597" t="s">
        <v>344596</v>
      </c>
    </row>
    <row r="344598" spans="1:1" x14ac:dyDescent="0.3">
      <c r="A344598" t="s">
        <v>344597</v>
      </c>
    </row>
    <row r="344599" spans="1:1" x14ac:dyDescent="0.3">
      <c r="A344599" t="s">
        <v>344598</v>
      </c>
    </row>
    <row r="344600" spans="1:1" x14ac:dyDescent="0.3">
      <c r="A344600" t="s">
        <v>344599</v>
      </c>
    </row>
    <row r="344601" spans="1:1" x14ac:dyDescent="0.3">
      <c r="A344601" t="s">
        <v>344600</v>
      </c>
    </row>
    <row r="344602" spans="1:1" x14ac:dyDescent="0.3">
      <c r="A344602" t="s">
        <v>344601</v>
      </c>
    </row>
    <row r="344603" spans="1:1" x14ac:dyDescent="0.3">
      <c r="A344603" t="s">
        <v>344602</v>
      </c>
    </row>
    <row r="344604" spans="1:1" x14ac:dyDescent="0.3">
      <c r="A344604" t="s">
        <v>344603</v>
      </c>
    </row>
    <row r="344605" spans="1:1" x14ac:dyDescent="0.3">
      <c r="A344605" t="s">
        <v>344604</v>
      </c>
    </row>
    <row r="344606" spans="1:1" x14ac:dyDescent="0.3">
      <c r="A344606" t="s">
        <v>344605</v>
      </c>
    </row>
    <row r="344607" spans="1:1" x14ac:dyDescent="0.3">
      <c r="A344607" t="s">
        <v>344606</v>
      </c>
    </row>
    <row r="344608" spans="1:1" x14ac:dyDescent="0.3">
      <c r="A344608" t="s">
        <v>344607</v>
      </c>
    </row>
    <row r="344609" spans="1:1" x14ac:dyDescent="0.3">
      <c r="A344609" t="s">
        <v>344608</v>
      </c>
    </row>
    <row r="344610" spans="1:1" x14ac:dyDescent="0.3">
      <c r="A344610" t="s">
        <v>344609</v>
      </c>
    </row>
    <row r="344611" spans="1:1" x14ac:dyDescent="0.3">
      <c r="A344611" t="s">
        <v>344610</v>
      </c>
    </row>
    <row r="344612" spans="1:1" x14ac:dyDescent="0.3">
      <c r="A344612" t="s">
        <v>344611</v>
      </c>
    </row>
    <row r="344613" spans="1:1" x14ac:dyDescent="0.3">
      <c r="A344613" t="s">
        <v>344612</v>
      </c>
    </row>
    <row r="344614" spans="1:1" x14ac:dyDescent="0.3">
      <c r="A344614" t="s">
        <v>344613</v>
      </c>
    </row>
    <row r="344615" spans="1:1" x14ac:dyDescent="0.3">
      <c r="A344615" t="s">
        <v>344614</v>
      </c>
    </row>
    <row r="344616" spans="1:1" x14ac:dyDescent="0.3">
      <c r="A344616" t="s">
        <v>344615</v>
      </c>
    </row>
    <row r="344617" spans="1:1" x14ac:dyDescent="0.3">
      <c r="A344617" t="s">
        <v>344616</v>
      </c>
    </row>
    <row r="344618" spans="1:1" x14ac:dyDescent="0.3">
      <c r="A344618" t="s">
        <v>344617</v>
      </c>
    </row>
    <row r="344619" spans="1:1" x14ac:dyDescent="0.3">
      <c r="A344619" t="s">
        <v>344618</v>
      </c>
    </row>
    <row r="344620" spans="1:1" x14ac:dyDescent="0.3">
      <c r="A344620" t="s">
        <v>344619</v>
      </c>
    </row>
    <row r="344621" spans="1:1" x14ac:dyDescent="0.3">
      <c r="A344621" t="s">
        <v>344620</v>
      </c>
    </row>
    <row r="344622" spans="1:1" x14ac:dyDescent="0.3">
      <c r="A344622" t="s">
        <v>344621</v>
      </c>
    </row>
    <row r="344623" spans="1:1" x14ac:dyDescent="0.3">
      <c r="A344623" t="s">
        <v>344622</v>
      </c>
    </row>
    <row r="344624" spans="1:1" x14ac:dyDescent="0.3">
      <c r="A344624" t="s">
        <v>344623</v>
      </c>
    </row>
    <row r="344625" spans="1:1" x14ac:dyDescent="0.3">
      <c r="A344625" t="s">
        <v>344624</v>
      </c>
    </row>
    <row r="344626" spans="1:1" x14ac:dyDescent="0.3">
      <c r="A344626" t="s">
        <v>344625</v>
      </c>
    </row>
    <row r="344627" spans="1:1" x14ac:dyDescent="0.3">
      <c r="A344627" t="s">
        <v>344626</v>
      </c>
    </row>
    <row r="344628" spans="1:1" x14ac:dyDescent="0.3">
      <c r="A344628" t="s">
        <v>344627</v>
      </c>
    </row>
    <row r="344629" spans="1:1" x14ac:dyDescent="0.3">
      <c r="A344629" t="s">
        <v>344628</v>
      </c>
    </row>
    <row r="344630" spans="1:1" x14ac:dyDescent="0.3">
      <c r="A344630" t="s">
        <v>344629</v>
      </c>
    </row>
    <row r="344631" spans="1:1" x14ac:dyDescent="0.3">
      <c r="A344631" t="s">
        <v>344630</v>
      </c>
    </row>
    <row r="344632" spans="1:1" x14ac:dyDescent="0.3">
      <c r="A344632" t="s">
        <v>344631</v>
      </c>
    </row>
    <row r="344633" spans="1:1" x14ac:dyDescent="0.3">
      <c r="A344633" t="s">
        <v>344632</v>
      </c>
    </row>
    <row r="344634" spans="1:1" x14ac:dyDescent="0.3">
      <c r="A344634" t="s">
        <v>344633</v>
      </c>
    </row>
    <row r="344635" spans="1:1" x14ac:dyDescent="0.3">
      <c r="A344635" t="s">
        <v>344634</v>
      </c>
    </row>
    <row r="344636" spans="1:1" x14ac:dyDescent="0.3">
      <c r="A344636" t="s">
        <v>344635</v>
      </c>
    </row>
    <row r="344637" spans="1:1" x14ac:dyDescent="0.3">
      <c r="A344637" t="s">
        <v>344636</v>
      </c>
    </row>
    <row r="344638" spans="1:1" x14ac:dyDescent="0.3">
      <c r="A344638" t="s">
        <v>344637</v>
      </c>
    </row>
    <row r="344639" spans="1:1" x14ac:dyDescent="0.3">
      <c r="A344639" t="s">
        <v>344638</v>
      </c>
    </row>
    <row r="344640" spans="1:1" x14ac:dyDescent="0.3">
      <c r="A344640" t="s">
        <v>344639</v>
      </c>
    </row>
    <row r="344641" spans="1:1" x14ac:dyDescent="0.3">
      <c r="A344641" t="s">
        <v>344640</v>
      </c>
    </row>
    <row r="344642" spans="1:1" x14ac:dyDescent="0.3">
      <c r="A344642" t="s">
        <v>344641</v>
      </c>
    </row>
    <row r="344643" spans="1:1" x14ac:dyDescent="0.3">
      <c r="A344643" t="s">
        <v>344642</v>
      </c>
    </row>
    <row r="344644" spans="1:1" x14ac:dyDescent="0.3">
      <c r="A344644" t="s">
        <v>344643</v>
      </c>
    </row>
    <row r="344645" spans="1:1" x14ac:dyDescent="0.3">
      <c r="A344645" t="s">
        <v>344644</v>
      </c>
    </row>
    <row r="344646" spans="1:1" x14ac:dyDescent="0.3">
      <c r="A344646" t="s">
        <v>344645</v>
      </c>
    </row>
    <row r="344647" spans="1:1" x14ac:dyDescent="0.3">
      <c r="A344647" t="s">
        <v>344646</v>
      </c>
    </row>
    <row r="344648" spans="1:1" x14ac:dyDescent="0.3">
      <c r="A344648" t="s">
        <v>344647</v>
      </c>
    </row>
    <row r="344649" spans="1:1" x14ac:dyDescent="0.3">
      <c r="A344649" t="s">
        <v>344648</v>
      </c>
    </row>
    <row r="344650" spans="1:1" x14ac:dyDescent="0.3">
      <c r="A344650" t="s">
        <v>344649</v>
      </c>
    </row>
    <row r="344651" spans="1:1" x14ac:dyDescent="0.3">
      <c r="A344651" t="s">
        <v>344650</v>
      </c>
    </row>
    <row r="344652" spans="1:1" x14ac:dyDescent="0.3">
      <c r="A344652" t="s">
        <v>344651</v>
      </c>
    </row>
    <row r="344653" spans="1:1" x14ac:dyDescent="0.3">
      <c r="A344653" t="s">
        <v>344652</v>
      </c>
    </row>
    <row r="344654" spans="1:1" x14ac:dyDescent="0.3">
      <c r="A344654" t="s">
        <v>344653</v>
      </c>
    </row>
    <row r="344655" spans="1:1" x14ac:dyDescent="0.3">
      <c r="A344655" t="s">
        <v>344654</v>
      </c>
    </row>
    <row r="344656" spans="1:1" x14ac:dyDescent="0.3">
      <c r="A344656" t="s">
        <v>344655</v>
      </c>
    </row>
    <row r="344657" spans="1:1" x14ac:dyDescent="0.3">
      <c r="A344657" t="s">
        <v>344656</v>
      </c>
    </row>
    <row r="344658" spans="1:1" x14ac:dyDescent="0.3">
      <c r="A344658" t="s">
        <v>344657</v>
      </c>
    </row>
    <row r="344659" spans="1:1" x14ac:dyDescent="0.3">
      <c r="A344659" t="s">
        <v>344658</v>
      </c>
    </row>
    <row r="344660" spans="1:1" x14ac:dyDescent="0.3">
      <c r="A344660" t="s">
        <v>344659</v>
      </c>
    </row>
    <row r="344661" spans="1:1" x14ac:dyDescent="0.3">
      <c r="A344661" t="s">
        <v>344660</v>
      </c>
    </row>
    <row r="344662" spans="1:1" x14ac:dyDescent="0.3">
      <c r="A344662" t="s">
        <v>344661</v>
      </c>
    </row>
    <row r="344663" spans="1:1" x14ac:dyDescent="0.3">
      <c r="A344663" t="s">
        <v>344662</v>
      </c>
    </row>
    <row r="344664" spans="1:1" x14ac:dyDescent="0.3">
      <c r="A344664" t="s">
        <v>344663</v>
      </c>
    </row>
    <row r="344665" spans="1:1" x14ac:dyDescent="0.3">
      <c r="A344665" t="s">
        <v>344664</v>
      </c>
    </row>
    <row r="344666" spans="1:1" x14ac:dyDescent="0.3">
      <c r="A344666" t="s">
        <v>344665</v>
      </c>
    </row>
    <row r="344667" spans="1:1" x14ac:dyDescent="0.3">
      <c r="A344667" t="s">
        <v>344666</v>
      </c>
    </row>
    <row r="344668" spans="1:1" x14ac:dyDescent="0.3">
      <c r="A344668" t="s">
        <v>344667</v>
      </c>
    </row>
    <row r="344669" spans="1:1" x14ac:dyDescent="0.3">
      <c r="A344669" t="s">
        <v>344668</v>
      </c>
    </row>
    <row r="344670" spans="1:1" x14ac:dyDescent="0.3">
      <c r="A344670" t="s">
        <v>344669</v>
      </c>
    </row>
    <row r="344671" spans="1:1" x14ac:dyDescent="0.3">
      <c r="A344671" t="s">
        <v>344670</v>
      </c>
    </row>
    <row r="344672" spans="1:1" x14ac:dyDescent="0.3">
      <c r="A344672" t="s">
        <v>344671</v>
      </c>
    </row>
    <row r="344673" spans="1:1" x14ac:dyDescent="0.3">
      <c r="A344673" t="s">
        <v>344672</v>
      </c>
    </row>
    <row r="344674" spans="1:1" x14ac:dyDescent="0.3">
      <c r="A344674" t="s">
        <v>344673</v>
      </c>
    </row>
    <row r="344675" spans="1:1" x14ac:dyDescent="0.3">
      <c r="A344675" t="s">
        <v>344674</v>
      </c>
    </row>
    <row r="344676" spans="1:1" x14ac:dyDescent="0.3">
      <c r="A344676" t="s">
        <v>344675</v>
      </c>
    </row>
    <row r="344677" spans="1:1" x14ac:dyDescent="0.3">
      <c r="A344677" t="s">
        <v>344676</v>
      </c>
    </row>
    <row r="344678" spans="1:1" x14ac:dyDescent="0.3">
      <c r="A344678" t="s">
        <v>344677</v>
      </c>
    </row>
    <row r="344679" spans="1:1" x14ac:dyDescent="0.3">
      <c r="A344679" t="s">
        <v>344678</v>
      </c>
    </row>
    <row r="344680" spans="1:1" x14ac:dyDescent="0.3">
      <c r="A344680" t="s">
        <v>344679</v>
      </c>
    </row>
    <row r="344681" spans="1:1" x14ac:dyDescent="0.3">
      <c r="A344681" t="s">
        <v>344680</v>
      </c>
    </row>
    <row r="344682" spans="1:1" x14ac:dyDescent="0.3">
      <c r="A344682" t="s">
        <v>344681</v>
      </c>
    </row>
    <row r="344683" spans="1:1" x14ac:dyDescent="0.3">
      <c r="A344683" t="s">
        <v>344682</v>
      </c>
    </row>
    <row r="344684" spans="1:1" x14ac:dyDescent="0.3">
      <c r="A344684" t="s">
        <v>344683</v>
      </c>
    </row>
    <row r="344685" spans="1:1" x14ac:dyDescent="0.3">
      <c r="A344685" t="s">
        <v>344684</v>
      </c>
    </row>
    <row r="344686" spans="1:1" x14ac:dyDescent="0.3">
      <c r="A344686" t="s">
        <v>344685</v>
      </c>
    </row>
    <row r="344687" spans="1:1" x14ac:dyDescent="0.3">
      <c r="A344687" t="s">
        <v>344686</v>
      </c>
    </row>
    <row r="344688" spans="1:1" x14ac:dyDescent="0.3">
      <c r="A344688" t="s">
        <v>344687</v>
      </c>
    </row>
    <row r="344689" spans="1:1" x14ac:dyDescent="0.3">
      <c r="A344689" t="s">
        <v>344688</v>
      </c>
    </row>
    <row r="344690" spans="1:1" x14ac:dyDescent="0.3">
      <c r="A344690" t="s">
        <v>344689</v>
      </c>
    </row>
    <row r="344691" spans="1:1" x14ac:dyDescent="0.3">
      <c r="A344691" t="s">
        <v>344690</v>
      </c>
    </row>
    <row r="344692" spans="1:1" x14ac:dyDescent="0.3">
      <c r="A344692" t="s">
        <v>344691</v>
      </c>
    </row>
    <row r="344693" spans="1:1" x14ac:dyDescent="0.3">
      <c r="A344693" t="s">
        <v>344692</v>
      </c>
    </row>
    <row r="344694" spans="1:1" x14ac:dyDescent="0.3">
      <c r="A344694" t="s">
        <v>344693</v>
      </c>
    </row>
    <row r="344695" spans="1:1" x14ac:dyDescent="0.3">
      <c r="A344695" t="s">
        <v>344694</v>
      </c>
    </row>
    <row r="344696" spans="1:1" x14ac:dyDescent="0.3">
      <c r="A344696" t="s">
        <v>344695</v>
      </c>
    </row>
    <row r="344697" spans="1:1" x14ac:dyDescent="0.3">
      <c r="A344697" t="s">
        <v>344696</v>
      </c>
    </row>
    <row r="344698" spans="1:1" x14ac:dyDescent="0.3">
      <c r="A344698" t="s">
        <v>344697</v>
      </c>
    </row>
    <row r="344699" spans="1:1" x14ac:dyDescent="0.3">
      <c r="A344699" t="s">
        <v>344698</v>
      </c>
    </row>
    <row r="344700" spans="1:1" x14ac:dyDescent="0.3">
      <c r="A344700" t="s">
        <v>344699</v>
      </c>
    </row>
    <row r="344701" spans="1:1" x14ac:dyDescent="0.3">
      <c r="A344701" t="s">
        <v>344700</v>
      </c>
    </row>
    <row r="344702" spans="1:1" x14ac:dyDescent="0.3">
      <c r="A344702" t="s">
        <v>344701</v>
      </c>
    </row>
    <row r="344703" spans="1:1" x14ac:dyDescent="0.3">
      <c r="A344703" t="s">
        <v>344702</v>
      </c>
    </row>
    <row r="344704" spans="1:1" x14ac:dyDescent="0.3">
      <c r="A344704" t="s">
        <v>344703</v>
      </c>
    </row>
    <row r="344705" spans="1:1" x14ac:dyDescent="0.3">
      <c r="A344705" t="s">
        <v>344704</v>
      </c>
    </row>
    <row r="344706" spans="1:1" x14ac:dyDescent="0.3">
      <c r="A344706" t="s">
        <v>344705</v>
      </c>
    </row>
    <row r="344707" spans="1:1" x14ac:dyDescent="0.3">
      <c r="A344707" t="s">
        <v>344706</v>
      </c>
    </row>
    <row r="344708" spans="1:1" x14ac:dyDescent="0.3">
      <c r="A344708" t="s">
        <v>344707</v>
      </c>
    </row>
    <row r="344709" spans="1:1" x14ac:dyDescent="0.3">
      <c r="A344709" t="s">
        <v>344708</v>
      </c>
    </row>
    <row r="344710" spans="1:1" x14ac:dyDescent="0.3">
      <c r="A344710" t="s">
        <v>344709</v>
      </c>
    </row>
    <row r="344711" spans="1:1" x14ac:dyDescent="0.3">
      <c r="A344711" t="s">
        <v>344710</v>
      </c>
    </row>
    <row r="344712" spans="1:1" x14ac:dyDescent="0.3">
      <c r="A344712" t="s">
        <v>344711</v>
      </c>
    </row>
    <row r="344713" spans="1:1" x14ac:dyDescent="0.3">
      <c r="A344713" t="s">
        <v>344712</v>
      </c>
    </row>
    <row r="344714" spans="1:1" x14ac:dyDescent="0.3">
      <c r="A344714" t="s">
        <v>344713</v>
      </c>
    </row>
    <row r="344715" spans="1:1" x14ac:dyDescent="0.3">
      <c r="A344715" t="s">
        <v>344714</v>
      </c>
    </row>
    <row r="344716" spans="1:1" x14ac:dyDescent="0.3">
      <c r="A344716" t="s">
        <v>344715</v>
      </c>
    </row>
    <row r="344717" spans="1:1" x14ac:dyDescent="0.3">
      <c r="A344717" t="s">
        <v>344716</v>
      </c>
    </row>
    <row r="344718" spans="1:1" x14ac:dyDescent="0.3">
      <c r="A344718" t="s">
        <v>344717</v>
      </c>
    </row>
    <row r="344719" spans="1:1" x14ac:dyDescent="0.3">
      <c r="A344719" t="s">
        <v>344718</v>
      </c>
    </row>
    <row r="344720" spans="1:1" x14ac:dyDescent="0.3">
      <c r="A344720" t="s">
        <v>344719</v>
      </c>
    </row>
    <row r="344721" spans="1:1" x14ac:dyDescent="0.3">
      <c r="A344721" t="s">
        <v>344720</v>
      </c>
    </row>
    <row r="344722" spans="1:1" x14ac:dyDescent="0.3">
      <c r="A344722" t="s">
        <v>344721</v>
      </c>
    </row>
    <row r="344723" spans="1:1" x14ac:dyDescent="0.3">
      <c r="A344723" t="s">
        <v>344722</v>
      </c>
    </row>
    <row r="344724" spans="1:1" x14ac:dyDescent="0.3">
      <c r="A344724" t="s">
        <v>344723</v>
      </c>
    </row>
    <row r="344725" spans="1:1" x14ac:dyDescent="0.3">
      <c r="A344725" t="s">
        <v>344724</v>
      </c>
    </row>
    <row r="344726" spans="1:1" x14ac:dyDescent="0.3">
      <c r="A344726" t="s">
        <v>344725</v>
      </c>
    </row>
    <row r="344727" spans="1:1" x14ac:dyDescent="0.3">
      <c r="A344727" t="s">
        <v>344726</v>
      </c>
    </row>
    <row r="344728" spans="1:1" x14ac:dyDescent="0.3">
      <c r="A344728" t="s">
        <v>344727</v>
      </c>
    </row>
    <row r="344729" spans="1:1" x14ac:dyDescent="0.3">
      <c r="A344729" t="s">
        <v>344728</v>
      </c>
    </row>
    <row r="344730" spans="1:1" x14ac:dyDescent="0.3">
      <c r="A344730" t="s">
        <v>344729</v>
      </c>
    </row>
    <row r="344731" spans="1:1" x14ac:dyDescent="0.3">
      <c r="A344731" t="s">
        <v>344730</v>
      </c>
    </row>
    <row r="344732" spans="1:1" x14ac:dyDescent="0.3">
      <c r="A344732" t="s">
        <v>344731</v>
      </c>
    </row>
    <row r="344733" spans="1:1" x14ac:dyDescent="0.3">
      <c r="A344733" t="s">
        <v>344732</v>
      </c>
    </row>
    <row r="344734" spans="1:1" x14ac:dyDescent="0.3">
      <c r="A344734" t="s">
        <v>344733</v>
      </c>
    </row>
    <row r="344735" spans="1:1" x14ac:dyDescent="0.3">
      <c r="A344735" t="s">
        <v>344734</v>
      </c>
    </row>
    <row r="344736" spans="1:1" x14ac:dyDescent="0.3">
      <c r="A344736" t="s">
        <v>344735</v>
      </c>
    </row>
    <row r="344737" spans="1:1" x14ac:dyDescent="0.3">
      <c r="A344737" t="s">
        <v>344736</v>
      </c>
    </row>
    <row r="344738" spans="1:1" x14ac:dyDescent="0.3">
      <c r="A344738" t="s">
        <v>344737</v>
      </c>
    </row>
    <row r="344739" spans="1:1" x14ac:dyDescent="0.3">
      <c r="A344739" t="s">
        <v>344738</v>
      </c>
    </row>
    <row r="344740" spans="1:1" x14ac:dyDescent="0.3">
      <c r="A344740" t="s">
        <v>344739</v>
      </c>
    </row>
    <row r="344741" spans="1:1" x14ac:dyDescent="0.3">
      <c r="A344741" t="s">
        <v>344740</v>
      </c>
    </row>
    <row r="344742" spans="1:1" x14ac:dyDescent="0.3">
      <c r="A344742" t="s">
        <v>344741</v>
      </c>
    </row>
    <row r="344743" spans="1:1" x14ac:dyDescent="0.3">
      <c r="A344743" t="s">
        <v>344742</v>
      </c>
    </row>
    <row r="344744" spans="1:1" x14ac:dyDescent="0.3">
      <c r="A344744" t="s">
        <v>344743</v>
      </c>
    </row>
    <row r="344745" spans="1:1" x14ac:dyDescent="0.3">
      <c r="A344745" t="s">
        <v>344744</v>
      </c>
    </row>
    <row r="344746" spans="1:1" x14ac:dyDescent="0.3">
      <c r="A344746" t="s">
        <v>344745</v>
      </c>
    </row>
    <row r="344747" spans="1:1" x14ac:dyDescent="0.3">
      <c r="A344747" t="s">
        <v>344746</v>
      </c>
    </row>
    <row r="344748" spans="1:1" x14ac:dyDescent="0.3">
      <c r="A344748" t="s">
        <v>344747</v>
      </c>
    </row>
    <row r="344749" spans="1:1" x14ac:dyDescent="0.3">
      <c r="A344749" t="s">
        <v>344748</v>
      </c>
    </row>
    <row r="344750" spans="1:1" x14ac:dyDescent="0.3">
      <c r="A344750" t="s">
        <v>344749</v>
      </c>
    </row>
    <row r="344751" spans="1:1" x14ac:dyDescent="0.3">
      <c r="A344751" t="s">
        <v>344750</v>
      </c>
    </row>
    <row r="344752" spans="1:1" x14ac:dyDescent="0.3">
      <c r="A344752" t="s">
        <v>344751</v>
      </c>
    </row>
    <row r="344753" spans="1:1" x14ac:dyDescent="0.3">
      <c r="A344753" t="s">
        <v>344752</v>
      </c>
    </row>
    <row r="344754" spans="1:1" x14ac:dyDescent="0.3">
      <c r="A344754" t="s">
        <v>344753</v>
      </c>
    </row>
    <row r="344755" spans="1:1" x14ac:dyDescent="0.3">
      <c r="A344755" t="s">
        <v>344754</v>
      </c>
    </row>
    <row r="344756" spans="1:1" x14ac:dyDescent="0.3">
      <c r="A344756" t="s">
        <v>344755</v>
      </c>
    </row>
    <row r="344757" spans="1:1" x14ac:dyDescent="0.3">
      <c r="A344757" t="s">
        <v>344756</v>
      </c>
    </row>
    <row r="344758" spans="1:1" x14ac:dyDescent="0.3">
      <c r="A344758" t="s">
        <v>344757</v>
      </c>
    </row>
    <row r="344759" spans="1:1" x14ac:dyDescent="0.3">
      <c r="A344759" t="s">
        <v>344758</v>
      </c>
    </row>
    <row r="344760" spans="1:1" x14ac:dyDescent="0.3">
      <c r="A344760" t="s">
        <v>344759</v>
      </c>
    </row>
    <row r="344761" spans="1:1" x14ac:dyDescent="0.3">
      <c r="A344761" t="s">
        <v>344760</v>
      </c>
    </row>
    <row r="344762" spans="1:1" x14ac:dyDescent="0.3">
      <c r="A344762" t="s">
        <v>344761</v>
      </c>
    </row>
    <row r="344763" spans="1:1" x14ac:dyDescent="0.3">
      <c r="A344763" t="s">
        <v>344762</v>
      </c>
    </row>
    <row r="344764" spans="1:1" x14ac:dyDescent="0.3">
      <c r="A344764" t="s">
        <v>344763</v>
      </c>
    </row>
    <row r="344765" spans="1:1" x14ac:dyDescent="0.3">
      <c r="A344765" t="s">
        <v>344764</v>
      </c>
    </row>
    <row r="344766" spans="1:1" x14ac:dyDescent="0.3">
      <c r="A344766" t="s">
        <v>344765</v>
      </c>
    </row>
    <row r="344767" spans="1:1" x14ac:dyDescent="0.3">
      <c r="A344767" t="s">
        <v>344766</v>
      </c>
    </row>
    <row r="344768" spans="1:1" x14ac:dyDescent="0.3">
      <c r="A344768" t="s">
        <v>344767</v>
      </c>
    </row>
    <row r="344769" spans="1:1" x14ac:dyDescent="0.3">
      <c r="A344769" t="s">
        <v>344768</v>
      </c>
    </row>
    <row r="344770" spans="1:1" x14ac:dyDescent="0.3">
      <c r="A344770" t="s">
        <v>344769</v>
      </c>
    </row>
    <row r="344771" spans="1:1" x14ac:dyDescent="0.3">
      <c r="A344771" t="s">
        <v>344770</v>
      </c>
    </row>
    <row r="344772" spans="1:1" x14ac:dyDescent="0.3">
      <c r="A344772" t="s">
        <v>344771</v>
      </c>
    </row>
    <row r="344773" spans="1:1" x14ac:dyDescent="0.3">
      <c r="A344773" t="s">
        <v>344772</v>
      </c>
    </row>
    <row r="344774" spans="1:1" x14ac:dyDescent="0.3">
      <c r="A344774" t="s">
        <v>344773</v>
      </c>
    </row>
    <row r="344775" spans="1:1" x14ac:dyDescent="0.3">
      <c r="A344775" t="s">
        <v>344774</v>
      </c>
    </row>
    <row r="344776" spans="1:1" x14ac:dyDescent="0.3">
      <c r="A344776" t="s">
        <v>344775</v>
      </c>
    </row>
    <row r="344777" spans="1:1" x14ac:dyDescent="0.3">
      <c r="A344777" t="s">
        <v>344776</v>
      </c>
    </row>
    <row r="344778" spans="1:1" x14ac:dyDescent="0.3">
      <c r="A344778" t="s">
        <v>344777</v>
      </c>
    </row>
    <row r="344779" spans="1:1" x14ac:dyDescent="0.3">
      <c r="A344779" t="s">
        <v>344778</v>
      </c>
    </row>
    <row r="344780" spans="1:1" x14ac:dyDescent="0.3">
      <c r="A344780" t="s">
        <v>344779</v>
      </c>
    </row>
    <row r="344781" spans="1:1" x14ac:dyDescent="0.3">
      <c r="A344781" t="s">
        <v>344780</v>
      </c>
    </row>
    <row r="344782" spans="1:1" x14ac:dyDescent="0.3">
      <c r="A344782" t="s">
        <v>344781</v>
      </c>
    </row>
    <row r="344783" spans="1:1" x14ac:dyDescent="0.3">
      <c r="A344783" t="s">
        <v>344782</v>
      </c>
    </row>
    <row r="344784" spans="1:1" x14ac:dyDescent="0.3">
      <c r="A344784" t="s">
        <v>344783</v>
      </c>
    </row>
    <row r="344785" spans="1:1" x14ac:dyDescent="0.3">
      <c r="A344785" t="s">
        <v>344784</v>
      </c>
    </row>
    <row r="344786" spans="1:1" x14ac:dyDescent="0.3">
      <c r="A344786" t="s">
        <v>344785</v>
      </c>
    </row>
    <row r="344787" spans="1:1" x14ac:dyDescent="0.3">
      <c r="A344787" t="s">
        <v>344786</v>
      </c>
    </row>
    <row r="344788" spans="1:1" x14ac:dyDescent="0.3">
      <c r="A344788" t="s">
        <v>344787</v>
      </c>
    </row>
    <row r="344789" spans="1:1" x14ac:dyDescent="0.3">
      <c r="A344789" t="s">
        <v>344788</v>
      </c>
    </row>
    <row r="344790" spans="1:1" x14ac:dyDescent="0.3">
      <c r="A344790" t="s">
        <v>344789</v>
      </c>
    </row>
    <row r="344791" spans="1:1" x14ac:dyDescent="0.3">
      <c r="A344791" t="s">
        <v>344790</v>
      </c>
    </row>
    <row r="344792" spans="1:1" x14ac:dyDescent="0.3">
      <c r="A344792" t="s">
        <v>344791</v>
      </c>
    </row>
    <row r="344793" spans="1:1" x14ac:dyDescent="0.3">
      <c r="A344793" t="s">
        <v>344792</v>
      </c>
    </row>
    <row r="344794" spans="1:1" x14ac:dyDescent="0.3">
      <c r="A344794" t="s">
        <v>344793</v>
      </c>
    </row>
    <row r="344795" spans="1:1" x14ac:dyDescent="0.3">
      <c r="A344795" t="s">
        <v>344794</v>
      </c>
    </row>
    <row r="344796" spans="1:1" x14ac:dyDescent="0.3">
      <c r="A344796" t="s">
        <v>344795</v>
      </c>
    </row>
    <row r="344797" spans="1:1" x14ac:dyDescent="0.3">
      <c r="A344797" t="s">
        <v>344796</v>
      </c>
    </row>
    <row r="344798" spans="1:1" x14ac:dyDescent="0.3">
      <c r="A344798" t="s">
        <v>344797</v>
      </c>
    </row>
    <row r="344799" spans="1:1" x14ac:dyDescent="0.3">
      <c r="A344799" t="s">
        <v>344798</v>
      </c>
    </row>
    <row r="344800" spans="1:1" x14ac:dyDescent="0.3">
      <c r="A344800" t="s">
        <v>344799</v>
      </c>
    </row>
    <row r="344801" spans="1:1" x14ac:dyDescent="0.3">
      <c r="A344801" t="s">
        <v>344800</v>
      </c>
    </row>
    <row r="344802" spans="1:1" x14ac:dyDescent="0.3">
      <c r="A344802" t="s">
        <v>344801</v>
      </c>
    </row>
    <row r="344803" spans="1:1" x14ac:dyDescent="0.3">
      <c r="A344803" t="s">
        <v>344802</v>
      </c>
    </row>
    <row r="344804" spans="1:1" x14ac:dyDescent="0.3">
      <c r="A344804" t="s">
        <v>344803</v>
      </c>
    </row>
    <row r="344805" spans="1:1" x14ac:dyDescent="0.3">
      <c r="A344805" t="s">
        <v>344804</v>
      </c>
    </row>
    <row r="344806" spans="1:1" x14ac:dyDescent="0.3">
      <c r="A344806" t="s">
        <v>344805</v>
      </c>
    </row>
    <row r="344807" spans="1:1" x14ac:dyDescent="0.3">
      <c r="A344807" t="s">
        <v>344806</v>
      </c>
    </row>
    <row r="344808" spans="1:1" x14ac:dyDescent="0.3">
      <c r="A344808" t="s">
        <v>344807</v>
      </c>
    </row>
    <row r="344809" spans="1:1" x14ac:dyDescent="0.3">
      <c r="A344809" t="s">
        <v>344808</v>
      </c>
    </row>
    <row r="344810" spans="1:1" x14ac:dyDescent="0.3">
      <c r="A344810" t="s">
        <v>344809</v>
      </c>
    </row>
    <row r="344811" spans="1:1" x14ac:dyDescent="0.3">
      <c r="A344811" t="s">
        <v>344810</v>
      </c>
    </row>
    <row r="344812" spans="1:1" x14ac:dyDescent="0.3">
      <c r="A344812" t="s">
        <v>344811</v>
      </c>
    </row>
    <row r="344813" spans="1:1" x14ac:dyDescent="0.3">
      <c r="A344813" t="s">
        <v>344812</v>
      </c>
    </row>
    <row r="344814" spans="1:1" x14ac:dyDescent="0.3">
      <c r="A344814" t="s">
        <v>344813</v>
      </c>
    </row>
    <row r="344815" spans="1:1" x14ac:dyDescent="0.3">
      <c r="A344815" t="s">
        <v>344814</v>
      </c>
    </row>
    <row r="344816" spans="1:1" x14ac:dyDescent="0.3">
      <c r="A344816" t="s">
        <v>344815</v>
      </c>
    </row>
    <row r="344817" spans="1:1" x14ac:dyDescent="0.3">
      <c r="A344817" t="s">
        <v>344816</v>
      </c>
    </row>
    <row r="344818" spans="1:1" x14ac:dyDescent="0.3">
      <c r="A344818" t="s">
        <v>344817</v>
      </c>
    </row>
    <row r="344819" spans="1:1" x14ac:dyDescent="0.3">
      <c r="A344819" t="s">
        <v>344818</v>
      </c>
    </row>
    <row r="344820" spans="1:1" x14ac:dyDescent="0.3">
      <c r="A344820" t="s">
        <v>344819</v>
      </c>
    </row>
    <row r="344821" spans="1:1" x14ac:dyDescent="0.3">
      <c r="A344821" t="s">
        <v>344820</v>
      </c>
    </row>
    <row r="344822" spans="1:1" x14ac:dyDescent="0.3">
      <c r="A344822" t="s">
        <v>344821</v>
      </c>
    </row>
    <row r="344823" spans="1:1" x14ac:dyDescent="0.3">
      <c r="A344823" t="s">
        <v>344822</v>
      </c>
    </row>
    <row r="344824" spans="1:1" x14ac:dyDescent="0.3">
      <c r="A344824" t="s">
        <v>344823</v>
      </c>
    </row>
    <row r="344825" spans="1:1" x14ac:dyDescent="0.3">
      <c r="A344825" t="s">
        <v>344824</v>
      </c>
    </row>
    <row r="344826" spans="1:1" x14ac:dyDescent="0.3">
      <c r="A344826" t="s">
        <v>344825</v>
      </c>
    </row>
    <row r="344827" spans="1:1" x14ac:dyDescent="0.3">
      <c r="A344827" t="s">
        <v>344826</v>
      </c>
    </row>
    <row r="344828" spans="1:1" x14ac:dyDescent="0.3">
      <c r="A344828" t="s">
        <v>344827</v>
      </c>
    </row>
    <row r="344829" spans="1:1" x14ac:dyDescent="0.3">
      <c r="A344829" t="s">
        <v>344828</v>
      </c>
    </row>
    <row r="344830" spans="1:1" x14ac:dyDescent="0.3">
      <c r="A344830" t="s">
        <v>344829</v>
      </c>
    </row>
    <row r="344831" spans="1:1" x14ac:dyDescent="0.3">
      <c r="A344831" t="s">
        <v>344830</v>
      </c>
    </row>
    <row r="344832" spans="1:1" x14ac:dyDescent="0.3">
      <c r="A344832" t="s">
        <v>344831</v>
      </c>
    </row>
    <row r="344833" spans="1:1" x14ac:dyDescent="0.3">
      <c r="A344833" t="s">
        <v>344832</v>
      </c>
    </row>
    <row r="344834" spans="1:1" x14ac:dyDescent="0.3">
      <c r="A344834" t="s">
        <v>344833</v>
      </c>
    </row>
    <row r="344835" spans="1:1" x14ac:dyDescent="0.3">
      <c r="A344835" t="s">
        <v>344834</v>
      </c>
    </row>
    <row r="344836" spans="1:1" x14ac:dyDescent="0.3">
      <c r="A344836" t="s">
        <v>344835</v>
      </c>
    </row>
    <row r="344837" spans="1:1" x14ac:dyDescent="0.3">
      <c r="A344837" t="s">
        <v>344836</v>
      </c>
    </row>
    <row r="344838" spans="1:1" x14ac:dyDescent="0.3">
      <c r="A344838" t="s">
        <v>344837</v>
      </c>
    </row>
    <row r="344839" spans="1:1" x14ac:dyDescent="0.3">
      <c r="A344839" t="s">
        <v>344838</v>
      </c>
    </row>
    <row r="344840" spans="1:1" x14ac:dyDescent="0.3">
      <c r="A344840" t="s">
        <v>344839</v>
      </c>
    </row>
    <row r="344841" spans="1:1" x14ac:dyDescent="0.3">
      <c r="A344841" t="s">
        <v>344840</v>
      </c>
    </row>
    <row r="344842" spans="1:1" x14ac:dyDescent="0.3">
      <c r="A344842" t="s">
        <v>344841</v>
      </c>
    </row>
    <row r="344843" spans="1:1" x14ac:dyDescent="0.3">
      <c r="A344843" t="s">
        <v>344842</v>
      </c>
    </row>
    <row r="344844" spans="1:1" x14ac:dyDescent="0.3">
      <c r="A344844" t="s">
        <v>344843</v>
      </c>
    </row>
    <row r="344845" spans="1:1" x14ac:dyDescent="0.3">
      <c r="A344845" t="s">
        <v>344844</v>
      </c>
    </row>
    <row r="344846" spans="1:1" x14ac:dyDescent="0.3">
      <c r="A344846" t="s">
        <v>344845</v>
      </c>
    </row>
    <row r="344847" spans="1:1" x14ac:dyDescent="0.3">
      <c r="A344847" t="s">
        <v>344846</v>
      </c>
    </row>
    <row r="344848" spans="1:1" x14ac:dyDescent="0.3">
      <c r="A344848" t="s">
        <v>344847</v>
      </c>
    </row>
    <row r="344849" spans="1:1" x14ac:dyDescent="0.3">
      <c r="A344849" t="s">
        <v>344848</v>
      </c>
    </row>
    <row r="344850" spans="1:1" x14ac:dyDescent="0.3">
      <c r="A344850" t="s">
        <v>344849</v>
      </c>
    </row>
    <row r="344851" spans="1:1" x14ac:dyDescent="0.3">
      <c r="A344851" t="s">
        <v>344850</v>
      </c>
    </row>
    <row r="344852" spans="1:1" x14ac:dyDescent="0.3">
      <c r="A344852" t="s">
        <v>344851</v>
      </c>
    </row>
    <row r="344853" spans="1:1" x14ac:dyDescent="0.3">
      <c r="A344853" t="s">
        <v>344852</v>
      </c>
    </row>
    <row r="344854" spans="1:1" x14ac:dyDescent="0.3">
      <c r="A344854" t="s">
        <v>344853</v>
      </c>
    </row>
    <row r="344855" spans="1:1" x14ac:dyDescent="0.3">
      <c r="A344855" t="s">
        <v>344854</v>
      </c>
    </row>
    <row r="344856" spans="1:1" x14ac:dyDescent="0.3">
      <c r="A344856" t="s">
        <v>344855</v>
      </c>
    </row>
    <row r="344857" spans="1:1" x14ac:dyDescent="0.3">
      <c r="A344857" t="s">
        <v>344856</v>
      </c>
    </row>
    <row r="344858" spans="1:1" x14ac:dyDescent="0.3">
      <c r="A344858" t="s">
        <v>344857</v>
      </c>
    </row>
    <row r="344859" spans="1:1" x14ac:dyDescent="0.3">
      <c r="A344859" t="s">
        <v>344858</v>
      </c>
    </row>
    <row r="344860" spans="1:1" x14ac:dyDescent="0.3">
      <c r="A344860" t="s">
        <v>344859</v>
      </c>
    </row>
    <row r="344861" spans="1:1" x14ac:dyDescent="0.3">
      <c r="A344861" t="s">
        <v>344860</v>
      </c>
    </row>
    <row r="344862" spans="1:1" x14ac:dyDescent="0.3">
      <c r="A344862" t="s">
        <v>344861</v>
      </c>
    </row>
    <row r="344863" spans="1:1" x14ac:dyDescent="0.3">
      <c r="A344863" t="s">
        <v>344862</v>
      </c>
    </row>
    <row r="344864" spans="1:1" x14ac:dyDescent="0.3">
      <c r="A344864" t="s">
        <v>344863</v>
      </c>
    </row>
    <row r="344865" spans="1:1" x14ac:dyDescent="0.3">
      <c r="A344865" t="s">
        <v>344864</v>
      </c>
    </row>
    <row r="344866" spans="1:1" x14ac:dyDescent="0.3">
      <c r="A344866" t="s">
        <v>344865</v>
      </c>
    </row>
    <row r="344867" spans="1:1" x14ac:dyDescent="0.3">
      <c r="A344867" t="s">
        <v>344866</v>
      </c>
    </row>
    <row r="344868" spans="1:1" x14ac:dyDescent="0.3">
      <c r="A344868" t="s">
        <v>344867</v>
      </c>
    </row>
    <row r="344869" spans="1:1" x14ac:dyDescent="0.3">
      <c r="A344869" t="s">
        <v>344868</v>
      </c>
    </row>
    <row r="344870" spans="1:1" x14ac:dyDescent="0.3">
      <c r="A344870" t="s">
        <v>344869</v>
      </c>
    </row>
    <row r="344871" spans="1:1" x14ac:dyDescent="0.3">
      <c r="A344871" t="s">
        <v>344870</v>
      </c>
    </row>
    <row r="344872" spans="1:1" x14ac:dyDescent="0.3">
      <c r="A344872" t="s">
        <v>344871</v>
      </c>
    </row>
    <row r="344873" spans="1:1" x14ac:dyDescent="0.3">
      <c r="A344873" t="s">
        <v>344872</v>
      </c>
    </row>
    <row r="344874" spans="1:1" x14ac:dyDescent="0.3">
      <c r="A344874" t="s">
        <v>344873</v>
      </c>
    </row>
    <row r="344875" spans="1:1" x14ac:dyDescent="0.3">
      <c r="A344875" t="s">
        <v>344874</v>
      </c>
    </row>
    <row r="344876" spans="1:1" x14ac:dyDescent="0.3">
      <c r="A344876" t="s">
        <v>344875</v>
      </c>
    </row>
    <row r="344877" spans="1:1" x14ac:dyDescent="0.3">
      <c r="A344877" t="s">
        <v>344876</v>
      </c>
    </row>
    <row r="344878" spans="1:1" x14ac:dyDescent="0.3">
      <c r="A344878" t="s">
        <v>344877</v>
      </c>
    </row>
    <row r="344879" spans="1:1" x14ac:dyDescent="0.3">
      <c r="A344879" t="s">
        <v>344878</v>
      </c>
    </row>
    <row r="344880" spans="1:1" x14ac:dyDescent="0.3">
      <c r="A344880" t="s">
        <v>344879</v>
      </c>
    </row>
    <row r="344881" spans="1:1" x14ac:dyDescent="0.3">
      <c r="A344881" t="s">
        <v>344880</v>
      </c>
    </row>
    <row r="344882" spans="1:1" x14ac:dyDescent="0.3">
      <c r="A344882" t="s">
        <v>344881</v>
      </c>
    </row>
    <row r="344883" spans="1:1" x14ac:dyDescent="0.3">
      <c r="A344883" t="s">
        <v>344882</v>
      </c>
    </row>
    <row r="344884" spans="1:1" x14ac:dyDescent="0.3">
      <c r="A344884" t="s">
        <v>344883</v>
      </c>
    </row>
    <row r="344885" spans="1:1" x14ac:dyDescent="0.3">
      <c r="A344885" t="s">
        <v>344884</v>
      </c>
    </row>
    <row r="344886" spans="1:1" x14ac:dyDescent="0.3">
      <c r="A344886" t="s">
        <v>344885</v>
      </c>
    </row>
    <row r="344887" spans="1:1" x14ac:dyDescent="0.3">
      <c r="A344887" t="s">
        <v>344886</v>
      </c>
    </row>
    <row r="344888" spans="1:1" x14ac:dyDescent="0.3">
      <c r="A344888" t="s">
        <v>344887</v>
      </c>
    </row>
    <row r="344889" spans="1:1" x14ac:dyDescent="0.3">
      <c r="A344889" t="s">
        <v>344888</v>
      </c>
    </row>
    <row r="344890" spans="1:1" x14ac:dyDescent="0.3">
      <c r="A344890" t="s">
        <v>344889</v>
      </c>
    </row>
    <row r="344891" spans="1:1" x14ac:dyDescent="0.3">
      <c r="A344891" t="s">
        <v>344890</v>
      </c>
    </row>
    <row r="344892" spans="1:1" x14ac:dyDescent="0.3">
      <c r="A344892" t="s">
        <v>344891</v>
      </c>
    </row>
    <row r="344893" spans="1:1" x14ac:dyDescent="0.3">
      <c r="A344893" t="s">
        <v>344892</v>
      </c>
    </row>
    <row r="344894" spans="1:1" x14ac:dyDescent="0.3">
      <c r="A344894" t="s">
        <v>344893</v>
      </c>
    </row>
    <row r="344895" spans="1:1" x14ac:dyDescent="0.3">
      <c r="A344895" t="s">
        <v>344894</v>
      </c>
    </row>
    <row r="344896" spans="1:1" x14ac:dyDescent="0.3">
      <c r="A344896" t="s">
        <v>344895</v>
      </c>
    </row>
    <row r="344897" spans="1:1" x14ac:dyDescent="0.3">
      <c r="A344897" t="s">
        <v>344896</v>
      </c>
    </row>
    <row r="344898" spans="1:1" x14ac:dyDescent="0.3">
      <c r="A344898" t="s">
        <v>344897</v>
      </c>
    </row>
    <row r="344899" spans="1:1" x14ac:dyDescent="0.3">
      <c r="A344899" t="s">
        <v>344898</v>
      </c>
    </row>
    <row r="344900" spans="1:1" x14ac:dyDescent="0.3">
      <c r="A344900" t="s">
        <v>344899</v>
      </c>
    </row>
    <row r="344901" spans="1:1" x14ac:dyDescent="0.3">
      <c r="A344901" t="s">
        <v>344900</v>
      </c>
    </row>
    <row r="344902" spans="1:1" x14ac:dyDescent="0.3">
      <c r="A344902" t="s">
        <v>344901</v>
      </c>
    </row>
    <row r="344903" spans="1:1" x14ac:dyDescent="0.3">
      <c r="A344903" t="s">
        <v>344902</v>
      </c>
    </row>
    <row r="344904" spans="1:1" x14ac:dyDescent="0.3">
      <c r="A344904" t="s">
        <v>344903</v>
      </c>
    </row>
    <row r="344905" spans="1:1" x14ac:dyDescent="0.3">
      <c r="A344905" t="s">
        <v>344904</v>
      </c>
    </row>
    <row r="344906" spans="1:1" x14ac:dyDescent="0.3">
      <c r="A344906" t="s">
        <v>344905</v>
      </c>
    </row>
    <row r="344907" spans="1:1" x14ac:dyDescent="0.3">
      <c r="A344907" t="s">
        <v>344906</v>
      </c>
    </row>
    <row r="344908" spans="1:1" x14ac:dyDescent="0.3">
      <c r="A344908" t="s">
        <v>344907</v>
      </c>
    </row>
    <row r="344909" spans="1:1" x14ac:dyDescent="0.3">
      <c r="A344909" t="s">
        <v>344908</v>
      </c>
    </row>
    <row r="344910" spans="1:1" x14ac:dyDescent="0.3">
      <c r="A344910" t="s">
        <v>344909</v>
      </c>
    </row>
    <row r="344911" spans="1:1" x14ac:dyDescent="0.3">
      <c r="A344911" t="s">
        <v>344910</v>
      </c>
    </row>
    <row r="344912" spans="1:1" x14ac:dyDescent="0.3">
      <c r="A344912" t="s">
        <v>344911</v>
      </c>
    </row>
    <row r="344913" spans="1:1" x14ac:dyDescent="0.3">
      <c r="A344913" t="s">
        <v>344912</v>
      </c>
    </row>
    <row r="344914" spans="1:1" x14ac:dyDescent="0.3">
      <c r="A344914" t="s">
        <v>344913</v>
      </c>
    </row>
    <row r="344915" spans="1:1" x14ac:dyDescent="0.3">
      <c r="A344915" t="s">
        <v>344914</v>
      </c>
    </row>
    <row r="344916" spans="1:1" x14ac:dyDescent="0.3">
      <c r="A344916" t="s">
        <v>344915</v>
      </c>
    </row>
    <row r="344917" spans="1:1" x14ac:dyDescent="0.3">
      <c r="A344917" t="s">
        <v>344916</v>
      </c>
    </row>
    <row r="344918" spans="1:1" x14ac:dyDescent="0.3">
      <c r="A344918" t="s">
        <v>344917</v>
      </c>
    </row>
    <row r="344919" spans="1:1" x14ac:dyDescent="0.3">
      <c r="A344919" t="s">
        <v>344918</v>
      </c>
    </row>
    <row r="344920" spans="1:1" x14ac:dyDescent="0.3">
      <c r="A344920" t="s">
        <v>344919</v>
      </c>
    </row>
    <row r="344921" spans="1:1" x14ac:dyDescent="0.3">
      <c r="A344921" t="s">
        <v>344920</v>
      </c>
    </row>
    <row r="344922" spans="1:1" x14ac:dyDescent="0.3">
      <c r="A344922" t="s">
        <v>344921</v>
      </c>
    </row>
    <row r="344923" spans="1:1" x14ac:dyDescent="0.3">
      <c r="A344923" t="s">
        <v>344922</v>
      </c>
    </row>
    <row r="344924" spans="1:1" x14ac:dyDescent="0.3">
      <c r="A344924" t="s">
        <v>344923</v>
      </c>
    </row>
    <row r="344925" spans="1:1" x14ac:dyDescent="0.3">
      <c r="A344925" t="s">
        <v>344924</v>
      </c>
    </row>
    <row r="344926" spans="1:1" x14ac:dyDescent="0.3">
      <c r="A344926" t="s">
        <v>344925</v>
      </c>
    </row>
    <row r="344927" spans="1:1" x14ac:dyDescent="0.3">
      <c r="A344927" t="s">
        <v>344926</v>
      </c>
    </row>
    <row r="344928" spans="1:1" x14ac:dyDescent="0.3">
      <c r="A344928" t="s">
        <v>344927</v>
      </c>
    </row>
    <row r="344929" spans="1:1" x14ac:dyDescent="0.3">
      <c r="A344929" t="s">
        <v>344928</v>
      </c>
    </row>
    <row r="344930" spans="1:1" x14ac:dyDescent="0.3">
      <c r="A344930" t="s">
        <v>344929</v>
      </c>
    </row>
    <row r="344931" spans="1:1" x14ac:dyDescent="0.3">
      <c r="A344931" t="s">
        <v>344930</v>
      </c>
    </row>
    <row r="344932" spans="1:1" x14ac:dyDescent="0.3">
      <c r="A344932" t="s">
        <v>344931</v>
      </c>
    </row>
    <row r="344933" spans="1:1" x14ac:dyDescent="0.3">
      <c r="A344933" t="s">
        <v>344932</v>
      </c>
    </row>
    <row r="344934" spans="1:1" x14ac:dyDescent="0.3">
      <c r="A344934" t="s">
        <v>344933</v>
      </c>
    </row>
    <row r="344935" spans="1:1" x14ac:dyDescent="0.3">
      <c r="A344935" t="s">
        <v>344934</v>
      </c>
    </row>
    <row r="344936" spans="1:1" x14ac:dyDescent="0.3">
      <c r="A344936" t="s">
        <v>344935</v>
      </c>
    </row>
    <row r="344937" spans="1:1" x14ac:dyDescent="0.3">
      <c r="A344937" t="s">
        <v>344936</v>
      </c>
    </row>
    <row r="344938" spans="1:1" x14ac:dyDescent="0.3">
      <c r="A344938" t="s">
        <v>344937</v>
      </c>
    </row>
    <row r="344939" spans="1:1" x14ac:dyDescent="0.3">
      <c r="A344939" t="s">
        <v>344938</v>
      </c>
    </row>
    <row r="344940" spans="1:1" x14ac:dyDescent="0.3">
      <c r="A344940" t="s">
        <v>344939</v>
      </c>
    </row>
    <row r="344941" spans="1:1" x14ac:dyDescent="0.3">
      <c r="A344941" t="s">
        <v>344940</v>
      </c>
    </row>
    <row r="344942" spans="1:1" x14ac:dyDescent="0.3">
      <c r="A344942" t="s">
        <v>344941</v>
      </c>
    </row>
    <row r="344943" spans="1:1" x14ac:dyDescent="0.3">
      <c r="A344943" t="s">
        <v>344942</v>
      </c>
    </row>
    <row r="344944" spans="1:1" x14ac:dyDescent="0.3">
      <c r="A344944" t="s">
        <v>344943</v>
      </c>
    </row>
    <row r="344945" spans="1:1" x14ac:dyDescent="0.3">
      <c r="A344945" t="s">
        <v>344944</v>
      </c>
    </row>
    <row r="344946" spans="1:1" x14ac:dyDescent="0.3">
      <c r="A344946" t="s">
        <v>344945</v>
      </c>
    </row>
    <row r="344947" spans="1:1" x14ac:dyDescent="0.3">
      <c r="A344947" t="s">
        <v>344946</v>
      </c>
    </row>
    <row r="344948" spans="1:1" x14ac:dyDescent="0.3">
      <c r="A344948" t="s">
        <v>344947</v>
      </c>
    </row>
    <row r="344949" spans="1:1" x14ac:dyDescent="0.3">
      <c r="A344949" t="s">
        <v>344948</v>
      </c>
    </row>
    <row r="344950" spans="1:1" x14ac:dyDescent="0.3">
      <c r="A344950" t="s">
        <v>344949</v>
      </c>
    </row>
    <row r="344951" spans="1:1" x14ac:dyDescent="0.3">
      <c r="A344951" t="s">
        <v>344950</v>
      </c>
    </row>
    <row r="344952" spans="1:1" x14ac:dyDescent="0.3">
      <c r="A344952" t="s">
        <v>344951</v>
      </c>
    </row>
    <row r="344953" spans="1:1" x14ac:dyDescent="0.3">
      <c r="A344953" t="s">
        <v>344952</v>
      </c>
    </row>
    <row r="344954" spans="1:1" x14ac:dyDescent="0.3">
      <c r="A344954" t="s">
        <v>344953</v>
      </c>
    </row>
    <row r="344955" spans="1:1" x14ac:dyDescent="0.3">
      <c r="A344955" t="s">
        <v>344954</v>
      </c>
    </row>
    <row r="344956" spans="1:1" x14ac:dyDescent="0.3">
      <c r="A344956" t="s">
        <v>344955</v>
      </c>
    </row>
    <row r="344957" spans="1:1" x14ac:dyDescent="0.3">
      <c r="A344957" t="s">
        <v>344956</v>
      </c>
    </row>
    <row r="344958" spans="1:1" x14ac:dyDescent="0.3">
      <c r="A344958" t="s">
        <v>344957</v>
      </c>
    </row>
    <row r="344959" spans="1:1" x14ac:dyDescent="0.3">
      <c r="A344959" t="s">
        <v>344958</v>
      </c>
    </row>
    <row r="344960" spans="1:1" x14ac:dyDescent="0.3">
      <c r="A344960" t="s">
        <v>344959</v>
      </c>
    </row>
    <row r="344961" spans="1:1" x14ac:dyDescent="0.3">
      <c r="A344961" t="s">
        <v>344960</v>
      </c>
    </row>
    <row r="344962" spans="1:1" x14ac:dyDescent="0.3">
      <c r="A344962" t="s">
        <v>344961</v>
      </c>
    </row>
    <row r="344963" spans="1:1" x14ac:dyDescent="0.3">
      <c r="A344963" t="s">
        <v>344962</v>
      </c>
    </row>
    <row r="344964" spans="1:1" x14ac:dyDescent="0.3">
      <c r="A344964" t="s">
        <v>344963</v>
      </c>
    </row>
    <row r="344965" spans="1:1" x14ac:dyDescent="0.3">
      <c r="A344965" t="s">
        <v>344964</v>
      </c>
    </row>
    <row r="344966" spans="1:1" x14ac:dyDescent="0.3">
      <c r="A344966" t="s">
        <v>344965</v>
      </c>
    </row>
    <row r="344967" spans="1:1" x14ac:dyDescent="0.3">
      <c r="A344967" t="s">
        <v>344966</v>
      </c>
    </row>
    <row r="344968" spans="1:1" x14ac:dyDescent="0.3">
      <c r="A344968" t="s">
        <v>344967</v>
      </c>
    </row>
    <row r="344969" spans="1:1" x14ac:dyDescent="0.3">
      <c r="A344969" t="s">
        <v>344968</v>
      </c>
    </row>
    <row r="344970" spans="1:1" x14ac:dyDescent="0.3">
      <c r="A344970" t="s">
        <v>344969</v>
      </c>
    </row>
    <row r="344971" spans="1:1" x14ac:dyDescent="0.3">
      <c r="A344971" t="s">
        <v>344970</v>
      </c>
    </row>
    <row r="344972" spans="1:1" x14ac:dyDescent="0.3">
      <c r="A344972" t="s">
        <v>344971</v>
      </c>
    </row>
    <row r="344973" spans="1:1" x14ac:dyDescent="0.3">
      <c r="A344973" t="s">
        <v>344972</v>
      </c>
    </row>
    <row r="344974" spans="1:1" x14ac:dyDescent="0.3">
      <c r="A344974" t="s">
        <v>344973</v>
      </c>
    </row>
    <row r="344975" spans="1:1" x14ac:dyDescent="0.3">
      <c r="A344975" t="s">
        <v>344974</v>
      </c>
    </row>
    <row r="344976" spans="1:1" x14ac:dyDescent="0.3">
      <c r="A344976" t="s">
        <v>344975</v>
      </c>
    </row>
    <row r="344977" spans="1:1" x14ac:dyDescent="0.3">
      <c r="A344977" t="s">
        <v>344976</v>
      </c>
    </row>
    <row r="344978" spans="1:1" x14ac:dyDescent="0.3">
      <c r="A344978" t="s">
        <v>344977</v>
      </c>
    </row>
    <row r="344979" spans="1:1" x14ac:dyDescent="0.3">
      <c r="A344979" t="s">
        <v>344978</v>
      </c>
    </row>
    <row r="344980" spans="1:1" x14ac:dyDescent="0.3">
      <c r="A344980" t="s">
        <v>344979</v>
      </c>
    </row>
    <row r="344981" spans="1:1" x14ac:dyDescent="0.3">
      <c r="A344981" t="s">
        <v>344980</v>
      </c>
    </row>
    <row r="344982" spans="1:1" x14ac:dyDescent="0.3">
      <c r="A344982" t="s">
        <v>344981</v>
      </c>
    </row>
    <row r="344983" spans="1:1" x14ac:dyDescent="0.3">
      <c r="A344983" t="s">
        <v>344982</v>
      </c>
    </row>
    <row r="344984" spans="1:1" x14ac:dyDescent="0.3">
      <c r="A344984" t="s">
        <v>344983</v>
      </c>
    </row>
    <row r="344985" spans="1:1" x14ac:dyDescent="0.3">
      <c r="A344985" t="s">
        <v>344984</v>
      </c>
    </row>
    <row r="344986" spans="1:1" x14ac:dyDescent="0.3">
      <c r="A344986" t="s">
        <v>344985</v>
      </c>
    </row>
    <row r="344987" spans="1:1" x14ac:dyDescent="0.3">
      <c r="A344987" t="s">
        <v>344986</v>
      </c>
    </row>
    <row r="344988" spans="1:1" x14ac:dyDescent="0.3">
      <c r="A344988" t="s">
        <v>344987</v>
      </c>
    </row>
    <row r="344989" spans="1:1" x14ac:dyDescent="0.3">
      <c r="A344989" t="s">
        <v>344988</v>
      </c>
    </row>
    <row r="344990" spans="1:1" x14ac:dyDescent="0.3">
      <c r="A344990" t="s">
        <v>344989</v>
      </c>
    </row>
    <row r="344991" spans="1:1" x14ac:dyDescent="0.3">
      <c r="A344991" t="s">
        <v>344990</v>
      </c>
    </row>
    <row r="344992" spans="1:1" x14ac:dyDescent="0.3">
      <c r="A344992" t="s">
        <v>344991</v>
      </c>
    </row>
    <row r="344993" spans="1:1" x14ac:dyDescent="0.3">
      <c r="A344993" t="s">
        <v>344992</v>
      </c>
    </row>
    <row r="344994" spans="1:1" x14ac:dyDescent="0.3">
      <c r="A344994" t="s">
        <v>344993</v>
      </c>
    </row>
    <row r="344995" spans="1:1" x14ac:dyDescent="0.3">
      <c r="A344995" t="s">
        <v>344994</v>
      </c>
    </row>
    <row r="344996" spans="1:1" x14ac:dyDescent="0.3">
      <c r="A344996" t="s">
        <v>344995</v>
      </c>
    </row>
    <row r="344997" spans="1:1" x14ac:dyDescent="0.3">
      <c r="A344997" t="s">
        <v>344996</v>
      </c>
    </row>
    <row r="344998" spans="1:1" x14ac:dyDescent="0.3">
      <c r="A344998" t="s">
        <v>344997</v>
      </c>
    </row>
    <row r="344999" spans="1:1" x14ac:dyDescent="0.3">
      <c r="A344999" t="s">
        <v>344998</v>
      </c>
    </row>
    <row r="345000" spans="1:1" x14ac:dyDescent="0.3">
      <c r="A345000" t="s">
        <v>344999</v>
      </c>
    </row>
    <row r="345001" spans="1:1" x14ac:dyDescent="0.3">
      <c r="A345001" t="s">
        <v>345000</v>
      </c>
    </row>
    <row r="345002" spans="1:1" x14ac:dyDescent="0.3">
      <c r="A345002" t="s">
        <v>345001</v>
      </c>
    </row>
    <row r="345003" spans="1:1" x14ac:dyDescent="0.3">
      <c r="A345003" t="s">
        <v>345002</v>
      </c>
    </row>
    <row r="345004" spans="1:1" x14ac:dyDescent="0.3">
      <c r="A345004" t="s">
        <v>345003</v>
      </c>
    </row>
    <row r="345005" spans="1:1" x14ac:dyDescent="0.3">
      <c r="A345005" t="s">
        <v>345004</v>
      </c>
    </row>
    <row r="345006" spans="1:1" x14ac:dyDescent="0.3">
      <c r="A345006" t="s">
        <v>345005</v>
      </c>
    </row>
    <row r="345007" spans="1:1" x14ac:dyDescent="0.3">
      <c r="A345007" t="s">
        <v>345006</v>
      </c>
    </row>
    <row r="345008" spans="1:1" x14ac:dyDescent="0.3">
      <c r="A345008" t="s">
        <v>345007</v>
      </c>
    </row>
    <row r="345009" spans="1:1" x14ac:dyDescent="0.3">
      <c r="A345009" t="s">
        <v>345008</v>
      </c>
    </row>
    <row r="345010" spans="1:1" x14ac:dyDescent="0.3">
      <c r="A345010" t="s">
        <v>345009</v>
      </c>
    </row>
    <row r="345011" spans="1:1" x14ac:dyDescent="0.3">
      <c r="A345011" t="s">
        <v>345010</v>
      </c>
    </row>
    <row r="345012" spans="1:1" x14ac:dyDescent="0.3">
      <c r="A345012" t="s">
        <v>345011</v>
      </c>
    </row>
    <row r="345013" spans="1:1" x14ac:dyDescent="0.3">
      <c r="A345013" t="s">
        <v>345012</v>
      </c>
    </row>
    <row r="345014" spans="1:1" x14ac:dyDescent="0.3">
      <c r="A345014" t="s">
        <v>345013</v>
      </c>
    </row>
    <row r="345015" spans="1:1" x14ac:dyDescent="0.3">
      <c r="A345015" t="s">
        <v>345014</v>
      </c>
    </row>
    <row r="345016" spans="1:1" x14ac:dyDescent="0.3">
      <c r="A345016" t="s">
        <v>345015</v>
      </c>
    </row>
    <row r="345017" spans="1:1" x14ac:dyDescent="0.3">
      <c r="A345017" t="s">
        <v>345016</v>
      </c>
    </row>
    <row r="345018" spans="1:1" x14ac:dyDescent="0.3">
      <c r="A345018" t="s">
        <v>345017</v>
      </c>
    </row>
    <row r="345019" spans="1:1" x14ac:dyDescent="0.3">
      <c r="A345019" t="s">
        <v>345018</v>
      </c>
    </row>
    <row r="345020" spans="1:1" x14ac:dyDescent="0.3">
      <c r="A345020" t="s">
        <v>345019</v>
      </c>
    </row>
    <row r="345021" spans="1:1" x14ac:dyDescent="0.3">
      <c r="A345021" t="s">
        <v>345020</v>
      </c>
    </row>
    <row r="345022" spans="1:1" x14ac:dyDescent="0.3">
      <c r="A345022" t="s">
        <v>345021</v>
      </c>
    </row>
    <row r="345023" spans="1:1" x14ac:dyDescent="0.3">
      <c r="A345023" t="s">
        <v>345022</v>
      </c>
    </row>
    <row r="345024" spans="1:1" x14ac:dyDescent="0.3">
      <c r="A345024" t="s">
        <v>345023</v>
      </c>
    </row>
    <row r="345025" spans="1:1" x14ac:dyDescent="0.3">
      <c r="A345025" t="s">
        <v>345024</v>
      </c>
    </row>
    <row r="345026" spans="1:1" x14ac:dyDescent="0.3">
      <c r="A345026" t="s">
        <v>345025</v>
      </c>
    </row>
    <row r="345027" spans="1:1" x14ac:dyDescent="0.3">
      <c r="A345027" t="s">
        <v>345026</v>
      </c>
    </row>
    <row r="345028" spans="1:1" x14ac:dyDescent="0.3">
      <c r="A345028" t="s">
        <v>345027</v>
      </c>
    </row>
    <row r="345029" spans="1:1" x14ac:dyDescent="0.3">
      <c r="A345029" t="s">
        <v>345028</v>
      </c>
    </row>
    <row r="345030" spans="1:1" x14ac:dyDescent="0.3">
      <c r="A345030" t="s">
        <v>345029</v>
      </c>
    </row>
    <row r="345031" spans="1:1" x14ac:dyDescent="0.3">
      <c r="A345031" t="s">
        <v>345030</v>
      </c>
    </row>
    <row r="345032" spans="1:1" x14ac:dyDescent="0.3">
      <c r="A345032" t="s">
        <v>345031</v>
      </c>
    </row>
    <row r="345033" spans="1:1" x14ac:dyDescent="0.3">
      <c r="A345033" t="s">
        <v>345032</v>
      </c>
    </row>
    <row r="345034" spans="1:1" x14ac:dyDescent="0.3">
      <c r="A345034" t="s">
        <v>345033</v>
      </c>
    </row>
    <row r="345035" spans="1:1" x14ac:dyDescent="0.3">
      <c r="A345035" t="s">
        <v>345034</v>
      </c>
    </row>
    <row r="345036" spans="1:1" x14ac:dyDescent="0.3">
      <c r="A345036" t="s">
        <v>345035</v>
      </c>
    </row>
    <row r="345037" spans="1:1" x14ac:dyDescent="0.3">
      <c r="A345037" t="s">
        <v>345036</v>
      </c>
    </row>
    <row r="345038" spans="1:1" x14ac:dyDescent="0.3">
      <c r="A345038" t="s">
        <v>345037</v>
      </c>
    </row>
    <row r="345039" spans="1:1" x14ac:dyDescent="0.3">
      <c r="A345039" t="s">
        <v>345038</v>
      </c>
    </row>
    <row r="345040" spans="1:1" x14ac:dyDescent="0.3">
      <c r="A345040" t="s">
        <v>345039</v>
      </c>
    </row>
    <row r="345041" spans="1:1" x14ac:dyDescent="0.3">
      <c r="A345041" t="s">
        <v>345040</v>
      </c>
    </row>
    <row r="345042" spans="1:1" x14ac:dyDescent="0.3">
      <c r="A345042" t="s">
        <v>345041</v>
      </c>
    </row>
    <row r="345043" spans="1:1" x14ac:dyDescent="0.3">
      <c r="A345043" t="s">
        <v>345042</v>
      </c>
    </row>
    <row r="345044" spans="1:1" x14ac:dyDescent="0.3">
      <c r="A345044" t="s">
        <v>345043</v>
      </c>
    </row>
    <row r="345045" spans="1:1" x14ac:dyDescent="0.3">
      <c r="A345045" t="s">
        <v>345044</v>
      </c>
    </row>
    <row r="345046" spans="1:1" x14ac:dyDescent="0.3">
      <c r="A345046" t="s">
        <v>345045</v>
      </c>
    </row>
    <row r="345047" spans="1:1" x14ac:dyDescent="0.3">
      <c r="A345047" t="s">
        <v>345046</v>
      </c>
    </row>
    <row r="345048" spans="1:1" x14ac:dyDescent="0.3">
      <c r="A345048" t="s">
        <v>345047</v>
      </c>
    </row>
    <row r="345049" spans="1:1" x14ac:dyDescent="0.3">
      <c r="A345049" t="s">
        <v>345048</v>
      </c>
    </row>
    <row r="345050" spans="1:1" x14ac:dyDescent="0.3">
      <c r="A345050" t="s">
        <v>345049</v>
      </c>
    </row>
    <row r="345051" spans="1:1" x14ac:dyDescent="0.3">
      <c r="A345051" t="s">
        <v>345050</v>
      </c>
    </row>
    <row r="345052" spans="1:1" x14ac:dyDescent="0.3">
      <c r="A345052" t="s">
        <v>345051</v>
      </c>
    </row>
    <row r="345053" spans="1:1" x14ac:dyDescent="0.3">
      <c r="A345053" t="s">
        <v>345052</v>
      </c>
    </row>
    <row r="345054" spans="1:1" x14ac:dyDescent="0.3">
      <c r="A345054" t="s">
        <v>345053</v>
      </c>
    </row>
    <row r="345055" spans="1:1" x14ac:dyDescent="0.3">
      <c r="A345055" t="s">
        <v>345054</v>
      </c>
    </row>
    <row r="345056" spans="1:1" x14ac:dyDescent="0.3">
      <c r="A345056" t="s">
        <v>345055</v>
      </c>
    </row>
    <row r="345057" spans="1:1" x14ac:dyDescent="0.3">
      <c r="A345057" t="s">
        <v>345056</v>
      </c>
    </row>
    <row r="345058" spans="1:1" x14ac:dyDescent="0.3">
      <c r="A345058" t="s">
        <v>345057</v>
      </c>
    </row>
    <row r="345059" spans="1:1" x14ac:dyDescent="0.3">
      <c r="A345059" t="s">
        <v>345058</v>
      </c>
    </row>
    <row r="345060" spans="1:1" x14ac:dyDescent="0.3">
      <c r="A345060" t="s">
        <v>345059</v>
      </c>
    </row>
    <row r="345061" spans="1:1" x14ac:dyDescent="0.3">
      <c r="A345061" t="s">
        <v>345060</v>
      </c>
    </row>
    <row r="345062" spans="1:1" x14ac:dyDescent="0.3">
      <c r="A345062" t="s">
        <v>345061</v>
      </c>
    </row>
    <row r="345063" spans="1:1" x14ac:dyDescent="0.3">
      <c r="A345063" t="s">
        <v>345062</v>
      </c>
    </row>
    <row r="345064" spans="1:1" x14ac:dyDescent="0.3">
      <c r="A345064" t="s">
        <v>345063</v>
      </c>
    </row>
    <row r="345065" spans="1:1" x14ac:dyDescent="0.3">
      <c r="A345065" t="s">
        <v>345064</v>
      </c>
    </row>
    <row r="345066" spans="1:1" x14ac:dyDescent="0.3">
      <c r="A345066" t="s">
        <v>345065</v>
      </c>
    </row>
    <row r="345067" spans="1:1" x14ac:dyDescent="0.3">
      <c r="A345067" t="s">
        <v>345066</v>
      </c>
    </row>
    <row r="345068" spans="1:1" x14ac:dyDescent="0.3">
      <c r="A345068" t="s">
        <v>345067</v>
      </c>
    </row>
    <row r="345069" spans="1:1" x14ac:dyDescent="0.3">
      <c r="A345069" t="s">
        <v>345068</v>
      </c>
    </row>
    <row r="345070" spans="1:1" x14ac:dyDescent="0.3">
      <c r="A345070" t="s">
        <v>345069</v>
      </c>
    </row>
    <row r="345071" spans="1:1" x14ac:dyDescent="0.3">
      <c r="A345071" t="s">
        <v>345070</v>
      </c>
    </row>
    <row r="345072" spans="1:1" x14ac:dyDescent="0.3">
      <c r="A345072" t="s">
        <v>345071</v>
      </c>
    </row>
    <row r="345073" spans="1:1" x14ac:dyDescent="0.3">
      <c r="A345073" t="s">
        <v>345072</v>
      </c>
    </row>
    <row r="345074" spans="1:1" x14ac:dyDescent="0.3">
      <c r="A345074" t="s">
        <v>345073</v>
      </c>
    </row>
    <row r="345075" spans="1:1" x14ac:dyDescent="0.3">
      <c r="A345075" t="s">
        <v>345074</v>
      </c>
    </row>
    <row r="345076" spans="1:1" x14ac:dyDescent="0.3">
      <c r="A345076" t="s">
        <v>345075</v>
      </c>
    </row>
    <row r="345077" spans="1:1" x14ac:dyDescent="0.3">
      <c r="A345077" t="s">
        <v>345076</v>
      </c>
    </row>
    <row r="345078" spans="1:1" x14ac:dyDescent="0.3">
      <c r="A345078" t="s">
        <v>345077</v>
      </c>
    </row>
    <row r="345079" spans="1:1" x14ac:dyDescent="0.3">
      <c r="A345079" t="s">
        <v>345078</v>
      </c>
    </row>
    <row r="345080" spans="1:1" x14ac:dyDescent="0.3">
      <c r="A345080" t="s">
        <v>345079</v>
      </c>
    </row>
    <row r="345081" spans="1:1" x14ac:dyDescent="0.3">
      <c r="A345081" t="s">
        <v>345080</v>
      </c>
    </row>
    <row r="345082" spans="1:1" x14ac:dyDescent="0.3">
      <c r="A345082" t="s">
        <v>345081</v>
      </c>
    </row>
    <row r="345083" spans="1:1" x14ac:dyDescent="0.3">
      <c r="A345083" t="s">
        <v>345082</v>
      </c>
    </row>
    <row r="345084" spans="1:1" x14ac:dyDescent="0.3">
      <c r="A345084" t="s">
        <v>345083</v>
      </c>
    </row>
    <row r="345085" spans="1:1" x14ac:dyDescent="0.3">
      <c r="A345085" t="s">
        <v>345084</v>
      </c>
    </row>
    <row r="345086" spans="1:1" x14ac:dyDescent="0.3">
      <c r="A345086" t="s">
        <v>345085</v>
      </c>
    </row>
    <row r="345087" spans="1:1" x14ac:dyDescent="0.3">
      <c r="A345087" t="s">
        <v>345086</v>
      </c>
    </row>
    <row r="345088" spans="1:1" x14ac:dyDescent="0.3">
      <c r="A345088" t="s">
        <v>345087</v>
      </c>
    </row>
    <row r="345089" spans="1:1" x14ac:dyDescent="0.3">
      <c r="A345089" t="s">
        <v>345088</v>
      </c>
    </row>
    <row r="345090" spans="1:1" x14ac:dyDescent="0.3">
      <c r="A345090" t="s">
        <v>345089</v>
      </c>
    </row>
    <row r="345091" spans="1:1" x14ac:dyDescent="0.3">
      <c r="A345091" t="s">
        <v>345090</v>
      </c>
    </row>
    <row r="345092" spans="1:1" x14ac:dyDescent="0.3">
      <c r="A345092" t="s">
        <v>345091</v>
      </c>
    </row>
    <row r="345093" spans="1:1" x14ac:dyDescent="0.3">
      <c r="A345093" t="s">
        <v>345092</v>
      </c>
    </row>
    <row r="345094" spans="1:1" x14ac:dyDescent="0.3">
      <c r="A345094" t="s">
        <v>345093</v>
      </c>
    </row>
    <row r="345095" spans="1:1" x14ac:dyDescent="0.3">
      <c r="A345095" t="s">
        <v>345094</v>
      </c>
    </row>
    <row r="345096" spans="1:1" x14ac:dyDescent="0.3">
      <c r="A345096" t="s">
        <v>345095</v>
      </c>
    </row>
    <row r="345097" spans="1:1" x14ac:dyDescent="0.3">
      <c r="A345097" t="s">
        <v>345096</v>
      </c>
    </row>
    <row r="345098" spans="1:1" x14ac:dyDescent="0.3">
      <c r="A345098" t="s">
        <v>345097</v>
      </c>
    </row>
    <row r="345099" spans="1:1" x14ac:dyDescent="0.3">
      <c r="A345099" t="s">
        <v>345098</v>
      </c>
    </row>
    <row r="345100" spans="1:1" x14ac:dyDescent="0.3">
      <c r="A345100" t="s">
        <v>345099</v>
      </c>
    </row>
    <row r="345101" spans="1:1" x14ac:dyDescent="0.3">
      <c r="A345101" t="s">
        <v>345100</v>
      </c>
    </row>
    <row r="345102" spans="1:1" x14ac:dyDescent="0.3">
      <c r="A345102" t="s">
        <v>345101</v>
      </c>
    </row>
    <row r="345103" spans="1:1" x14ac:dyDescent="0.3">
      <c r="A345103" t="s">
        <v>345102</v>
      </c>
    </row>
    <row r="345104" spans="1:1" x14ac:dyDescent="0.3">
      <c r="A345104" t="s">
        <v>345103</v>
      </c>
    </row>
    <row r="345105" spans="1:1" x14ac:dyDescent="0.3">
      <c r="A345105" t="s">
        <v>345104</v>
      </c>
    </row>
    <row r="345106" spans="1:1" x14ac:dyDescent="0.3">
      <c r="A345106" t="s">
        <v>345105</v>
      </c>
    </row>
    <row r="345107" spans="1:1" x14ac:dyDescent="0.3">
      <c r="A345107" t="s">
        <v>345106</v>
      </c>
    </row>
    <row r="345108" spans="1:1" x14ac:dyDescent="0.3">
      <c r="A345108" t="s">
        <v>345107</v>
      </c>
    </row>
    <row r="345109" spans="1:1" x14ac:dyDescent="0.3">
      <c r="A345109" t="s">
        <v>345108</v>
      </c>
    </row>
    <row r="345110" spans="1:1" x14ac:dyDescent="0.3">
      <c r="A345110" t="s">
        <v>345109</v>
      </c>
    </row>
    <row r="345111" spans="1:1" x14ac:dyDescent="0.3">
      <c r="A345111" t="s">
        <v>345110</v>
      </c>
    </row>
    <row r="345112" spans="1:1" x14ac:dyDescent="0.3">
      <c r="A345112" t="s">
        <v>345111</v>
      </c>
    </row>
    <row r="345113" spans="1:1" x14ac:dyDescent="0.3">
      <c r="A345113" t="s">
        <v>345112</v>
      </c>
    </row>
    <row r="345114" spans="1:1" x14ac:dyDescent="0.3">
      <c r="A345114" t="s">
        <v>345113</v>
      </c>
    </row>
    <row r="345115" spans="1:1" x14ac:dyDescent="0.3">
      <c r="A345115" t="s">
        <v>345114</v>
      </c>
    </row>
    <row r="345116" spans="1:1" x14ac:dyDescent="0.3">
      <c r="A345116" t="s">
        <v>345115</v>
      </c>
    </row>
    <row r="345117" spans="1:1" x14ac:dyDescent="0.3">
      <c r="A345117" t="s">
        <v>345116</v>
      </c>
    </row>
    <row r="345118" spans="1:1" x14ac:dyDescent="0.3">
      <c r="A345118" t="s">
        <v>345117</v>
      </c>
    </row>
    <row r="345119" spans="1:1" x14ac:dyDescent="0.3">
      <c r="A345119" t="s">
        <v>345118</v>
      </c>
    </row>
    <row r="345120" spans="1:1" x14ac:dyDescent="0.3">
      <c r="A345120" t="s">
        <v>345119</v>
      </c>
    </row>
    <row r="345121" spans="1:1" x14ac:dyDescent="0.3">
      <c r="A345121" t="s">
        <v>345120</v>
      </c>
    </row>
    <row r="345122" spans="1:1" x14ac:dyDescent="0.3">
      <c r="A345122" t="s">
        <v>345121</v>
      </c>
    </row>
    <row r="345123" spans="1:1" x14ac:dyDescent="0.3">
      <c r="A345123" t="s">
        <v>345122</v>
      </c>
    </row>
    <row r="345124" spans="1:1" x14ac:dyDescent="0.3">
      <c r="A345124" t="s">
        <v>345123</v>
      </c>
    </row>
    <row r="345125" spans="1:1" x14ac:dyDescent="0.3">
      <c r="A345125" t="s">
        <v>345124</v>
      </c>
    </row>
    <row r="345126" spans="1:1" x14ac:dyDescent="0.3">
      <c r="A345126" t="s">
        <v>345125</v>
      </c>
    </row>
    <row r="345127" spans="1:1" x14ac:dyDescent="0.3">
      <c r="A345127" t="s">
        <v>345126</v>
      </c>
    </row>
    <row r="345128" spans="1:1" x14ac:dyDescent="0.3">
      <c r="A345128" t="s">
        <v>345127</v>
      </c>
    </row>
    <row r="345129" spans="1:1" x14ac:dyDescent="0.3">
      <c r="A345129" t="s">
        <v>345128</v>
      </c>
    </row>
    <row r="345130" spans="1:1" x14ac:dyDescent="0.3">
      <c r="A345130" t="s">
        <v>345129</v>
      </c>
    </row>
    <row r="345131" spans="1:1" x14ac:dyDescent="0.3">
      <c r="A345131" t="s">
        <v>345130</v>
      </c>
    </row>
    <row r="345132" spans="1:1" x14ac:dyDescent="0.3">
      <c r="A345132" t="s">
        <v>345131</v>
      </c>
    </row>
    <row r="345133" spans="1:1" x14ac:dyDescent="0.3">
      <c r="A345133" t="s">
        <v>345132</v>
      </c>
    </row>
    <row r="345134" spans="1:1" x14ac:dyDescent="0.3">
      <c r="A345134" t="s">
        <v>345133</v>
      </c>
    </row>
    <row r="345135" spans="1:1" x14ac:dyDescent="0.3">
      <c r="A345135" t="s">
        <v>345134</v>
      </c>
    </row>
    <row r="345136" spans="1:1" x14ac:dyDescent="0.3">
      <c r="A345136" t="s">
        <v>345135</v>
      </c>
    </row>
    <row r="345137" spans="1:1" x14ac:dyDescent="0.3">
      <c r="A345137" t="s">
        <v>345136</v>
      </c>
    </row>
    <row r="345138" spans="1:1" x14ac:dyDescent="0.3">
      <c r="A345138" t="s">
        <v>345137</v>
      </c>
    </row>
    <row r="345139" spans="1:1" x14ac:dyDescent="0.3">
      <c r="A345139" t="s">
        <v>345138</v>
      </c>
    </row>
    <row r="345140" spans="1:1" x14ac:dyDescent="0.3">
      <c r="A345140" t="s">
        <v>345139</v>
      </c>
    </row>
    <row r="345141" spans="1:1" x14ac:dyDescent="0.3">
      <c r="A345141" t="s">
        <v>345140</v>
      </c>
    </row>
    <row r="345142" spans="1:1" x14ac:dyDescent="0.3">
      <c r="A345142" t="s">
        <v>345141</v>
      </c>
    </row>
    <row r="345143" spans="1:1" x14ac:dyDescent="0.3">
      <c r="A345143" t="s">
        <v>345142</v>
      </c>
    </row>
    <row r="345144" spans="1:1" x14ac:dyDescent="0.3">
      <c r="A345144" t="s">
        <v>345143</v>
      </c>
    </row>
    <row r="345145" spans="1:1" x14ac:dyDescent="0.3">
      <c r="A345145" t="s">
        <v>345144</v>
      </c>
    </row>
    <row r="345146" spans="1:1" x14ac:dyDescent="0.3">
      <c r="A345146" t="s">
        <v>345145</v>
      </c>
    </row>
    <row r="345147" spans="1:1" x14ac:dyDescent="0.3">
      <c r="A345147" t="s">
        <v>345146</v>
      </c>
    </row>
    <row r="345148" spans="1:1" x14ac:dyDescent="0.3">
      <c r="A345148" t="s">
        <v>345147</v>
      </c>
    </row>
    <row r="345149" spans="1:1" x14ac:dyDescent="0.3">
      <c r="A345149" t="s">
        <v>345148</v>
      </c>
    </row>
    <row r="345150" spans="1:1" x14ac:dyDescent="0.3">
      <c r="A345150" t="s">
        <v>345149</v>
      </c>
    </row>
    <row r="345151" spans="1:1" x14ac:dyDescent="0.3">
      <c r="A345151" t="s">
        <v>345150</v>
      </c>
    </row>
    <row r="345152" spans="1:1" x14ac:dyDescent="0.3">
      <c r="A345152" t="s">
        <v>345151</v>
      </c>
    </row>
    <row r="345153" spans="1:1" x14ac:dyDescent="0.3">
      <c r="A345153" t="s">
        <v>345152</v>
      </c>
    </row>
    <row r="345154" spans="1:1" x14ac:dyDescent="0.3">
      <c r="A345154" t="s">
        <v>345153</v>
      </c>
    </row>
    <row r="345155" spans="1:1" x14ac:dyDescent="0.3">
      <c r="A345155" t="s">
        <v>345154</v>
      </c>
    </row>
    <row r="345156" spans="1:1" x14ac:dyDescent="0.3">
      <c r="A345156" t="s">
        <v>345155</v>
      </c>
    </row>
    <row r="345157" spans="1:1" x14ac:dyDescent="0.3">
      <c r="A345157" t="s">
        <v>345156</v>
      </c>
    </row>
    <row r="345158" spans="1:1" x14ac:dyDescent="0.3">
      <c r="A345158" t="s">
        <v>345157</v>
      </c>
    </row>
    <row r="345159" spans="1:1" x14ac:dyDescent="0.3">
      <c r="A345159" t="s">
        <v>345158</v>
      </c>
    </row>
    <row r="345160" spans="1:1" x14ac:dyDescent="0.3">
      <c r="A345160" t="s">
        <v>345159</v>
      </c>
    </row>
    <row r="345161" spans="1:1" x14ac:dyDescent="0.3">
      <c r="A345161" t="s">
        <v>345160</v>
      </c>
    </row>
    <row r="345162" spans="1:1" x14ac:dyDescent="0.3">
      <c r="A345162" t="s">
        <v>345161</v>
      </c>
    </row>
    <row r="345163" spans="1:1" x14ac:dyDescent="0.3">
      <c r="A345163" t="s">
        <v>345162</v>
      </c>
    </row>
    <row r="345164" spans="1:1" x14ac:dyDescent="0.3">
      <c r="A345164" t="s">
        <v>345163</v>
      </c>
    </row>
    <row r="345165" spans="1:1" x14ac:dyDescent="0.3">
      <c r="A345165" t="s">
        <v>345164</v>
      </c>
    </row>
    <row r="345166" spans="1:1" x14ac:dyDescent="0.3">
      <c r="A345166" t="s">
        <v>345165</v>
      </c>
    </row>
    <row r="345167" spans="1:1" x14ac:dyDescent="0.3">
      <c r="A345167" t="s">
        <v>345166</v>
      </c>
    </row>
    <row r="345168" spans="1:1" x14ac:dyDescent="0.3">
      <c r="A345168" t="s">
        <v>345167</v>
      </c>
    </row>
    <row r="345169" spans="1:1" x14ac:dyDescent="0.3">
      <c r="A345169" t="s">
        <v>345168</v>
      </c>
    </row>
    <row r="345170" spans="1:1" x14ac:dyDescent="0.3">
      <c r="A345170" t="s">
        <v>345169</v>
      </c>
    </row>
    <row r="345171" spans="1:1" x14ac:dyDescent="0.3">
      <c r="A345171" t="s">
        <v>345170</v>
      </c>
    </row>
    <row r="345172" spans="1:1" x14ac:dyDescent="0.3">
      <c r="A345172" t="s">
        <v>345171</v>
      </c>
    </row>
    <row r="345173" spans="1:1" x14ac:dyDescent="0.3">
      <c r="A345173" t="s">
        <v>345172</v>
      </c>
    </row>
    <row r="345174" spans="1:1" x14ac:dyDescent="0.3">
      <c r="A345174" t="s">
        <v>345173</v>
      </c>
    </row>
    <row r="345175" spans="1:1" x14ac:dyDescent="0.3">
      <c r="A345175" t="s">
        <v>345174</v>
      </c>
    </row>
    <row r="345176" spans="1:1" x14ac:dyDescent="0.3">
      <c r="A345176" t="s">
        <v>345175</v>
      </c>
    </row>
    <row r="345177" spans="1:1" x14ac:dyDescent="0.3">
      <c r="A345177" t="s">
        <v>345176</v>
      </c>
    </row>
    <row r="345178" spans="1:1" x14ac:dyDescent="0.3">
      <c r="A345178" t="s">
        <v>345177</v>
      </c>
    </row>
    <row r="345179" spans="1:1" x14ac:dyDescent="0.3">
      <c r="A345179" t="s">
        <v>345178</v>
      </c>
    </row>
    <row r="345180" spans="1:1" x14ac:dyDescent="0.3">
      <c r="A345180" t="s">
        <v>345179</v>
      </c>
    </row>
    <row r="345181" spans="1:1" x14ac:dyDescent="0.3">
      <c r="A345181" t="s">
        <v>345180</v>
      </c>
    </row>
    <row r="345182" spans="1:1" x14ac:dyDescent="0.3">
      <c r="A345182" t="s">
        <v>345181</v>
      </c>
    </row>
    <row r="345183" spans="1:1" x14ac:dyDescent="0.3">
      <c r="A345183" t="s">
        <v>345182</v>
      </c>
    </row>
    <row r="345184" spans="1:1" x14ac:dyDescent="0.3">
      <c r="A345184" t="s">
        <v>345183</v>
      </c>
    </row>
    <row r="345185" spans="1:1" x14ac:dyDescent="0.3">
      <c r="A345185" t="s">
        <v>345184</v>
      </c>
    </row>
    <row r="345186" spans="1:1" x14ac:dyDescent="0.3">
      <c r="A345186" t="s">
        <v>345185</v>
      </c>
    </row>
    <row r="345187" spans="1:1" x14ac:dyDescent="0.3">
      <c r="A345187" t="s">
        <v>345186</v>
      </c>
    </row>
    <row r="345188" spans="1:1" x14ac:dyDescent="0.3">
      <c r="A345188" t="s">
        <v>345187</v>
      </c>
    </row>
    <row r="345189" spans="1:1" x14ac:dyDescent="0.3">
      <c r="A345189" t="s">
        <v>345188</v>
      </c>
    </row>
    <row r="345190" spans="1:1" x14ac:dyDescent="0.3">
      <c r="A345190" t="s">
        <v>345189</v>
      </c>
    </row>
    <row r="345191" spans="1:1" x14ac:dyDescent="0.3">
      <c r="A345191" t="s">
        <v>345190</v>
      </c>
    </row>
    <row r="345192" spans="1:1" x14ac:dyDescent="0.3">
      <c r="A345192" t="s">
        <v>345191</v>
      </c>
    </row>
    <row r="345193" spans="1:1" x14ac:dyDescent="0.3">
      <c r="A345193" t="s">
        <v>345192</v>
      </c>
    </row>
    <row r="345194" spans="1:1" x14ac:dyDescent="0.3">
      <c r="A345194" t="s">
        <v>345193</v>
      </c>
    </row>
    <row r="345195" spans="1:1" x14ac:dyDescent="0.3">
      <c r="A345195" t="s">
        <v>345194</v>
      </c>
    </row>
    <row r="345196" spans="1:1" x14ac:dyDescent="0.3">
      <c r="A345196" t="s">
        <v>345195</v>
      </c>
    </row>
    <row r="345197" spans="1:1" x14ac:dyDescent="0.3">
      <c r="A345197" t="s">
        <v>345196</v>
      </c>
    </row>
    <row r="345198" spans="1:1" x14ac:dyDescent="0.3">
      <c r="A345198" t="s">
        <v>345197</v>
      </c>
    </row>
    <row r="345199" spans="1:1" x14ac:dyDescent="0.3">
      <c r="A345199" t="s">
        <v>345198</v>
      </c>
    </row>
    <row r="345200" spans="1:1" x14ac:dyDescent="0.3">
      <c r="A345200" t="s">
        <v>345199</v>
      </c>
    </row>
    <row r="345201" spans="1:1" x14ac:dyDescent="0.3">
      <c r="A345201" t="s">
        <v>345200</v>
      </c>
    </row>
    <row r="345202" spans="1:1" x14ac:dyDescent="0.3">
      <c r="A345202" t="s">
        <v>345201</v>
      </c>
    </row>
    <row r="345203" spans="1:1" x14ac:dyDescent="0.3">
      <c r="A345203" t="s">
        <v>345202</v>
      </c>
    </row>
    <row r="345204" spans="1:1" x14ac:dyDescent="0.3">
      <c r="A345204" t="s">
        <v>345203</v>
      </c>
    </row>
    <row r="345205" spans="1:1" x14ac:dyDescent="0.3">
      <c r="A345205" t="s">
        <v>345204</v>
      </c>
    </row>
    <row r="345206" spans="1:1" x14ac:dyDescent="0.3">
      <c r="A345206" t="s">
        <v>345205</v>
      </c>
    </row>
    <row r="345207" spans="1:1" x14ac:dyDescent="0.3">
      <c r="A345207" t="s">
        <v>345206</v>
      </c>
    </row>
    <row r="345208" spans="1:1" x14ac:dyDescent="0.3">
      <c r="A345208" t="s">
        <v>345207</v>
      </c>
    </row>
    <row r="345209" spans="1:1" x14ac:dyDescent="0.3">
      <c r="A345209" t="s">
        <v>345208</v>
      </c>
    </row>
    <row r="345210" spans="1:1" x14ac:dyDescent="0.3">
      <c r="A345210" t="s">
        <v>345209</v>
      </c>
    </row>
    <row r="345211" spans="1:1" x14ac:dyDescent="0.3">
      <c r="A345211" t="s">
        <v>345210</v>
      </c>
    </row>
    <row r="345212" spans="1:1" x14ac:dyDescent="0.3">
      <c r="A345212" t="s">
        <v>345211</v>
      </c>
    </row>
    <row r="345213" spans="1:1" x14ac:dyDescent="0.3">
      <c r="A345213" t="s">
        <v>345212</v>
      </c>
    </row>
    <row r="345214" spans="1:1" x14ac:dyDescent="0.3">
      <c r="A345214" t="s">
        <v>345213</v>
      </c>
    </row>
    <row r="345215" spans="1:1" x14ac:dyDescent="0.3">
      <c r="A345215" t="s">
        <v>345214</v>
      </c>
    </row>
    <row r="345216" spans="1:1" x14ac:dyDescent="0.3">
      <c r="A345216" t="s">
        <v>345215</v>
      </c>
    </row>
    <row r="345217" spans="1:1" x14ac:dyDescent="0.3">
      <c r="A345217" t="s">
        <v>345216</v>
      </c>
    </row>
    <row r="345218" spans="1:1" x14ac:dyDescent="0.3">
      <c r="A345218" t="s">
        <v>345217</v>
      </c>
    </row>
    <row r="345219" spans="1:1" x14ac:dyDescent="0.3">
      <c r="A345219" t="s">
        <v>345218</v>
      </c>
    </row>
    <row r="345220" spans="1:1" x14ac:dyDescent="0.3">
      <c r="A345220" t="s">
        <v>345219</v>
      </c>
    </row>
    <row r="345221" spans="1:1" x14ac:dyDescent="0.3">
      <c r="A345221" t="s">
        <v>345220</v>
      </c>
    </row>
    <row r="345222" spans="1:1" x14ac:dyDescent="0.3">
      <c r="A345222" t="s">
        <v>345221</v>
      </c>
    </row>
    <row r="345223" spans="1:1" x14ac:dyDescent="0.3">
      <c r="A345223" t="s">
        <v>345222</v>
      </c>
    </row>
    <row r="345224" spans="1:1" x14ac:dyDescent="0.3">
      <c r="A345224" t="s">
        <v>345223</v>
      </c>
    </row>
    <row r="345225" spans="1:1" x14ac:dyDescent="0.3">
      <c r="A345225" t="s">
        <v>345224</v>
      </c>
    </row>
    <row r="345226" spans="1:1" x14ac:dyDescent="0.3">
      <c r="A345226" t="s">
        <v>345225</v>
      </c>
    </row>
    <row r="345227" spans="1:1" x14ac:dyDescent="0.3">
      <c r="A345227" t="s">
        <v>345226</v>
      </c>
    </row>
    <row r="345228" spans="1:1" x14ac:dyDescent="0.3">
      <c r="A345228" t="s">
        <v>345227</v>
      </c>
    </row>
    <row r="345229" spans="1:1" x14ac:dyDescent="0.3">
      <c r="A345229" t="s">
        <v>345228</v>
      </c>
    </row>
    <row r="345230" spans="1:1" x14ac:dyDescent="0.3">
      <c r="A345230" t="s">
        <v>345229</v>
      </c>
    </row>
    <row r="345231" spans="1:1" x14ac:dyDescent="0.3">
      <c r="A345231" t="s">
        <v>345230</v>
      </c>
    </row>
    <row r="345232" spans="1:1" x14ac:dyDescent="0.3">
      <c r="A345232" t="s">
        <v>345231</v>
      </c>
    </row>
    <row r="345233" spans="1:1" x14ac:dyDescent="0.3">
      <c r="A345233" t="s">
        <v>345232</v>
      </c>
    </row>
    <row r="345234" spans="1:1" x14ac:dyDescent="0.3">
      <c r="A345234" t="s">
        <v>345233</v>
      </c>
    </row>
    <row r="345235" spans="1:1" x14ac:dyDescent="0.3">
      <c r="A345235" t="s">
        <v>345234</v>
      </c>
    </row>
    <row r="345236" spans="1:1" x14ac:dyDescent="0.3">
      <c r="A345236" t="s">
        <v>345235</v>
      </c>
    </row>
    <row r="345237" spans="1:1" x14ac:dyDescent="0.3">
      <c r="A345237" t="s">
        <v>345236</v>
      </c>
    </row>
    <row r="345238" spans="1:1" x14ac:dyDescent="0.3">
      <c r="A345238" t="s">
        <v>345237</v>
      </c>
    </row>
    <row r="345239" spans="1:1" x14ac:dyDescent="0.3">
      <c r="A345239" t="s">
        <v>345238</v>
      </c>
    </row>
    <row r="345240" spans="1:1" x14ac:dyDescent="0.3">
      <c r="A345240" t="s">
        <v>345239</v>
      </c>
    </row>
    <row r="345241" spans="1:1" x14ac:dyDescent="0.3">
      <c r="A345241" t="s">
        <v>345240</v>
      </c>
    </row>
    <row r="345242" spans="1:1" x14ac:dyDescent="0.3">
      <c r="A345242" t="s">
        <v>345241</v>
      </c>
    </row>
    <row r="345243" spans="1:1" x14ac:dyDescent="0.3">
      <c r="A345243" t="s">
        <v>345242</v>
      </c>
    </row>
    <row r="345244" spans="1:1" x14ac:dyDescent="0.3">
      <c r="A345244" t="s">
        <v>345243</v>
      </c>
    </row>
    <row r="345245" spans="1:1" x14ac:dyDescent="0.3">
      <c r="A345245" t="s">
        <v>345244</v>
      </c>
    </row>
    <row r="345246" spans="1:1" x14ac:dyDescent="0.3">
      <c r="A345246" t="s">
        <v>345245</v>
      </c>
    </row>
    <row r="345247" spans="1:1" x14ac:dyDescent="0.3">
      <c r="A345247" t="s">
        <v>345246</v>
      </c>
    </row>
    <row r="345248" spans="1:1" x14ac:dyDescent="0.3">
      <c r="A345248" t="s">
        <v>345247</v>
      </c>
    </row>
    <row r="345249" spans="1:1" x14ac:dyDescent="0.3">
      <c r="A345249" t="s">
        <v>345248</v>
      </c>
    </row>
    <row r="345250" spans="1:1" x14ac:dyDescent="0.3">
      <c r="A345250" t="s">
        <v>345249</v>
      </c>
    </row>
    <row r="345251" spans="1:1" x14ac:dyDescent="0.3">
      <c r="A345251" t="s">
        <v>345250</v>
      </c>
    </row>
    <row r="345252" spans="1:1" x14ac:dyDescent="0.3">
      <c r="A345252" t="s">
        <v>345251</v>
      </c>
    </row>
    <row r="345253" spans="1:1" x14ac:dyDescent="0.3">
      <c r="A345253" t="s">
        <v>345252</v>
      </c>
    </row>
    <row r="345254" spans="1:1" x14ac:dyDescent="0.3">
      <c r="A345254" t="s">
        <v>345253</v>
      </c>
    </row>
    <row r="345255" spans="1:1" x14ac:dyDescent="0.3">
      <c r="A345255" t="s">
        <v>345254</v>
      </c>
    </row>
    <row r="345256" spans="1:1" x14ac:dyDescent="0.3">
      <c r="A345256" t="s">
        <v>345255</v>
      </c>
    </row>
    <row r="345257" spans="1:1" x14ac:dyDescent="0.3">
      <c r="A345257" t="s">
        <v>345256</v>
      </c>
    </row>
    <row r="345258" spans="1:1" x14ac:dyDescent="0.3">
      <c r="A345258" t="s">
        <v>345257</v>
      </c>
    </row>
    <row r="345259" spans="1:1" x14ac:dyDescent="0.3">
      <c r="A345259" t="s">
        <v>345258</v>
      </c>
    </row>
    <row r="345260" spans="1:1" x14ac:dyDescent="0.3">
      <c r="A345260" t="s">
        <v>345259</v>
      </c>
    </row>
    <row r="345261" spans="1:1" x14ac:dyDescent="0.3">
      <c r="A345261" t="s">
        <v>345260</v>
      </c>
    </row>
    <row r="345262" spans="1:1" x14ac:dyDescent="0.3">
      <c r="A345262" t="s">
        <v>345261</v>
      </c>
    </row>
    <row r="345263" spans="1:1" x14ac:dyDescent="0.3">
      <c r="A345263" t="s">
        <v>345262</v>
      </c>
    </row>
    <row r="345264" spans="1:1" x14ac:dyDescent="0.3">
      <c r="A345264" t="s">
        <v>345263</v>
      </c>
    </row>
    <row r="345265" spans="1:1" x14ac:dyDescent="0.3">
      <c r="A345265" t="s">
        <v>345264</v>
      </c>
    </row>
    <row r="345266" spans="1:1" x14ac:dyDescent="0.3">
      <c r="A345266" t="s">
        <v>345265</v>
      </c>
    </row>
    <row r="345267" spans="1:1" x14ac:dyDescent="0.3">
      <c r="A345267" t="s">
        <v>345266</v>
      </c>
    </row>
    <row r="345268" spans="1:1" x14ac:dyDescent="0.3">
      <c r="A345268" t="s">
        <v>345267</v>
      </c>
    </row>
    <row r="345269" spans="1:1" x14ac:dyDescent="0.3">
      <c r="A345269" t="s">
        <v>345268</v>
      </c>
    </row>
    <row r="345270" spans="1:1" x14ac:dyDescent="0.3">
      <c r="A345270" t="s">
        <v>345269</v>
      </c>
    </row>
    <row r="345271" spans="1:1" x14ac:dyDescent="0.3">
      <c r="A345271" t="s">
        <v>345270</v>
      </c>
    </row>
    <row r="345272" spans="1:1" x14ac:dyDescent="0.3">
      <c r="A345272" t="s">
        <v>345271</v>
      </c>
    </row>
    <row r="345273" spans="1:1" x14ac:dyDescent="0.3">
      <c r="A345273" t="s">
        <v>345272</v>
      </c>
    </row>
    <row r="345274" spans="1:1" x14ac:dyDescent="0.3">
      <c r="A345274" t="s">
        <v>345273</v>
      </c>
    </row>
    <row r="345275" spans="1:1" x14ac:dyDescent="0.3">
      <c r="A345275" t="s">
        <v>345274</v>
      </c>
    </row>
    <row r="345276" spans="1:1" x14ac:dyDescent="0.3">
      <c r="A345276" t="s">
        <v>345275</v>
      </c>
    </row>
    <row r="345277" spans="1:1" x14ac:dyDescent="0.3">
      <c r="A345277" t="s">
        <v>345276</v>
      </c>
    </row>
    <row r="345278" spans="1:1" x14ac:dyDescent="0.3">
      <c r="A345278" t="s">
        <v>345277</v>
      </c>
    </row>
    <row r="345279" spans="1:1" x14ac:dyDescent="0.3">
      <c r="A345279" t="s">
        <v>345278</v>
      </c>
    </row>
    <row r="345280" spans="1:1" x14ac:dyDescent="0.3">
      <c r="A345280" t="s">
        <v>345279</v>
      </c>
    </row>
    <row r="345281" spans="1:1" x14ac:dyDescent="0.3">
      <c r="A345281" t="s">
        <v>345280</v>
      </c>
    </row>
    <row r="345282" spans="1:1" x14ac:dyDescent="0.3">
      <c r="A345282" t="s">
        <v>345281</v>
      </c>
    </row>
    <row r="345283" spans="1:1" x14ac:dyDescent="0.3">
      <c r="A345283" t="s">
        <v>345282</v>
      </c>
    </row>
    <row r="345284" spans="1:1" x14ac:dyDescent="0.3">
      <c r="A345284" t="s">
        <v>345283</v>
      </c>
    </row>
    <row r="345285" spans="1:1" x14ac:dyDescent="0.3">
      <c r="A345285" t="s">
        <v>345284</v>
      </c>
    </row>
    <row r="345286" spans="1:1" x14ac:dyDescent="0.3">
      <c r="A345286" t="s">
        <v>345285</v>
      </c>
    </row>
    <row r="345287" spans="1:1" x14ac:dyDescent="0.3">
      <c r="A345287" t="s">
        <v>345286</v>
      </c>
    </row>
    <row r="345288" spans="1:1" x14ac:dyDescent="0.3">
      <c r="A345288" t="s">
        <v>345287</v>
      </c>
    </row>
    <row r="345289" spans="1:1" x14ac:dyDescent="0.3">
      <c r="A345289" t="s">
        <v>345288</v>
      </c>
    </row>
    <row r="345290" spans="1:1" x14ac:dyDescent="0.3">
      <c r="A345290" t="s">
        <v>345289</v>
      </c>
    </row>
    <row r="345291" spans="1:1" x14ac:dyDescent="0.3">
      <c r="A345291" t="s">
        <v>345290</v>
      </c>
    </row>
    <row r="345292" spans="1:1" x14ac:dyDescent="0.3">
      <c r="A345292" t="s">
        <v>345291</v>
      </c>
    </row>
    <row r="345293" spans="1:1" x14ac:dyDescent="0.3">
      <c r="A345293" t="s">
        <v>345292</v>
      </c>
    </row>
    <row r="345294" spans="1:1" x14ac:dyDescent="0.3">
      <c r="A345294" t="s">
        <v>345293</v>
      </c>
    </row>
    <row r="345295" spans="1:1" x14ac:dyDescent="0.3">
      <c r="A345295" t="s">
        <v>345294</v>
      </c>
    </row>
    <row r="345296" spans="1:1" x14ac:dyDescent="0.3">
      <c r="A345296" t="s">
        <v>345295</v>
      </c>
    </row>
    <row r="345297" spans="1:1" x14ac:dyDescent="0.3">
      <c r="A345297" t="s">
        <v>345296</v>
      </c>
    </row>
    <row r="345298" spans="1:1" x14ac:dyDescent="0.3">
      <c r="A345298" t="s">
        <v>345297</v>
      </c>
    </row>
    <row r="345299" spans="1:1" x14ac:dyDescent="0.3">
      <c r="A345299" t="s">
        <v>345298</v>
      </c>
    </row>
    <row r="345300" spans="1:1" x14ac:dyDescent="0.3">
      <c r="A345300" t="s">
        <v>345299</v>
      </c>
    </row>
    <row r="345301" spans="1:1" x14ac:dyDescent="0.3">
      <c r="A345301" t="s">
        <v>345300</v>
      </c>
    </row>
    <row r="345302" spans="1:1" x14ac:dyDescent="0.3">
      <c r="A345302" t="s">
        <v>345301</v>
      </c>
    </row>
    <row r="345303" spans="1:1" x14ac:dyDescent="0.3">
      <c r="A345303" t="s">
        <v>345302</v>
      </c>
    </row>
    <row r="345304" spans="1:1" x14ac:dyDescent="0.3">
      <c r="A345304" t="s">
        <v>345303</v>
      </c>
    </row>
    <row r="345305" spans="1:1" x14ac:dyDescent="0.3">
      <c r="A345305" t="s">
        <v>345304</v>
      </c>
    </row>
    <row r="345306" spans="1:1" x14ac:dyDescent="0.3">
      <c r="A345306" t="s">
        <v>345305</v>
      </c>
    </row>
    <row r="345307" spans="1:1" x14ac:dyDescent="0.3">
      <c r="A345307" t="s">
        <v>345306</v>
      </c>
    </row>
    <row r="345308" spans="1:1" x14ac:dyDescent="0.3">
      <c r="A345308" t="s">
        <v>345307</v>
      </c>
    </row>
    <row r="345309" spans="1:1" x14ac:dyDescent="0.3">
      <c r="A345309" t="s">
        <v>345308</v>
      </c>
    </row>
    <row r="345310" spans="1:1" x14ac:dyDescent="0.3">
      <c r="A345310" t="s">
        <v>345309</v>
      </c>
    </row>
    <row r="345311" spans="1:1" x14ac:dyDescent="0.3">
      <c r="A345311" t="s">
        <v>345310</v>
      </c>
    </row>
    <row r="345312" spans="1:1" x14ac:dyDescent="0.3">
      <c r="A345312" t="s">
        <v>345311</v>
      </c>
    </row>
    <row r="345313" spans="1:1" x14ac:dyDescent="0.3">
      <c r="A345313" t="s">
        <v>345312</v>
      </c>
    </row>
    <row r="345314" spans="1:1" x14ac:dyDescent="0.3">
      <c r="A345314" t="s">
        <v>345313</v>
      </c>
    </row>
    <row r="345315" spans="1:1" x14ac:dyDescent="0.3">
      <c r="A345315" t="s">
        <v>345314</v>
      </c>
    </row>
    <row r="345316" spans="1:1" x14ac:dyDescent="0.3">
      <c r="A345316" t="s">
        <v>345315</v>
      </c>
    </row>
    <row r="345317" spans="1:1" x14ac:dyDescent="0.3">
      <c r="A345317" t="s">
        <v>345316</v>
      </c>
    </row>
    <row r="345318" spans="1:1" x14ac:dyDescent="0.3">
      <c r="A345318" t="s">
        <v>345317</v>
      </c>
    </row>
    <row r="345319" spans="1:1" x14ac:dyDescent="0.3">
      <c r="A345319" t="s">
        <v>345318</v>
      </c>
    </row>
    <row r="345320" spans="1:1" x14ac:dyDescent="0.3">
      <c r="A345320" t="s">
        <v>345319</v>
      </c>
    </row>
    <row r="345321" spans="1:1" x14ac:dyDescent="0.3">
      <c r="A345321" t="s">
        <v>345320</v>
      </c>
    </row>
    <row r="345322" spans="1:1" x14ac:dyDescent="0.3">
      <c r="A345322" t="s">
        <v>345321</v>
      </c>
    </row>
    <row r="345323" spans="1:1" x14ac:dyDescent="0.3">
      <c r="A345323" t="s">
        <v>345322</v>
      </c>
    </row>
    <row r="345324" spans="1:1" x14ac:dyDescent="0.3">
      <c r="A345324" t="s">
        <v>345323</v>
      </c>
    </row>
    <row r="345325" spans="1:1" x14ac:dyDescent="0.3">
      <c r="A345325" t="s">
        <v>345324</v>
      </c>
    </row>
    <row r="345326" spans="1:1" x14ac:dyDescent="0.3">
      <c r="A345326" t="s">
        <v>345325</v>
      </c>
    </row>
    <row r="345327" spans="1:1" x14ac:dyDescent="0.3">
      <c r="A345327" t="s">
        <v>345326</v>
      </c>
    </row>
    <row r="345328" spans="1:1" x14ac:dyDescent="0.3">
      <c r="A345328" t="s">
        <v>345327</v>
      </c>
    </row>
    <row r="345329" spans="1:1" x14ac:dyDescent="0.3">
      <c r="A345329" t="s">
        <v>345328</v>
      </c>
    </row>
    <row r="345330" spans="1:1" x14ac:dyDescent="0.3">
      <c r="A345330" t="s">
        <v>345329</v>
      </c>
    </row>
    <row r="345331" spans="1:1" x14ac:dyDescent="0.3">
      <c r="A345331" t="s">
        <v>345330</v>
      </c>
    </row>
    <row r="345332" spans="1:1" x14ac:dyDescent="0.3">
      <c r="A345332" t="s">
        <v>345331</v>
      </c>
    </row>
    <row r="345333" spans="1:1" x14ac:dyDescent="0.3">
      <c r="A345333" t="s">
        <v>345332</v>
      </c>
    </row>
    <row r="345334" spans="1:1" x14ac:dyDescent="0.3">
      <c r="A345334" t="s">
        <v>345333</v>
      </c>
    </row>
    <row r="345335" spans="1:1" x14ac:dyDescent="0.3">
      <c r="A345335" t="s">
        <v>345334</v>
      </c>
    </row>
    <row r="345336" spans="1:1" x14ac:dyDescent="0.3">
      <c r="A345336" t="s">
        <v>345335</v>
      </c>
    </row>
    <row r="345337" spans="1:1" x14ac:dyDescent="0.3">
      <c r="A345337" t="s">
        <v>345336</v>
      </c>
    </row>
    <row r="345338" spans="1:1" x14ac:dyDescent="0.3">
      <c r="A345338" t="s">
        <v>345337</v>
      </c>
    </row>
    <row r="345339" spans="1:1" x14ac:dyDescent="0.3">
      <c r="A345339" t="s">
        <v>345338</v>
      </c>
    </row>
    <row r="345340" spans="1:1" x14ac:dyDescent="0.3">
      <c r="A345340" t="s">
        <v>345339</v>
      </c>
    </row>
    <row r="345341" spans="1:1" x14ac:dyDescent="0.3">
      <c r="A345341" t="s">
        <v>345340</v>
      </c>
    </row>
    <row r="345342" spans="1:1" x14ac:dyDescent="0.3">
      <c r="A345342" t="s">
        <v>345341</v>
      </c>
    </row>
    <row r="345343" spans="1:1" x14ac:dyDescent="0.3">
      <c r="A345343" t="s">
        <v>345342</v>
      </c>
    </row>
    <row r="345344" spans="1:1" x14ac:dyDescent="0.3">
      <c r="A345344" t="s">
        <v>345343</v>
      </c>
    </row>
    <row r="345345" spans="1:1" x14ac:dyDescent="0.3">
      <c r="A345345" t="s">
        <v>345344</v>
      </c>
    </row>
    <row r="345346" spans="1:1" x14ac:dyDescent="0.3">
      <c r="A345346" t="s">
        <v>345345</v>
      </c>
    </row>
    <row r="345347" spans="1:1" x14ac:dyDescent="0.3">
      <c r="A345347" t="s">
        <v>345346</v>
      </c>
    </row>
    <row r="345348" spans="1:1" x14ac:dyDescent="0.3">
      <c r="A345348" t="s">
        <v>345347</v>
      </c>
    </row>
    <row r="345349" spans="1:1" x14ac:dyDescent="0.3">
      <c r="A345349" t="s">
        <v>345348</v>
      </c>
    </row>
    <row r="345350" spans="1:1" x14ac:dyDescent="0.3">
      <c r="A345350" t="s">
        <v>345349</v>
      </c>
    </row>
    <row r="345351" spans="1:1" x14ac:dyDescent="0.3">
      <c r="A345351" t="s">
        <v>345350</v>
      </c>
    </row>
    <row r="345352" spans="1:1" x14ac:dyDescent="0.3">
      <c r="A345352" t="s">
        <v>345351</v>
      </c>
    </row>
    <row r="345353" spans="1:1" x14ac:dyDescent="0.3">
      <c r="A345353" t="s">
        <v>345352</v>
      </c>
    </row>
    <row r="345354" spans="1:1" x14ac:dyDescent="0.3">
      <c r="A345354" t="s">
        <v>345353</v>
      </c>
    </row>
    <row r="345355" spans="1:1" x14ac:dyDescent="0.3">
      <c r="A345355" t="s">
        <v>345354</v>
      </c>
    </row>
    <row r="345356" spans="1:1" x14ac:dyDescent="0.3">
      <c r="A345356" t="s">
        <v>345355</v>
      </c>
    </row>
    <row r="345357" spans="1:1" x14ac:dyDescent="0.3">
      <c r="A345357" t="s">
        <v>345356</v>
      </c>
    </row>
    <row r="345358" spans="1:1" x14ac:dyDescent="0.3">
      <c r="A345358" t="s">
        <v>345357</v>
      </c>
    </row>
    <row r="345359" spans="1:1" x14ac:dyDescent="0.3">
      <c r="A345359" t="s">
        <v>345358</v>
      </c>
    </row>
    <row r="345360" spans="1:1" x14ac:dyDescent="0.3">
      <c r="A345360" t="s">
        <v>345359</v>
      </c>
    </row>
    <row r="345361" spans="1:1" x14ac:dyDescent="0.3">
      <c r="A345361" t="s">
        <v>345360</v>
      </c>
    </row>
    <row r="345362" spans="1:1" x14ac:dyDescent="0.3">
      <c r="A345362" t="s">
        <v>345361</v>
      </c>
    </row>
    <row r="345363" spans="1:1" x14ac:dyDescent="0.3">
      <c r="A345363" t="s">
        <v>345362</v>
      </c>
    </row>
    <row r="345364" spans="1:1" x14ac:dyDescent="0.3">
      <c r="A345364" t="s">
        <v>345363</v>
      </c>
    </row>
    <row r="345365" spans="1:1" x14ac:dyDescent="0.3">
      <c r="A345365" t="s">
        <v>345364</v>
      </c>
    </row>
    <row r="345366" spans="1:1" x14ac:dyDescent="0.3">
      <c r="A345366" t="s">
        <v>345365</v>
      </c>
    </row>
    <row r="345367" spans="1:1" x14ac:dyDescent="0.3">
      <c r="A345367" t="s">
        <v>345366</v>
      </c>
    </row>
    <row r="345368" spans="1:1" x14ac:dyDescent="0.3">
      <c r="A345368" t="s">
        <v>345367</v>
      </c>
    </row>
    <row r="345369" spans="1:1" x14ac:dyDescent="0.3">
      <c r="A345369" t="s">
        <v>345368</v>
      </c>
    </row>
    <row r="345370" spans="1:1" x14ac:dyDescent="0.3">
      <c r="A345370" t="s">
        <v>345369</v>
      </c>
    </row>
    <row r="345371" spans="1:1" x14ac:dyDescent="0.3">
      <c r="A345371" t="s">
        <v>345370</v>
      </c>
    </row>
    <row r="345372" spans="1:1" x14ac:dyDescent="0.3">
      <c r="A345372" t="s">
        <v>345371</v>
      </c>
    </row>
    <row r="345373" spans="1:1" x14ac:dyDescent="0.3">
      <c r="A345373" t="s">
        <v>345372</v>
      </c>
    </row>
    <row r="345374" spans="1:1" x14ac:dyDescent="0.3">
      <c r="A345374" t="s">
        <v>345373</v>
      </c>
    </row>
    <row r="345375" spans="1:1" x14ac:dyDescent="0.3">
      <c r="A345375" t="s">
        <v>345374</v>
      </c>
    </row>
    <row r="345376" spans="1:1" x14ac:dyDescent="0.3">
      <c r="A345376" t="s">
        <v>345375</v>
      </c>
    </row>
    <row r="345377" spans="1:1" x14ac:dyDescent="0.3">
      <c r="A345377" t="s">
        <v>345376</v>
      </c>
    </row>
    <row r="345378" spans="1:1" x14ac:dyDescent="0.3">
      <c r="A345378" t="s">
        <v>345377</v>
      </c>
    </row>
    <row r="345379" spans="1:1" x14ac:dyDescent="0.3">
      <c r="A345379" t="s">
        <v>345378</v>
      </c>
    </row>
    <row r="345380" spans="1:1" x14ac:dyDescent="0.3">
      <c r="A345380" t="s">
        <v>345379</v>
      </c>
    </row>
    <row r="345381" spans="1:1" x14ac:dyDescent="0.3">
      <c r="A345381" t="s">
        <v>345380</v>
      </c>
    </row>
    <row r="345382" spans="1:1" x14ac:dyDescent="0.3">
      <c r="A345382" t="s">
        <v>345381</v>
      </c>
    </row>
    <row r="345383" spans="1:1" x14ac:dyDescent="0.3">
      <c r="A345383" t="s">
        <v>345382</v>
      </c>
    </row>
    <row r="345384" spans="1:1" x14ac:dyDescent="0.3">
      <c r="A345384" t="s">
        <v>345383</v>
      </c>
    </row>
    <row r="345385" spans="1:1" x14ac:dyDescent="0.3">
      <c r="A345385" t="s">
        <v>345384</v>
      </c>
    </row>
    <row r="345386" spans="1:1" x14ac:dyDescent="0.3">
      <c r="A345386" t="s">
        <v>345385</v>
      </c>
    </row>
    <row r="345387" spans="1:1" x14ac:dyDescent="0.3">
      <c r="A345387" t="s">
        <v>345386</v>
      </c>
    </row>
    <row r="345388" spans="1:1" x14ac:dyDescent="0.3">
      <c r="A345388" t="s">
        <v>345387</v>
      </c>
    </row>
    <row r="345389" spans="1:1" x14ac:dyDescent="0.3">
      <c r="A345389" t="s">
        <v>345388</v>
      </c>
    </row>
    <row r="345390" spans="1:1" x14ac:dyDescent="0.3">
      <c r="A345390" t="s">
        <v>345389</v>
      </c>
    </row>
    <row r="345391" spans="1:1" x14ac:dyDescent="0.3">
      <c r="A345391" t="s">
        <v>345390</v>
      </c>
    </row>
    <row r="345392" spans="1:1" x14ac:dyDescent="0.3">
      <c r="A345392" t="s">
        <v>345391</v>
      </c>
    </row>
    <row r="345393" spans="1:1" x14ac:dyDescent="0.3">
      <c r="A345393" t="s">
        <v>345392</v>
      </c>
    </row>
    <row r="345394" spans="1:1" x14ac:dyDescent="0.3">
      <c r="A345394" t="s">
        <v>345393</v>
      </c>
    </row>
    <row r="345395" spans="1:1" x14ac:dyDescent="0.3">
      <c r="A345395" t="s">
        <v>345394</v>
      </c>
    </row>
    <row r="345396" spans="1:1" x14ac:dyDescent="0.3">
      <c r="A345396" t="s">
        <v>345395</v>
      </c>
    </row>
    <row r="345397" spans="1:1" x14ac:dyDescent="0.3">
      <c r="A345397" t="s">
        <v>345396</v>
      </c>
    </row>
    <row r="345398" spans="1:1" x14ac:dyDescent="0.3">
      <c r="A345398" t="s">
        <v>345397</v>
      </c>
    </row>
    <row r="345399" spans="1:1" x14ac:dyDescent="0.3">
      <c r="A345399" t="s">
        <v>345398</v>
      </c>
    </row>
    <row r="345400" spans="1:1" x14ac:dyDescent="0.3">
      <c r="A345400" t="s">
        <v>345399</v>
      </c>
    </row>
    <row r="345401" spans="1:1" x14ac:dyDescent="0.3">
      <c r="A345401" t="s">
        <v>345400</v>
      </c>
    </row>
    <row r="345402" spans="1:1" x14ac:dyDescent="0.3">
      <c r="A345402" t="s">
        <v>345401</v>
      </c>
    </row>
    <row r="345403" spans="1:1" x14ac:dyDescent="0.3">
      <c r="A345403" t="s">
        <v>345402</v>
      </c>
    </row>
    <row r="345404" spans="1:1" x14ac:dyDescent="0.3">
      <c r="A345404" t="s">
        <v>345403</v>
      </c>
    </row>
    <row r="345405" spans="1:1" x14ac:dyDescent="0.3">
      <c r="A345405" t="s">
        <v>345404</v>
      </c>
    </row>
    <row r="345406" spans="1:1" x14ac:dyDescent="0.3">
      <c r="A345406" t="s">
        <v>345405</v>
      </c>
    </row>
    <row r="345407" spans="1:1" x14ac:dyDescent="0.3">
      <c r="A345407" t="s">
        <v>345406</v>
      </c>
    </row>
    <row r="345408" spans="1:1" x14ac:dyDescent="0.3">
      <c r="A345408" t="s">
        <v>345407</v>
      </c>
    </row>
    <row r="345409" spans="1:1" x14ac:dyDescent="0.3">
      <c r="A345409" t="s">
        <v>345408</v>
      </c>
    </row>
    <row r="345410" spans="1:1" x14ac:dyDescent="0.3">
      <c r="A345410" t="s">
        <v>345409</v>
      </c>
    </row>
    <row r="345411" spans="1:1" x14ac:dyDescent="0.3">
      <c r="A345411" t="s">
        <v>345410</v>
      </c>
    </row>
    <row r="345412" spans="1:1" x14ac:dyDescent="0.3">
      <c r="A345412" t="s">
        <v>345411</v>
      </c>
    </row>
    <row r="345413" spans="1:1" x14ac:dyDescent="0.3">
      <c r="A345413" t="s">
        <v>345412</v>
      </c>
    </row>
    <row r="345414" spans="1:1" x14ac:dyDescent="0.3">
      <c r="A345414" t="s">
        <v>345413</v>
      </c>
    </row>
    <row r="345415" spans="1:1" x14ac:dyDescent="0.3">
      <c r="A345415" t="s">
        <v>345414</v>
      </c>
    </row>
    <row r="345416" spans="1:1" x14ac:dyDescent="0.3">
      <c r="A345416" t="s">
        <v>345415</v>
      </c>
    </row>
    <row r="345417" spans="1:1" x14ac:dyDescent="0.3">
      <c r="A345417" t="s">
        <v>345416</v>
      </c>
    </row>
    <row r="345418" spans="1:1" x14ac:dyDescent="0.3">
      <c r="A345418" t="s">
        <v>345417</v>
      </c>
    </row>
    <row r="345419" spans="1:1" x14ac:dyDescent="0.3">
      <c r="A345419" t="s">
        <v>345418</v>
      </c>
    </row>
    <row r="345420" spans="1:1" x14ac:dyDescent="0.3">
      <c r="A345420" t="s">
        <v>345419</v>
      </c>
    </row>
    <row r="345421" spans="1:1" x14ac:dyDescent="0.3">
      <c r="A345421" t="s">
        <v>345420</v>
      </c>
    </row>
    <row r="345422" spans="1:1" x14ac:dyDescent="0.3">
      <c r="A345422" t="s">
        <v>345421</v>
      </c>
    </row>
    <row r="345423" spans="1:1" x14ac:dyDescent="0.3">
      <c r="A345423" t="s">
        <v>345422</v>
      </c>
    </row>
    <row r="345424" spans="1:1" x14ac:dyDescent="0.3">
      <c r="A345424" t="s">
        <v>345423</v>
      </c>
    </row>
    <row r="345425" spans="1:1" x14ac:dyDescent="0.3">
      <c r="A345425" t="s">
        <v>345424</v>
      </c>
    </row>
    <row r="345426" spans="1:1" x14ac:dyDescent="0.3">
      <c r="A345426" t="s">
        <v>345425</v>
      </c>
    </row>
    <row r="345427" spans="1:1" x14ac:dyDescent="0.3">
      <c r="A345427" t="s">
        <v>345426</v>
      </c>
    </row>
    <row r="345428" spans="1:1" x14ac:dyDescent="0.3">
      <c r="A345428" t="s">
        <v>345427</v>
      </c>
    </row>
    <row r="345429" spans="1:1" x14ac:dyDescent="0.3">
      <c r="A345429" t="s">
        <v>345428</v>
      </c>
    </row>
    <row r="345430" spans="1:1" x14ac:dyDescent="0.3">
      <c r="A345430" t="s">
        <v>345429</v>
      </c>
    </row>
    <row r="345431" spans="1:1" x14ac:dyDescent="0.3">
      <c r="A345431" t="s">
        <v>345430</v>
      </c>
    </row>
    <row r="345432" spans="1:1" x14ac:dyDescent="0.3">
      <c r="A345432" t="s">
        <v>345431</v>
      </c>
    </row>
    <row r="345433" spans="1:1" x14ac:dyDescent="0.3">
      <c r="A345433" t="s">
        <v>345432</v>
      </c>
    </row>
    <row r="345434" spans="1:1" x14ac:dyDescent="0.3">
      <c r="A345434" t="s">
        <v>345433</v>
      </c>
    </row>
    <row r="345435" spans="1:1" x14ac:dyDescent="0.3">
      <c r="A345435" t="s">
        <v>345434</v>
      </c>
    </row>
    <row r="345436" spans="1:1" x14ac:dyDescent="0.3">
      <c r="A345436" t="s">
        <v>345435</v>
      </c>
    </row>
    <row r="345437" spans="1:1" x14ac:dyDescent="0.3">
      <c r="A345437" t="s">
        <v>345436</v>
      </c>
    </row>
    <row r="345438" spans="1:1" x14ac:dyDescent="0.3">
      <c r="A345438" t="s">
        <v>345437</v>
      </c>
    </row>
    <row r="345439" spans="1:1" x14ac:dyDescent="0.3">
      <c r="A345439" t="s">
        <v>345438</v>
      </c>
    </row>
    <row r="345440" spans="1:1" x14ac:dyDescent="0.3">
      <c r="A345440" t="s">
        <v>345439</v>
      </c>
    </row>
    <row r="345441" spans="1:1" x14ac:dyDescent="0.3">
      <c r="A345441" t="s">
        <v>345440</v>
      </c>
    </row>
    <row r="345442" spans="1:1" x14ac:dyDescent="0.3">
      <c r="A345442" t="s">
        <v>345441</v>
      </c>
    </row>
    <row r="345443" spans="1:1" x14ac:dyDescent="0.3">
      <c r="A345443" t="s">
        <v>345442</v>
      </c>
    </row>
    <row r="345444" spans="1:1" x14ac:dyDescent="0.3">
      <c r="A345444" t="s">
        <v>345443</v>
      </c>
    </row>
    <row r="345445" spans="1:1" x14ac:dyDescent="0.3">
      <c r="A345445" t="s">
        <v>345444</v>
      </c>
    </row>
    <row r="345446" spans="1:1" x14ac:dyDescent="0.3">
      <c r="A345446" t="s">
        <v>345445</v>
      </c>
    </row>
    <row r="345447" spans="1:1" x14ac:dyDescent="0.3">
      <c r="A345447" t="s">
        <v>345446</v>
      </c>
    </row>
    <row r="345448" spans="1:1" x14ac:dyDescent="0.3">
      <c r="A345448" t="s">
        <v>345447</v>
      </c>
    </row>
    <row r="345449" spans="1:1" x14ac:dyDescent="0.3">
      <c r="A345449" t="s">
        <v>345448</v>
      </c>
    </row>
    <row r="345450" spans="1:1" x14ac:dyDescent="0.3">
      <c r="A345450" t="s">
        <v>345449</v>
      </c>
    </row>
    <row r="345451" spans="1:1" x14ac:dyDescent="0.3">
      <c r="A345451" t="s">
        <v>345450</v>
      </c>
    </row>
    <row r="345452" spans="1:1" x14ac:dyDescent="0.3">
      <c r="A345452" t="s">
        <v>345451</v>
      </c>
    </row>
    <row r="345453" spans="1:1" x14ac:dyDescent="0.3">
      <c r="A345453" t="s">
        <v>345452</v>
      </c>
    </row>
    <row r="345454" spans="1:1" x14ac:dyDescent="0.3">
      <c r="A345454" t="s">
        <v>345453</v>
      </c>
    </row>
    <row r="345455" spans="1:1" x14ac:dyDescent="0.3">
      <c r="A345455" t="s">
        <v>345454</v>
      </c>
    </row>
    <row r="345456" spans="1:1" x14ac:dyDescent="0.3">
      <c r="A345456" t="s">
        <v>345455</v>
      </c>
    </row>
    <row r="345457" spans="1:1" x14ac:dyDescent="0.3">
      <c r="A345457" t="s">
        <v>345456</v>
      </c>
    </row>
    <row r="345458" spans="1:1" x14ac:dyDescent="0.3">
      <c r="A345458" t="s">
        <v>345457</v>
      </c>
    </row>
    <row r="345459" spans="1:1" x14ac:dyDescent="0.3">
      <c r="A345459" t="s">
        <v>345458</v>
      </c>
    </row>
    <row r="345460" spans="1:1" x14ac:dyDescent="0.3">
      <c r="A345460" t="s">
        <v>345459</v>
      </c>
    </row>
    <row r="345461" spans="1:1" x14ac:dyDescent="0.3">
      <c r="A345461" t="s">
        <v>345460</v>
      </c>
    </row>
    <row r="345462" spans="1:1" x14ac:dyDescent="0.3">
      <c r="A345462" t="s">
        <v>345461</v>
      </c>
    </row>
    <row r="345463" spans="1:1" x14ac:dyDescent="0.3">
      <c r="A345463" t="s">
        <v>345462</v>
      </c>
    </row>
    <row r="345464" spans="1:1" x14ac:dyDescent="0.3">
      <c r="A345464" t="s">
        <v>345463</v>
      </c>
    </row>
    <row r="345465" spans="1:1" x14ac:dyDescent="0.3">
      <c r="A345465" t="s">
        <v>345464</v>
      </c>
    </row>
    <row r="345466" spans="1:1" x14ac:dyDescent="0.3">
      <c r="A345466" t="s">
        <v>345465</v>
      </c>
    </row>
    <row r="345467" spans="1:1" x14ac:dyDescent="0.3">
      <c r="A345467" t="s">
        <v>345466</v>
      </c>
    </row>
    <row r="345468" spans="1:1" x14ac:dyDescent="0.3">
      <c r="A345468" t="s">
        <v>345467</v>
      </c>
    </row>
    <row r="345469" spans="1:1" x14ac:dyDescent="0.3">
      <c r="A345469" t="s">
        <v>345468</v>
      </c>
    </row>
    <row r="345470" spans="1:1" x14ac:dyDescent="0.3">
      <c r="A345470" t="s">
        <v>345469</v>
      </c>
    </row>
    <row r="345471" spans="1:1" x14ac:dyDescent="0.3">
      <c r="A345471" t="s">
        <v>345470</v>
      </c>
    </row>
    <row r="345472" spans="1:1" x14ac:dyDescent="0.3">
      <c r="A345472" t="s">
        <v>345471</v>
      </c>
    </row>
    <row r="345473" spans="1:1" x14ac:dyDescent="0.3">
      <c r="A345473" t="s">
        <v>345472</v>
      </c>
    </row>
    <row r="345474" spans="1:1" x14ac:dyDescent="0.3">
      <c r="A345474" t="s">
        <v>345473</v>
      </c>
    </row>
    <row r="345475" spans="1:1" x14ac:dyDescent="0.3">
      <c r="A345475" t="s">
        <v>345474</v>
      </c>
    </row>
    <row r="345476" spans="1:1" x14ac:dyDescent="0.3">
      <c r="A345476" t="s">
        <v>345475</v>
      </c>
    </row>
    <row r="345477" spans="1:1" x14ac:dyDescent="0.3">
      <c r="A345477" t="s">
        <v>345476</v>
      </c>
    </row>
    <row r="345478" spans="1:1" x14ac:dyDescent="0.3">
      <c r="A345478" t="s">
        <v>345477</v>
      </c>
    </row>
    <row r="345479" spans="1:1" x14ac:dyDescent="0.3">
      <c r="A345479" t="s">
        <v>345478</v>
      </c>
    </row>
    <row r="345480" spans="1:1" x14ac:dyDescent="0.3">
      <c r="A345480" t="s">
        <v>345479</v>
      </c>
    </row>
    <row r="345481" spans="1:1" x14ac:dyDescent="0.3">
      <c r="A345481" t="s">
        <v>345480</v>
      </c>
    </row>
    <row r="345482" spans="1:1" x14ac:dyDescent="0.3">
      <c r="A345482" t="s">
        <v>345481</v>
      </c>
    </row>
    <row r="345483" spans="1:1" x14ac:dyDescent="0.3">
      <c r="A345483" t="s">
        <v>345482</v>
      </c>
    </row>
    <row r="345484" spans="1:1" x14ac:dyDescent="0.3">
      <c r="A345484" t="s">
        <v>345483</v>
      </c>
    </row>
    <row r="345485" spans="1:1" x14ac:dyDescent="0.3">
      <c r="A345485" t="s">
        <v>345484</v>
      </c>
    </row>
    <row r="345486" spans="1:1" x14ac:dyDescent="0.3">
      <c r="A345486" t="s">
        <v>345485</v>
      </c>
    </row>
    <row r="345487" spans="1:1" x14ac:dyDescent="0.3">
      <c r="A345487" t="s">
        <v>345486</v>
      </c>
    </row>
    <row r="345488" spans="1:1" x14ac:dyDescent="0.3">
      <c r="A345488" t="s">
        <v>345487</v>
      </c>
    </row>
    <row r="345489" spans="1:1" x14ac:dyDescent="0.3">
      <c r="A345489" t="s">
        <v>345488</v>
      </c>
    </row>
    <row r="345490" spans="1:1" x14ac:dyDescent="0.3">
      <c r="A345490" t="s">
        <v>345489</v>
      </c>
    </row>
    <row r="345491" spans="1:1" x14ac:dyDescent="0.3">
      <c r="A345491" t="s">
        <v>345490</v>
      </c>
    </row>
    <row r="345492" spans="1:1" x14ac:dyDescent="0.3">
      <c r="A345492" t="s">
        <v>345491</v>
      </c>
    </row>
    <row r="345493" spans="1:1" x14ac:dyDescent="0.3">
      <c r="A345493" t="s">
        <v>345492</v>
      </c>
    </row>
    <row r="345494" spans="1:1" x14ac:dyDescent="0.3">
      <c r="A345494" t="s">
        <v>345493</v>
      </c>
    </row>
    <row r="345495" spans="1:1" x14ac:dyDescent="0.3">
      <c r="A345495" t="s">
        <v>345494</v>
      </c>
    </row>
    <row r="345496" spans="1:1" x14ac:dyDescent="0.3">
      <c r="A345496" t="s">
        <v>345495</v>
      </c>
    </row>
    <row r="345497" spans="1:1" x14ac:dyDescent="0.3">
      <c r="A345497" t="s">
        <v>345496</v>
      </c>
    </row>
    <row r="345498" spans="1:1" x14ac:dyDescent="0.3">
      <c r="A345498" t="s">
        <v>345497</v>
      </c>
    </row>
    <row r="345499" spans="1:1" x14ac:dyDescent="0.3">
      <c r="A345499" t="s">
        <v>345498</v>
      </c>
    </row>
    <row r="345500" spans="1:1" x14ac:dyDescent="0.3">
      <c r="A345500" t="s">
        <v>345499</v>
      </c>
    </row>
    <row r="345501" spans="1:1" x14ac:dyDescent="0.3">
      <c r="A345501" t="s">
        <v>345500</v>
      </c>
    </row>
    <row r="345502" spans="1:1" x14ac:dyDescent="0.3">
      <c r="A345502" t="s">
        <v>345501</v>
      </c>
    </row>
    <row r="345503" spans="1:1" x14ac:dyDescent="0.3">
      <c r="A345503" t="s">
        <v>345502</v>
      </c>
    </row>
    <row r="345504" spans="1:1" x14ac:dyDescent="0.3">
      <c r="A345504" t="s">
        <v>345503</v>
      </c>
    </row>
    <row r="345505" spans="1:1" x14ac:dyDescent="0.3">
      <c r="A345505" t="s">
        <v>345504</v>
      </c>
    </row>
    <row r="345506" spans="1:1" x14ac:dyDescent="0.3">
      <c r="A345506" t="s">
        <v>345505</v>
      </c>
    </row>
    <row r="345507" spans="1:1" x14ac:dyDescent="0.3">
      <c r="A345507" t="s">
        <v>345506</v>
      </c>
    </row>
    <row r="345508" spans="1:1" x14ac:dyDescent="0.3">
      <c r="A345508" t="s">
        <v>345507</v>
      </c>
    </row>
    <row r="345509" spans="1:1" x14ac:dyDescent="0.3">
      <c r="A345509" t="s">
        <v>345508</v>
      </c>
    </row>
    <row r="345510" spans="1:1" x14ac:dyDescent="0.3">
      <c r="A345510" t="s">
        <v>345509</v>
      </c>
    </row>
    <row r="345511" spans="1:1" x14ac:dyDescent="0.3">
      <c r="A345511" t="s">
        <v>345510</v>
      </c>
    </row>
    <row r="345512" spans="1:1" x14ac:dyDescent="0.3">
      <c r="A345512" t="s">
        <v>345511</v>
      </c>
    </row>
    <row r="345513" spans="1:1" x14ac:dyDescent="0.3">
      <c r="A345513" t="s">
        <v>345512</v>
      </c>
    </row>
    <row r="345514" spans="1:1" x14ac:dyDescent="0.3">
      <c r="A345514" t="s">
        <v>345513</v>
      </c>
    </row>
    <row r="345515" spans="1:1" x14ac:dyDescent="0.3">
      <c r="A345515" t="s">
        <v>345514</v>
      </c>
    </row>
    <row r="345516" spans="1:1" x14ac:dyDescent="0.3">
      <c r="A345516" t="s">
        <v>345515</v>
      </c>
    </row>
    <row r="345517" spans="1:1" x14ac:dyDescent="0.3">
      <c r="A345517" t="s">
        <v>345516</v>
      </c>
    </row>
    <row r="345518" spans="1:1" x14ac:dyDescent="0.3">
      <c r="A345518" t="s">
        <v>345517</v>
      </c>
    </row>
    <row r="345519" spans="1:1" x14ac:dyDescent="0.3">
      <c r="A345519" t="s">
        <v>345518</v>
      </c>
    </row>
    <row r="345520" spans="1:1" x14ac:dyDescent="0.3">
      <c r="A345520" t="s">
        <v>345519</v>
      </c>
    </row>
    <row r="345521" spans="1:1" x14ac:dyDescent="0.3">
      <c r="A345521" t="s">
        <v>345520</v>
      </c>
    </row>
    <row r="345522" spans="1:1" x14ac:dyDescent="0.3">
      <c r="A345522" t="s">
        <v>345521</v>
      </c>
    </row>
    <row r="345523" spans="1:1" x14ac:dyDescent="0.3">
      <c r="A345523" t="s">
        <v>345522</v>
      </c>
    </row>
    <row r="345524" spans="1:1" x14ac:dyDescent="0.3">
      <c r="A345524" t="s">
        <v>345523</v>
      </c>
    </row>
    <row r="345525" spans="1:1" x14ac:dyDescent="0.3">
      <c r="A345525" t="s">
        <v>345524</v>
      </c>
    </row>
    <row r="345526" spans="1:1" x14ac:dyDescent="0.3">
      <c r="A345526" t="s">
        <v>345525</v>
      </c>
    </row>
    <row r="345527" spans="1:1" x14ac:dyDescent="0.3">
      <c r="A345527" t="s">
        <v>345526</v>
      </c>
    </row>
    <row r="345528" spans="1:1" x14ac:dyDescent="0.3">
      <c r="A345528" t="s">
        <v>345527</v>
      </c>
    </row>
    <row r="345529" spans="1:1" x14ac:dyDescent="0.3">
      <c r="A345529" t="s">
        <v>345528</v>
      </c>
    </row>
    <row r="345530" spans="1:1" x14ac:dyDescent="0.3">
      <c r="A345530" t="s">
        <v>345529</v>
      </c>
    </row>
    <row r="345531" spans="1:1" x14ac:dyDescent="0.3">
      <c r="A345531" t="s">
        <v>345530</v>
      </c>
    </row>
    <row r="345532" spans="1:1" x14ac:dyDescent="0.3">
      <c r="A345532" t="s">
        <v>345531</v>
      </c>
    </row>
    <row r="345533" spans="1:1" x14ac:dyDescent="0.3">
      <c r="A345533" t="s">
        <v>345532</v>
      </c>
    </row>
    <row r="345534" spans="1:1" x14ac:dyDescent="0.3">
      <c r="A345534" t="s">
        <v>345533</v>
      </c>
    </row>
    <row r="345535" spans="1:1" x14ac:dyDescent="0.3">
      <c r="A345535" t="s">
        <v>345534</v>
      </c>
    </row>
    <row r="345536" spans="1:1" x14ac:dyDescent="0.3">
      <c r="A345536" t="s">
        <v>345535</v>
      </c>
    </row>
    <row r="345537" spans="1:1" x14ac:dyDescent="0.3">
      <c r="A345537" t="s">
        <v>345536</v>
      </c>
    </row>
    <row r="345538" spans="1:1" x14ac:dyDescent="0.3">
      <c r="A345538" t="s">
        <v>345537</v>
      </c>
    </row>
    <row r="345539" spans="1:1" x14ac:dyDescent="0.3">
      <c r="A345539" t="s">
        <v>345538</v>
      </c>
    </row>
    <row r="345540" spans="1:1" x14ac:dyDescent="0.3">
      <c r="A345540" t="s">
        <v>345539</v>
      </c>
    </row>
    <row r="345541" spans="1:1" x14ac:dyDescent="0.3">
      <c r="A345541" t="s">
        <v>345540</v>
      </c>
    </row>
    <row r="345542" spans="1:1" x14ac:dyDescent="0.3">
      <c r="A345542" t="s">
        <v>345541</v>
      </c>
    </row>
    <row r="345543" spans="1:1" x14ac:dyDescent="0.3">
      <c r="A345543" t="s">
        <v>345542</v>
      </c>
    </row>
    <row r="345544" spans="1:1" x14ac:dyDescent="0.3">
      <c r="A345544" t="s">
        <v>345543</v>
      </c>
    </row>
    <row r="345545" spans="1:1" x14ac:dyDescent="0.3">
      <c r="A345545" t="s">
        <v>345544</v>
      </c>
    </row>
    <row r="345546" spans="1:1" x14ac:dyDescent="0.3">
      <c r="A345546" t="s">
        <v>345545</v>
      </c>
    </row>
    <row r="345547" spans="1:1" x14ac:dyDescent="0.3">
      <c r="A345547" t="s">
        <v>345546</v>
      </c>
    </row>
    <row r="345548" spans="1:1" x14ac:dyDescent="0.3">
      <c r="A345548" t="s">
        <v>345547</v>
      </c>
    </row>
    <row r="345549" spans="1:1" x14ac:dyDescent="0.3">
      <c r="A345549" t="s">
        <v>345548</v>
      </c>
    </row>
    <row r="345550" spans="1:1" x14ac:dyDescent="0.3">
      <c r="A345550" t="s">
        <v>345549</v>
      </c>
    </row>
    <row r="345551" spans="1:1" x14ac:dyDescent="0.3">
      <c r="A345551" t="s">
        <v>345550</v>
      </c>
    </row>
    <row r="345552" spans="1:1" x14ac:dyDescent="0.3">
      <c r="A345552" t="s">
        <v>345551</v>
      </c>
    </row>
    <row r="345553" spans="1:1" x14ac:dyDescent="0.3">
      <c r="A345553" t="s">
        <v>345552</v>
      </c>
    </row>
    <row r="345554" spans="1:1" x14ac:dyDescent="0.3">
      <c r="A345554" t="s">
        <v>345553</v>
      </c>
    </row>
    <row r="345555" spans="1:1" x14ac:dyDescent="0.3">
      <c r="A345555" t="s">
        <v>345554</v>
      </c>
    </row>
    <row r="345556" spans="1:1" x14ac:dyDescent="0.3">
      <c r="A345556" t="s">
        <v>345555</v>
      </c>
    </row>
    <row r="345557" spans="1:1" x14ac:dyDescent="0.3">
      <c r="A345557" t="s">
        <v>345556</v>
      </c>
    </row>
    <row r="345558" spans="1:1" x14ac:dyDescent="0.3">
      <c r="A345558" t="s">
        <v>345557</v>
      </c>
    </row>
    <row r="345559" spans="1:1" x14ac:dyDescent="0.3">
      <c r="A345559" t="s">
        <v>345558</v>
      </c>
    </row>
    <row r="345560" spans="1:1" x14ac:dyDescent="0.3">
      <c r="A345560" t="s">
        <v>345559</v>
      </c>
    </row>
    <row r="345561" spans="1:1" x14ac:dyDescent="0.3">
      <c r="A345561" t="s">
        <v>345560</v>
      </c>
    </row>
    <row r="345562" spans="1:1" x14ac:dyDescent="0.3">
      <c r="A345562" t="s">
        <v>345561</v>
      </c>
    </row>
    <row r="345563" spans="1:1" x14ac:dyDescent="0.3">
      <c r="A345563" t="s">
        <v>345562</v>
      </c>
    </row>
    <row r="345564" spans="1:1" x14ac:dyDescent="0.3">
      <c r="A345564" t="s">
        <v>345563</v>
      </c>
    </row>
    <row r="345565" spans="1:1" x14ac:dyDescent="0.3">
      <c r="A345565" t="s">
        <v>345564</v>
      </c>
    </row>
    <row r="345566" spans="1:1" x14ac:dyDescent="0.3">
      <c r="A345566" t="s">
        <v>345565</v>
      </c>
    </row>
    <row r="345567" spans="1:1" x14ac:dyDescent="0.3">
      <c r="A345567" t="s">
        <v>345566</v>
      </c>
    </row>
    <row r="345568" spans="1:1" x14ac:dyDescent="0.3">
      <c r="A345568" t="s">
        <v>345567</v>
      </c>
    </row>
    <row r="345569" spans="1:1" x14ac:dyDescent="0.3">
      <c r="A345569" t="s">
        <v>345568</v>
      </c>
    </row>
    <row r="345570" spans="1:1" x14ac:dyDescent="0.3">
      <c r="A345570" t="s">
        <v>345569</v>
      </c>
    </row>
    <row r="345571" spans="1:1" x14ac:dyDescent="0.3">
      <c r="A345571" t="s">
        <v>345570</v>
      </c>
    </row>
    <row r="345572" spans="1:1" x14ac:dyDescent="0.3">
      <c r="A345572" t="s">
        <v>345571</v>
      </c>
    </row>
    <row r="345573" spans="1:1" x14ac:dyDescent="0.3">
      <c r="A345573" t="s">
        <v>345572</v>
      </c>
    </row>
    <row r="345574" spans="1:1" x14ac:dyDescent="0.3">
      <c r="A345574" t="s">
        <v>345573</v>
      </c>
    </row>
    <row r="345575" spans="1:1" x14ac:dyDescent="0.3">
      <c r="A345575" t="s">
        <v>345574</v>
      </c>
    </row>
    <row r="345576" spans="1:1" x14ac:dyDescent="0.3">
      <c r="A345576" t="s">
        <v>345575</v>
      </c>
    </row>
    <row r="345577" spans="1:1" x14ac:dyDescent="0.3">
      <c r="A345577" t="s">
        <v>345576</v>
      </c>
    </row>
    <row r="345578" spans="1:1" x14ac:dyDescent="0.3">
      <c r="A345578" t="s">
        <v>345577</v>
      </c>
    </row>
    <row r="345579" spans="1:1" x14ac:dyDescent="0.3">
      <c r="A345579" t="s">
        <v>345578</v>
      </c>
    </row>
    <row r="345580" spans="1:1" x14ac:dyDescent="0.3">
      <c r="A345580" t="s">
        <v>345579</v>
      </c>
    </row>
    <row r="345581" spans="1:1" x14ac:dyDescent="0.3">
      <c r="A345581" t="s">
        <v>345580</v>
      </c>
    </row>
    <row r="345582" spans="1:1" x14ac:dyDescent="0.3">
      <c r="A345582" t="s">
        <v>345581</v>
      </c>
    </row>
    <row r="345583" spans="1:1" x14ac:dyDescent="0.3">
      <c r="A345583" t="s">
        <v>345582</v>
      </c>
    </row>
    <row r="345584" spans="1:1" x14ac:dyDescent="0.3">
      <c r="A345584" t="s">
        <v>345583</v>
      </c>
    </row>
    <row r="345585" spans="1:1" x14ac:dyDescent="0.3">
      <c r="A345585" t="s">
        <v>345584</v>
      </c>
    </row>
    <row r="345586" spans="1:1" x14ac:dyDescent="0.3">
      <c r="A345586" t="s">
        <v>345585</v>
      </c>
    </row>
    <row r="345587" spans="1:1" x14ac:dyDescent="0.3">
      <c r="A345587" t="s">
        <v>345586</v>
      </c>
    </row>
    <row r="345588" spans="1:1" x14ac:dyDescent="0.3">
      <c r="A345588" t="s">
        <v>345587</v>
      </c>
    </row>
    <row r="345589" spans="1:1" x14ac:dyDescent="0.3">
      <c r="A345589" t="s">
        <v>345588</v>
      </c>
    </row>
    <row r="345590" spans="1:1" x14ac:dyDescent="0.3">
      <c r="A345590" t="s">
        <v>345589</v>
      </c>
    </row>
    <row r="345591" spans="1:1" x14ac:dyDescent="0.3">
      <c r="A345591" t="s">
        <v>345590</v>
      </c>
    </row>
    <row r="345592" spans="1:1" x14ac:dyDescent="0.3">
      <c r="A345592" t="s">
        <v>345591</v>
      </c>
    </row>
    <row r="345593" spans="1:1" x14ac:dyDescent="0.3">
      <c r="A345593" t="s">
        <v>345592</v>
      </c>
    </row>
    <row r="345594" spans="1:1" x14ac:dyDescent="0.3">
      <c r="A345594" t="s">
        <v>345593</v>
      </c>
    </row>
    <row r="345595" spans="1:1" x14ac:dyDescent="0.3">
      <c r="A345595" t="s">
        <v>345594</v>
      </c>
    </row>
    <row r="345596" spans="1:1" x14ac:dyDescent="0.3">
      <c r="A345596" t="s">
        <v>345595</v>
      </c>
    </row>
    <row r="345597" spans="1:1" x14ac:dyDescent="0.3">
      <c r="A345597" t="s">
        <v>345596</v>
      </c>
    </row>
    <row r="345598" spans="1:1" x14ac:dyDescent="0.3">
      <c r="A345598" t="s">
        <v>345597</v>
      </c>
    </row>
    <row r="345599" spans="1:1" x14ac:dyDescent="0.3">
      <c r="A345599" t="s">
        <v>345598</v>
      </c>
    </row>
    <row r="345600" spans="1:1" x14ac:dyDescent="0.3">
      <c r="A345600" t="s">
        <v>345599</v>
      </c>
    </row>
    <row r="345601" spans="1:1" x14ac:dyDescent="0.3">
      <c r="A345601" t="s">
        <v>345600</v>
      </c>
    </row>
    <row r="345602" spans="1:1" x14ac:dyDescent="0.3">
      <c r="A345602" t="s">
        <v>345601</v>
      </c>
    </row>
    <row r="345603" spans="1:1" x14ac:dyDescent="0.3">
      <c r="A345603" t="s">
        <v>345602</v>
      </c>
    </row>
    <row r="345604" spans="1:1" x14ac:dyDescent="0.3">
      <c r="A345604" t="s">
        <v>345603</v>
      </c>
    </row>
    <row r="345605" spans="1:1" x14ac:dyDescent="0.3">
      <c r="A345605" t="s">
        <v>345604</v>
      </c>
    </row>
    <row r="345606" spans="1:1" x14ac:dyDescent="0.3">
      <c r="A345606" t="s">
        <v>345605</v>
      </c>
    </row>
    <row r="345607" spans="1:1" x14ac:dyDescent="0.3">
      <c r="A345607" t="s">
        <v>345606</v>
      </c>
    </row>
    <row r="345608" spans="1:1" x14ac:dyDescent="0.3">
      <c r="A345608" t="s">
        <v>345607</v>
      </c>
    </row>
    <row r="345609" spans="1:1" x14ac:dyDescent="0.3">
      <c r="A345609" t="s">
        <v>345608</v>
      </c>
    </row>
    <row r="345610" spans="1:1" x14ac:dyDescent="0.3">
      <c r="A345610" t="s">
        <v>345609</v>
      </c>
    </row>
    <row r="345611" spans="1:1" x14ac:dyDescent="0.3">
      <c r="A345611" t="s">
        <v>345610</v>
      </c>
    </row>
    <row r="345612" spans="1:1" x14ac:dyDescent="0.3">
      <c r="A345612" t="s">
        <v>345611</v>
      </c>
    </row>
    <row r="345613" spans="1:1" x14ac:dyDescent="0.3">
      <c r="A345613" t="s">
        <v>345612</v>
      </c>
    </row>
    <row r="345614" spans="1:1" x14ac:dyDescent="0.3">
      <c r="A345614" t="s">
        <v>345613</v>
      </c>
    </row>
    <row r="345615" spans="1:1" x14ac:dyDescent="0.3">
      <c r="A345615" t="s">
        <v>345614</v>
      </c>
    </row>
    <row r="345616" spans="1:1" x14ac:dyDescent="0.3">
      <c r="A345616" t="s">
        <v>345615</v>
      </c>
    </row>
    <row r="345617" spans="1:1" x14ac:dyDescent="0.3">
      <c r="A345617" t="s">
        <v>345616</v>
      </c>
    </row>
    <row r="345618" spans="1:1" x14ac:dyDescent="0.3">
      <c r="A345618" t="s">
        <v>345617</v>
      </c>
    </row>
    <row r="345619" spans="1:1" x14ac:dyDescent="0.3">
      <c r="A345619" t="s">
        <v>345618</v>
      </c>
    </row>
    <row r="345620" spans="1:1" x14ac:dyDescent="0.3">
      <c r="A345620" t="s">
        <v>345619</v>
      </c>
    </row>
    <row r="345621" spans="1:1" x14ac:dyDescent="0.3">
      <c r="A345621" t="s">
        <v>345620</v>
      </c>
    </row>
    <row r="345622" spans="1:1" x14ac:dyDescent="0.3">
      <c r="A345622" t="s">
        <v>345621</v>
      </c>
    </row>
    <row r="345623" spans="1:1" x14ac:dyDescent="0.3">
      <c r="A345623" t="s">
        <v>345622</v>
      </c>
    </row>
    <row r="345624" spans="1:1" x14ac:dyDescent="0.3">
      <c r="A345624" t="s">
        <v>345623</v>
      </c>
    </row>
    <row r="345625" spans="1:1" x14ac:dyDescent="0.3">
      <c r="A345625" t="s">
        <v>345624</v>
      </c>
    </row>
    <row r="345626" spans="1:1" x14ac:dyDescent="0.3">
      <c r="A345626" t="s">
        <v>345625</v>
      </c>
    </row>
    <row r="345627" spans="1:1" x14ac:dyDescent="0.3">
      <c r="A345627" t="s">
        <v>345626</v>
      </c>
    </row>
    <row r="345628" spans="1:1" x14ac:dyDescent="0.3">
      <c r="A345628" t="s">
        <v>345627</v>
      </c>
    </row>
    <row r="345629" spans="1:1" x14ac:dyDescent="0.3">
      <c r="A345629" t="s">
        <v>345628</v>
      </c>
    </row>
    <row r="345630" spans="1:1" x14ac:dyDescent="0.3">
      <c r="A345630" t="s">
        <v>345629</v>
      </c>
    </row>
    <row r="345631" spans="1:1" x14ac:dyDescent="0.3">
      <c r="A345631" t="s">
        <v>345630</v>
      </c>
    </row>
    <row r="345632" spans="1:1" x14ac:dyDescent="0.3">
      <c r="A345632" t="s">
        <v>345631</v>
      </c>
    </row>
    <row r="345633" spans="1:1" x14ac:dyDescent="0.3">
      <c r="A345633" t="s">
        <v>345632</v>
      </c>
    </row>
    <row r="345634" spans="1:1" x14ac:dyDescent="0.3">
      <c r="A345634" t="s">
        <v>345633</v>
      </c>
    </row>
    <row r="345635" spans="1:1" x14ac:dyDescent="0.3">
      <c r="A345635" t="s">
        <v>345634</v>
      </c>
    </row>
    <row r="345636" spans="1:1" x14ac:dyDescent="0.3">
      <c r="A345636" t="s">
        <v>345635</v>
      </c>
    </row>
    <row r="345637" spans="1:1" x14ac:dyDescent="0.3">
      <c r="A345637" t="s">
        <v>345636</v>
      </c>
    </row>
    <row r="345638" spans="1:1" x14ac:dyDescent="0.3">
      <c r="A345638" t="s">
        <v>345637</v>
      </c>
    </row>
    <row r="345639" spans="1:1" x14ac:dyDescent="0.3">
      <c r="A345639" t="s">
        <v>345638</v>
      </c>
    </row>
    <row r="345640" spans="1:1" x14ac:dyDescent="0.3">
      <c r="A345640" t="s">
        <v>345639</v>
      </c>
    </row>
    <row r="345641" spans="1:1" x14ac:dyDescent="0.3">
      <c r="A345641" t="s">
        <v>345640</v>
      </c>
    </row>
    <row r="345642" spans="1:1" x14ac:dyDescent="0.3">
      <c r="A345642" t="s">
        <v>345641</v>
      </c>
    </row>
    <row r="345643" spans="1:1" x14ac:dyDescent="0.3">
      <c r="A345643" t="s">
        <v>345642</v>
      </c>
    </row>
    <row r="345644" spans="1:1" x14ac:dyDescent="0.3">
      <c r="A345644" t="s">
        <v>345643</v>
      </c>
    </row>
    <row r="345645" spans="1:1" x14ac:dyDescent="0.3">
      <c r="A345645" t="s">
        <v>345644</v>
      </c>
    </row>
    <row r="345646" spans="1:1" x14ac:dyDescent="0.3">
      <c r="A345646" t="s">
        <v>345645</v>
      </c>
    </row>
    <row r="345647" spans="1:1" x14ac:dyDescent="0.3">
      <c r="A345647" t="s">
        <v>345646</v>
      </c>
    </row>
    <row r="345648" spans="1:1" x14ac:dyDescent="0.3">
      <c r="A345648" t="s">
        <v>345647</v>
      </c>
    </row>
    <row r="345649" spans="1:1" x14ac:dyDescent="0.3">
      <c r="A345649" t="s">
        <v>345648</v>
      </c>
    </row>
    <row r="345650" spans="1:1" x14ac:dyDescent="0.3">
      <c r="A345650" t="s">
        <v>345649</v>
      </c>
    </row>
    <row r="345651" spans="1:1" x14ac:dyDescent="0.3">
      <c r="A345651" t="s">
        <v>345650</v>
      </c>
    </row>
    <row r="345652" spans="1:1" x14ac:dyDescent="0.3">
      <c r="A345652" t="s">
        <v>345651</v>
      </c>
    </row>
    <row r="345653" spans="1:1" x14ac:dyDescent="0.3">
      <c r="A345653" t="s">
        <v>345652</v>
      </c>
    </row>
    <row r="345654" spans="1:1" x14ac:dyDescent="0.3">
      <c r="A345654" t="s">
        <v>345653</v>
      </c>
    </row>
    <row r="345655" spans="1:1" x14ac:dyDescent="0.3">
      <c r="A345655" t="s">
        <v>345654</v>
      </c>
    </row>
    <row r="345656" spans="1:1" x14ac:dyDescent="0.3">
      <c r="A345656" t="s">
        <v>345655</v>
      </c>
    </row>
    <row r="345657" spans="1:1" x14ac:dyDescent="0.3">
      <c r="A345657" t="s">
        <v>345656</v>
      </c>
    </row>
    <row r="345658" spans="1:1" x14ac:dyDescent="0.3">
      <c r="A345658" t="s">
        <v>345657</v>
      </c>
    </row>
    <row r="345659" spans="1:1" x14ac:dyDescent="0.3">
      <c r="A345659" t="s">
        <v>345658</v>
      </c>
    </row>
    <row r="345660" spans="1:1" x14ac:dyDescent="0.3">
      <c r="A345660" t="s">
        <v>345659</v>
      </c>
    </row>
    <row r="345661" spans="1:1" x14ac:dyDescent="0.3">
      <c r="A345661" t="s">
        <v>345660</v>
      </c>
    </row>
    <row r="345662" spans="1:1" x14ac:dyDescent="0.3">
      <c r="A345662" t="s">
        <v>345661</v>
      </c>
    </row>
    <row r="345663" spans="1:1" x14ac:dyDescent="0.3">
      <c r="A345663" t="s">
        <v>345662</v>
      </c>
    </row>
    <row r="345664" spans="1:1" x14ac:dyDescent="0.3">
      <c r="A345664" t="s">
        <v>345663</v>
      </c>
    </row>
    <row r="345665" spans="1:1" x14ac:dyDescent="0.3">
      <c r="A345665" t="s">
        <v>345664</v>
      </c>
    </row>
    <row r="345666" spans="1:1" x14ac:dyDescent="0.3">
      <c r="A345666" t="s">
        <v>345665</v>
      </c>
    </row>
    <row r="345667" spans="1:1" x14ac:dyDescent="0.3">
      <c r="A345667" t="s">
        <v>345666</v>
      </c>
    </row>
    <row r="345668" spans="1:1" x14ac:dyDescent="0.3">
      <c r="A345668" t="s">
        <v>345667</v>
      </c>
    </row>
    <row r="345669" spans="1:1" x14ac:dyDescent="0.3">
      <c r="A345669" t="s">
        <v>345668</v>
      </c>
    </row>
    <row r="345670" spans="1:1" x14ac:dyDescent="0.3">
      <c r="A345670" t="s">
        <v>345669</v>
      </c>
    </row>
    <row r="345671" spans="1:1" x14ac:dyDescent="0.3">
      <c r="A345671" t="s">
        <v>345670</v>
      </c>
    </row>
    <row r="345672" spans="1:1" x14ac:dyDescent="0.3">
      <c r="A345672" t="s">
        <v>345671</v>
      </c>
    </row>
    <row r="345673" spans="1:1" x14ac:dyDescent="0.3">
      <c r="A345673" t="s">
        <v>345672</v>
      </c>
    </row>
    <row r="345674" spans="1:1" x14ac:dyDescent="0.3">
      <c r="A345674" t="s">
        <v>345673</v>
      </c>
    </row>
    <row r="345675" spans="1:1" x14ac:dyDescent="0.3">
      <c r="A345675" t="s">
        <v>345674</v>
      </c>
    </row>
    <row r="345676" spans="1:1" x14ac:dyDescent="0.3">
      <c r="A345676" t="s">
        <v>345675</v>
      </c>
    </row>
    <row r="345677" spans="1:1" x14ac:dyDescent="0.3">
      <c r="A345677" t="s">
        <v>345676</v>
      </c>
    </row>
    <row r="345678" spans="1:1" x14ac:dyDescent="0.3">
      <c r="A345678" t="s">
        <v>345677</v>
      </c>
    </row>
    <row r="345679" spans="1:1" x14ac:dyDescent="0.3">
      <c r="A345679" t="s">
        <v>345678</v>
      </c>
    </row>
    <row r="345680" spans="1:1" x14ac:dyDescent="0.3">
      <c r="A345680" t="s">
        <v>345679</v>
      </c>
    </row>
    <row r="345681" spans="1:1" x14ac:dyDescent="0.3">
      <c r="A345681" t="s">
        <v>345680</v>
      </c>
    </row>
    <row r="345682" spans="1:1" x14ac:dyDescent="0.3">
      <c r="A345682" t="s">
        <v>345681</v>
      </c>
    </row>
    <row r="345683" spans="1:1" x14ac:dyDescent="0.3">
      <c r="A345683" t="s">
        <v>345682</v>
      </c>
    </row>
    <row r="345684" spans="1:1" x14ac:dyDescent="0.3">
      <c r="A345684" t="s">
        <v>345683</v>
      </c>
    </row>
    <row r="345685" spans="1:1" x14ac:dyDescent="0.3">
      <c r="A345685" t="s">
        <v>345684</v>
      </c>
    </row>
    <row r="345686" spans="1:1" x14ac:dyDescent="0.3">
      <c r="A345686" t="s">
        <v>345685</v>
      </c>
    </row>
    <row r="345687" spans="1:1" x14ac:dyDescent="0.3">
      <c r="A345687" t="s">
        <v>345686</v>
      </c>
    </row>
    <row r="345688" spans="1:1" x14ac:dyDescent="0.3">
      <c r="A345688" t="s">
        <v>345687</v>
      </c>
    </row>
    <row r="345689" spans="1:1" x14ac:dyDescent="0.3">
      <c r="A345689" t="s">
        <v>345688</v>
      </c>
    </row>
    <row r="345690" spans="1:1" x14ac:dyDescent="0.3">
      <c r="A345690" t="s">
        <v>345689</v>
      </c>
    </row>
    <row r="345691" spans="1:1" x14ac:dyDescent="0.3">
      <c r="A345691" t="s">
        <v>345690</v>
      </c>
    </row>
    <row r="345692" spans="1:1" x14ac:dyDescent="0.3">
      <c r="A345692" t="s">
        <v>345691</v>
      </c>
    </row>
    <row r="345693" spans="1:1" x14ac:dyDescent="0.3">
      <c r="A345693" t="s">
        <v>345692</v>
      </c>
    </row>
    <row r="345694" spans="1:1" x14ac:dyDescent="0.3">
      <c r="A345694" t="s">
        <v>345693</v>
      </c>
    </row>
    <row r="345695" spans="1:1" x14ac:dyDescent="0.3">
      <c r="A345695" t="s">
        <v>345694</v>
      </c>
    </row>
    <row r="345696" spans="1:1" x14ac:dyDescent="0.3">
      <c r="A345696" t="s">
        <v>345695</v>
      </c>
    </row>
    <row r="345697" spans="1:1" x14ac:dyDescent="0.3">
      <c r="A345697" t="s">
        <v>345696</v>
      </c>
    </row>
    <row r="345698" spans="1:1" x14ac:dyDescent="0.3">
      <c r="A345698" t="s">
        <v>345697</v>
      </c>
    </row>
    <row r="345699" spans="1:1" x14ac:dyDescent="0.3">
      <c r="A345699" t="s">
        <v>345698</v>
      </c>
    </row>
    <row r="345700" spans="1:1" x14ac:dyDescent="0.3">
      <c r="A345700" t="s">
        <v>345699</v>
      </c>
    </row>
    <row r="345701" spans="1:1" x14ac:dyDescent="0.3">
      <c r="A345701" t="s">
        <v>345700</v>
      </c>
    </row>
    <row r="345702" spans="1:1" x14ac:dyDescent="0.3">
      <c r="A345702" t="s">
        <v>345701</v>
      </c>
    </row>
    <row r="345703" spans="1:1" x14ac:dyDescent="0.3">
      <c r="A345703" t="s">
        <v>345702</v>
      </c>
    </row>
    <row r="345704" spans="1:1" x14ac:dyDescent="0.3">
      <c r="A345704" t="s">
        <v>345703</v>
      </c>
    </row>
    <row r="345705" spans="1:1" x14ac:dyDescent="0.3">
      <c r="A345705" t="s">
        <v>345704</v>
      </c>
    </row>
    <row r="345706" spans="1:1" x14ac:dyDescent="0.3">
      <c r="A345706" t="s">
        <v>345705</v>
      </c>
    </row>
    <row r="345707" spans="1:1" x14ac:dyDescent="0.3">
      <c r="A345707" t="s">
        <v>345706</v>
      </c>
    </row>
    <row r="345708" spans="1:1" x14ac:dyDescent="0.3">
      <c r="A345708" t="s">
        <v>345707</v>
      </c>
    </row>
    <row r="345709" spans="1:1" x14ac:dyDescent="0.3">
      <c r="A345709" t="s">
        <v>345708</v>
      </c>
    </row>
    <row r="345710" spans="1:1" x14ac:dyDescent="0.3">
      <c r="A345710" t="s">
        <v>345709</v>
      </c>
    </row>
    <row r="345711" spans="1:1" x14ac:dyDescent="0.3">
      <c r="A345711" t="s">
        <v>345710</v>
      </c>
    </row>
    <row r="345712" spans="1:1" x14ac:dyDescent="0.3">
      <c r="A345712" t="s">
        <v>345711</v>
      </c>
    </row>
    <row r="345713" spans="1:1" x14ac:dyDescent="0.3">
      <c r="A345713" t="s">
        <v>345712</v>
      </c>
    </row>
    <row r="345714" spans="1:1" x14ac:dyDescent="0.3">
      <c r="A345714" t="s">
        <v>345713</v>
      </c>
    </row>
    <row r="345715" spans="1:1" x14ac:dyDescent="0.3">
      <c r="A345715" t="s">
        <v>345714</v>
      </c>
    </row>
    <row r="345716" spans="1:1" x14ac:dyDescent="0.3">
      <c r="A345716" t="s">
        <v>345715</v>
      </c>
    </row>
    <row r="345717" spans="1:1" x14ac:dyDescent="0.3">
      <c r="A345717" t="s">
        <v>345716</v>
      </c>
    </row>
    <row r="345718" spans="1:1" x14ac:dyDescent="0.3">
      <c r="A345718" t="s">
        <v>345717</v>
      </c>
    </row>
    <row r="345719" spans="1:1" x14ac:dyDescent="0.3">
      <c r="A345719" t="s">
        <v>345718</v>
      </c>
    </row>
    <row r="345720" spans="1:1" x14ac:dyDescent="0.3">
      <c r="A345720" t="s">
        <v>345719</v>
      </c>
    </row>
    <row r="345721" spans="1:1" x14ac:dyDescent="0.3">
      <c r="A345721" t="s">
        <v>345720</v>
      </c>
    </row>
    <row r="345722" spans="1:1" x14ac:dyDescent="0.3">
      <c r="A345722" t="s">
        <v>345721</v>
      </c>
    </row>
    <row r="345723" spans="1:1" x14ac:dyDescent="0.3">
      <c r="A345723" t="s">
        <v>345722</v>
      </c>
    </row>
    <row r="345724" spans="1:1" x14ac:dyDescent="0.3">
      <c r="A345724" t="s">
        <v>345723</v>
      </c>
    </row>
    <row r="345725" spans="1:1" x14ac:dyDescent="0.3">
      <c r="A345725" t="s">
        <v>345724</v>
      </c>
    </row>
    <row r="345726" spans="1:1" x14ac:dyDescent="0.3">
      <c r="A345726" t="s">
        <v>345725</v>
      </c>
    </row>
    <row r="345727" spans="1:1" x14ac:dyDescent="0.3">
      <c r="A345727" t="s">
        <v>345726</v>
      </c>
    </row>
    <row r="345728" spans="1:1" x14ac:dyDescent="0.3">
      <c r="A345728" t="s">
        <v>345727</v>
      </c>
    </row>
    <row r="345729" spans="1:1" x14ac:dyDescent="0.3">
      <c r="A345729" t="s">
        <v>345728</v>
      </c>
    </row>
    <row r="345730" spans="1:1" x14ac:dyDescent="0.3">
      <c r="A345730" t="s">
        <v>345729</v>
      </c>
    </row>
    <row r="345731" spans="1:1" x14ac:dyDescent="0.3">
      <c r="A345731" t="s">
        <v>345730</v>
      </c>
    </row>
    <row r="345732" spans="1:1" x14ac:dyDescent="0.3">
      <c r="A345732" t="s">
        <v>345731</v>
      </c>
    </row>
    <row r="345733" spans="1:1" x14ac:dyDescent="0.3">
      <c r="A345733" t="s">
        <v>345732</v>
      </c>
    </row>
    <row r="345734" spans="1:1" x14ac:dyDescent="0.3">
      <c r="A345734" t="s">
        <v>345733</v>
      </c>
    </row>
    <row r="345735" spans="1:1" x14ac:dyDescent="0.3">
      <c r="A345735" t="s">
        <v>345734</v>
      </c>
    </row>
    <row r="345736" spans="1:1" x14ac:dyDescent="0.3">
      <c r="A345736" t="s">
        <v>345735</v>
      </c>
    </row>
    <row r="345737" spans="1:1" x14ac:dyDescent="0.3">
      <c r="A345737" t="s">
        <v>345736</v>
      </c>
    </row>
    <row r="345738" spans="1:1" x14ac:dyDescent="0.3">
      <c r="A345738" t="s">
        <v>345737</v>
      </c>
    </row>
    <row r="345739" spans="1:1" x14ac:dyDescent="0.3">
      <c r="A345739" t="s">
        <v>345738</v>
      </c>
    </row>
    <row r="345740" spans="1:1" x14ac:dyDescent="0.3">
      <c r="A345740" t="s">
        <v>345739</v>
      </c>
    </row>
    <row r="345741" spans="1:1" x14ac:dyDescent="0.3">
      <c r="A345741" t="s">
        <v>345740</v>
      </c>
    </row>
    <row r="345742" spans="1:1" x14ac:dyDescent="0.3">
      <c r="A345742" t="s">
        <v>345741</v>
      </c>
    </row>
    <row r="345743" spans="1:1" x14ac:dyDescent="0.3">
      <c r="A345743" t="s">
        <v>345742</v>
      </c>
    </row>
    <row r="345744" spans="1:1" x14ac:dyDescent="0.3">
      <c r="A345744" t="s">
        <v>345743</v>
      </c>
    </row>
    <row r="345745" spans="1:1" x14ac:dyDescent="0.3">
      <c r="A345745" t="s">
        <v>345744</v>
      </c>
    </row>
    <row r="345746" spans="1:1" x14ac:dyDescent="0.3">
      <c r="A345746" t="s">
        <v>345745</v>
      </c>
    </row>
    <row r="345747" spans="1:1" x14ac:dyDescent="0.3">
      <c r="A345747" t="s">
        <v>345746</v>
      </c>
    </row>
    <row r="345748" spans="1:1" x14ac:dyDescent="0.3">
      <c r="A345748" t="s">
        <v>345747</v>
      </c>
    </row>
    <row r="345749" spans="1:1" x14ac:dyDescent="0.3">
      <c r="A345749" t="s">
        <v>345748</v>
      </c>
    </row>
    <row r="345750" spans="1:1" x14ac:dyDescent="0.3">
      <c r="A345750" t="s">
        <v>345749</v>
      </c>
    </row>
    <row r="345751" spans="1:1" x14ac:dyDescent="0.3">
      <c r="A345751" t="s">
        <v>345750</v>
      </c>
    </row>
    <row r="345752" spans="1:1" x14ac:dyDescent="0.3">
      <c r="A345752" t="s">
        <v>345751</v>
      </c>
    </row>
    <row r="345753" spans="1:1" x14ac:dyDescent="0.3">
      <c r="A345753" t="s">
        <v>345752</v>
      </c>
    </row>
    <row r="345754" spans="1:1" x14ac:dyDescent="0.3">
      <c r="A345754" t="s">
        <v>345753</v>
      </c>
    </row>
    <row r="345755" spans="1:1" x14ac:dyDescent="0.3">
      <c r="A345755" t="s">
        <v>345754</v>
      </c>
    </row>
    <row r="345756" spans="1:1" x14ac:dyDescent="0.3">
      <c r="A345756" t="s">
        <v>345755</v>
      </c>
    </row>
    <row r="345757" spans="1:1" x14ac:dyDescent="0.3">
      <c r="A345757" t="s">
        <v>345756</v>
      </c>
    </row>
    <row r="345758" spans="1:1" x14ac:dyDescent="0.3">
      <c r="A345758" t="s">
        <v>345757</v>
      </c>
    </row>
    <row r="345759" spans="1:1" x14ac:dyDescent="0.3">
      <c r="A345759" t="s">
        <v>345758</v>
      </c>
    </row>
    <row r="345760" spans="1:1" x14ac:dyDescent="0.3">
      <c r="A345760" t="s">
        <v>345759</v>
      </c>
    </row>
    <row r="345761" spans="1:1" x14ac:dyDescent="0.3">
      <c r="A345761" t="s">
        <v>345760</v>
      </c>
    </row>
    <row r="345762" spans="1:1" x14ac:dyDescent="0.3">
      <c r="A345762" t="s">
        <v>345761</v>
      </c>
    </row>
    <row r="345763" spans="1:1" x14ac:dyDescent="0.3">
      <c r="A345763" t="s">
        <v>345762</v>
      </c>
    </row>
    <row r="345764" spans="1:1" x14ac:dyDescent="0.3">
      <c r="A345764" t="s">
        <v>345763</v>
      </c>
    </row>
    <row r="345765" spans="1:1" x14ac:dyDescent="0.3">
      <c r="A345765" t="s">
        <v>345764</v>
      </c>
    </row>
    <row r="345766" spans="1:1" x14ac:dyDescent="0.3">
      <c r="A345766" t="s">
        <v>345765</v>
      </c>
    </row>
    <row r="345767" spans="1:1" x14ac:dyDescent="0.3">
      <c r="A345767" t="s">
        <v>345766</v>
      </c>
    </row>
    <row r="345768" spans="1:1" x14ac:dyDescent="0.3">
      <c r="A345768" t="s">
        <v>345767</v>
      </c>
    </row>
    <row r="345769" spans="1:1" x14ac:dyDescent="0.3">
      <c r="A345769" t="s">
        <v>345768</v>
      </c>
    </row>
    <row r="345770" spans="1:1" x14ac:dyDescent="0.3">
      <c r="A345770" t="s">
        <v>345769</v>
      </c>
    </row>
    <row r="345771" spans="1:1" x14ac:dyDescent="0.3">
      <c r="A345771" t="s">
        <v>345770</v>
      </c>
    </row>
    <row r="345772" spans="1:1" x14ac:dyDescent="0.3">
      <c r="A345772" t="s">
        <v>345771</v>
      </c>
    </row>
    <row r="345773" spans="1:1" x14ac:dyDescent="0.3">
      <c r="A345773" t="s">
        <v>345772</v>
      </c>
    </row>
    <row r="345774" spans="1:1" x14ac:dyDescent="0.3">
      <c r="A345774" t="s">
        <v>345773</v>
      </c>
    </row>
    <row r="345775" spans="1:1" x14ac:dyDescent="0.3">
      <c r="A345775" t="s">
        <v>345774</v>
      </c>
    </row>
    <row r="345776" spans="1:1" x14ac:dyDescent="0.3">
      <c r="A345776" t="s">
        <v>345775</v>
      </c>
    </row>
    <row r="345777" spans="1:1" x14ac:dyDescent="0.3">
      <c r="A345777" t="s">
        <v>345776</v>
      </c>
    </row>
    <row r="345778" spans="1:1" x14ac:dyDescent="0.3">
      <c r="A345778" t="s">
        <v>345777</v>
      </c>
    </row>
    <row r="345779" spans="1:1" x14ac:dyDescent="0.3">
      <c r="A345779" t="s">
        <v>345778</v>
      </c>
    </row>
    <row r="345780" spans="1:1" x14ac:dyDescent="0.3">
      <c r="A345780" t="s">
        <v>345779</v>
      </c>
    </row>
    <row r="345781" spans="1:1" x14ac:dyDescent="0.3">
      <c r="A345781" t="s">
        <v>345780</v>
      </c>
    </row>
    <row r="345782" spans="1:1" x14ac:dyDescent="0.3">
      <c r="A345782" t="s">
        <v>345781</v>
      </c>
    </row>
    <row r="345783" spans="1:1" x14ac:dyDescent="0.3">
      <c r="A345783" t="s">
        <v>345782</v>
      </c>
    </row>
    <row r="345784" spans="1:1" x14ac:dyDescent="0.3">
      <c r="A345784" t="s">
        <v>345783</v>
      </c>
    </row>
    <row r="345785" spans="1:1" x14ac:dyDescent="0.3">
      <c r="A345785" t="s">
        <v>345784</v>
      </c>
    </row>
    <row r="345786" spans="1:1" x14ac:dyDescent="0.3">
      <c r="A345786" t="s">
        <v>345785</v>
      </c>
    </row>
    <row r="345787" spans="1:1" x14ac:dyDescent="0.3">
      <c r="A345787" t="s">
        <v>345786</v>
      </c>
    </row>
    <row r="345788" spans="1:1" x14ac:dyDescent="0.3">
      <c r="A345788" t="s">
        <v>345787</v>
      </c>
    </row>
    <row r="345789" spans="1:1" x14ac:dyDescent="0.3">
      <c r="A345789" t="s">
        <v>345788</v>
      </c>
    </row>
    <row r="345790" spans="1:1" x14ac:dyDescent="0.3">
      <c r="A345790" t="s">
        <v>345789</v>
      </c>
    </row>
    <row r="345791" spans="1:1" x14ac:dyDescent="0.3">
      <c r="A345791" t="s">
        <v>345790</v>
      </c>
    </row>
    <row r="345792" spans="1:1" x14ac:dyDescent="0.3">
      <c r="A345792" t="s">
        <v>345791</v>
      </c>
    </row>
    <row r="345793" spans="1:1" x14ac:dyDescent="0.3">
      <c r="A345793" t="s">
        <v>345792</v>
      </c>
    </row>
    <row r="345794" spans="1:1" x14ac:dyDescent="0.3">
      <c r="A345794" t="s">
        <v>345793</v>
      </c>
    </row>
    <row r="345795" spans="1:1" x14ac:dyDescent="0.3">
      <c r="A345795" t="s">
        <v>345794</v>
      </c>
    </row>
    <row r="345796" spans="1:1" x14ac:dyDescent="0.3">
      <c r="A345796" t="s">
        <v>345795</v>
      </c>
    </row>
    <row r="345797" spans="1:1" x14ac:dyDescent="0.3">
      <c r="A345797" t="s">
        <v>345796</v>
      </c>
    </row>
    <row r="345798" spans="1:1" x14ac:dyDescent="0.3">
      <c r="A345798" t="s">
        <v>345797</v>
      </c>
    </row>
    <row r="345799" spans="1:1" x14ac:dyDescent="0.3">
      <c r="A345799" t="s">
        <v>345798</v>
      </c>
    </row>
    <row r="345800" spans="1:1" x14ac:dyDescent="0.3">
      <c r="A345800" t="s">
        <v>345799</v>
      </c>
    </row>
    <row r="345801" spans="1:1" x14ac:dyDescent="0.3">
      <c r="A345801" t="s">
        <v>345800</v>
      </c>
    </row>
    <row r="345802" spans="1:1" x14ac:dyDescent="0.3">
      <c r="A345802" t="s">
        <v>345801</v>
      </c>
    </row>
    <row r="345803" spans="1:1" x14ac:dyDescent="0.3">
      <c r="A345803" t="s">
        <v>345802</v>
      </c>
    </row>
    <row r="345804" spans="1:1" x14ac:dyDescent="0.3">
      <c r="A345804" t="s">
        <v>345803</v>
      </c>
    </row>
    <row r="345805" spans="1:1" x14ac:dyDescent="0.3">
      <c r="A345805" t="s">
        <v>345804</v>
      </c>
    </row>
    <row r="345806" spans="1:1" x14ac:dyDescent="0.3">
      <c r="A345806" t="s">
        <v>345805</v>
      </c>
    </row>
    <row r="345807" spans="1:1" x14ac:dyDescent="0.3">
      <c r="A345807" t="s">
        <v>345806</v>
      </c>
    </row>
    <row r="345808" spans="1:1" x14ac:dyDescent="0.3">
      <c r="A345808" t="s">
        <v>345807</v>
      </c>
    </row>
    <row r="345809" spans="1:1" x14ac:dyDescent="0.3">
      <c r="A345809" t="s">
        <v>345808</v>
      </c>
    </row>
    <row r="345810" spans="1:1" x14ac:dyDescent="0.3">
      <c r="A345810" t="s">
        <v>345809</v>
      </c>
    </row>
    <row r="345811" spans="1:1" x14ac:dyDescent="0.3">
      <c r="A345811" t="s">
        <v>345810</v>
      </c>
    </row>
    <row r="345812" spans="1:1" x14ac:dyDescent="0.3">
      <c r="A345812" t="s">
        <v>345811</v>
      </c>
    </row>
    <row r="345813" spans="1:1" x14ac:dyDescent="0.3">
      <c r="A345813" t="s">
        <v>345812</v>
      </c>
    </row>
    <row r="345814" spans="1:1" x14ac:dyDescent="0.3">
      <c r="A345814" t="s">
        <v>345813</v>
      </c>
    </row>
    <row r="345815" spans="1:1" x14ac:dyDescent="0.3">
      <c r="A345815" t="s">
        <v>345814</v>
      </c>
    </row>
    <row r="345816" spans="1:1" x14ac:dyDescent="0.3">
      <c r="A345816" t="s">
        <v>345815</v>
      </c>
    </row>
    <row r="345817" spans="1:1" x14ac:dyDescent="0.3">
      <c r="A345817" t="s">
        <v>345816</v>
      </c>
    </row>
    <row r="345818" spans="1:1" x14ac:dyDescent="0.3">
      <c r="A345818" t="s">
        <v>345817</v>
      </c>
    </row>
    <row r="345819" spans="1:1" x14ac:dyDescent="0.3">
      <c r="A345819" t="s">
        <v>345818</v>
      </c>
    </row>
    <row r="345820" spans="1:1" x14ac:dyDescent="0.3">
      <c r="A345820" t="s">
        <v>345819</v>
      </c>
    </row>
    <row r="345821" spans="1:1" x14ac:dyDescent="0.3">
      <c r="A345821" t="s">
        <v>345820</v>
      </c>
    </row>
    <row r="345822" spans="1:1" x14ac:dyDescent="0.3">
      <c r="A345822" t="s">
        <v>345821</v>
      </c>
    </row>
    <row r="345823" spans="1:1" x14ac:dyDescent="0.3">
      <c r="A345823" t="s">
        <v>345822</v>
      </c>
    </row>
    <row r="345824" spans="1:1" x14ac:dyDescent="0.3">
      <c r="A345824" t="s">
        <v>345823</v>
      </c>
    </row>
    <row r="345825" spans="1:1" x14ac:dyDescent="0.3">
      <c r="A345825" t="s">
        <v>345824</v>
      </c>
    </row>
    <row r="345826" spans="1:1" x14ac:dyDescent="0.3">
      <c r="A345826" t="s">
        <v>345825</v>
      </c>
    </row>
    <row r="345827" spans="1:1" x14ac:dyDescent="0.3">
      <c r="A345827" t="s">
        <v>345826</v>
      </c>
    </row>
    <row r="345828" spans="1:1" x14ac:dyDescent="0.3">
      <c r="A345828" t="s">
        <v>345827</v>
      </c>
    </row>
    <row r="345829" spans="1:1" x14ac:dyDescent="0.3">
      <c r="A345829" t="s">
        <v>345828</v>
      </c>
    </row>
    <row r="345830" spans="1:1" x14ac:dyDescent="0.3">
      <c r="A345830" t="s">
        <v>345829</v>
      </c>
    </row>
    <row r="345831" spans="1:1" x14ac:dyDescent="0.3">
      <c r="A345831" t="s">
        <v>345830</v>
      </c>
    </row>
    <row r="345832" spans="1:1" x14ac:dyDescent="0.3">
      <c r="A345832" t="s">
        <v>345831</v>
      </c>
    </row>
    <row r="345833" spans="1:1" x14ac:dyDescent="0.3">
      <c r="A345833" t="s">
        <v>345832</v>
      </c>
    </row>
    <row r="345834" spans="1:1" x14ac:dyDescent="0.3">
      <c r="A345834" t="s">
        <v>345833</v>
      </c>
    </row>
    <row r="345835" spans="1:1" x14ac:dyDescent="0.3">
      <c r="A345835" t="s">
        <v>345834</v>
      </c>
    </row>
    <row r="345836" spans="1:1" x14ac:dyDescent="0.3">
      <c r="A345836" t="s">
        <v>345835</v>
      </c>
    </row>
    <row r="345837" spans="1:1" x14ac:dyDescent="0.3">
      <c r="A345837" t="s">
        <v>345836</v>
      </c>
    </row>
    <row r="345838" spans="1:1" x14ac:dyDescent="0.3">
      <c r="A345838" t="s">
        <v>345837</v>
      </c>
    </row>
    <row r="345839" spans="1:1" x14ac:dyDescent="0.3">
      <c r="A345839" t="s">
        <v>345838</v>
      </c>
    </row>
    <row r="345840" spans="1:1" x14ac:dyDescent="0.3">
      <c r="A345840" t="s">
        <v>345839</v>
      </c>
    </row>
    <row r="345841" spans="1:1" x14ac:dyDescent="0.3">
      <c r="A345841" t="s">
        <v>345840</v>
      </c>
    </row>
    <row r="345842" spans="1:1" x14ac:dyDescent="0.3">
      <c r="A345842" t="s">
        <v>345841</v>
      </c>
    </row>
    <row r="345843" spans="1:1" x14ac:dyDescent="0.3">
      <c r="A345843" t="s">
        <v>345842</v>
      </c>
    </row>
    <row r="345844" spans="1:1" x14ac:dyDescent="0.3">
      <c r="A345844" t="s">
        <v>345843</v>
      </c>
    </row>
    <row r="345845" spans="1:1" x14ac:dyDescent="0.3">
      <c r="A345845" t="s">
        <v>345844</v>
      </c>
    </row>
    <row r="345846" spans="1:1" x14ac:dyDescent="0.3">
      <c r="A345846" t="s">
        <v>345845</v>
      </c>
    </row>
    <row r="345847" spans="1:1" x14ac:dyDescent="0.3">
      <c r="A345847" t="s">
        <v>345846</v>
      </c>
    </row>
    <row r="345848" spans="1:1" x14ac:dyDescent="0.3">
      <c r="A345848" t="s">
        <v>345847</v>
      </c>
    </row>
    <row r="345849" spans="1:1" x14ac:dyDescent="0.3">
      <c r="A345849" t="s">
        <v>345848</v>
      </c>
    </row>
    <row r="345850" spans="1:1" x14ac:dyDescent="0.3">
      <c r="A345850" t="s">
        <v>345849</v>
      </c>
    </row>
    <row r="345851" spans="1:1" x14ac:dyDescent="0.3">
      <c r="A345851" t="s">
        <v>345850</v>
      </c>
    </row>
    <row r="345852" spans="1:1" x14ac:dyDescent="0.3">
      <c r="A345852" t="s">
        <v>345851</v>
      </c>
    </row>
    <row r="345853" spans="1:1" x14ac:dyDescent="0.3">
      <c r="A345853" t="s">
        <v>345852</v>
      </c>
    </row>
    <row r="345854" spans="1:1" x14ac:dyDescent="0.3">
      <c r="A345854" t="s">
        <v>345853</v>
      </c>
    </row>
    <row r="345855" spans="1:1" x14ac:dyDescent="0.3">
      <c r="A345855" t="s">
        <v>345854</v>
      </c>
    </row>
    <row r="345856" spans="1:1" x14ac:dyDescent="0.3">
      <c r="A345856" t="s">
        <v>345855</v>
      </c>
    </row>
    <row r="345857" spans="1:1" x14ac:dyDescent="0.3">
      <c r="A345857" t="s">
        <v>345856</v>
      </c>
    </row>
    <row r="345858" spans="1:1" x14ac:dyDescent="0.3">
      <c r="A345858" t="s">
        <v>345857</v>
      </c>
    </row>
    <row r="345859" spans="1:1" x14ac:dyDescent="0.3">
      <c r="A345859" t="s">
        <v>345858</v>
      </c>
    </row>
    <row r="345860" spans="1:1" x14ac:dyDescent="0.3">
      <c r="A345860" t="s">
        <v>345859</v>
      </c>
    </row>
    <row r="345861" spans="1:1" x14ac:dyDescent="0.3">
      <c r="A345861" t="s">
        <v>345860</v>
      </c>
    </row>
    <row r="345862" spans="1:1" x14ac:dyDescent="0.3">
      <c r="A345862" t="s">
        <v>345861</v>
      </c>
    </row>
    <row r="345863" spans="1:1" x14ac:dyDescent="0.3">
      <c r="A345863" t="s">
        <v>345862</v>
      </c>
    </row>
    <row r="345864" spans="1:1" x14ac:dyDescent="0.3">
      <c r="A345864" t="s">
        <v>345863</v>
      </c>
    </row>
    <row r="345865" spans="1:1" x14ac:dyDescent="0.3">
      <c r="A345865" t="s">
        <v>345864</v>
      </c>
    </row>
    <row r="345866" spans="1:1" x14ac:dyDescent="0.3">
      <c r="A345866" t="s">
        <v>345865</v>
      </c>
    </row>
    <row r="345867" spans="1:1" x14ac:dyDescent="0.3">
      <c r="A345867" t="s">
        <v>345866</v>
      </c>
    </row>
    <row r="345868" spans="1:1" x14ac:dyDescent="0.3">
      <c r="A345868" t="s">
        <v>345867</v>
      </c>
    </row>
    <row r="345869" spans="1:1" x14ac:dyDescent="0.3">
      <c r="A345869" t="s">
        <v>345868</v>
      </c>
    </row>
    <row r="345870" spans="1:1" x14ac:dyDescent="0.3">
      <c r="A345870" t="s">
        <v>345869</v>
      </c>
    </row>
    <row r="345871" spans="1:1" x14ac:dyDescent="0.3">
      <c r="A345871" t="s">
        <v>345870</v>
      </c>
    </row>
    <row r="345872" spans="1:1" x14ac:dyDescent="0.3">
      <c r="A345872" t="s">
        <v>345871</v>
      </c>
    </row>
    <row r="345873" spans="1:1" x14ac:dyDescent="0.3">
      <c r="A345873" t="s">
        <v>345872</v>
      </c>
    </row>
    <row r="345874" spans="1:1" x14ac:dyDescent="0.3">
      <c r="A345874" t="s">
        <v>345873</v>
      </c>
    </row>
    <row r="345875" spans="1:1" x14ac:dyDescent="0.3">
      <c r="A345875" t="s">
        <v>345874</v>
      </c>
    </row>
    <row r="345876" spans="1:1" x14ac:dyDescent="0.3">
      <c r="A345876" t="s">
        <v>345875</v>
      </c>
    </row>
    <row r="345877" spans="1:1" x14ac:dyDescent="0.3">
      <c r="A345877" t="s">
        <v>345876</v>
      </c>
    </row>
    <row r="345878" spans="1:1" x14ac:dyDescent="0.3">
      <c r="A345878" t="s">
        <v>345877</v>
      </c>
    </row>
    <row r="345879" spans="1:1" x14ac:dyDescent="0.3">
      <c r="A345879" t="s">
        <v>345878</v>
      </c>
    </row>
    <row r="345880" spans="1:1" x14ac:dyDescent="0.3">
      <c r="A345880" t="s">
        <v>345879</v>
      </c>
    </row>
    <row r="345881" spans="1:1" x14ac:dyDescent="0.3">
      <c r="A345881" t="s">
        <v>345880</v>
      </c>
    </row>
    <row r="345882" spans="1:1" x14ac:dyDescent="0.3">
      <c r="A345882" t="s">
        <v>345881</v>
      </c>
    </row>
    <row r="345883" spans="1:1" x14ac:dyDescent="0.3">
      <c r="A345883" t="s">
        <v>345882</v>
      </c>
    </row>
    <row r="345884" spans="1:1" x14ac:dyDescent="0.3">
      <c r="A345884" t="s">
        <v>345883</v>
      </c>
    </row>
    <row r="345885" spans="1:1" x14ac:dyDescent="0.3">
      <c r="A345885" t="s">
        <v>345884</v>
      </c>
    </row>
    <row r="345886" spans="1:1" x14ac:dyDescent="0.3">
      <c r="A345886" t="s">
        <v>345885</v>
      </c>
    </row>
    <row r="345887" spans="1:1" x14ac:dyDescent="0.3">
      <c r="A345887" t="s">
        <v>345886</v>
      </c>
    </row>
    <row r="345888" spans="1:1" x14ac:dyDescent="0.3">
      <c r="A345888" t="s">
        <v>345887</v>
      </c>
    </row>
    <row r="345889" spans="1:1" x14ac:dyDescent="0.3">
      <c r="A345889" t="s">
        <v>345888</v>
      </c>
    </row>
    <row r="345890" spans="1:1" x14ac:dyDescent="0.3">
      <c r="A345890" t="s">
        <v>345889</v>
      </c>
    </row>
    <row r="345891" spans="1:1" x14ac:dyDescent="0.3">
      <c r="A345891" t="s">
        <v>345890</v>
      </c>
    </row>
    <row r="345892" spans="1:1" x14ac:dyDescent="0.3">
      <c r="A345892" t="s">
        <v>345891</v>
      </c>
    </row>
    <row r="345893" spans="1:1" x14ac:dyDescent="0.3">
      <c r="A345893" t="s">
        <v>345892</v>
      </c>
    </row>
    <row r="345894" spans="1:1" x14ac:dyDescent="0.3">
      <c r="A345894" t="s">
        <v>345893</v>
      </c>
    </row>
    <row r="345895" spans="1:1" x14ac:dyDescent="0.3">
      <c r="A345895" t="s">
        <v>345894</v>
      </c>
    </row>
    <row r="345896" spans="1:1" x14ac:dyDescent="0.3">
      <c r="A345896" t="s">
        <v>345895</v>
      </c>
    </row>
    <row r="345897" spans="1:1" x14ac:dyDescent="0.3">
      <c r="A345897" t="s">
        <v>345896</v>
      </c>
    </row>
    <row r="345898" spans="1:1" x14ac:dyDescent="0.3">
      <c r="A345898" t="s">
        <v>345897</v>
      </c>
    </row>
    <row r="345899" spans="1:1" x14ac:dyDescent="0.3">
      <c r="A345899" t="s">
        <v>345898</v>
      </c>
    </row>
    <row r="345900" spans="1:1" x14ac:dyDescent="0.3">
      <c r="A345900" t="s">
        <v>345899</v>
      </c>
    </row>
    <row r="345901" spans="1:1" x14ac:dyDescent="0.3">
      <c r="A345901" t="s">
        <v>345900</v>
      </c>
    </row>
    <row r="345902" spans="1:1" x14ac:dyDescent="0.3">
      <c r="A345902" t="s">
        <v>345901</v>
      </c>
    </row>
    <row r="345903" spans="1:1" x14ac:dyDescent="0.3">
      <c r="A345903" t="s">
        <v>345902</v>
      </c>
    </row>
    <row r="345904" spans="1:1" x14ac:dyDescent="0.3">
      <c r="A345904" t="s">
        <v>345903</v>
      </c>
    </row>
    <row r="345905" spans="1:1" x14ac:dyDescent="0.3">
      <c r="A345905" t="s">
        <v>345904</v>
      </c>
    </row>
    <row r="345906" spans="1:1" x14ac:dyDescent="0.3">
      <c r="A345906" t="s">
        <v>345905</v>
      </c>
    </row>
    <row r="345907" spans="1:1" x14ac:dyDescent="0.3">
      <c r="A345907" t="s">
        <v>345906</v>
      </c>
    </row>
    <row r="345908" spans="1:1" x14ac:dyDescent="0.3">
      <c r="A345908" t="s">
        <v>345907</v>
      </c>
    </row>
    <row r="345909" spans="1:1" x14ac:dyDescent="0.3">
      <c r="A345909" t="s">
        <v>345908</v>
      </c>
    </row>
    <row r="345910" spans="1:1" x14ac:dyDescent="0.3">
      <c r="A345910" t="s">
        <v>345909</v>
      </c>
    </row>
    <row r="345911" spans="1:1" x14ac:dyDescent="0.3">
      <c r="A345911" t="s">
        <v>345910</v>
      </c>
    </row>
    <row r="345912" spans="1:1" x14ac:dyDescent="0.3">
      <c r="A345912" t="s">
        <v>345911</v>
      </c>
    </row>
    <row r="345913" spans="1:1" x14ac:dyDescent="0.3">
      <c r="A345913" t="s">
        <v>345912</v>
      </c>
    </row>
    <row r="345914" spans="1:1" x14ac:dyDescent="0.3">
      <c r="A345914" t="s">
        <v>345913</v>
      </c>
    </row>
    <row r="345915" spans="1:1" x14ac:dyDescent="0.3">
      <c r="A345915" t="s">
        <v>345914</v>
      </c>
    </row>
    <row r="345916" spans="1:1" x14ac:dyDescent="0.3">
      <c r="A345916" t="s">
        <v>345915</v>
      </c>
    </row>
    <row r="345917" spans="1:1" x14ac:dyDescent="0.3">
      <c r="A345917" t="s">
        <v>345916</v>
      </c>
    </row>
    <row r="345918" spans="1:1" x14ac:dyDescent="0.3">
      <c r="A345918" t="s">
        <v>345917</v>
      </c>
    </row>
    <row r="345919" spans="1:1" x14ac:dyDescent="0.3">
      <c r="A345919" t="s">
        <v>345918</v>
      </c>
    </row>
    <row r="345920" spans="1:1" x14ac:dyDescent="0.3">
      <c r="A345920" t="s">
        <v>345919</v>
      </c>
    </row>
    <row r="345921" spans="1:1" x14ac:dyDescent="0.3">
      <c r="A345921" t="s">
        <v>345920</v>
      </c>
    </row>
    <row r="345922" spans="1:1" x14ac:dyDescent="0.3">
      <c r="A345922" t="s">
        <v>345921</v>
      </c>
    </row>
    <row r="345923" spans="1:1" x14ac:dyDescent="0.3">
      <c r="A345923" t="s">
        <v>345922</v>
      </c>
    </row>
    <row r="345924" spans="1:1" x14ac:dyDescent="0.3">
      <c r="A345924" t="s">
        <v>345923</v>
      </c>
    </row>
    <row r="345925" spans="1:1" x14ac:dyDescent="0.3">
      <c r="A345925" t="s">
        <v>345924</v>
      </c>
    </row>
    <row r="345926" spans="1:1" x14ac:dyDescent="0.3">
      <c r="A345926" t="s">
        <v>345925</v>
      </c>
    </row>
    <row r="345927" spans="1:1" x14ac:dyDescent="0.3">
      <c r="A345927" t="s">
        <v>345926</v>
      </c>
    </row>
    <row r="345928" spans="1:1" x14ac:dyDescent="0.3">
      <c r="A345928" t="s">
        <v>345927</v>
      </c>
    </row>
    <row r="345929" spans="1:1" x14ac:dyDescent="0.3">
      <c r="A345929" t="s">
        <v>345928</v>
      </c>
    </row>
    <row r="345930" spans="1:1" x14ac:dyDescent="0.3">
      <c r="A345930" t="s">
        <v>345929</v>
      </c>
    </row>
    <row r="345931" spans="1:1" x14ac:dyDescent="0.3">
      <c r="A345931" t="s">
        <v>345930</v>
      </c>
    </row>
    <row r="345932" spans="1:1" x14ac:dyDescent="0.3">
      <c r="A345932" t="s">
        <v>345931</v>
      </c>
    </row>
    <row r="345933" spans="1:1" x14ac:dyDescent="0.3">
      <c r="A345933" t="s">
        <v>345932</v>
      </c>
    </row>
    <row r="345934" spans="1:1" x14ac:dyDescent="0.3">
      <c r="A345934" t="s">
        <v>345933</v>
      </c>
    </row>
    <row r="345935" spans="1:1" x14ac:dyDescent="0.3">
      <c r="A345935" t="s">
        <v>345934</v>
      </c>
    </row>
    <row r="345936" spans="1:1" x14ac:dyDescent="0.3">
      <c r="A345936" t="s">
        <v>345935</v>
      </c>
    </row>
    <row r="345937" spans="1:1" x14ac:dyDescent="0.3">
      <c r="A345937" t="s">
        <v>345936</v>
      </c>
    </row>
    <row r="345938" spans="1:1" x14ac:dyDescent="0.3">
      <c r="A345938" t="s">
        <v>345937</v>
      </c>
    </row>
    <row r="345939" spans="1:1" x14ac:dyDescent="0.3">
      <c r="A345939" t="s">
        <v>345938</v>
      </c>
    </row>
    <row r="345940" spans="1:1" x14ac:dyDescent="0.3">
      <c r="A345940" t="s">
        <v>345939</v>
      </c>
    </row>
    <row r="345941" spans="1:1" x14ac:dyDescent="0.3">
      <c r="A345941" t="s">
        <v>345940</v>
      </c>
    </row>
    <row r="345942" spans="1:1" x14ac:dyDescent="0.3">
      <c r="A345942" t="s">
        <v>345941</v>
      </c>
    </row>
    <row r="345943" spans="1:1" x14ac:dyDescent="0.3">
      <c r="A345943" t="s">
        <v>345942</v>
      </c>
    </row>
    <row r="345944" spans="1:1" x14ac:dyDescent="0.3">
      <c r="A345944" t="s">
        <v>345943</v>
      </c>
    </row>
    <row r="345945" spans="1:1" x14ac:dyDescent="0.3">
      <c r="A345945" t="s">
        <v>345944</v>
      </c>
    </row>
    <row r="345946" spans="1:1" x14ac:dyDescent="0.3">
      <c r="A345946" t="s">
        <v>345945</v>
      </c>
    </row>
    <row r="345947" spans="1:1" x14ac:dyDescent="0.3">
      <c r="A345947" t="s">
        <v>345946</v>
      </c>
    </row>
    <row r="345948" spans="1:1" x14ac:dyDescent="0.3">
      <c r="A345948" t="s">
        <v>345947</v>
      </c>
    </row>
    <row r="345949" spans="1:1" x14ac:dyDescent="0.3">
      <c r="A345949" t="s">
        <v>345948</v>
      </c>
    </row>
    <row r="345950" spans="1:1" x14ac:dyDescent="0.3">
      <c r="A345950" t="s">
        <v>345949</v>
      </c>
    </row>
    <row r="345951" spans="1:1" x14ac:dyDescent="0.3">
      <c r="A345951" t="s">
        <v>345950</v>
      </c>
    </row>
    <row r="345952" spans="1:1" x14ac:dyDescent="0.3">
      <c r="A345952" t="s">
        <v>345951</v>
      </c>
    </row>
    <row r="345953" spans="1:1" x14ac:dyDescent="0.3">
      <c r="A345953" t="s">
        <v>345952</v>
      </c>
    </row>
    <row r="345954" spans="1:1" x14ac:dyDescent="0.3">
      <c r="A345954" t="s">
        <v>345953</v>
      </c>
    </row>
    <row r="345955" spans="1:1" x14ac:dyDescent="0.3">
      <c r="A345955" t="s">
        <v>345954</v>
      </c>
    </row>
    <row r="345956" spans="1:1" x14ac:dyDescent="0.3">
      <c r="A345956" t="s">
        <v>345955</v>
      </c>
    </row>
    <row r="345957" spans="1:1" x14ac:dyDescent="0.3">
      <c r="A345957" t="s">
        <v>345956</v>
      </c>
    </row>
    <row r="345958" spans="1:1" x14ac:dyDescent="0.3">
      <c r="A345958" t="s">
        <v>345957</v>
      </c>
    </row>
    <row r="345959" spans="1:1" x14ac:dyDescent="0.3">
      <c r="A345959" t="s">
        <v>345958</v>
      </c>
    </row>
    <row r="345960" spans="1:1" x14ac:dyDescent="0.3">
      <c r="A345960" t="s">
        <v>345959</v>
      </c>
    </row>
    <row r="345961" spans="1:1" x14ac:dyDescent="0.3">
      <c r="A345961" t="s">
        <v>345960</v>
      </c>
    </row>
    <row r="345962" spans="1:1" x14ac:dyDescent="0.3">
      <c r="A345962" t="s">
        <v>345961</v>
      </c>
    </row>
    <row r="345963" spans="1:1" x14ac:dyDescent="0.3">
      <c r="A345963" t="s">
        <v>345962</v>
      </c>
    </row>
    <row r="345964" spans="1:1" x14ac:dyDescent="0.3">
      <c r="A345964" t="s">
        <v>345963</v>
      </c>
    </row>
    <row r="345965" spans="1:1" x14ac:dyDescent="0.3">
      <c r="A345965" t="s">
        <v>345964</v>
      </c>
    </row>
    <row r="345966" spans="1:1" x14ac:dyDescent="0.3">
      <c r="A345966" t="s">
        <v>345965</v>
      </c>
    </row>
    <row r="345967" spans="1:1" x14ac:dyDescent="0.3">
      <c r="A345967" t="s">
        <v>345966</v>
      </c>
    </row>
    <row r="345968" spans="1:1" x14ac:dyDescent="0.3">
      <c r="A345968" t="s">
        <v>345967</v>
      </c>
    </row>
    <row r="345969" spans="1:1" x14ac:dyDescent="0.3">
      <c r="A345969" t="s">
        <v>345968</v>
      </c>
    </row>
    <row r="345970" spans="1:1" x14ac:dyDescent="0.3">
      <c r="A345970" t="s">
        <v>345969</v>
      </c>
    </row>
    <row r="345971" spans="1:1" x14ac:dyDescent="0.3">
      <c r="A345971" t="s">
        <v>345970</v>
      </c>
    </row>
    <row r="345972" spans="1:1" x14ac:dyDescent="0.3">
      <c r="A345972" t="s">
        <v>345971</v>
      </c>
    </row>
    <row r="345973" spans="1:1" x14ac:dyDescent="0.3">
      <c r="A345973" t="s">
        <v>345972</v>
      </c>
    </row>
    <row r="345974" spans="1:1" x14ac:dyDescent="0.3">
      <c r="A345974" t="s">
        <v>345973</v>
      </c>
    </row>
    <row r="345975" spans="1:1" x14ac:dyDescent="0.3">
      <c r="A345975" t="s">
        <v>345974</v>
      </c>
    </row>
    <row r="345976" spans="1:1" x14ac:dyDescent="0.3">
      <c r="A345976" t="s">
        <v>345975</v>
      </c>
    </row>
    <row r="345977" spans="1:1" x14ac:dyDescent="0.3">
      <c r="A345977" t="s">
        <v>345976</v>
      </c>
    </row>
    <row r="345978" spans="1:1" x14ac:dyDescent="0.3">
      <c r="A345978" t="s">
        <v>345977</v>
      </c>
    </row>
    <row r="345979" spans="1:1" x14ac:dyDescent="0.3">
      <c r="A345979" t="s">
        <v>345978</v>
      </c>
    </row>
    <row r="345980" spans="1:1" x14ac:dyDescent="0.3">
      <c r="A345980" t="s">
        <v>345979</v>
      </c>
    </row>
    <row r="345981" spans="1:1" x14ac:dyDescent="0.3">
      <c r="A345981" t="s">
        <v>345980</v>
      </c>
    </row>
    <row r="345982" spans="1:1" x14ac:dyDescent="0.3">
      <c r="A345982" t="s">
        <v>345981</v>
      </c>
    </row>
    <row r="345983" spans="1:1" x14ac:dyDescent="0.3">
      <c r="A345983" t="s">
        <v>345982</v>
      </c>
    </row>
    <row r="345984" spans="1:1" x14ac:dyDescent="0.3">
      <c r="A345984" t="s">
        <v>345983</v>
      </c>
    </row>
    <row r="345985" spans="1:1" x14ac:dyDescent="0.3">
      <c r="A345985" t="s">
        <v>345984</v>
      </c>
    </row>
    <row r="345986" spans="1:1" x14ac:dyDescent="0.3">
      <c r="A345986" t="s">
        <v>345985</v>
      </c>
    </row>
    <row r="345987" spans="1:1" x14ac:dyDescent="0.3">
      <c r="A345987" t="s">
        <v>345986</v>
      </c>
    </row>
    <row r="345988" spans="1:1" x14ac:dyDescent="0.3">
      <c r="A345988" t="s">
        <v>345987</v>
      </c>
    </row>
    <row r="345989" spans="1:1" x14ac:dyDescent="0.3">
      <c r="A345989" t="s">
        <v>345988</v>
      </c>
    </row>
    <row r="345990" spans="1:1" x14ac:dyDescent="0.3">
      <c r="A345990" t="s">
        <v>345989</v>
      </c>
    </row>
    <row r="345991" spans="1:1" x14ac:dyDescent="0.3">
      <c r="A345991" t="s">
        <v>345990</v>
      </c>
    </row>
    <row r="345992" spans="1:1" x14ac:dyDescent="0.3">
      <c r="A345992" t="s">
        <v>345991</v>
      </c>
    </row>
    <row r="345993" spans="1:1" x14ac:dyDescent="0.3">
      <c r="A345993" t="s">
        <v>345992</v>
      </c>
    </row>
    <row r="345994" spans="1:1" x14ac:dyDescent="0.3">
      <c r="A345994" t="s">
        <v>345993</v>
      </c>
    </row>
    <row r="345995" spans="1:1" x14ac:dyDescent="0.3">
      <c r="A345995" t="s">
        <v>345994</v>
      </c>
    </row>
    <row r="345996" spans="1:1" x14ac:dyDescent="0.3">
      <c r="A345996" t="s">
        <v>345995</v>
      </c>
    </row>
    <row r="345997" spans="1:1" x14ac:dyDescent="0.3">
      <c r="A345997" t="s">
        <v>345996</v>
      </c>
    </row>
    <row r="345998" spans="1:1" x14ac:dyDescent="0.3">
      <c r="A345998" t="s">
        <v>345997</v>
      </c>
    </row>
    <row r="345999" spans="1:1" x14ac:dyDescent="0.3">
      <c r="A345999" t="s">
        <v>345998</v>
      </c>
    </row>
    <row r="346000" spans="1:1" x14ac:dyDescent="0.3">
      <c r="A346000" t="s">
        <v>345999</v>
      </c>
    </row>
    <row r="346001" spans="1:1" x14ac:dyDescent="0.3">
      <c r="A346001" t="s">
        <v>346000</v>
      </c>
    </row>
    <row r="346002" spans="1:1" x14ac:dyDescent="0.3">
      <c r="A346002" t="s">
        <v>346001</v>
      </c>
    </row>
    <row r="346003" spans="1:1" x14ac:dyDescent="0.3">
      <c r="A346003" t="s">
        <v>346002</v>
      </c>
    </row>
    <row r="346004" spans="1:1" x14ac:dyDescent="0.3">
      <c r="A346004" t="s">
        <v>346003</v>
      </c>
    </row>
    <row r="346005" spans="1:1" x14ac:dyDescent="0.3">
      <c r="A346005" t="s">
        <v>346004</v>
      </c>
    </row>
    <row r="346006" spans="1:1" x14ac:dyDescent="0.3">
      <c r="A346006" t="s">
        <v>346005</v>
      </c>
    </row>
    <row r="346007" spans="1:1" x14ac:dyDescent="0.3">
      <c r="A346007" t="s">
        <v>346006</v>
      </c>
    </row>
    <row r="346008" spans="1:1" x14ac:dyDescent="0.3">
      <c r="A346008" t="s">
        <v>346007</v>
      </c>
    </row>
    <row r="346009" spans="1:1" x14ac:dyDescent="0.3">
      <c r="A346009" t="s">
        <v>346008</v>
      </c>
    </row>
    <row r="346010" spans="1:1" x14ac:dyDescent="0.3">
      <c r="A346010" t="s">
        <v>346009</v>
      </c>
    </row>
    <row r="346011" spans="1:1" x14ac:dyDescent="0.3">
      <c r="A346011" t="s">
        <v>346010</v>
      </c>
    </row>
    <row r="346012" spans="1:1" x14ac:dyDescent="0.3">
      <c r="A346012" t="s">
        <v>346011</v>
      </c>
    </row>
    <row r="346013" spans="1:1" x14ac:dyDescent="0.3">
      <c r="A346013" t="s">
        <v>346012</v>
      </c>
    </row>
    <row r="346014" spans="1:1" x14ac:dyDescent="0.3">
      <c r="A346014" t="s">
        <v>346013</v>
      </c>
    </row>
    <row r="346015" spans="1:1" x14ac:dyDescent="0.3">
      <c r="A346015" t="s">
        <v>346014</v>
      </c>
    </row>
    <row r="346016" spans="1:1" x14ac:dyDescent="0.3">
      <c r="A346016" t="s">
        <v>346015</v>
      </c>
    </row>
    <row r="346017" spans="1:1" x14ac:dyDescent="0.3">
      <c r="A346017" t="s">
        <v>346016</v>
      </c>
    </row>
    <row r="346018" spans="1:1" x14ac:dyDescent="0.3">
      <c r="A346018" t="s">
        <v>346017</v>
      </c>
    </row>
    <row r="346019" spans="1:1" x14ac:dyDescent="0.3">
      <c r="A346019" t="s">
        <v>346018</v>
      </c>
    </row>
    <row r="346020" spans="1:1" x14ac:dyDescent="0.3">
      <c r="A346020" t="s">
        <v>346019</v>
      </c>
    </row>
    <row r="346021" spans="1:1" x14ac:dyDescent="0.3">
      <c r="A346021" t="s">
        <v>346020</v>
      </c>
    </row>
    <row r="346022" spans="1:1" x14ac:dyDescent="0.3">
      <c r="A346022" t="s">
        <v>346021</v>
      </c>
    </row>
    <row r="346023" spans="1:1" x14ac:dyDescent="0.3">
      <c r="A346023" t="s">
        <v>346022</v>
      </c>
    </row>
    <row r="346024" spans="1:1" x14ac:dyDescent="0.3">
      <c r="A346024" t="s">
        <v>346023</v>
      </c>
    </row>
    <row r="346025" spans="1:1" x14ac:dyDescent="0.3">
      <c r="A346025" t="s">
        <v>346024</v>
      </c>
    </row>
    <row r="346026" spans="1:1" x14ac:dyDescent="0.3">
      <c r="A346026" t="s">
        <v>346025</v>
      </c>
    </row>
    <row r="346027" spans="1:1" x14ac:dyDescent="0.3">
      <c r="A346027" t="s">
        <v>346026</v>
      </c>
    </row>
    <row r="346028" spans="1:1" x14ac:dyDescent="0.3">
      <c r="A346028" t="s">
        <v>346027</v>
      </c>
    </row>
    <row r="346029" spans="1:1" x14ac:dyDescent="0.3">
      <c r="A346029" t="s">
        <v>346028</v>
      </c>
    </row>
    <row r="346030" spans="1:1" x14ac:dyDescent="0.3">
      <c r="A346030" t="s">
        <v>346029</v>
      </c>
    </row>
    <row r="346031" spans="1:1" x14ac:dyDescent="0.3">
      <c r="A346031" t="s">
        <v>346030</v>
      </c>
    </row>
    <row r="346032" spans="1:1" x14ac:dyDescent="0.3">
      <c r="A346032" t="s">
        <v>346031</v>
      </c>
    </row>
    <row r="346033" spans="1:1" x14ac:dyDescent="0.3">
      <c r="A346033" t="s">
        <v>346032</v>
      </c>
    </row>
    <row r="346034" spans="1:1" x14ac:dyDescent="0.3">
      <c r="A346034" t="s">
        <v>346033</v>
      </c>
    </row>
    <row r="346035" spans="1:1" x14ac:dyDescent="0.3">
      <c r="A346035" t="s">
        <v>346034</v>
      </c>
    </row>
    <row r="346036" spans="1:1" x14ac:dyDescent="0.3">
      <c r="A346036" t="s">
        <v>346035</v>
      </c>
    </row>
    <row r="346037" spans="1:1" x14ac:dyDescent="0.3">
      <c r="A346037" t="s">
        <v>346036</v>
      </c>
    </row>
    <row r="346038" spans="1:1" x14ac:dyDescent="0.3">
      <c r="A346038" t="s">
        <v>346037</v>
      </c>
    </row>
    <row r="346039" spans="1:1" x14ac:dyDescent="0.3">
      <c r="A346039" t="s">
        <v>346038</v>
      </c>
    </row>
    <row r="346040" spans="1:1" x14ac:dyDescent="0.3">
      <c r="A346040" t="s">
        <v>346039</v>
      </c>
    </row>
    <row r="346041" spans="1:1" x14ac:dyDescent="0.3">
      <c r="A346041" t="s">
        <v>346040</v>
      </c>
    </row>
    <row r="346042" spans="1:1" x14ac:dyDescent="0.3">
      <c r="A346042" t="s">
        <v>346041</v>
      </c>
    </row>
    <row r="346043" spans="1:1" x14ac:dyDescent="0.3">
      <c r="A346043" t="s">
        <v>346042</v>
      </c>
    </row>
    <row r="346044" spans="1:1" x14ac:dyDescent="0.3">
      <c r="A346044" t="s">
        <v>346043</v>
      </c>
    </row>
    <row r="346045" spans="1:1" x14ac:dyDescent="0.3">
      <c r="A346045" t="s">
        <v>346044</v>
      </c>
    </row>
    <row r="346046" spans="1:1" x14ac:dyDescent="0.3">
      <c r="A346046" t="s">
        <v>346045</v>
      </c>
    </row>
    <row r="346047" spans="1:1" x14ac:dyDescent="0.3">
      <c r="A346047" t="s">
        <v>346046</v>
      </c>
    </row>
    <row r="346048" spans="1:1" x14ac:dyDescent="0.3">
      <c r="A346048" t="s">
        <v>346047</v>
      </c>
    </row>
    <row r="346049" spans="1:1" x14ac:dyDescent="0.3">
      <c r="A346049" t="s">
        <v>346048</v>
      </c>
    </row>
    <row r="346050" spans="1:1" x14ac:dyDescent="0.3">
      <c r="A346050" t="s">
        <v>346049</v>
      </c>
    </row>
    <row r="346051" spans="1:1" x14ac:dyDescent="0.3">
      <c r="A346051" t="s">
        <v>346050</v>
      </c>
    </row>
    <row r="346052" spans="1:1" x14ac:dyDescent="0.3">
      <c r="A346052" t="s">
        <v>346051</v>
      </c>
    </row>
    <row r="346053" spans="1:1" x14ac:dyDescent="0.3">
      <c r="A346053" t="s">
        <v>346052</v>
      </c>
    </row>
    <row r="346054" spans="1:1" x14ac:dyDescent="0.3">
      <c r="A346054" t="s">
        <v>346053</v>
      </c>
    </row>
    <row r="346055" spans="1:1" x14ac:dyDescent="0.3">
      <c r="A346055" t="s">
        <v>346054</v>
      </c>
    </row>
    <row r="346056" spans="1:1" x14ac:dyDescent="0.3">
      <c r="A346056" t="s">
        <v>346055</v>
      </c>
    </row>
    <row r="346057" spans="1:1" x14ac:dyDescent="0.3">
      <c r="A346057" t="s">
        <v>346056</v>
      </c>
    </row>
    <row r="346058" spans="1:1" x14ac:dyDescent="0.3">
      <c r="A346058" t="s">
        <v>346057</v>
      </c>
    </row>
    <row r="346059" spans="1:1" x14ac:dyDescent="0.3">
      <c r="A346059" t="s">
        <v>346058</v>
      </c>
    </row>
    <row r="346060" spans="1:1" x14ac:dyDescent="0.3">
      <c r="A346060" t="s">
        <v>346059</v>
      </c>
    </row>
    <row r="346061" spans="1:1" x14ac:dyDescent="0.3">
      <c r="A346061" t="s">
        <v>346060</v>
      </c>
    </row>
    <row r="346062" spans="1:1" x14ac:dyDescent="0.3">
      <c r="A346062" t="s">
        <v>346061</v>
      </c>
    </row>
    <row r="346063" spans="1:1" x14ac:dyDescent="0.3">
      <c r="A346063" t="s">
        <v>346062</v>
      </c>
    </row>
    <row r="346064" spans="1:1" x14ac:dyDescent="0.3">
      <c r="A346064" t="s">
        <v>346063</v>
      </c>
    </row>
    <row r="346065" spans="1:1" x14ac:dyDescent="0.3">
      <c r="A346065" t="s">
        <v>346064</v>
      </c>
    </row>
    <row r="346066" spans="1:1" x14ac:dyDescent="0.3">
      <c r="A346066" t="s">
        <v>346065</v>
      </c>
    </row>
    <row r="346067" spans="1:1" x14ac:dyDescent="0.3">
      <c r="A346067" t="s">
        <v>346066</v>
      </c>
    </row>
    <row r="346068" spans="1:1" x14ac:dyDescent="0.3">
      <c r="A346068" t="s">
        <v>346067</v>
      </c>
    </row>
    <row r="346069" spans="1:1" x14ac:dyDescent="0.3">
      <c r="A346069" t="s">
        <v>346068</v>
      </c>
    </row>
    <row r="346070" spans="1:1" x14ac:dyDescent="0.3">
      <c r="A346070" t="s">
        <v>346069</v>
      </c>
    </row>
    <row r="346071" spans="1:1" x14ac:dyDescent="0.3">
      <c r="A346071" t="s">
        <v>346070</v>
      </c>
    </row>
    <row r="346072" spans="1:1" x14ac:dyDescent="0.3">
      <c r="A346072" t="s">
        <v>346071</v>
      </c>
    </row>
    <row r="346073" spans="1:1" x14ac:dyDescent="0.3">
      <c r="A346073" t="s">
        <v>346072</v>
      </c>
    </row>
    <row r="346074" spans="1:1" x14ac:dyDescent="0.3">
      <c r="A346074" t="s">
        <v>346073</v>
      </c>
    </row>
    <row r="346075" spans="1:1" x14ac:dyDescent="0.3">
      <c r="A346075" t="s">
        <v>346074</v>
      </c>
    </row>
    <row r="346076" spans="1:1" x14ac:dyDescent="0.3">
      <c r="A346076" t="s">
        <v>346075</v>
      </c>
    </row>
    <row r="346077" spans="1:1" x14ac:dyDescent="0.3">
      <c r="A346077" t="s">
        <v>346076</v>
      </c>
    </row>
    <row r="346078" spans="1:1" x14ac:dyDescent="0.3">
      <c r="A346078" t="s">
        <v>346077</v>
      </c>
    </row>
    <row r="346079" spans="1:1" x14ac:dyDescent="0.3">
      <c r="A346079" t="s">
        <v>346078</v>
      </c>
    </row>
    <row r="346080" spans="1:1" x14ac:dyDescent="0.3">
      <c r="A346080" t="s">
        <v>346079</v>
      </c>
    </row>
    <row r="346081" spans="1:1" x14ac:dyDescent="0.3">
      <c r="A346081" t="s">
        <v>346080</v>
      </c>
    </row>
    <row r="346082" spans="1:1" x14ac:dyDescent="0.3">
      <c r="A346082" t="s">
        <v>346081</v>
      </c>
    </row>
    <row r="346083" spans="1:1" x14ac:dyDescent="0.3">
      <c r="A346083" t="s">
        <v>346082</v>
      </c>
    </row>
    <row r="346084" spans="1:1" x14ac:dyDescent="0.3">
      <c r="A346084" t="s">
        <v>346083</v>
      </c>
    </row>
    <row r="346085" spans="1:1" x14ac:dyDescent="0.3">
      <c r="A346085" t="s">
        <v>346084</v>
      </c>
    </row>
    <row r="346086" spans="1:1" x14ac:dyDescent="0.3">
      <c r="A346086" t="s">
        <v>346085</v>
      </c>
    </row>
    <row r="346087" spans="1:1" x14ac:dyDescent="0.3">
      <c r="A346087" t="s">
        <v>346086</v>
      </c>
    </row>
    <row r="346088" spans="1:1" x14ac:dyDescent="0.3">
      <c r="A346088" t="s">
        <v>346087</v>
      </c>
    </row>
    <row r="346089" spans="1:1" x14ac:dyDescent="0.3">
      <c r="A346089" t="s">
        <v>346088</v>
      </c>
    </row>
    <row r="346090" spans="1:1" x14ac:dyDescent="0.3">
      <c r="A346090" t="s">
        <v>346089</v>
      </c>
    </row>
    <row r="346091" spans="1:1" x14ac:dyDescent="0.3">
      <c r="A346091" t="s">
        <v>346090</v>
      </c>
    </row>
    <row r="346092" spans="1:1" x14ac:dyDescent="0.3">
      <c r="A346092" t="s">
        <v>346091</v>
      </c>
    </row>
    <row r="346093" spans="1:1" x14ac:dyDescent="0.3">
      <c r="A346093" t="s">
        <v>346092</v>
      </c>
    </row>
    <row r="346094" spans="1:1" x14ac:dyDescent="0.3">
      <c r="A346094" t="s">
        <v>346093</v>
      </c>
    </row>
    <row r="346095" spans="1:1" x14ac:dyDescent="0.3">
      <c r="A346095" t="s">
        <v>346094</v>
      </c>
    </row>
    <row r="346096" spans="1:1" x14ac:dyDescent="0.3">
      <c r="A346096" t="s">
        <v>346095</v>
      </c>
    </row>
    <row r="346097" spans="1:1" x14ac:dyDescent="0.3">
      <c r="A346097" t="s">
        <v>346096</v>
      </c>
    </row>
    <row r="346098" spans="1:1" x14ac:dyDescent="0.3">
      <c r="A346098" t="s">
        <v>346097</v>
      </c>
    </row>
    <row r="346099" spans="1:1" x14ac:dyDescent="0.3">
      <c r="A346099" t="s">
        <v>346098</v>
      </c>
    </row>
    <row r="346100" spans="1:1" x14ac:dyDescent="0.3">
      <c r="A346100" t="s">
        <v>346099</v>
      </c>
    </row>
    <row r="346101" spans="1:1" x14ac:dyDescent="0.3">
      <c r="A346101" t="s">
        <v>346100</v>
      </c>
    </row>
    <row r="346102" spans="1:1" x14ac:dyDescent="0.3">
      <c r="A346102" t="s">
        <v>346101</v>
      </c>
    </row>
    <row r="346103" spans="1:1" x14ac:dyDescent="0.3">
      <c r="A346103" t="s">
        <v>346102</v>
      </c>
    </row>
    <row r="346104" spans="1:1" x14ac:dyDescent="0.3">
      <c r="A346104" t="s">
        <v>346103</v>
      </c>
    </row>
    <row r="346105" spans="1:1" x14ac:dyDescent="0.3">
      <c r="A346105" t="s">
        <v>346104</v>
      </c>
    </row>
    <row r="346106" spans="1:1" x14ac:dyDescent="0.3">
      <c r="A346106" t="s">
        <v>346105</v>
      </c>
    </row>
    <row r="346107" spans="1:1" x14ac:dyDescent="0.3">
      <c r="A346107" t="s">
        <v>346106</v>
      </c>
    </row>
    <row r="346108" spans="1:1" x14ac:dyDescent="0.3">
      <c r="A346108" t="s">
        <v>346107</v>
      </c>
    </row>
    <row r="346109" spans="1:1" x14ac:dyDescent="0.3">
      <c r="A346109" t="s">
        <v>346108</v>
      </c>
    </row>
    <row r="346110" spans="1:1" x14ac:dyDescent="0.3">
      <c r="A346110" t="s">
        <v>346109</v>
      </c>
    </row>
    <row r="346111" spans="1:1" x14ac:dyDescent="0.3">
      <c r="A346111" t="s">
        <v>346110</v>
      </c>
    </row>
    <row r="346112" spans="1:1" x14ac:dyDescent="0.3">
      <c r="A346112" t="s">
        <v>346111</v>
      </c>
    </row>
    <row r="346113" spans="1:1" x14ac:dyDescent="0.3">
      <c r="A346113" t="s">
        <v>346112</v>
      </c>
    </row>
    <row r="346114" spans="1:1" x14ac:dyDescent="0.3">
      <c r="A346114" t="s">
        <v>346113</v>
      </c>
    </row>
    <row r="346115" spans="1:1" x14ac:dyDescent="0.3">
      <c r="A346115" t="s">
        <v>346114</v>
      </c>
    </row>
    <row r="346116" spans="1:1" x14ac:dyDescent="0.3">
      <c r="A346116" t="s">
        <v>346115</v>
      </c>
    </row>
    <row r="346117" spans="1:1" x14ac:dyDescent="0.3">
      <c r="A346117" t="s">
        <v>346116</v>
      </c>
    </row>
    <row r="346118" spans="1:1" x14ac:dyDescent="0.3">
      <c r="A346118" t="s">
        <v>346117</v>
      </c>
    </row>
    <row r="346119" spans="1:1" x14ac:dyDescent="0.3">
      <c r="A346119" t="s">
        <v>346118</v>
      </c>
    </row>
    <row r="346120" spans="1:1" x14ac:dyDescent="0.3">
      <c r="A346120" t="s">
        <v>346119</v>
      </c>
    </row>
    <row r="346121" spans="1:1" x14ac:dyDescent="0.3">
      <c r="A346121" t="s">
        <v>346120</v>
      </c>
    </row>
    <row r="346122" spans="1:1" x14ac:dyDescent="0.3">
      <c r="A346122" t="s">
        <v>346121</v>
      </c>
    </row>
    <row r="346123" spans="1:1" x14ac:dyDescent="0.3">
      <c r="A346123" t="s">
        <v>346122</v>
      </c>
    </row>
    <row r="346124" spans="1:1" x14ac:dyDescent="0.3">
      <c r="A346124" t="s">
        <v>346123</v>
      </c>
    </row>
    <row r="346125" spans="1:1" x14ac:dyDescent="0.3">
      <c r="A346125" t="s">
        <v>346124</v>
      </c>
    </row>
    <row r="346126" spans="1:1" x14ac:dyDescent="0.3">
      <c r="A346126" t="s">
        <v>346125</v>
      </c>
    </row>
    <row r="346127" spans="1:1" x14ac:dyDescent="0.3">
      <c r="A346127" t="s">
        <v>346126</v>
      </c>
    </row>
    <row r="346128" spans="1:1" x14ac:dyDescent="0.3">
      <c r="A346128" t="s">
        <v>346127</v>
      </c>
    </row>
    <row r="346129" spans="1:1" x14ac:dyDescent="0.3">
      <c r="A346129" t="s">
        <v>346128</v>
      </c>
    </row>
    <row r="346130" spans="1:1" x14ac:dyDescent="0.3">
      <c r="A346130" t="s">
        <v>346129</v>
      </c>
    </row>
    <row r="346131" spans="1:1" x14ac:dyDescent="0.3">
      <c r="A346131" t="s">
        <v>346130</v>
      </c>
    </row>
    <row r="346132" spans="1:1" x14ac:dyDescent="0.3">
      <c r="A346132" t="s">
        <v>346131</v>
      </c>
    </row>
    <row r="346133" spans="1:1" x14ac:dyDescent="0.3">
      <c r="A346133" t="s">
        <v>346132</v>
      </c>
    </row>
    <row r="346134" spans="1:1" x14ac:dyDescent="0.3">
      <c r="A346134" t="s">
        <v>346133</v>
      </c>
    </row>
    <row r="346135" spans="1:1" x14ac:dyDescent="0.3">
      <c r="A346135" t="s">
        <v>346134</v>
      </c>
    </row>
    <row r="346136" spans="1:1" x14ac:dyDescent="0.3">
      <c r="A346136" t="s">
        <v>346135</v>
      </c>
    </row>
    <row r="346137" spans="1:1" x14ac:dyDescent="0.3">
      <c r="A346137" t="s">
        <v>346136</v>
      </c>
    </row>
    <row r="346138" spans="1:1" x14ac:dyDescent="0.3">
      <c r="A346138" t="s">
        <v>346137</v>
      </c>
    </row>
    <row r="346139" spans="1:1" x14ac:dyDescent="0.3">
      <c r="A346139" t="s">
        <v>346138</v>
      </c>
    </row>
    <row r="346140" spans="1:1" x14ac:dyDescent="0.3">
      <c r="A346140" t="s">
        <v>346139</v>
      </c>
    </row>
    <row r="346141" spans="1:1" x14ac:dyDescent="0.3">
      <c r="A346141" t="s">
        <v>346140</v>
      </c>
    </row>
    <row r="346142" spans="1:1" x14ac:dyDescent="0.3">
      <c r="A346142" t="s">
        <v>346141</v>
      </c>
    </row>
    <row r="346143" spans="1:1" x14ac:dyDescent="0.3">
      <c r="A346143" t="s">
        <v>346142</v>
      </c>
    </row>
    <row r="346144" spans="1:1" x14ac:dyDescent="0.3">
      <c r="A346144" t="s">
        <v>346143</v>
      </c>
    </row>
    <row r="346145" spans="1:1" x14ac:dyDescent="0.3">
      <c r="A346145" t="s">
        <v>346144</v>
      </c>
    </row>
    <row r="346146" spans="1:1" x14ac:dyDescent="0.3">
      <c r="A346146" t="s">
        <v>346145</v>
      </c>
    </row>
    <row r="346147" spans="1:1" x14ac:dyDescent="0.3">
      <c r="A346147" t="s">
        <v>346146</v>
      </c>
    </row>
    <row r="346148" spans="1:1" x14ac:dyDescent="0.3">
      <c r="A346148" t="s">
        <v>346147</v>
      </c>
    </row>
    <row r="346149" spans="1:1" x14ac:dyDescent="0.3">
      <c r="A346149" t="s">
        <v>346148</v>
      </c>
    </row>
    <row r="346150" spans="1:1" x14ac:dyDescent="0.3">
      <c r="A346150" t="s">
        <v>346149</v>
      </c>
    </row>
    <row r="346151" spans="1:1" x14ac:dyDescent="0.3">
      <c r="A346151" t="s">
        <v>346150</v>
      </c>
    </row>
    <row r="346152" spans="1:1" x14ac:dyDescent="0.3">
      <c r="A346152" t="s">
        <v>346151</v>
      </c>
    </row>
    <row r="346153" spans="1:1" x14ac:dyDescent="0.3">
      <c r="A346153" t="s">
        <v>346152</v>
      </c>
    </row>
    <row r="346154" spans="1:1" x14ac:dyDescent="0.3">
      <c r="A346154" t="s">
        <v>346153</v>
      </c>
    </row>
    <row r="346155" spans="1:1" x14ac:dyDescent="0.3">
      <c r="A346155" t="s">
        <v>346154</v>
      </c>
    </row>
    <row r="346156" spans="1:1" x14ac:dyDescent="0.3">
      <c r="A346156" t="s">
        <v>346155</v>
      </c>
    </row>
    <row r="346157" spans="1:1" x14ac:dyDescent="0.3">
      <c r="A346157" t="s">
        <v>346156</v>
      </c>
    </row>
    <row r="346158" spans="1:1" x14ac:dyDescent="0.3">
      <c r="A346158" t="s">
        <v>346157</v>
      </c>
    </row>
    <row r="346159" spans="1:1" x14ac:dyDescent="0.3">
      <c r="A346159" t="s">
        <v>346158</v>
      </c>
    </row>
    <row r="346160" spans="1:1" x14ac:dyDescent="0.3">
      <c r="A346160" t="s">
        <v>346159</v>
      </c>
    </row>
    <row r="346161" spans="1:1" x14ac:dyDescent="0.3">
      <c r="A346161" t="s">
        <v>346160</v>
      </c>
    </row>
    <row r="346162" spans="1:1" x14ac:dyDescent="0.3">
      <c r="A346162" t="s">
        <v>346161</v>
      </c>
    </row>
    <row r="346163" spans="1:1" x14ac:dyDescent="0.3">
      <c r="A346163" t="s">
        <v>346162</v>
      </c>
    </row>
    <row r="346164" spans="1:1" x14ac:dyDescent="0.3">
      <c r="A346164" t="s">
        <v>346163</v>
      </c>
    </row>
    <row r="346165" spans="1:1" x14ac:dyDescent="0.3">
      <c r="A346165" t="s">
        <v>346164</v>
      </c>
    </row>
    <row r="346166" spans="1:1" x14ac:dyDescent="0.3">
      <c r="A346166" t="s">
        <v>346165</v>
      </c>
    </row>
    <row r="346167" spans="1:1" x14ac:dyDescent="0.3">
      <c r="A346167" t="s">
        <v>346166</v>
      </c>
    </row>
    <row r="346168" spans="1:1" x14ac:dyDescent="0.3">
      <c r="A346168" t="s">
        <v>346167</v>
      </c>
    </row>
    <row r="346169" spans="1:1" x14ac:dyDescent="0.3">
      <c r="A346169" t="s">
        <v>346168</v>
      </c>
    </row>
    <row r="346170" spans="1:1" x14ac:dyDescent="0.3">
      <c r="A346170" t="s">
        <v>346169</v>
      </c>
    </row>
    <row r="346171" spans="1:1" x14ac:dyDescent="0.3">
      <c r="A346171" t="s">
        <v>346170</v>
      </c>
    </row>
    <row r="346172" spans="1:1" x14ac:dyDescent="0.3">
      <c r="A346172" t="s">
        <v>346171</v>
      </c>
    </row>
    <row r="346173" spans="1:1" x14ac:dyDescent="0.3">
      <c r="A346173" t="s">
        <v>346172</v>
      </c>
    </row>
    <row r="346174" spans="1:1" x14ac:dyDescent="0.3">
      <c r="A346174" t="s">
        <v>346173</v>
      </c>
    </row>
    <row r="346175" spans="1:1" x14ac:dyDescent="0.3">
      <c r="A346175" t="s">
        <v>346174</v>
      </c>
    </row>
    <row r="346176" spans="1:1" x14ac:dyDescent="0.3">
      <c r="A346176" t="s">
        <v>346175</v>
      </c>
    </row>
    <row r="346177" spans="1:1" x14ac:dyDescent="0.3">
      <c r="A346177" t="s">
        <v>346176</v>
      </c>
    </row>
    <row r="346178" spans="1:1" x14ac:dyDescent="0.3">
      <c r="A346178" t="s">
        <v>346177</v>
      </c>
    </row>
    <row r="346179" spans="1:1" x14ac:dyDescent="0.3">
      <c r="A346179" t="s">
        <v>346178</v>
      </c>
    </row>
    <row r="346180" spans="1:1" x14ac:dyDescent="0.3">
      <c r="A346180" t="s">
        <v>346179</v>
      </c>
    </row>
    <row r="346181" spans="1:1" x14ac:dyDescent="0.3">
      <c r="A346181" t="s">
        <v>346180</v>
      </c>
    </row>
    <row r="346182" spans="1:1" x14ac:dyDescent="0.3">
      <c r="A346182" t="s">
        <v>346181</v>
      </c>
    </row>
    <row r="346183" spans="1:1" x14ac:dyDescent="0.3">
      <c r="A346183" t="s">
        <v>346182</v>
      </c>
    </row>
    <row r="346184" spans="1:1" x14ac:dyDescent="0.3">
      <c r="A346184" t="s">
        <v>346183</v>
      </c>
    </row>
    <row r="346185" spans="1:1" x14ac:dyDescent="0.3">
      <c r="A346185" t="s">
        <v>346184</v>
      </c>
    </row>
    <row r="346186" spans="1:1" x14ac:dyDescent="0.3">
      <c r="A346186" t="s">
        <v>346185</v>
      </c>
    </row>
    <row r="346187" spans="1:1" x14ac:dyDescent="0.3">
      <c r="A346187" t="s">
        <v>346186</v>
      </c>
    </row>
    <row r="346188" spans="1:1" x14ac:dyDescent="0.3">
      <c r="A346188" t="s">
        <v>346187</v>
      </c>
    </row>
    <row r="346189" spans="1:1" x14ac:dyDescent="0.3">
      <c r="A346189" t="s">
        <v>346188</v>
      </c>
    </row>
    <row r="346190" spans="1:1" x14ac:dyDescent="0.3">
      <c r="A346190" t="s">
        <v>346189</v>
      </c>
    </row>
    <row r="346191" spans="1:1" x14ac:dyDescent="0.3">
      <c r="A346191" t="s">
        <v>346190</v>
      </c>
    </row>
    <row r="346192" spans="1:1" x14ac:dyDescent="0.3">
      <c r="A346192" t="s">
        <v>346191</v>
      </c>
    </row>
    <row r="346193" spans="1:1" x14ac:dyDescent="0.3">
      <c r="A346193" t="s">
        <v>346192</v>
      </c>
    </row>
    <row r="346194" spans="1:1" x14ac:dyDescent="0.3">
      <c r="A346194" t="s">
        <v>346193</v>
      </c>
    </row>
    <row r="346195" spans="1:1" x14ac:dyDescent="0.3">
      <c r="A346195" t="s">
        <v>346194</v>
      </c>
    </row>
    <row r="346196" spans="1:1" x14ac:dyDescent="0.3">
      <c r="A346196" t="s">
        <v>346195</v>
      </c>
    </row>
    <row r="346197" spans="1:1" x14ac:dyDescent="0.3">
      <c r="A346197" t="s">
        <v>346196</v>
      </c>
    </row>
    <row r="346198" spans="1:1" x14ac:dyDescent="0.3">
      <c r="A346198" t="s">
        <v>346197</v>
      </c>
    </row>
    <row r="346199" spans="1:1" x14ac:dyDescent="0.3">
      <c r="A346199" t="s">
        <v>346198</v>
      </c>
    </row>
    <row r="346200" spans="1:1" x14ac:dyDescent="0.3">
      <c r="A346200" t="s">
        <v>346199</v>
      </c>
    </row>
    <row r="346201" spans="1:1" x14ac:dyDescent="0.3">
      <c r="A346201" t="s">
        <v>346200</v>
      </c>
    </row>
    <row r="346202" spans="1:1" x14ac:dyDescent="0.3">
      <c r="A346202" t="s">
        <v>346201</v>
      </c>
    </row>
    <row r="346203" spans="1:1" x14ac:dyDescent="0.3">
      <c r="A346203" t="s">
        <v>346202</v>
      </c>
    </row>
    <row r="346204" spans="1:1" x14ac:dyDescent="0.3">
      <c r="A346204" t="s">
        <v>346203</v>
      </c>
    </row>
    <row r="346205" spans="1:1" x14ac:dyDescent="0.3">
      <c r="A346205" t="s">
        <v>346204</v>
      </c>
    </row>
    <row r="346206" spans="1:1" x14ac:dyDescent="0.3">
      <c r="A346206" t="s">
        <v>346205</v>
      </c>
    </row>
    <row r="346207" spans="1:1" x14ac:dyDescent="0.3">
      <c r="A346207" t="s">
        <v>346206</v>
      </c>
    </row>
    <row r="346208" spans="1:1" x14ac:dyDescent="0.3">
      <c r="A346208" t="s">
        <v>346207</v>
      </c>
    </row>
    <row r="346209" spans="1:1" x14ac:dyDescent="0.3">
      <c r="A346209" t="s">
        <v>346208</v>
      </c>
    </row>
    <row r="346210" spans="1:1" x14ac:dyDescent="0.3">
      <c r="A346210" t="s">
        <v>346209</v>
      </c>
    </row>
    <row r="346211" spans="1:1" x14ac:dyDescent="0.3">
      <c r="A346211" t="s">
        <v>346210</v>
      </c>
    </row>
    <row r="346212" spans="1:1" x14ac:dyDescent="0.3">
      <c r="A346212" t="s">
        <v>346211</v>
      </c>
    </row>
    <row r="346213" spans="1:1" x14ac:dyDescent="0.3">
      <c r="A346213" t="s">
        <v>346212</v>
      </c>
    </row>
    <row r="346214" spans="1:1" x14ac:dyDescent="0.3">
      <c r="A346214" t="s">
        <v>346213</v>
      </c>
    </row>
    <row r="346215" spans="1:1" x14ac:dyDescent="0.3">
      <c r="A346215" t="s">
        <v>346214</v>
      </c>
    </row>
    <row r="346216" spans="1:1" x14ac:dyDescent="0.3">
      <c r="A346216" t="s">
        <v>346215</v>
      </c>
    </row>
    <row r="346217" spans="1:1" x14ac:dyDescent="0.3">
      <c r="A346217" t="s">
        <v>346216</v>
      </c>
    </row>
    <row r="346218" spans="1:1" x14ac:dyDescent="0.3">
      <c r="A346218" t="s">
        <v>346217</v>
      </c>
    </row>
    <row r="346219" spans="1:1" x14ac:dyDescent="0.3">
      <c r="A346219" t="s">
        <v>346218</v>
      </c>
    </row>
    <row r="346220" spans="1:1" x14ac:dyDescent="0.3">
      <c r="A346220" t="s">
        <v>346219</v>
      </c>
    </row>
    <row r="346221" spans="1:1" x14ac:dyDescent="0.3">
      <c r="A346221" t="s">
        <v>346220</v>
      </c>
    </row>
    <row r="346222" spans="1:1" x14ac:dyDescent="0.3">
      <c r="A346222" t="s">
        <v>346221</v>
      </c>
    </row>
    <row r="346223" spans="1:1" x14ac:dyDescent="0.3">
      <c r="A346223" t="s">
        <v>346222</v>
      </c>
    </row>
    <row r="346224" spans="1:1" x14ac:dyDescent="0.3">
      <c r="A346224" t="s">
        <v>346223</v>
      </c>
    </row>
    <row r="346225" spans="1:1" x14ac:dyDescent="0.3">
      <c r="A346225" t="s">
        <v>346224</v>
      </c>
    </row>
    <row r="346226" spans="1:1" x14ac:dyDescent="0.3">
      <c r="A346226" t="s">
        <v>346225</v>
      </c>
    </row>
    <row r="346227" spans="1:1" x14ac:dyDescent="0.3">
      <c r="A346227" t="s">
        <v>346226</v>
      </c>
    </row>
    <row r="346228" spans="1:1" x14ac:dyDescent="0.3">
      <c r="A346228" t="s">
        <v>346227</v>
      </c>
    </row>
    <row r="346229" spans="1:1" x14ac:dyDescent="0.3">
      <c r="A346229" t="s">
        <v>346228</v>
      </c>
    </row>
    <row r="346230" spans="1:1" x14ac:dyDescent="0.3">
      <c r="A346230" t="s">
        <v>346229</v>
      </c>
    </row>
    <row r="346231" spans="1:1" x14ac:dyDescent="0.3">
      <c r="A346231" t="s">
        <v>346230</v>
      </c>
    </row>
    <row r="346232" spans="1:1" x14ac:dyDescent="0.3">
      <c r="A346232" t="s">
        <v>346231</v>
      </c>
    </row>
    <row r="346233" spans="1:1" x14ac:dyDescent="0.3">
      <c r="A346233" t="s">
        <v>346232</v>
      </c>
    </row>
    <row r="346234" spans="1:1" x14ac:dyDescent="0.3">
      <c r="A346234" t="s">
        <v>346233</v>
      </c>
    </row>
    <row r="346235" spans="1:1" x14ac:dyDescent="0.3">
      <c r="A346235" t="s">
        <v>346234</v>
      </c>
    </row>
    <row r="346236" spans="1:1" x14ac:dyDescent="0.3">
      <c r="A346236" t="s">
        <v>346235</v>
      </c>
    </row>
    <row r="346237" spans="1:1" x14ac:dyDescent="0.3">
      <c r="A346237" t="s">
        <v>346236</v>
      </c>
    </row>
    <row r="346238" spans="1:1" x14ac:dyDescent="0.3">
      <c r="A346238" t="s">
        <v>346237</v>
      </c>
    </row>
    <row r="346239" spans="1:1" x14ac:dyDescent="0.3">
      <c r="A346239" t="s">
        <v>346238</v>
      </c>
    </row>
    <row r="346240" spans="1:1" x14ac:dyDescent="0.3">
      <c r="A346240" t="s">
        <v>346239</v>
      </c>
    </row>
    <row r="346241" spans="1:1" x14ac:dyDescent="0.3">
      <c r="A346241" t="s">
        <v>346240</v>
      </c>
    </row>
    <row r="346242" spans="1:1" x14ac:dyDescent="0.3">
      <c r="A346242" t="s">
        <v>346241</v>
      </c>
    </row>
    <row r="346243" spans="1:1" x14ac:dyDescent="0.3">
      <c r="A346243" t="s">
        <v>346242</v>
      </c>
    </row>
    <row r="346244" spans="1:1" x14ac:dyDescent="0.3">
      <c r="A346244" t="s">
        <v>346243</v>
      </c>
    </row>
    <row r="346245" spans="1:1" x14ac:dyDescent="0.3">
      <c r="A346245" t="s">
        <v>346244</v>
      </c>
    </row>
    <row r="346246" spans="1:1" x14ac:dyDescent="0.3">
      <c r="A346246" t="s">
        <v>346245</v>
      </c>
    </row>
    <row r="346247" spans="1:1" x14ac:dyDescent="0.3">
      <c r="A346247" t="s">
        <v>346246</v>
      </c>
    </row>
    <row r="346248" spans="1:1" x14ac:dyDescent="0.3">
      <c r="A346248" t="s">
        <v>346247</v>
      </c>
    </row>
    <row r="346249" spans="1:1" x14ac:dyDescent="0.3">
      <c r="A346249" t="s">
        <v>346248</v>
      </c>
    </row>
    <row r="346250" spans="1:1" x14ac:dyDescent="0.3">
      <c r="A346250" t="s">
        <v>346249</v>
      </c>
    </row>
    <row r="346251" spans="1:1" x14ac:dyDescent="0.3">
      <c r="A346251" t="s">
        <v>346250</v>
      </c>
    </row>
    <row r="346252" spans="1:1" x14ac:dyDescent="0.3">
      <c r="A346252" t="s">
        <v>346251</v>
      </c>
    </row>
    <row r="346253" spans="1:1" x14ac:dyDescent="0.3">
      <c r="A346253" t="s">
        <v>346252</v>
      </c>
    </row>
    <row r="346254" spans="1:1" x14ac:dyDescent="0.3">
      <c r="A346254" t="s">
        <v>346253</v>
      </c>
    </row>
    <row r="346255" spans="1:1" x14ac:dyDescent="0.3">
      <c r="A346255" t="s">
        <v>346254</v>
      </c>
    </row>
    <row r="346256" spans="1:1" x14ac:dyDescent="0.3">
      <c r="A346256" t="s">
        <v>346255</v>
      </c>
    </row>
    <row r="346257" spans="1:1" x14ac:dyDescent="0.3">
      <c r="A346257" t="s">
        <v>346256</v>
      </c>
    </row>
    <row r="346258" spans="1:1" x14ac:dyDescent="0.3">
      <c r="A346258" t="s">
        <v>346257</v>
      </c>
    </row>
    <row r="346259" spans="1:1" x14ac:dyDescent="0.3">
      <c r="A346259" t="s">
        <v>346258</v>
      </c>
    </row>
    <row r="346260" spans="1:1" x14ac:dyDescent="0.3">
      <c r="A346260" t="s">
        <v>346259</v>
      </c>
    </row>
    <row r="346261" spans="1:1" x14ac:dyDescent="0.3">
      <c r="A346261" t="s">
        <v>346260</v>
      </c>
    </row>
    <row r="346262" spans="1:1" x14ac:dyDescent="0.3">
      <c r="A346262" t="s">
        <v>346261</v>
      </c>
    </row>
    <row r="346263" spans="1:1" x14ac:dyDescent="0.3">
      <c r="A346263" t="s">
        <v>346262</v>
      </c>
    </row>
    <row r="346264" spans="1:1" x14ac:dyDescent="0.3">
      <c r="A346264" t="s">
        <v>346263</v>
      </c>
    </row>
    <row r="346265" spans="1:1" x14ac:dyDescent="0.3">
      <c r="A346265" t="s">
        <v>346264</v>
      </c>
    </row>
    <row r="346266" spans="1:1" x14ac:dyDescent="0.3">
      <c r="A346266" t="s">
        <v>346265</v>
      </c>
    </row>
    <row r="346267" spans="1:1" x14ac:dyDescent="0.3">
      <c r="A346267" t="s">
        <v>346266</v>
      </c>
    </row>
    <row r="346268" spans="1:1" x14ac:dyDescent="0.3">
      <c r="A346268" t="s">
        <v>346267</v>
      </c>
    </row>
    <row r="346269" spans="1:1" x14ac:dyDescent="0.3">
      <c r="A346269" t="s">
        <v>346268</v>
      </c>
    </row>
    <row r="346270" spans="1:1" x14ac:dyDescent="0.3">
      <c r="A346270" t="s">
        <v>346269</v>
      </c>
    </row>
    <row r="346271" spans="1:1" x14ac:dyDescent="0.3">
      <c r="A346271" t="s">
        <v>346270</v>
      </c>
    </row>
    <row r="346272" spans="1:1" x14ac:dyDescent="0.3">
      <c r="A346272" t="s">
        <v>346271</v>
      </c>
    </row>
    <row r="346273" spans="1:1" x14ac:dyDescent="0.3">
      <c r="A346273" t="s">
        <v>346272</v>
      </c>
    </row>
    <row r="346274" spans="1:1" x14ac:dyDescent="0.3">
      <c r="A346274" t="s">
        <v>346273</v>
      </c>
    </row>
    <row r="346275" spans="1:1" x14ac:dyDescent="0.3">
      <c r="A346275" t="s">
        <v>346274</v>
      </c>
    </row>
    <row r="346276" spans="1:1" x14ac:dyDescent="0.3">
      <c r="A346276" t="s">
        <v>346275</v>
      </c>
    </row>
    <row r="346277" spans="1:1" x14ac:dyDescent="0.3">
      <c r="A346277" t="s">
        <v>346276</v>
      </c>
    </row>
    <row r="346278" spans="1:1" x14ac:dyDescent="0.3">
      <c r="A346278" t="s">
        <v>346277</v>
      </c>
    </row>
    <row r="346279" spans="1:1" x14ac:dyDescent="0.3">
      <c r="A346279" t="s">
        <v>346278</v>
      </c>
    </row>
    <row r="346280" spans="1:1" x14ac:dyDescent="0.3">
      <c r="A346280" t="s">
        <v>346279</v>
      </c>
    </row>
    <row r="346281" spans="1:1" x14ac:dyDescent="0.3">
      <c r="A346281" t="s">
        <v>346280</v>
      </c>
    </row>
    <row r="346282" spans="1:1" x14ac:dyDescent="0.3">
      <c r="A346282" t="s">
        <v>346281</v>
      </c>
    </row>
    <row r="346283" spans="1:1" x14ac:dyDescent="0.3">
      <c r="A346283" t="s">
        <v>346282</v>
      </c>
    </row>
    <row r="346284" spans="1:1" x14ac:dyDescent="0.3">
      <c r="A346284" t="s">
        <v>346283</v>
      </c>
    </row>
    <row r="346285" spans="1:1" x14ac:dyDescent="0.3">
      <c r="A346285" t="s">
        <v>346284</v>
      </c>
    </row>
    <row r="346286" spans="1:1" x14ac:dyDescent="0.3">
      <c r="A346286" t="s">
        <v>346285</v>
      </c>
    </row>
    <row r="346287" spans="1:1" x14ac:dyDescent="0.3">
      <c r="A346287" t="s">
        <v>346286</v>
      </c>
    </row>
    <row r="346288" spans="1:1" x14ac:dyDescent="0.3">
      <c r="A346288" t="s">
        <v>346287</v>
      </c>
    </row>
    <row r="346289" spans="1:1" x14ac:dyDescent="0.3">
      <c r="A346289" t="s">
        <v>346288</v>
      </c>
    </row>
    <row r="346290" spans="1:1" x14ac:dyDescent="0.3">
      <c r="A346290" t="s">
        <v>346289</v>
      </c>
    </row>
    <row r="346291" spans="1:1" x14ac:dyDescent="0.3">
      <c r="A346291" t="s">
        <v>346290</v>
      </c>
    </row>
    <row r="346292" spans="1:1" x14ac:dyDescent="0.3">
      <c r="A346292" t="s">
        <v>346291</v>
      </c>
    </row>
    <row r="346293" spans="1:1" x14ac:dyDescent="0.3">
      <c r="A346293" t="s">
        <v>346292</v>
      </c>
    </row>
    <row r="346294" spans="1:1" x14ac:dyDescent="0.3">
      <c r="A346294" t="s">
        <v>346293</v>
      </c>
    </row>
    <row r="346295" spans="1:1" x14ac:dyDescent="0.3">
      <c r="A346295" t="s">
        <v>346294</v>
      </c>
    </row>
    <row r="346296" spans="1:1" x14ac:dyDescent="0.3">
      <c r="A346296" t="s">
        <v>346295</v>
      </c>
    </row>
    <row r="346297" spans="1:1" x14ac:dyDescent="0.3">
      <c r="A346297" t="s">
        <v>346296</v>
      </c>
    </row>
    <row r="346298" spans="1:1" x14ac:dyDescent="0.3">
      <c r="A346298" t="s">
        <v>346297</v>
      </c>
    </row>
    <row r="346299" spans="1:1" x14ac:dyDescent="0.3">
      <c r="A346299" t="s">
        <v>346298</v>
      </c>
    </row>
    <row r="346300" spans="1:1" x14ac:dyDescent="0.3">
      <c r="A346300" t="s">
        <v>346299</v>
      </c>
    </row>
    <row r="346301" spans="1:1" x14ac:dyDescent="0.3">
      <c r="A346301" t="s">
        <v>346300</v>
      </c>
    </row>
    <row r="346302" spans="1:1" x14ac:dyDescent="0.3">
      <c r="A346302" t="s">
        <v>346301</v>
      </c>
    </row>
    <row r="346303" spans="1:1" x14ac:dyDescent="0.3">
      <c r="A346303" t="s">
        <v>346302</v>
      </c>
    </row>
    <row r="346304" spans="1:1" x14ac:dyDescent="0.3">
      <c r="A346304" t="s">
        <v>346303</v>
      </c>
    </row>
    <row r="346305" spans="1:1" x14ac:dyDescent="0.3">
      <c r="A346305" t="s">
        <v>346304</v>
      </c>
    </row>
    <row r="346306" spans="1:1" x14ac:dyDescent="0.3">
      <c r="A346306" t="s">
        <v>346305</v>
      </c>
    </row>
    <row r="346307" spans="1:1" x14ac:dyDescent="0.3">
      <c r="A346307" t="s">
        <v>346306</v>
      </c>
    </row>
    <row r="346308" spans="1:1" x14ac:dyDescent="0.3">
      <c r="A346308" t="s">
        <v>346307</v>
      </c>
    </row>
    <row r="346309" spans="1:1" x14ac:dyDescent="0.3">
      <c r="A346309" t="s">
        <v>346308</v>
      </c>
    </row>
    <row r="346310" spans="1:1" x14ac:dyDescent="0.3">
      <c r="A346310" t="s">
        <v>346309</v>
      </c>
    </row>
    <row r="346311" spans="1:1" x14ac:dyDescent="0.3">
      <c r="A346311" t="s">
        <v>346310</v>
      </c>
    </row>
    <row r="346312" spans="1:1" x14ac:dyDescent="0.3">
      <c r="A346312" t="s">
        <v>346311</v>
      </c>
    </row>
    <row r="346313" spans="1:1" x14ac:dyDescent="0.3">
      <c r="A346313" t="s">
        <v>346312</v>
      </c>
    </row>
    <row r="346314" spans="1:1" x14ac:dyDescent="0.3">
      <c r="A346314" t="s">
        <v>346313</v>
      </c>
    </row>
    <row r="346315" spans="1:1" x14ac:dyDescent="0.3">
      <c r="A346315" t="s">
        <v>346314</v>
      </c>
    </row>
    <row r="346316" spans="1:1" x14ac:dyDescent="0.3">
      <c r="A346316" t="s">
        <v>346315</v>
      </c>
    </row>
    <row r="346317" spans="1:1" x14ac:dyDescent="0.3">
      <c r="A346317" t="s">
        <v>346316</v>
      </c>
    </row>
    <row r="346318" spans="1:1" x14ac:dyDescent="0.3">
      <c r="A346318" t="s">
        <v>346317</v>
      </c>
    </row>
    <row r="346319" spans="1:1" x14ac:dyDescent="0.3">
      <c r="A346319" t="s">
        <v>346318</v>
      </c>
    </row>
    <row r="346320" spans="1:1" x14ac:dyDescent="0.3">
      <c r="A346320" t="s">
        <v>346319</v>
      </c>
    </row>
    <row r="346321" spans="1:1" x14ac:dyDescent="0.3">
      <c r="A346321" t="s">
        <v>346320</v>
      </c>
    </row>
    <row r="346322" spans="1:1" x14ac:dyDescent="0.3">
      <c r="A346322" t="s">
        <v>346321</v>
      </c>
    </row>
    <row r="346323" spans="1:1" x14ac:dyDescent="0.3">
      <c r="A346323" t="s">
        <v>346322</v>
      </c>
    </row>
    <row r="346324" spans="1:1" x14ac:dyDescent="0.3">
      <c r="A346324" t="s">
        <v>346323</v>
      </c>
    </row>
    <row r="346325" spans="1:1" x14ac:dyDescent="0.3">
      <c r="A346325" t="s">
        <v>346324</v>
      </c>
    </row>
    <row r="346326" spans="1:1" x14ac:dyDescent="0.3">
      <c r="A346326" t="s">
        <v>346325</v>
      </c>
    </row>
    <row r="346327" spans="1:1" x14ac:dyDescent="0.3">
      <c r="A346327" t="s">
        <v>346326</v>
      </c>
    </row>
    <row r="346328" spans="1:1" x14ac:dyDescent="0.3">
      <c r="A346328" t="s">
        <v>346327</v>
      </c>
    </row>
    <row r="346329" spans="1:1" x14ac:dyDescent="0.3">
      <c r="A346329" t="s">
        <v>346328</v>
      </c>
    </row>
    <row r="346330" spans="1:1" x14ac:dyDescent="0.3">
      <c r="A346330" t="s">
        <v>346329</v>
      </c>
    </row>
    <row r="346331" spans="1:1" x14ac:dyDescent="0.3">
      <c r="A346331" t="s">
        <v>346330</v>
      </c>
    </row>
    <row r="346332" spans="1:1" x14ac:dyDescent="0.3">
      <c r="A346332" t="s">
        <v>346331</v>
      </c>
    </row>
    <row r="346333" spans="1:1" x14ac:dyDescent="0.3">
      <c r="A346333" t="s">
        <v>346332</v>
      </c>
    </row>
    <row r="346334" spans="1:1" x14ac:dyDescent="0.3">
      <c r="A346334" t="s">
        <v>346333</v>
      </c>
    </row>
    <row r="346335" spans="1:1" x14ac:dyDescent="0.3">
      <c r="A346335" t="s">
        <v>346334</v>
      </c>
    </row>
    <row r="346336" spans="1:1" x14ac:dyDescent="0.3">
      <c r="A346336" t="s">
        <v>346335</v>
      </c>
    </row>
    <row r="346337" spans="1:1" x14ac:dyDescent="0.3">
      <c r="A346337" t="s">
        <v>346336</v>
      </c>
    </row>
    <row r="346338" spans="1:1" x14ac:dyDescent="0.3">
      <c r="A346338" t="s">
        <v>346337</v>
      </c>
    </row>
    <row r="346339" spans="1:1" x14ac:dyDescent="0.3">
      <c r="A346339" t="s">
        <v>346338</v>
      </c>
    </row>
    <row r="346340" spans="1:1" x14ac:dyDescent="0.3">
      <c r="A346340" t="s">
        <v>346339</v>
      </c>
    </row>
    <row r="346341" spans="1:1" x14ac:dyDescent="0.3">
      <c r="A346341" t="s">
        <v>346340</v>
      </c>
    </row>
    <row r="346342" spans="1:1" x14ac:dyDescent="0.3">
      <c r="A346342" t="s">
        <v>346341</v>
      </c>
    </row>
    <row r="346343" spans="1:1" x14ac:dyDescent="0.3">
      <c r="A346343" t="s">
        <v>346342</v>
      </c>
    </row>
    <row r="346344" spans="1:1" x14ac:dyDescent="0.3">
      <c r="A346344" t="s">
        <v>346343</v>
      </c>
    </row>
    <row r="346345" spans="1:1" x14ac:dyDescent="0.3">
      <c r="A346345" t="s">
        <v>346344</v>
      </c>
    </row>
    <row r="346346" spans="1:1" x14ac:dyDescent="0.3">
      <c r="A346346" t="s">
        <v>346345</v>
      </c>
    </row>
    <row r="346347" spans="1:1" x14ac:dyDescent="0.3">
      <c r="A346347" t="s">
        <v>346346</v>
      </c>
    </row>
    <row r="346348" spans="1:1" x14ac:dyDescent="0.3">
      <c r="A346348" t="s">
        <v>346347</v>
      </c>
    </row>
    <row r="346349" spans="1:1" x14ac:dyDescent="0.3">
      <c r="A346349" t="s">
        <v>346348</v>
      </c>
    </row>
    <row r="346350" spans="1:1" x14ac:dyDescent="0.3">
      <c r="A346350" t="s">
        <v>346349</v>
      </c>
    </row>
    <row r="346351" spans="1:1" x14ac:dyDescent="0.3">
      <c r="A346351" t="s">
        <v>346350</v>
      </c>
    </row>
    <row r="346352" spans="1:1" x14ac:dyDescent="0.3">
      <c r="A346352" t="s">
        <v>346351</v>
      </c>
    </row>
    <row r="346353" spans="1:1" x14ac:dyDescent="0.3">
      <c r="A346353" t="s">
        <v>346352</v>
      </c>
    </row>
    <row r="346354" spans="1:1" x14ac:dyDescent="0.3">
      <c r="A346354" t="s">
        <v>346353</v>
      </c>
    </row>
    <row r="346355" spans="1:1" x14ac:dyDescent="0.3">
      <c r="A346355" t="s">
        <v>346354</v>
      </c>
    </row>
    <row r="346356" spans="1:1" x14ac:dyDescent="0.3">
      <c r="A346356" t="s">
        <v>346355</v>
      </c>
    </row>
    <row r="346357" spans="1:1" x14ac:dyDescent="0.3">
      <c r="A346357" t="s">
        <v>346356</v>
      </c>
    </row>
    <row r="346358" spans="1:1" x14ac:dyDescent="0.3">
      <c r="A346358" t="s">
        <v>346357</v>
      </c>
    </row>
    <row r="346359" spans="1:1" x14ac:dyDescent="0.3">
      <c r="A346359" t="s">
        <v>346358</v>
      </c>
    </row>
    <row r="346360" spans="1:1" x14ac:dyDescent="0.3">
      <c r="A346360" t="s">
        <v>346359</v>
      </c>
    </row>
    <row r="346361" spans="1:1" x14ac:dyDescent="0.3">
      <c r="A346361" t="s">
        <v>346360</v>
      </c>
    </row>
    <row r="346362" spans="1:1" x14ac:dyDescent="0.3">
      <c r="A346362" t="s">
        <v>346361</v>
      </c>
    </row>
    <row r="346363" spans="1:1" x14ac:dyDescent="0.3">
      <c r="A346363" t="s">
        <v>346362</v>
      </c>
    </row>
    <row r="346364" spans="1:1" x14ac:dyDescent="0.3">
      <c r="A346364" t="s">
        <v>346363</v>
      </c>
    </row>
    <row r="346365" spans="1:1" x14ac:dyDescent="0.3">
      <c r="A346365" t="s">
        <v>346364</v>
      </c>
    </row>
    <row r="346366" spans="1:1" x14ac:dyDescent="0.3">
      <c r="A346366" t="s">
        <v>346365</v>
      </c>
    </row>
    <row r="346367" spans="1:1" x14ac:dyDescent="0.3">
      <c r="A346367" t="s">
        <v>346366</v>
      </c>
    </row>
    <row r="346368" spans="1:1" x14ac:dyDescent="0.3">
      <c r="A346368" t="s">
        <v>346367</v>
      </c>
    </row>
    <row r="346369" spans="1:1" x14ac:dyDescent="0.3">
      <c r="A346369" t="s">
        <v>346368</v>
      </c>
    </row>
    <row r="346370" spans="1:1" x14ac:dyDescent="0.3">
      <c r="A346370" t="s">
        <v>346369</v>
      </c>
    </row>
    <row r="346371" spans="1:1" x14ac:dyDescent="0.3">
      <c r="A346371" t="s">
        <v>346370</v>
      </c>
    </row>
    <row r="346372" spans="1:1" x14ac:dyDescent="0.3">
      <c r="A346372" t="s">
        <v>346371</v>
      </c>
    </row>
    <row r="346373" spans="1:1" x14ac:dyDescent="0.3">
      <c r="A346373" t="s">
        <v>346372</v>
      </c>
    </row>
    <row r="346374" spans="1:1" x14ac:dyDescent="0.3">
      <c r="A346374" t="s">
        <v>346373</v>
      </c>
    </row>
    <row r="346375" spans="1:1" x14ac:dyDescent="0.3">
      <c r="A346375" t="s">
        <v>346374</v>
      </c>
    </row>
    <row r="346376" spans="1:1" x14ac:dyDescent="0.3">
      <c r="A346376" t="s">
        <v>346375</v>
      </c>
    </row>
    <row r="346377" spans="1:1" x14ac:dyDescent="0.3">
      <c r="A346377" t="s">
        <v>346376</v>
      </c>
    </row>
    <row r="346378" spans="1:1" x14ac:dyDescent="0.3">
      <c r="A346378" t="s">
        <v>346377</v>
      </c>
    </row>
    <row r="346379" spans="1:1" x14ac:dyDescent="0.3">
      <c r="A346379" t="s">
        <v>346378</v>
      </c>
    </row>
    <row r="346380" spans="1:1" x14ac:dyDescent="0.3">
      <c r="A346380" t="s">
        <v>346379</v>
      </c>
    </row>
    <row r="346381" spans="1:1" x14ac:dyDescent="0.3">
      <c r="A346381" t="s">
        <v>346380</v>
      </c>
    </row>
    <row r="346382" spans="1:1" x14ac:dyDescent="0.3">
      <c r="A346382" t="s">
        <v>346381</v>
      </c>
    </row>
    <row r="346383" spans="1:1" x14ac:dyDescent="0.3">
      <c r="A346383" t="s">
        <v>346382</v>
      </c>
    </row>
    <row r="346384" spans="1:1" x14ac:dyDescent="0.3">
      <c r="A346384" t="s">
        <v>346383</v>
      </c>
    </row>
    <row r="346385" spans="1:1" x14ac:dyDescent="0.3">
      <c r="A346385" t="s">
        <v>346384</v>
      </c>
    </row>
    <row r="346386" spans="1:1" x14ac:dyDescent="0.3">
      <c r="A346386" t="s">
        <v>346385</v>
      </c>
    </row>
    <row r="346387" spans="1:1" x14ac:dyDescent="0.3">
      <c r="A346387" t="s">
        <v>346386</v>
      </c>
    </row>
    <row r="346388" spans="1:1" x14ac:dyDescent="0.3">
      <c r="A346388" t="s">
        <v>346387</v>
      </c>
    </row>
    <row r="346389" spans="1:1" x14ac:dyDescent="0.3">
      <c r="A346389" t="s">
        <v>346388</v>
      </c>
    </row>
    <row r="346390" spans="1:1" x14ac:dyDescent="0.3">
      <c r="A346390" t="s">
        <v>346389</v>
      </c>
    </row>
    <row r="346391" spans="1:1" x14ac:dyDescent="0.3">
      <c r="A346391" t="s">
        <v>346390</v>
      </c>
    </row>
    <row r="346392" spans="1:1" x14ac:dyDescent="0.3">
      <c r="A346392" t="s">
        <v>346391</v>
      </c>
    </row>
    <row r="346393" spans="1:1" x14ac:dyDescent="0.3">
      <c r="A346393" t="s">
        <v>346392</v>
      </c>
    </row>
    <row r="346394" spans="1:1" x14ac:dyDescent="0.3">
      <c r="A346394" t="s">
        <v>346393</v>
      </c>
    </row>
    <row r="346395" spans="1:1" x14ac:dyDescent="0.3">
      <c r="A346395" t="s">
        <v>346394</v>
      </c>
    </row>
    <row r="346396" spans="1:1" x14ac:dyDescent="0.3">
      <c r="A346396" t="s">
        <v>346395</v>
      </c>
    </row>
    <row r="346397" spans="1:1" x14ac:dyDescent="0.3">
      <c r="A346397" t="s">
        <v>346396</v>
      </c>
    </row>
    <row r="346398" spans="1:1" x14ac:dyDescent="0.3">
      <c r="A346398" t="s">
        <v>346397</v>
      </c>
    </row>
    <row r="346399" spans="1:1" x14ac:dyDescent="0.3">
      <c r="A346399" t="s">
        <v>346398</v>
      </c>
    </row>
    <row r="346400" spans="1:1" x14ac:dyDescent="0.3">
      <c r="A346400" t="s">
        <v>346399</v>
      </c>
    </row>
    <row r="346401" spans="1:1" x14ac:dyDescent="0.3">
      <c r="A346401" t="s">
        <v>346400</v>
      </c>
    </row>
    <row r="346402" spans="1:1" x14ac:dyDescent="0.3">
      <c r="A346402" t="s">
        <v>346401</v>
      </c>
    </row>
    <row r="346403" spans="1:1" x14ac:dyDescent="0.3">
      <c r="A346403" t="s">
        <v>346402</v>
      </c>
    </row>
    <row r="346404" spans="1:1" x14ac:dyDescent="0.3">
      <c r="A346404" t="s">
        <v>346403</v>
      </c>
    </row>
    <row r="346405" spans="1:1" x14ac:dyDescent="0.3">
      <c r="A346405" t="s">
        <v>346404</v>
      </c>
    </row>
    <row r="346406" spans="1:1" x14ac:dyDescent="0.3">
      <c r="A346406" t="s">
        <v>346405</v>
      </c>
    </row>
    <row r="346407" spans="1:1" x14ac:dyDescent="0.3">
      <c r="A346407" t="s">
        <v>346406</v>
      </c>
    </row>
    <row r="346408" spans="1:1" x14ac:dyDescent="0.3">
      <c r="A346408" t="s">
        <v>346407</v>
      </c>
    </row>
    <row r="346409" spans="1:1" x14ac:dyDescent="0.3">
      <c r="A346409" t="s">
        <v>346408</v>
      </c>
    </row>
    <row r="346410" spans="1:1" x14ac:dyDescent="0.3">
      <c r="A346410" t="s">
        <v>346409</v>
      </c>
    </row>
    <row r="346411" spans="1:1" x14ac:dyDescent="0.3">
      <c r="A346411" t="s">
        <v>346410</v>
      </c>
    </row>
    <row r="346412" spans="1:1" x14ac:dyDescent="0.3">
      <c r="A346412" t="s">
        <v>346411</v>
      </c>
    </row>
    <row r="346413" spans="1:1" x14ac:dyDescent="0.3">
      <c r="A346413" t="s">
        <v>346412</v>
      </c>
    </row>
    <row r="346414" spans="1:1" x14ac:dyDescent="0.3">
      <c r="A346414" t="s">
        <v>346413</v>
      </c>
    </row>
    <row r="346415" spans="1:1" x14ac:dyDescent="0.3">
      <c r="A346415" t="s">
        <v>346414</v>
      </c>
    </row>
    <row r="346416" spans="1:1" x14ac:dyDescent="0.3">
      <c r="A346416" t="s">
        <v>346415</v>
      </c>
    </row>
    <row r="346417" spans="1:1" x14ac:dyDescent="0.3">
      <c r="A346417" t="s">
        <v>346416</v>
      </c>
    </row>
    <row r="346418" spans="1:1" x14ac:dyDescent="0.3">
      <c r="A346418" t="s">
        <v>346417</v>
      </c>
    </row>
    <row r="346419" spans="1:1" x14ac:dyDescent="0.3">
      <c r="A346419" t="s">
        <v>346418</v>
      </c>
    </row>
    <row r="346420" spans="1:1" x14ac:dyDescent="0.3">
      <c r="A346420" t="s">
        <v>346419</v>
      </c>
    </row>
    <row r="346421" spans="1:1" x14ac:dyDescent="0.3">
      <c r="A346421" t="s">
        <v>346420</v>
      </c>
    </row>
    <row r="346422" spans="1:1" x14ac:dyDescent="0.3">
      <c r="A346422" t="s">
        <v>346421</v>
      </c>
    </row>
    <row r="346423" spans="1:1" x14ac:dyDescent="0.3">
      <c r="A346423" t="s">
        <v>346422</v>
      </c>
    </row>
    <row r="346424" spans="1:1" x14ac:dyDescent="0.3">
      <c r="A346424" t="s">
        <v>346423</v>
      </c>
    </row>
    <row r="346425" spans="1:1" x14ac:dyDescent="0.3">
      <c r="A346425" t="s">
        <v>346424</v>
      </c>
    </row>
    <row r="346426" spans="1:1" x14ac:dyDescent="0.3">
      <c r="A346426" t="s">
        <v>346425</v>
      </c>
    </row>
    <row r="346427" spans="1:1" x14ac:dyDescent="0.3">
      <c r="A346427" t="s">
        <v>346426</v>
      </c>
    </row>
    <row r="346428" spans="1:1" x14ac:dyDescent="0.3">
      <c r="A346428" t="s">
        <v>346427</v>
      </c>
    </row>
    <row r="346429" spans="1:1" x14ac:dyDescent="0.3">
      <c r="A346429" t="s">
        <v>346428</v>
      </c>
    </row>
    <row r="346430" spans="1:1" x14ac:dyDescent="0.3">
      <c r="A346430" t="s">
        <v>346429</v>
      </c>
    </row>
    <row r="346431" spans="1:1" x14ac:dyDescent="0.3">
      <c r="A346431" t="s">
        <v>346430</v>
      </c>
    </row>
    <row r="346432" spans="1:1" x14ac:dyDescent="0.3">
      <c r="A346432" t="s">
        <v>346431</v>
      </c>
    </row>
    <row r="346433" spans="1:1" x14ac:dyDescent="0.3">
      <c r="A346433" t="s">
        <v>346432</v>
      </c>
    </row>
    <row r="346434" spans="1:1" x14ac:dyDescent="0.3">
      <c r="A346434" t="s">
        <v>346433</v>
      </c>
    </row>
    <row r="346435" spans="1:1" x14ac:dyDescent="0.3">
      <c r="A346435" t="s">
        <v>346434</v>
      </c>
    </row>
    <row r="346436" spans="1:1" x14ac:dyDescent="0.3">
      <c r="A346436" t="s">
        <v>346435</v>
      </c>
    </row>
    <row r="346437" spans="1:1" x14ac:dyDescent="0.3">
      <c r="A346437" t="s">
        <v>346436</v>
      </c>
    </row>
    <row r="346438" spans="1:1" x14ac:dyDescent="0.3">
      <c r="A346438" t="s">
        <v>346437</v>
      </c>
    </row>
    <row r="346439" spans="1:1" x14ac:dyDescent="0.3">
      <c r="A346439" t="s">
        <v>346438</v>
      </c>
    </row>
    <row r="346440" spans="1:1" x14ac:dyDescent="0.3">
      <c r="A346440" t="s">
        <v>346439</v>
      </c>
    </row>
    <row r="346441" spans="1:1" x14ac:dyDescent="0.3">
      <c r="A346441" t="s">
        <v>346440</v>
      </c>
    </row>
    <row r="346442" spans="1:1" x14ac:dyDescent="0.3">
      <c r="A346442" t="s">
        <v>346441</v>
      </c>
    </row>
    <row r="346443" spans="1:1" x14ac:dyDescent="0.3">
      <c r="A346443" t="s">
        <v>346442</v>
      </c>
    </row>
    <row r="346444" spans="1:1" x14ac:dyDescent="0.3">
      <c r="A346444" t="s">
        <v>346443</v>
      </c>
    </row>
    <row r="346445" spans="1:1" x14ac:dyDescent="0.3">
      <c r="A346445" t="s">
        <v>346444</v>
      </c>
    </row>
    <row r="346446" spans="1:1" x14ac:dyDescent="0.3">
      <c r="A346446" t="s">
        <v>346445</v>
      </c>
    </row>
    <row r="346447" spans="1:1" x14ac:dyDescent="0.3">
      <c r="A346447" t="s">
        <v>346446</v>
      </c>
    </row>
    <row r="346448" spans="1:1" x14ac:dyDescent="0.3">
      <c r="A346448" t="s">
        <v>346447</v>
      </c>
    </row>
    <row r="346449" spans="1:1" x14ac:dyDescent="0.3">
      <c r="A346449" t="s">
        <v>346448</v>
      </c>
    </row>
    <row r="346450" spans="1:1" x14ac:dyDescent="0.3">
      <c r="A346450" t="s">
        <v>346449</v>
      </c>
    </row>
    <row r="346451" spans="1:1" x14ac:dyDescent="0.3">
      <c r="A346451" t="s">
        <v>346450</v>
      </c>
    </row>
    <row r="346452" spans="1:1" x14ac:dyDescent="0.3">
      <c r="A346452" t="s">
        <v>346451</v>
      </c>
    </row>
    <row r="346453" spans="1:1" x14ac:dyDescent="0.3">
      <c r="A346453" t="s">
        <v>346452</v>
      </c>
    </row>
    <row r="346454" spans="1:1" x14ac:dyDescent="0.3">
      <c r="A346454" t="s">
        <v>346453</v>
      </c>
    </row>
    <row r="346455" spans="1:1" x14ac:dyDescent="0.3">
      <c r="A346455" t="s">
        <v>346454</v>
      </c>
    </row>
    <row r="346456" spans="1:1" x14ac:dyDescent="0.3">
      <c r="A346456" t="s">
        <v>346455</v>
      </c>
    </row>
    <row r="346457" spans="1:1" x14ac:dyDescent="0.3">
      <c r="A346457" t="s">
        <v>346456</v>
      </c>
    </row>
    <row r="346458" spans="1:1" x14ac:dyDescent="0.3">
      <c r="A346458" t="s">
        <v>346457</v>
      </c>
    </row>
    <row r="346459" spans="1:1" x14ac:dyDescent="0.3">
      <c r="A346459" t="s">
        <v>346458</v>
      </c>
    </row>
    <row r="346460" spans="1:1" x14ac:dyDescent="0.3">
      <c r="A346460" t="s">
        <v>346459</v>
      </c>
    </row>
    <row r="346461" spans="1:1" x14ac:dyDescent="0.3">
      <c r="A346461" t="s">
        <v>346460</v>
      </c>
    </row>
    <row r="346462" spans="1:1" x14ac:dyDescent="0.3">
      <c r="A346462" t="s">
        <v>346461</v>
      </c>
    </row>
    <row r="346463" spans="1:1" x14ac:dyDescent="0.3">
      <c r="A346463" t="s">
        <v>346462</v>
      </c>
    </row>
    <row r="346464" spans="1:1" x14ac:dyDescent="0.3">
      <c r="A346464" t="s">
        <v>346463</v>
      </c>
    </row>
    <row r="346465" spans="1:1" x14ac:dyDescent="0.3">
      <c r="A346465" t="s">
        <v>346464</v>
      </c>
    </row>
    <row r="346466" spans="1:1" x14ac:dyDescent="0.3">
      <c r="A346466" t="s">
        <v>346465</v>
      </c>
    </row>
    <row r="346467" spans="1:1" x14ac:dyDescent="0.3">
      <c r="A346467" t="s">
        <v>346466</v>
      </c>
    </row>
    <row r="346468" spans="1:1" x14ac:dyDescent="0.3">
      <c r="A346468" t="s">
        <v>346467</v>
      </c>
    </row>
    <row r="346469" spans="1:1" x14ac:dyDescent="0.3">
      <c r="A346469" t="s">
        <v>346468</v>
      </c>
    </row>
    <row r="346470" spans="1:1" x14ac:dyDescent="0.3">
      <c r="A346470" t="s">
        <v>346469</v>
      </c>
    </row>
    <row r="346471" spans="1:1" x14ac:dyDescent="0.3">
      <c r="A346471" t="s">
        <v>346470</v>
      </c>
    </row>
    <row r="346472" spans="1:1" x14ac:dyDescent="0.3">
      <c r="A346472" t="s">
        <v>346471</v>
      </c>
    </row>
    <row r="346473" spans="1:1" x14ac:dyDescent="0.3">
      <c r="A346473" t="s">
        <v>346472</v>
      </c>
    </row>
    <row r="346474" spans="1:1" x14ac:dyDescent="0.3">
      <c r="A346474" t="s">
        <v>346473</v>
      </c>
    </row>
    <row r="346475" spans="1:1" x14ac:dyDescent="0.3">
      <c r="A346475" t="s">
        <v>346474</v>
      </c>
    </row>
    <row r="346476" spans="1:1" x14ac:dyDescent="0.3">
      <c r="A346476" t="s">
        <v>346475</v>
      </c>
    </row>
    <row r="346477" spans="1:1" x14ac:dyDescent="0.3">
      <c r="A346477" t="s">
        <v>346476</v>
      </c>
    </row>
    <row r="346478" spans="1:1" x14ac:dyDescent="0.3">
      <c r="A346478" t="s">
        <v>346477</v>
      </c>
    </row>
    <row r="346479" spans="1:1" x14ac:dyDescent="0.3">
      <c r="A346479" t="s">
        <v>346478</v>
      </c>
    </row>
    <row r="346480" spans="1:1" x14ac:dyDescent="0.3">
      <c r="A346480" t="s">
        <v>346479</v>
      </c>
    </row>
    <row r="346481" spans="1:1" x14ac:dyDescent="0.3">
      <c r="A346481" t="s">
        <v>346480</v>
      </c>
    </row>
    <row r="346482" spans="1:1" x14ac:dyDescent="0.3">
      <c r="A346482" t="s">
        <v>346481</v>
      </c>
    </row>
    <row r="346483" spans="1:1" x14ac:dyDescent="0.3">
      <c r="A346483" t="s">
        <v>346482</v>
      </c>
    </row>
    <row r="346484" spans="1:1" x14ac:dyDescent="0.3">
      <c r="A346484" t="s">
        <v>346483</v>
      </c>
    </row>
    <row r="346485" spans="1:1" x14ac:dyDescent="0.3">
      <c r="A346485" t="s">
        <v>346484</v>
      </c>
    </row>
    <row r="346486" spans="1:1" x14ac:dyDescent="0.3">
      <c r="A346486" t="s">
        <v>346485</v>
      </c>
    </row>
    <row r="346487" spans="1:1" x14ac:dyDescent="0.3">
      <c r="A346487" t="s">
        <v>346486</v>
      </c>
    </row>
    <row r="346488" spans="1:1" x14ac:dyDescent="0.3">
      <c r="A346488" t="s">
        <v>346487</v>
      </c>
    </row>
    <row r="346489" spans="1:1" x14ac:dyDescent="0.3">
      <c r="A346489" t="s">
        <v>346488</v>
      </c>
    </row>
    <row r="346490" spans="1:1" x14ac:dyDescent="0.3">
      <c r="A346490" t="s">
        <v>346489</v>
      </c>
    </row>
    <row r="346491" spans="1:1" x14ac:dyDescent="0.3">
      <c r="A346491" t="s">
        <v>346490</v>
      </c>
    </row>
    <row r="346492" spans="1:1" x14ac:dyDescent="0.3">
      <c r="A346492" t="s">
        <v>346491</v>
      </c>
    </row>
    <row r="346493" spans="1:1" x14ac:dyDescent="0.3">
      <c r="A346493" t="s">
        <v>346492</v>
      </c>
    </row>
    <row r="346494" spans="1:1" x14ac:dyDescent="0.3">
      <c r="A346494" t="s">
        <v>346493</v>
      </c>
    </row>
    <row r="346495" spans="1:1" x14ac:dyDescent="0.3">
      <c r="A346495" t="s">
        <v>346494</v>
      </c>
    </row>
    <row r="346496" spans="1:1" x14ac:dyDescent="0.3">
      <c r="A346496" t="s">
        <v>346495</v>
      </c>
    </row>
    <row r="346497" spans="1:1" x14ac:dyDescent="0.3">
      <c r="A346497" t="s">
        <v>346496</v>
      </c>
    </row>
    <row r="346498" spans="1:1" x14ac:dyDescent="0.3">
      <c r="A346498" t="s">
        <v>346497</v>
      </c>
    </row>
    <row r="346499" spans="1:1" x14ac:dyDescent="0.3">
      <c r="A346499" t="s">
        <v>346498</v>
      </c>
    </row>
    <row r="346500" spans="1:1" x14ac:dyDescent="0.3">
      <c r="A346500" t="s">
        <v>346499</v>
      </c>
    </row>
    <row r="346501" spans="1:1" x14ac:dyDescent="0.3">
      <c r="A346501" t="s">
        <v>346500</v>
      </c>
    </row>
    <row r="346502" spans="1:1" x14ac:dyDescent="0.3">
      <c r="A346502" t="s">
        <v>346501</v>
      </c>
    </row>
    <row r="346503" spans="1:1" x14ac:dyDescent="0.3">
      <c r="A346503" t="s">
        <v>346502</v>
      </c>
    </row>
    <row r="346504" spans="1:1" x14ac:dyDescent="0.3">
      <c r="A346504" t="s">
        <v>346503</v>
      </c>
    </row>
    <row r="346505" spans="1:1" x14ac:dyDescent="0.3">
      <c r="A346505" t="s">
        <v>346504</v>
      </c>
    </row>
    <row r="346506" spans="1:1" x14ac:dyDescent="0.3">
      <c r="A346506" t="s">
        <v>346505</v>
      </c>
    </row>
    <row r="346507" spans="1:1" x14ac:dyDescent="0.3">
      <c r="A346507" t="s">
        <v>346506</v>
      </c>
    </row>
    <row r="346508" spans="1:1" x14ac:dyDescent="0.3">
      <c r="A346508" t="s">
        <v>346507</v>
      </c>
    </row>
    <row r="346509" spans="1:1" x14ac:dyDescent="0.3">
      <c r="A346509" t="s">
        <v>346508</v>
      </c>
    </row>
    <row r="346510" spans="1:1" x14ac:dyDescent="0.3">
      <c r="A346510" t="s">
        <v>346509</v>
      </c>
    </row>
    <row r="346511" spans="1:1" x14ac:dyDescent="0.3">
      <c r="A346511" t="s">
        <v>346510</v>
      </c>
    </row>
    <row r="346512" spans="1:1" x14ac:dyDescent="0.3">
      <c r="A346512" t="s">
        <v>346511</v>
      </c>
    </row>
    <row r="346513" spans="1:1" x14ac:dyDescent="0.3">
      <c r="A346513" t="s">
        <v>346512</v>
      </c>
    </row>
    <row r="346514" spans="1:1" x14ac:dyDescent="0.3">
      <c r="A346514" t="s">
        <v>346513</v>
      </c>
    </row>
    <row r="346515" spans="1:1" x14ac:dyDescent="0.3">
      <c r="A346515" t="s">
        <v>346514</v>
      </c>
    </row>
    <row r="346516" spans="1:1" x14ac:dyDescent="0.3">
      <c r="A346516" t="s">
        <v>346515</v>
      </c>
    </row>
    <row r="346517" spans="1:1" x14ac:dyDescent="0.3">
      <c r="A346517" t="s">
        <v>346516</v>
      </c>
    </row>
    <row r="346518" spans="1:1" x14ac:dyDescent="0.3">
      <c r="A346518" t="s">
        <v>346517</v>
      </c>
    </row>
    <row r="346519" spans="1:1" x14ac:dyDescent="0.3">
      <c r="A346519" t="s">
        <v>346518</v>
      </c>
    </row>
    <row r="346520" spans="1:1" x14ac:dyDescent="0.3">
      <c r="A346520" t="s">
        <v>346519</v>
      </c>
    </row>
    <row r="346521" spans="1:1" x14ac:dyDescent="0.3">
      <c r="A346521" t="s">
        <v>346520</v>
      </c>
    </row>
    <row r="346522" spans="1:1" x14ac:dyDescent="0.3">
      <c r="A346522" t="s">
        <v>346521</v>
      </c>
    </row>
    <row r="346523" spans="1:1" x14ac:dyDescent="0.3">
      <c r="A346523" t="s">
        <v>346522</v>
      </c>
    </row>
    <row r="346524" spans="1:1" x14ac:dyDescent="0.3">
      <c r="A346524" t="s">
        <v>346523</v>
      </c>
    </row>
    <row r="346525" spans="1:1" x14ac:dyDescent="0.3">
      <c r="A346525" t="s">
        <v>346524</v>
      </c>
    </row>
    <row r="346526" spans="1:1" x14ac:dyDescent="0.3">
      <c r="A346526" t="s">
        <v>346525</v>
      </c>
    </row>
    <row r="346527" spans="1:1" x14ac:dyDescent="0.3">
      <c r="A346527" t="s">
        <v>346526</v>
      </c>
    </row>
    <row r="346528" spans="1:1" x14ac:dyDescent="0.3">
      <c r="A346528" t="s">
        <v>346527</v>
      </c>
    </row>
    <row r="346529" spans="1:1" x14ac:dyDescent="0.3">
      <c r="A346529" t="s">
        <v>346528</v>
      </c>
    </row>
    <row r="346530" spans="1:1" x14ac:dyDescent="0.3">
      <c r="A346530" t="s">
        <v>346529</v>
      </c>
    </row>
    <row r="346531" spans="1:1" x14ac:dyDescent="0.3">
      <c r="A346531" t="s">
        <v>346530</v>
      </c>
    </row>
    <row r="346532" spans="1:1" x14ac:dyDescent="0.3">
      <c r="A346532" t="s">
        <v>346531</v>
      </c>
    </row>
    <row r="346533" spans="1:1" x14ac:dyDescent="0.3">
      <c r="A346533" t="s">
        <v>346532</v>
      </c>
    </row>
    <row r="346534" spans="1:1" x14ac:dyDescent="0.3">
      <c r="A346534" t="s">
        <v>346533</v>
      </c>
    </row>
    <row r="346535" spans="1:1" x14ac:dyDescent="0.3">
      <c r="A346535" t="s">
        <v>346534</v>
      </c>
    </row>
    <row r="346536" spans="1:1" x14ac:dyDescent="0.3">
      <c r="A346536" t="s">
        <v>346535</v>
      </c>
    </row>
    <row r="346537" spans="1:1" x14ac:dyDescent="0.3">
      <c r="A346537" t="s">
        <v>346536</v>
      </c>
    </row>
    <row r="346538" spans="1:1" x14ac:dyDescent="0.3">
      <c r="A346538" t="s">
        <v>346537</v>
      </c>
    </row>
    <row r="346539" spans="1:1" x14ac:dyDescent="0.3">
      <c r="A346539" t="s">
        <v>346538</v>
      </c>
    </row>
    <row r="346540" spans="1:1" x14ac:dyDescent="0.3">
      <c r="A346540" t="s">
        <v>346539</v>
      </c>
    </row>
    <row r="346541" spans="1:1" x14ac:dyDescent="0.3">
      <c r="A346541" t="s">
        <v>346540</v>
      </c>
    </row>
    <row r="346542" spans="1:1" x14ac:dyDescent="0.3">
      <c r="A346542" t="s">
        <v>346541</v>
      </c>
    </row>
    <row r="346543" spans="1:1" x14ac:dyDescent="0.3">
      <c r="A346543" t="s">
        <v>346542</v>
      </c>
    </row>
    <row r="346544" spans="1:1" x14ac:dyDescent="0.3">
      <c r="A346544" t="s">
        <v>346543</v>
      </c>
    </row>
    <row r="346545" spans="1:1" x14ac:dyDescent="0.3">
      <c r="A346545" t="s">
        <v>346544</v>
      </c>
    </row>
    <row r="346546" spans="1:1" x14ac:dyDescent="0.3">
      <c r="A346546" t="s">
        <v>346545</v>
      </c>
    </row>
    <row r="346547" spans="1:1" x14ac:dyDescent="0.3">
      <c r="A346547" t="s">
        <v>346546</v>
      </c>
    </row>
    <row r="346548" spans="1:1" x14ac:dyDescent="0.3">
      <c r="A346548" t="s">
        <v>346547</v>
      </c>
    </row>
    <row r="346549" spans="1:1" x14ac:dyDescent="0.3">
      <c r="A346549" t="s">
        <v>346548</v>
      </c>
    </row>
    <row r="346550" spans="1:1" x14ac:dyDescent="0.3">
      <c r="A346550" t="s">
        <v>346549</v>
      </c>
    </row>
    <row r="346551" spans="1:1" x14ac:dyDescent="0.3">
      <c r="A346551" t="s">
        <v>346550</v>
      </c>
    </row>
    <row r="346552" spans="1:1" x14ac:dyDescent="0.3">
      <c r="A346552" t="s">
        <v>346551</v>
      </c>
    </row>
    <row r="346553" spans="1:1" x14ac:dyDescent="0.3">
      <c r="A346553" t="s">
        <v>346552</v>
      </c>
    </row>
    <row r="346554" spans="1:1" x14ac:dyDescent="0.3">
      <c r="A346554" t="s">
        <v>346553</v>
      </c>
    </row>
    <row r="346555" spans="1:1" x14ac:dyDescent="0.3">
      <c r="A346555" t="s">
        <v>346554</v>
      </c>
    </row>
    <row r="346556" spans="1:1" x14ac:dyDescent="0.3">
      <c r="A346556" t="s">
        <v>346555</v>
      </c>
    </row>
    <row r="346557" spans="1:1" x14ac:dyDescent="0.3">
      <c r="A346557" t="s">
        <v>346556</v>
      </c>
    </row>
    <row r="346558" spans="1:1" x14ac:dyDescent="0.3">
      <c r="A346558" t="s">
        <v>346557</v>
      </c>
    </row>
    <row r="346559" spans="1:1" x14ac:dyDescent="0.3">
      <c r="A346559" t="s">
        <v>346558</v>
      </c>
    </row>
    <row r="346560" spans="1:1" x14ac:dyDescent="0.3">
      <c r="A346560" t="s">
        <v>346559</v>
      </c>
    </row>
    <row r="346561" spans="1:1" x14ac:dyDescent="0.3">
      <c r="A346561" t="s">
        <v>346560</v>
      </c>
    </row>
    <row r="346562" spans="1:1" x14ac:dyDescent="0.3">
      <c r="A346562" t="s">
        <v>346561</v>
      </c>
    </row>
    <row r="346563" spans="1:1" x14ac:dyDescent="0.3">
      <c r="A346563" t="s">
        <v>346562</v>
      </c>
    </row>
    <row r="346564" spans="1:1" x14ac:dyDescent="0.3">
      <c r="A346564" t="s">
        <v>346563</v>
      </c>
    </row>
    <row r="346565" spans="1:1" x14ac:dyDescent="0.3">
      <c r="A346565" t="s">
        <v>346564</v>
      </c>
    </row>
    <row r="346566" spans="1:1" x14ac:dyDescent="0.3">
      <c r="A346566" t="s">
        <v>346565</v>
      </c>
    </row>
    <row r="346567" spans="1:1" x14ac:dyDescent="0.3">
      <c r="A346567" t="s">
        <v>346566</v>
      </c>
    </row>
    <row r="346568" spans="1:1" x14ac:dyDescent="0.3">
      <c r="A346568" t="s">
        <v>346567</v>
      </c>
    </row>
    <row r="346569" spans="1:1" x14ac:dyDescent="0.3">
      <c r="A346569" t="s">
        <v>346568</v>
      </c>
    </row>
    <row r="346570" spans="1:1" x14ac:dyDescent="0.3">
      <c r="A346570" t="s">
        <v>346569</v>
      </c>
    </row>
    <row r="346571" spans="1:1" x14ac:dyDescent="0.3">
      <c r="A346571" t="s">
        <v>346570</v>
      </c>
    </row>
    <row r="346572" spans="1:1" x14ac:dyDescent="0.3">
      <c r="A346572" t="s">
        <v>346571</v>
      </c>
    </row>
    <row r="346573" spans="1:1" x14ac:dyDescent="0.3">
      <c r="A346573" t="s">
        <v>346572</v>
      </c>
    </row>
    <row r="346574" spans="1:1" x14ac:dyDescent="0.3">
      <c r="A346574" t="s">
        <v>346573</v>
      </c>
    </row>
    <row r="346575" spans="1:1" x14ac:dyDescent="0.3">
      <c r="A346575" t="s">
        <v>346574</v>
      </c>
    </row>
    <row r="346576" spans="1:1" x14ac:dyDescent="0.3">
      <c r="A346576" t="s">
        <v>346575</v>
      </c>
    </row>
    <row r="346577" spans="1:1" x14ac:dyDescent="0.3">
      <c r="A346577" t="s">
        <v>346576</v>
      </c>
    </row>
    <row r="346578" spans="1:1" x14ac:dyDescent="0.3">
      <c r="A346578" t="s">
        <v>346577</v>
      </c>
    </row>
    <row r="346579" spans="1:1" x14ac:dyDescent="0.3">
      <c r="A346579" t="s">
        <v>346578</v>
      </c>
    </row>
    <row r="346580" spans="1:1" x14ac:dyDescent="0.3">
      <c r="A346580" t="s">
        <v>346579</v>
      </c>
    </row>
    <row r="346581" spans="1:1" x14ac:dyDescent="0.3">
      <c r="A346581" t="s">
        <v>346580</v>
      </c>
    </row>
    <row r="346582" spans="1:1" x14ac:dyDescent="0.3">
      <c r="A346582" t="s">
        <v>346581</v>
      </c>
    </row>
    <row r="346583" spans="1:1" x14ac:dyDescent="0.3">
      <c r="A346583" t="s">
        <v>346582</v>
      </c>
    </row>
    <row r="346584" spans="1:1" x14ac:dyDescent="0.3">
      <c r="A346584" t="s">
        <v>346583</v>
      </c>
    </row>
    <row r="346585" spans="1:1" x14ac:dyDescent="0.3">
      <c r="A346585" t="s">
        <v>346584</v>
      </c>
    </row>
    <row r="346586" spans="1:1" x14ac:dyDescent="0.3">
      <c r="A346586" t="s">
        <v>346585</v>
      </c>
    </row>
    <row r="346587" spans="1:1" x14ac:dyDescent="0.3">
      <c r="A346587" t="s">
        <v>346586</v>
      </c>
    </row>
    <row r="346588" spans="1:1" x14ac:dyDescent="0.3">
      <c r="A346588" t="s">
        <v>346587</v>
      </c>
    </row>
    <row r="346589" spans="1:1" x14ac:dyDescent="0.3">
      <c r="A346589" t="s">
        <v>346588</v>
      </c>
    </row>
    <row r="346590" spans="1:1" x14ac:dyDescent="0.3">
      <c r="A346590" t="s">
        <v>346589</v>
      </c>
    </row>
    <row r="346591" spans="1:1" x14ac:dyDescent="0.3">
      <c r="A346591" t="s">
        <v>346590</v>
      </c>
    </row>
    <row r="346592" spans="1:1" x14ac:dyDescent="0.3">
      <c r="A346592" t="s">
        <v>346591</v>
      </c>
    </row>
    <row r="346593" spans="1:1" x14ac:dyDescent="0.3">
      <c r="A346593" t="s">
        <v>346592</v>
      </c>
    </row>
    <row r="346594" spans="1:1" x14ac:dyDescent="0.3">
      <c r="A346594" t="s">
        <v>346593</v>
      </c>
    </row>
    <row r="346595" spans="1:1" x14ac:dyDescent="0.3">
      <c r="A346595" t="s">
        <v>346594</v>
      </c>
    </row>
    <row r="346596" spans="1:1" x14ac:dyDescent="0.3">
      <c r="A346596" t="s">
        <v>346595</v>
      </c>
    </row>
    <row r="346597" spans="1:1" x14ac:dyDescent="0.3">
      <c r="A346597" t="s">
        <v>346596</v>
      </c>
    </row>
    <row r="346598" spans="1:1" x14ac:dyDescent="0.3">
      <c r="A346598" t="s">
        <v>346597</v>
      </c>
    </row>
    <row r="346599" spans="1:1" x14ac:dyDescent="0.3">
      <c r="A346599" t="s">
        <v>346598</v>
      </c>
    </row>
    <row r="346600" spans="1:1" x14ac:dyDescent="0.3">
      <c r="A346600" t="s">
        <v>346599</v>
      </c>
    </row>
    <row r="346601" spans="1:1" x14ac:dyDescent="0.3">
      <c r="A346601" t="s">
        <v>346600</v>
      </c>
    </row>
    <row r="346602" spans="1:1" x14ac:dyDescent="0.3">
      <c r="A346602" t="s">
        <v>346601</v>
      </c>
    </row>
    <row r="346603" spans="1:1" x14ac:dyDescent="0.3">
      <c r="A346603" t="s">
        <v>346602</v>
      </c>
    </row>
    <row r="346604" spans="1:1" x14ac:dyDescent="0.3">
      <c r="A346604" t="s">
        <v>346603</v>
      </c>
    </row>
    <row r="346605" spans="1:1" x14ac:dyDescent="0.3">
      <c r="A346605" t="s">
        <v>346604</v>
      </c>
    </row>
    <row r="346606" spans="1:1" x14ac:dyDescent="0.3">
      <c r="A346606" t="s">
        <v>346605</v>
      </c>
    </row>
    <row r="346607" spans="1:1" x14ac:dyDescent="0.3">
      <c r="A346607" t="s">
        <v>346606</v>
      </c>
    </row>
    <row r="346608" spans="1:1" x14ac:dyDescent="0.3">
      <c r="A346608" t="s">
        <v>346607</v>
      </c>
    </row>
    <row r="346609" spans="1:1" x14ac:dyDescent="0.3">
      <c r="A346609" t="s">
        <v>346608</v>
      </c>
    </row>
    <row r="346610" spans="1:1" x14ac:dyDescent="0.3">
      <c r="A346610" t="s">
        <v>346609</v>
      </c>
    </row>
    <row r="346611" spans="1:1" x14ac:dyDescent="0.3">
      <c r="A346611" t="s">
        <v>346610</v>
      </c>
    </row>
    <row r="346612" spans="1:1" x14ac:dyDescent="0.3">
      <c r="A346612" t="s">
        <v>346611</v>
      </c>
    </row>
    <row r="346613" spans="1:1" x14ac:dyDescent="0.3">
      <c r="A346613" t="s">
        <v>346612</v>
      </c>
    </row>
    <row r="346614" spans="1:1" x14ac:dyDescent="0.3">
      <c r="A346614" t="s">
        <v>346613</v>
      </c>
    </row>
    <row r="346615" spans="1:1" x14ac:dyDescent="0.3">
      <c r="A346615" t="s">
        <v>346614</v>
      </c>
    </row>
    <row r="346616" spans="1:1" x14ac:dyDescent="0.3">
      <c r="A346616" t="s">
        <v>346615</v>
      </c>
    </row>
    <row r="346617" spans="1:1" x14ac:dyDescent="0.3">
      <c r="A346617" t="s">
        <v>346616</v>
      </c>
    </row>
    <row r="346618" spans="1:1" x14ac:dyDescent="0.3">
      <c r="A346618" t="s">
        <v>346617</v>
      </c>
    </row>
    <row r="346619" spans="1:1" x14ac:dyDescent="0.3">
      <c r="A346619" t="s">
        <v>346618</v>
      </c>
    </row>
    <row r="346620" spans="1:1" x14ac:dyDescent="0.3">
      <c r="A346620" t="s">
        <v>346619</v>
      </c>
    </row>
    <row r="346621" spans="1:1" x14ac:dyDescent="0.3">
      <c r="A346621" t="s">
        <v>346620</v>
      </c>
    </row>
    <row r="346622" spans="1:1" x14ac:dyDescent="0.3">
      <c r="A346622" t="s">
        <v>346621</v>
      </c>
    </row>
    <row r="346623" spans="1:1" x14ac:dyDescent="0.3">
      <c r="A346623" t="s">
        <v>346622</v>
      </c>
    </row>
    <row r="346624" spans="1:1" x14ac:dyDescent="0.3">
      <c r="A346624" t="s">
        <v>346623</v>
      </c>
    </row>
    <row r="346625" spans="1:1" x14ac:dyDescent="0.3">
      <c r="A346625" t="s">
        <v>346624</v>
      </c>
    </row>
    <row r="346626" spans="1:1" x14ac:dyDescent="0.3">
      <c r="A346626" t="s">
        <v>346625</v>
      </c>
    </row>
    <row r="346627" spans="1:1" x14ac:dyDescent="0.3">
      <c r="A346627" t="s">
        <v>346626</v>
      </c>
    </row>
    <row r="346628" spans="1:1" x14ac:dyDescent="0.3">
      <c r="A346628" t="s">
        <v>346627</v>
      </c>
    </row>
    <row r="346629" spans="1:1" x14ac:dyDescent="0.3">
      <c r="A346629" t="s">
        <v>346628</v>
      </c>
    </row>
    <row r="346630" spans="1:1" x14ac:dyDescent="0.3">
      <c r="A346630" t="s">
        <v>346629</v>
      </c>
    </row>
    <row r="346631" spans="1:1" x14ac:dyDescent="0.3">
      <c r="A346631" t="s">
        <v>346630</v>
      </c>
    </row>
    <row r="346632" spans="1:1" x14ac:dyDescent="0.3">
      <c r="A346632" t="s">
        <v>346631</v>
      </c>
    </row>
    <row r="346633" spans="1:1" x14ac:dyDescent="0.3">
      <c r="A346633" t="s">
        <v>346632</v>
      </c>
    </row>
    <row r="346634" spans="1:1" x14ac:dyDescent="0.3">
      <c r="A346634" t="s">
        <v>346633</v>
      </c>
    </row>
    <row r="346635" spans="1:1" x14ac:dyDescent="0.3">
      <c r="A346635" t="s">
        <v>346634</v>
      </c>
    </row>
    <row r="346636" spans="1:1" x14ac:dyDescent="0.3">
      <c r="A346636" t="s">
        <v>346635</v>
      </c>
    </row>
    <row r="346637" spans="1:1" x14ac:dyDescent="0.3">
      <c r="A346637" t="s">
        <v>346636</v>
      </c>
    </row>
    <row r="346638" spans="1:1" x14ac:dyDescent="0.3">
      <c r="A346638" t="s">
        <v>346637</v>
      </c>
    </row>
    <row r="346639" spans="1:1" x14ac:dyDescent="0.3">
      <c r="A346639" t="s">
        <v>346638</v>
      </c>
    </row>
    <row r="346640" spans="1:1" x14ac:dyDescent="0.3">
      <c r="A346640" t="s">
        <v>346639</v>
      </c>
    </row>
    <row r="346641" spans="1:1" x14ac:dyDescent="0.3">
      <c r="A346641" t="s">
        <v>346640</v>
      </c>
    </row>
    <row r="346642" spans="1:1" x14ac:dyDescent="0.3">
      <c r="A346642" t="s">
        <v>346641</v>
      </c>
    </row>
    <row r="346643" spans="1:1" x14ac:dyDescent="0.3">
      <c r="A346643" t="s">
        <v>346642</v>
      </c>
    </row>
    <row r="346644" spans="1:1" x14ac:dyDescent="0.3">
      <c r="A346644" t="s">
        <v>346643</v>
      </c>
    </row>
    <row r="346645" spans="1:1" x14ac:dyDescent="0.3">
      <c r="A346645" t="s">
        <v>346644</v>
      </c>
    </row>
    <row r="346646" spans="1:1" x14ac:dyDescent="0.3">
      <c r="A346646" t="s">
        <v>346645</v>
      </c>
    </row>
    <row r="346647" spans="1:1" x14ac:dyDescent="0.3">
      <c r="A346647" t="s">
        <v>346646</v>
      </c>
    </row>
    <row r="346648" spans="1:1" x14ac:dyDescent="0.3">
      <c r="A346648" t="s">
        <v>346647</v>
      </c>
    </row>
    <row r="346649" spans="1:1" x14ac:dyDescent="0.3">
      <c r="A346649" t="s">
        <v>346648</v>
      </c>
    </row>
    <row r="346650" spans="1:1" x14ac:dyDescent="0.3">
      <c r="A346650" t="s">
        <v>346649</v>
      </c>
    </row>
    <row r="346651" spans="1:1" x14ac:dyDescent="0.3">
      <c r="A346651" t="s">
        <v>346650</v>
      </c>
    </row>
    <row r="346652" spans="1:1" x14ac:dyDescent="0.3">
      <c r="A346652" t="s">
        <v>346651</v>
      </c>
    </row>
    <row r="346653" spans="1:1" x14ac:dyDescent="0.3">
      <c r="A346653" t="s">
        <v>346652</v>
      </c>
    </row>
    <row r="346654" spans="1:1" x14ac:dyDescent="0.3">
      <c r="A346654" t="s">
        <v>346653</v>
      </c>
    </row>
    <row r="346655" spans="1:1" x14ac:dyDescent="0.3">
      <c r="A346655" t="s">
        <v>346654</v>
      </c>
    </row>
    <row r="346656" spans="1:1" x14ac:dyDescent="0.3">
      <c r="A346656" t="s">
        <v>346655</v>
      </c>
    </row>
    <row r="346657" spans="1:1" x14ac:dyDescent="0.3">
      <c r="A346657" t="s">
        <v>346656</v>
      </c>
    </row>
    <row r="346658" spans="1:1" x14ac:dyDescent="0.3">
      <c r="A346658" t="s">
        <v>346657</v>
      </c>
    </row>
    <row r="346659" spans="1:1" x14ac:dyDescent="0.3">
      <c r="A346659" t="s">
        <v>346658</v>
      </c>
    </row>
    <row r="346660" spans="1:1" x14ac:dyDescent="0.3">
      <c r="A346660" t="s">
        <v>346659</v>
      </c>
    </row>
    <row r="346661" spans="1:1" x14ac:dyDescent="0.3">
      <c r="A346661" t="s">
        <v>346660</v>
      </c>
    </row>
    <row r="346662" spans="1:1" x14ac:dyDescent="0.3">
      <c r="A346662" t="s">
        <v>346661</v>
      </c>
    </row>
    <row r="346663" spans="1:1" x14ac:dyDescent="0.3">
      <c r="A346663" t="s">
        <v>346662</v>
      </c>
    </row>
    <row r="346664" spans="1:1" x14ac:dyDescent="0.3">
      <c r="A346664" t="s">
        <v>346663</v>
      </c>
    </row>
    <row r="346665" spans="1:1" x14ac:dyDescent="0.3">
      <c r="A346665" t="s">
        <v>346664</v>
      </c>
    </row>
    <row r="346666" spans="1:1" x14ac:dyDescent="0.3">
      <c r="A346666" t="s">
        <v>346665</v>
      </c>
    </row>
    <row r="346667" spans="1:1" x14ac:dyDescent="0.3">
      <c r="A346667" t="s">
        <v>346666</v>
      </c>
    </row>
    <row r="346668" spans="1:1" x14ac:dyDescent="0.3">
      <c r="A346668" t="s">
        <v>346667</v>
      </c>
    </row>
    <row r="346669" spans="1:1" x14ac:dyDescent="0.3">
      <c r="A346669" t="s">
        <v>346668</v>
      </c>
    </row>
    <row r="346670" spans="1:1" x14ac:dyDescent="0.3">
      <c r="A346670" t="s">
        <v>346669</v>
      </c>
    </row>
    <row r="346671" spans="1:1" x14ac:dyDescent="0.3">
      <c r="A346671" t="s">
        <v>346670</v>
      </c>
    </row>
    <row r="346672" spans="1:1" x14ac:dyDescent="0.3">
      <c r="A346672" t="s">
        <v>346671</v>
      </c>
    </row>
    <row r="346673" spans="1:1" x14ac:dyDescent="0.3">
      <c r="A346673" t="s">
        <v>346672</v>
      </c>
    </row>
    <row r="346674" spans="1:1" x14ac:dyDescent="0.3">
      <c r="A346674" t="s">
        <v>346673</v>
      </c>
    </row>
    <row r="346675" spans="1:1" x14ac:dyDescent="0.3">
      <c r="A346675" t="s">
        <v>346674</v>
      </c>
    </row>
    <row r="346676" spans="1:1" x14ac:dyDescent="0.3">
      <c r="A346676" t="s">
        <v>346675</v>
      </c>
    </row>
    <row r="346677" spans="1:1" x14ac:dyDescent="0.3">
      <c r="A346677" t="s">
        <v>346676</v>
      </c>
    </row>
    <row r="346678" spans="1:1" x14ac:dyDescent="0.3">
      <c r="A346678" t="s">
        <v>346677</v>
      </c>
    </row>
    <row r="346679" spans="1:1" x14ac:dyDescent="0.3">
      <c r="A346679" t="s">
        <v>346678</v>
      </c>
    </row>
    <row r="346680" spans="1:1" x14ac:dyDescent="0.3">
      <c r="A346680" t="s">
        <v>346679</v>
      </c>
    </row>
    <row r="346681" spans="1:1" x14ac:dyDescent="0.3">
      <c r="A346681" t="s">
        <v>346680</v>
      </c>
    </row>
    <row r="346682" spans="1:1" x14ac:dyDescent="0.3">
      <c r="A346682" t="s">
        <v>346681</v>
      </c>
    </row>
    <row r="346683" spans="1:1" x14ac:dyDescent="0.3">
      <c r="A346683" t="s">
        <v>346682</v>
      </c>
    </row>
    <row r="346684" spans="1:1" x14ac:dyDescent="0.3">
      <c r="A346684" t="s">
        <v>346683</v>
      </c>
    </row>
    <row r="346685" spans="1:1" x14ac:dyDescent="0.3">
      <c r="A346685" t="s">
        <v>346684</v>
      </c>
    </row>
    <row r="346686" spans="1:1" x14ac:dyDescent="0.3">
      <c r="A346686" t="s">
        <v>346685</v>
      </c>
    </row>
    <row r="346687" spans="1:1" x14ac:dyDescent="0.3">
      <c r="A346687" t="s">
        <v>346686</v>
      </c>
    </row>
    <row r="346688" spans="1:1" x14ac:dyDescent="0.3">
      <c r="A346688" t="s">
        <v>346687</v>
      </c>
    </row>
    <row r="346689" spans="1:1" x14ac:dyDescent="0.3">
      <c r="A346689" t="s">
        <v>346688</v>
      </c>
    </row>
    <row r="346690" spans="1:1" x14ac:dyDescent="0.3">
      <c r="A346690" t="s">
        <v>346689</v>
      </c>
    </row>
    <row r="346691" spans="1:1" x14ac:dyDescent="0.3">
      <c r="A346691" t="s">
        <v>346690</v>
      </c>
    </row>
    <row r="346692" spans="1:1" x14ac:dyDescent="0.3">
      <c r="A346692" t="s">
        <v>346691</v>
      </c>
    </row>
    <row r="346693" spans="1:1" x14ac:dyDescent="0.3">
      <c r="A346693" t="s">
        <v>346692</v>
      </c>
    </row>
    <row r="346694" spans="1:1" x14ac:dyDescent="0.3">
      <c r="A346694" t="s">
        <v>346693</v>
      </c>
    </row>
    <row r="346695" spans="1:1" x14ac:dyDescent="0.3">
      <c r="A346695" t="s">
        <v>346694</v>
      </c>
    </row>
    <row r="346696" spans="1:1" x14ac:dyDescent="0.3">
      <c r="A346696" t="s">
        <v>346695</v>
      </c>
    </row>
    <row r="346697" spans="1:1" x14ac:dyDescent="0.3">
      <c r="A346697" t="s">
        <v>346696</v>
      </c>
    </row>
    <row r="346698" spans="1:1" x14ac:dyDescent="0.3">
      <c r="A346698" t="s">
        <v>346697</v>
      </c>
    </row>
    <row r="346699" spans="1:1" x14ac:dyDescent="0.3">
      <c r="A346699" t="s">
        <v>346698</v>
      </c>
    </row>
    <row r="346700" spans="1:1" x14ac:dyDescent="0.3">
      <c r="A346700" t="s">
        <v>346699</v>
      </c>
    </row>
    <row r="346701" spans="1:1" x14ac:dyDescent="0.3">
      <c r="A346701" t="s">
        <v>346700</v>
      </c>
    </row>
    <row r="346702" spans="1:1" x14ac:dyDescent="0.3">
      <c r="A346702" t="s">
        <v>346701</v>
      </c>
    </row>
    <row r="346703" spans="1:1" x14ac:dyDescent="0.3">
      <c r="A346703" t="s">
        <v>346702</v>
      </c>
    </row>
    <row r="346704" spans="1:1" x14ac:dyDescent="0.3">
      <c r="A346704" t="s">
        <v>346703</v>
      </c>
    </row>
    <row r="346705" spans="1:1" x14ac:dyDescent="0.3">
      <c r="A346705" t="s">
        <v>346704</v>
      </c>
    </row>
    <row r="346706" spans="1:1" x14ac:dyDescent="0.3">
      <c r="A346706" t="s">
        <v>346705</v>
      </c>
    </row>
    <row r="346707" spans="1:1" x14ac:dyDescent="0.3">
      <c r="A346707" t="s">
        <v>346706</v>
      </c>
    </row>
    <row r="346708" spans="1:1" x14ac:dyDescent="0.3">
      <c r="A346708" t="s">
        <v>346707</v>
      </c>
    </row>
    <row r="346709" spans="1:1" x14ac:dyDescent="0.3">
      <c r="A346709" t="s">
        <v>346708</v>
      </c>
    </row>
    <row r="346710" spans="1:1" x14ac:dyDescent="0.3">
      <c r="A346710" t="s">
        <v>346709</v>
      </c>
    </row>
    <row r="346711" spans="1:1" x14ac:dyDescent="0.3">
      <c r="A346711" t="s">
        <v>346710</v>
      </c>
    </row>
    <row r="346712" spans="1:1" x14ac:dyDescent="0.3">
      <c r="A346712" t="s">
        <v>346711</v>
      </c>
    </row>
    <row r="346713" spans="1:1" x14ac:dyDescent="0.3">
      <c r="A346713" t="s">
        <v>346712</v>
      </c>
    </row>
    <row r="346714" spans="1:1" x14ac:dyDescent="0.3">
      <c r="A346714" t="s">
        <v>346713</v>
      </c>
    </row>
    <row r="346715" spans="1:1" x14ac:dyDescent="0.3">
      <c r="A346715" t="s">
        <v>346714</v>
      </c>
    </row>
    <row r="346716" spans="1:1" x14ac:dyDescent="0.3">
      <c r="A346716" t="s">
        <v>346715</v>
      </c>
    </row>
    <row r="346717" spans="1:1" x14ac:dyDescent="0.3">
      <c r="A346717" t="s">
        <v>346716</v>
      </c>
    </row>
    <row r="346718" spans="1:1" x14ac:dyDescent="0.3">
      <c r="A346718" t="s">
        <v>346717</v>
      </c>
    </row>
    <row r="346719" spans="1:1" x14ac:dyDescent="0.3">
      <c r="A346719" t="s">
        <v>346718</v>
      </c>
    </row>
    <row r="346720" spans="1:1" x14ac:dyDescent="0.3">
      <c r="A346720" t="s">
        <v>346719</v>
      </c>
    </row>
    <row r="346721" spans="1:1" x14ac:dyDescent="0.3">
      <c r="A346721" t="s">
        <v>346720</v>
      </c>
    </row>
    <row r="346722" spans="1:1" x14ac:dyDescent="0.3">
      <c r="A346722" t="s">
        <v>346721</v>
      </c>
    </row>
    <row r="346723" spans="1:1" x14ac:dyDescent="0.3">
      <c r="A346723" t="s">
        <v>346722</v>
      </c>
    </row>
    <row r="346724" spans="1:1" x14ac:dyDescent="0.3">
      <c r="A346724" t="s">
        <v>346723</v>
      </c>
    </row>
    <row r="346725" spans="1:1" x14ac:dyDescent="0.3">
      <c r="A346725" t="s">
        <v>346724</v>
      </c>
    </row>
    <row r="346726" spans="1:1" x14ac:dyDescent="0.3">
      <c r="A346726" t="s">
        <v>346725</v>
      </c>
    </row>
    <row r="346727" spans="1:1" x14ac:dyDescent="0.3">
      <c r="A346727" t="s">
        <v>346726</v>
      </c>
    </row>
    <row r="346728" spans="1:1" x14ac:dyDescent="0.3">
      <c r="A346728" t="s">
        <v>346727</v>
      </c>
    </row>
    <row r="346729" spans="1:1" x14ac:dyDescent="0.3">
      <c r="A346729" t="s">
        <v>346728</v>
      </c>
    </row>
    <row r="346730" spans="1:1" x14ac:dyDescent="0.3">
      <c r="A346730" t="s">
        <v>346729</v>
      </c>
    </row>
    <row r="346731" spans="1:1" x14ac:dyDescent="0.3">
      <c r="A346731" t="s">
        <v>346730</v>
      </c>
    </row>
    <row r="346732" spans="1:1" x14ac:dyDescent="0.3">
      <c r="A346732" t="s">
        <v>346731</v>
      </c>
    </row>
    <row r="346733" spans="1:1" x14ac:dyDescent="0.3">
      <c r="A346733" t="s">
        <v>346732</v>
      </c>
    </row>
    <row r="346734" spans="1:1" x14ac:dyDescent="0.3">
      <c r="A346734" t="s">
        <v>346733</v>
      </c>
    </row>
    <row r="346735" spans="1:1" x14ac:dyDescent="0.3">
      <c r="A346735" t="s">
        <v>346734</v>
      </c>
    </row>
    <row r="346736" spans="1:1" x14ac:dyDescent="0.3">
      <c r="A346736" t="s">
        <v>346735</v>
      </c>
    </row>
    <row r="346737" spans="1:1" x14ac:dyDescent="0.3">
      <c r="A346737" t="s">
        <v>346736</v>
      </c>
    </row>
    <row r="346738" spans="1:1" x14ac:dyDescent="0.3">
      <c r="A346738" t="s">
        <v>346737</v>
      </c>
    </row>
    <row r="346739" spans="1:1" x14ac:dyDescent="0.3">
      <c r="A346739" t="s">
        <v>346738</v>
      </c>
    </row>
    <row r="346740" spans="1:1" x14ac:dyDescent="0.3">
      <c r="A346740" t="s">
        <v>346739</v>
      </c>
    </row>
    <row r="346741" spans="1:1" x14ac:dyDescent="0.3">
      <c r="A346741" t="s">
        <v>346740</v>
      </c>
    </row>
    <row r="346742" spans="1:1" x14ac:dyDescent="0.3">
      <c r="A346742" t="s">
        <v>346741</v>
      </c>
    </row>
    <row r="346743" spans="1:1" x14ac:dyDescent="0.3">
      <c r="A346743" t="s">
        <v>346742</v>
      </c>
    </row>
    <row r="346744" spans="1:1" x14ac:dyDescent="0.3">
      <c r="A346744" t="s">
        <v>346743</v>
      </c>
    </row>
    <row r="346745" spans="1:1" x14ac:dyDescent="0.3">
      <c r="A346745" t="s">
        <v>346744</v>
      </c>
    </row>
    <row r="346746" spans="1:1" x14ac:dyDescent="0.3">
      <c r="A346746" t="s">
        <v>346745</v>
      </c>
    </row>
    <row r="346747" spans="1:1" x14ac:dyDescent="0.3">
      <c r="A346747" t="s">
        <v>346746</v>
      </c>
    </row>
    <row r="346748" spans="1:1" x14ac:dyDescent="0.3">
      <c r="A346748" t="s">
        <v>346747</v>
      </c>
    </row>
    <row r="346749" spans="1:1" x14ac:dyDescent="0.3">
      <c r="A346749" t="s">
        <v>346748</v>
      </c>
    </row>
    <row r="346750" spans="1:1" x14ac:dyDescent="0.3">
      <c r="A346750" t="s">
        <v>346749</v>
      </c>
    </row>
    <row r="346751" spans="1:1" x14ac:dyDescent="0.3">
      <c r="A346751" t="s">
        <v>346750</v>
      </c>
    </row>
    <row r="346752" spans="1:1" x14ac:dyDescent="0.3">
      <c r="A346752" t="s">
        <v>346751</v>
      </c>
    </row>
    <row r="346753" spans="1:1" x14ac:dyDescent="0.3">
      <c r="A346753" t="s">
        <v>346752</v>
      </c>
    </row>
    <row r="346754" spans="1:1" x14ac:dyDescent="0.3">
      <c r="A346754" t="s">
        <v>346753</v>
      </c>
    </row>
    <row r="346755" spans="1:1" x14ac:dyDescent="0.3">
      <c r="A346755" t="s">
        <v>346754</v>
      </c>
    </row>
    <row r="346756" spans="1:1" x14ac:dyDescent="0.3">
      <c r="A346756" t="s">
        <v>346755</v>
      </c>
    </row>
    <row r="346757" spans="1:1" x14ac:dyDescent="0.3">
      <c r="A346757" t="s">
        <v>346756</v>
      </c>
    </row>
    <row r="346758" spans="1:1" x14ac:dyDescent="0.3">
      <c r="A346758" t="s">
        <v>346757</v>
      </c>
    </row>
    <row r="346759" spans="1:1" x14ac:dyDescent="0.3">
      <c r="A346759" t="s">
        <v>346758</v>
      </c>
    </row>
    <row r="346760" spans="1:1" x14ac:dyDescent="0.3">
      <c r="A346760" t="s">
        <v>346759</v>
      </c>
    </row>
    <row r="346761" spans="1:1" x14ac:dyDescent="0.3">
      <c r="A346761" t="s">
        <v>346760</v>
      </c>
    </row>
    <row r="346762" spans="1:1" x14ac:dyDescent="0.3">
      <c r="A346762" t="s">
        <v>346761</v>
      </c>
    </row>
    <row r="346763" spans="1:1" x14ac:dyDescent="0.3">
      <c r="A346763" t="s">
        <v>346762</v>
      </c>
    </row>
    <row r="346764" spans="1:1" x14ac:dyDescent="0.3">
      <c r="A346764" t="s">
        <v>346763</v>
      </c>
    </row>
    <row r="346765" spans="1:1" x14ac:dyDescent="0.3">
      <c r="A346765" t="s">
        <v>346764</v>
      </c>
    </row>
    <row r="346766" spans="1:1" x14ac:dyDescent="0.3">
      <c r="A346766" t="s">
        <v>346765</v>
      </c>
    </row>
    <row r="346767" spans="1:1" x14ac:dyDescent="0.3">
      <c r="A346767" t="s">
        <v>346766</v>
      </c>
    </row>
    <row r="346768" spans="1:1" x14ac:dyDescent="0.3">
      <c r="A346768" t="s">
        <v>346767</v>
      </c>
    </row>
    <row r="346769" spans="1:1" x14ac:dyDescent="0.3">
      <c r="A346769" t="s">
        <v>346768</v>
      </c>
    </row>
    <row r="346770" spans="1:1" x14ac:dyDescent="0.3">
      <c r="A346770" t="s">
        <v>346769</v>
      </c>
    </row>
    <row r="346771" spans="1:1" x14ac:dyDescent="0.3">
      <c r="A346771" t="s">
        <v>346770</v>
      </c>
    </row>
    <row r="346772" spans="1:1" x14ac:dyDescent="0.3">
      <c r="A346772" t="s">
        <v>346771</v>
      </c>
    </row>
    <row r="346773" spans="1:1" x14ac:dyDescent="0.3">
      <c r="A346773" t="s">
        <v>346772</v>
      </c>
    </row>
    <row r="346774" spans="1:1" x14ac:dyDescent="0.3">
      <c r="A346774" t="s">
        <v>346773</v>
      </c>
    </row>
    <row r="346775" spans="1:1" x14ac:dyDescent="0.3">
      <c r="A346775" t="s">
        <v>346774</v>
      </c>
    </row>
    <row r="346776" spans="1:1" x14ac:dyDescent="0.3">
      <c r="A346776" t="s">
        <v>346775</v>
      </c>
    </row>
    <row r="346777" spans="1:1" x14ac:dyDescent="0.3">
      <c r="A346777" t="s">
        <v>346776</v>
      </c>
    </row>
    <row r="346778" spans="1:1" x14ac:dyDescent="0.3">
      <c r="A346778" t="s">
        <v>346777</v>
      </c>
    </row>
    <row r="346779" spans="1:1" x14ac:dyDescent="0.3">
      <c r="A346779" t="s">
        <v>346778</v>
      </c>
    </row>
    <row r="346780" spans="1:1" x14ac:dyDescent="0.3">
      <c r="A346780" t="s">
        <v>346779</v>
      </c>
    </row>
    <row r="346781" spans="1:1" x14ac:dyDescent="0.3">
      <c r="A346781" t="s">
        <v>346780</v>
      </c>
    </row>
    <row r="346782" spans="1:1" x14ac:dyDescent="0.3">
      <c r="A346782" t="s">
        <v>346781</v>
      </c>
    </row>
    <row r="346783" spans="1:1" x14ac:dyDescent="0.3">
      <c r="A346783" t="s">
        <v>346782</v>
      </c>
    </row>
    <row r="346784" spans="1:1" x14ac:dyDescent="0.3">
      <c r="A346784" t="s">
        <v>346783</v>
      </c>
    </row>
    <row r="346785" spans="1:1" x14ac:dyDescent="0.3">
      <c r="A346785" t="s">
        <v>346784</v>
      </c>
    </row>
    <row r="346786" spans="1:1" x14ac:dyDescent="0.3">
      <c r="A346786" t="s">
        <v>346785</v>
      </c>
    </row>
    <row r="346787" spans="1:1" x14ac:dyDescent="0.3">
      <c r="A346787" t="s">
        <v>346786</v>
      </c>
    </row>
    <row r="346788" spans="1:1" x14ac:dyDescent="0.3">
      <c r="A346788" t="s">
        <v>346787</v>
      </c>
    </row>
    <row r="346789" spans="1:1" x14ac:dyDescent="0.3">
      <c r="A346789" t="s">
        <v>346788</v>
      </c>
    </row>
    <row r="346790" spans="1:1" x14ac:dyDescent="0.3">
      <c r="A346790" t="s">
        <v>346789</v>
      </c>
    </row>
    <row r="346791" spans="1:1" x14ac:dyDescent="0.3">
      <c r="A346791" t="s">
        <v>346790</v>
      </c>
    </row>
    <row r="346792" spans="1:1" x14ac:dyDescent="0.3">
      <c r="A346792" t="s">
        <v>346791</v>
      </c>
    </row>
    <row r="346793" spans="1:1" x14ac:dyDescent="0.3">
      <c r="A346793" t="s">
        <v>346792</v>
      </c>
    </row>
    <row r="346794" spans="1:1" x14ac:dyDescent="0.3">
      <c r="A346794" t="s">
        <v>346793</v>
      </c>
    </row>
    <row r="346795" spans="1:1" x14ac:dyDescent="0.3">
      <c r="A346795" t="s">
        <v>346794</v>
      </c>
    </row>
    <row r="346796" spans="1:1" x14ac:dyDescent="0.3">
      <c r="A346796" t="s">
        <v>346795</v>
      </c>
    </row>
    <row r="346797" spans="1:1" x14ac:dyDescent="0.3">
      <c r="A346797" t="s">
        <v>346796</v>
      </c>
    </row>
    <row r="346798" spans="1:1" x14ac:dyDescent="0.3">
      <c r="A346798" t="s">
        <v>346797</v>
      </c>
    </row>
    <row r="346799" spans="1:1" x14ac:dyDescent="0.3">
      <c r="A346799" t="s">
        <v>346798</v>
      </c>
    </row>
    <row r="346800" spans="1:1" x14ac:dyDescent="0.3">
      <c r="A346800" t="s">
        <v>346799</v>
      </c>
    </row>
    <row r="346801" spans="1:1" x14ac:dyDescent="0.3">
      <c r="A346801" t="s">
        <v>346800</v>
      </c>
    </row>
    <row r="346802" spans="1:1" x14ac:dyDescent="0.3">
      <c r="A346802" t="s">
        <v>346801</v>
      </c>
    </row>
    <row r="346803" spans="1:1" x14ac:dyDescent="0.3">
      <c r="A346803" t="s">
        <v>346802</v>
      </c>
    </row>
    <row r="346804" spans="1:1" x14ac:dyDescent="0.3">
      <c r="A346804" t="s">
        <v>346803</v>
      </c>
    </row>
    <row r="346805" spans="1:1" x14ac:dyDescent="0.3">
      <c r="A346805" t="s">
        <v>346804</v>
      </c>
    </row>
    <row r="346806" spans="1:1" x14ac:dyDescent="0.3">
      <c r="A346806" t="s">
        <v>346805</v>
      </c>
    </row>
    <row r="346807" spans="1:1" x14ac:dyDescent="0.3">
      <c r="A346807" t="s">
        <v>346806</v>
      </c>
    </row>
    <row r="346808" spans="1:1" x14ac:dyDescent="0.3">
      <c r="A346808" t="s">
        <v>346807</v>
      </c>
    </row>
    <row r="346809" spans="1:1" x14ac:dyDescent="0.3">
      <c r="A346809" t="s">
        <v>346808</v>
      </c>
    </row>
    <row r="346810" spans="1:1" x14ac:dyDescent="0.3">
      <c r="A346810" t="s">
        <v>346809</v>
      </c>
    </row>
    <row r="346811" spans="1:1" x14ac:dyDescent="0.3">
      <c r="A346811" t="s">
        <v>346810</v>
      </c>
    </row>
    <row r="346812" spans="1:1" x14ac:dyDescent="0.3">
      <c r="A346812" t="s">
        <v>346811</v>
      </c>
    </row>
    <row r="346813" spans="1:1" x14ac:dyDescent="0.3">
      <c r="A346813" t="s">
        <v>346812</v>
      </c>
    </row>
    <row r="346814" spans="1:1" x14ac:dyDescent="0.3">
      <c r="A346814" t="s">
        <v>346813</v>
      </c>
    </row>
    <row r="346815" spans="1:1" x14ac:dyDescent="0.3">
      <c r="A346815" t="s">
        <v>346814</v>
      </c>
    </row>
    <row r="346816" spans="1:1" x14ac:dyDescent="0.3">
      <c r="A346816" t="s">
        <v>346815</v>
      </c>
    </row>
    <row r="346817" spans="1:1" x14ac:dyDescent="0.3">
      <c r="A346817" t="s">
        <v>346816</v>
      </c>
    </row>
    <row r="346818" spans="1:1" x14ac:dyDescent="0.3">
      <c r="A346818" t="s">
        <v>346817</v>
      </c>
    </row>
    <row r="346819" spans="1:1" x14ac:dyDescent="0.3">
      <c r="A346819" t="s">
        <v>346818</v>
      </c>
    </row>
    <row r="346820" spans="1:1" x14ac:dyDescent="0.3">
      <c r="A346820" t="s">
        <v>346819</v>
      </c>
    </row>
    <row r="346821" spans="1:1" x14ac:dyDescent="0.3">
      <c r="A346821" t="s">
        <v>346820</v>
      </c>
    </row>
    <row r="346822" spans="1:1" x14ac:dyDescent="0.3">
      <c r="A346822" t="s">
        <v>346821</v>
      </c>
    </row>
    <row r="346823" spans="1:1" x14ac:dyDescent="0.3">
      <c r="A346823" t="s">
        <v>346822</v>
      </c>
    </row>
    <row r="346824" spans="1:1" x14ac:dyDescent="0.3">
      <c r="A346824" t="s">
        <v>346823</v>
      </c>
    </row>
    <row r="346825" spans="1:1" x14ac:dyDescent="0.3">
      <c r="A346825" t="s">
        <v>346824</v>
      </c>
    </row>
    <row r="346826" spans="1:1" x14ac:dyDescent="0.3">
      <c r="A346826" t="s">
        <v>346825</v>
      </c>
    </row>
    <row r="346827" spans="1:1" x14ac:dyDescent="0.3">
      <c r="A346827" t="s">
        <v>346826</v>
      </c>
    </row>
    <row r="346828" spans="1:1" x14ac:dyDescent="0.3">
      <c r="A346828" t="s">
        <v>346827</v>
      </c>
    </row>
    <row r="346829" spans="1:1" x14ac:dyDescent="0.3">
      <c r="A346829" t="s">
        <v>346828</v>
      </c>
    </row>
    <row r="346830" spans="1:1" x14ac:dyDescent="0.3">
      <c r="A346830" t="s">
        <v>346829</v>
      </c>
    </row>
    <row r="346831" spans="1:1" x14ac:dyDescent="0.3">
      <c r="A346831" t="s">
        <v>346830</v>
      </c>
    </row>
    <row r="346832" spans="1:1" x14ac:dyDescent="0.3">
      <c r="A346832" t="s">
        <v>346831</v>
      </c>
    </row>
    <row r="346833" spans="1:1" x14ac:dyDescent="0.3">
      <c r="A346833" t="s">
        <v>346832</v>
      </c>
    </row>
    <row r="346834" spans="1:1" x14ac:dyDescent="0.3">
      <c r="A346834" t="s">
        <v>346833</v>
      </c>
    </row>
    <row r="346835" spans="1:1" x14ac:dyDescent="0.3">
      <c r="A346835" t="s">
        <v>346834</v>
      </c>
    </row>
    <row r="346836" spans="1:1" x14ac:dyDescent="0.3">
      <c r="A346836" t="s">
        <v>346835</v>
      </c>
    </row>
    <row r="346837" spans="1:1" x14ac:dyDescent="0.3">
      <c r="A346837" t="s">
        <v>346836</v>
      </c>
    </row>
    <row r="346838" spans="1:1" x14ac:dyDescent="0.3">
      <c r="A346838" t="s">
        <v>346837</v>
      </c>
    </row>
    <row r="346839" spans="1:1" x14ac:dyDescent="0.3">
      <c r="A346839" t="s">
        <v>346838</v>
      </c>
    </row>
    <row r="346840" spans="1:1" x14ac:dyDescent="0.3">
      <c r="A346840" t="s">
        <v>346839</v>
      </c>
    </row>
    <row r="346841" spans="1:1" x14ac:dyDescent="0.3">
      <c r="A346841" t="s">
        <v>346840</v>
      </c>
    </row>
    <row r="346842" spans="1:1" x14ac:dyDescent="0.3">
      <c r="A346842" t="s">
        <v>346841</v>
      </c>
    </row>
    <row r="346843" spans="1:1" x14ac:dyDescent="0.3">
      <c r="A346843" t="s">
        <v>346842</v>
      </c>
    </row>
    <row r="346844" spans="1:1" x14ac:dyDescent="0.3">
      <c r="A346844" t="s">
        <v>346843</v>
      </c>
    </row>
    <row r="346845" spans="1:1" x14ac:dyDescent="0.3">
      <c r="A346845" t="s">
        <v>346844</v>
      </c>
    </row>
    <row r="346846" spans="1:1" x14ac:dyDescent="0.3">
      <c r="A346846" t="s">
        <v>346845</v>
      </c>
    </row>
    <row r="346847" spans="1:1" x14ac:dyDescent="0.3">
      <c r="A346847" t="s">
        <v>346846</v>
      </c>
    </row>
    <row r="346848" spans="1:1" x14ac:dyDescent="0.3">
      <c r="A346848" t="s">
        <v>346847</v>
      </c>
    </row>
    <row r="346849" spans="1:1" x14ac:dyDescent="0.3">
      <c r="A346849" t="s">
        <v>346848</v>
      </c>
    </row>
    <row r="346850" spans="1:1" x14ac:dyDescent="0.3">
      <c r="A346850" t="s">
        <v>346849</v>
      </c>
    </row>
    <row r="346851" spans="1:1" x14ac:dyDescent="0.3">
      <c r="A346851" t="s">
        <v>346850</v>
      </c>
    </row>
    <row r="346852" spans="1:1" x14ac:dyDescent="0.3">
      <c r="A346852" t="s">
        <v>346851</v>
      </c>
    </row>
    <row r="346853" spans="1:1" x14ac:dyDescent="0.3">
      <c r="A346853" t="s">
        <v>346852</v>
      </c>
    </row>
    <row r="346854" spans="1:1" x14ac:dyDescent="0.3">
      <c r="A346854" t="s">
        <v>346853</v>
      </c>
    </row>
    <row r="346855" spans="1:1" x14ac:dyDescent="0.3">
      <c r="A346855" t="s">
        <v>346854</v>
      </c>
    </row>
    <row r="346856" spans="1:1" x14ac:dyDescent="0.3">
      <c r="A346856" t="s">
        <v>346855</v>
      </c>
    </row>
    <row r="346857" spans="1:1" x14ac:dyDescent="0.3">
      <c r="A346857" t="s">
        <v>346856</v>
      </c>
    </row>
    <row r="346858" spans="1:1" x14ac:dyDescent="0.3">
      <c r="A346858" t="s">
        <v>346857</v>
      </c>
    </row>
    <row r="346859" spans="1:1" x14ac:dyDescent="0.3">
      <c r="A346859" t="s">
        <v>346858</v>
      </c>
    </row>
    <row r="346860" spans="1:1" x14ac:dyDescent="0.3">
      <c r="A346860" t="s">
        <v>346859</v>
      </c>
    </row>
    <row r="346861" spans="1:1" x14ac:dyDescent="0.3">
      <c r="A346861" t="s">
        <v>346860</v>
      </c>
    </row>
    <row r="346862" spans="1:1" x14ac:dyDescent="0.3">
      <c r="A346862" t="s">
        <v>346861</v>
      </c>
    </row>
    <row r="346863" spans="1:1" x14ac:dyDescent="0.3">
      <c r="A346863" t="s">
        <v>346862</v>
      </c>
    </row>
    <row r="346864" spans="1:1" x14ac:dyDescent="0.3">
      <c r="A346864" t="s">
        <v>346863</v>
      </c>
    </row>
    <row r="346865" spans="1:1" x14ac:dyDescent="0.3">
      <c r="A346865" t="s">
        <v>346864</v>
      </c>
    </row>
    <row r="346866" spans="1:1" x14ac:dyDescent="0.3">
      <c r="A346866" t="s">
        <v>346865</v>
      </c>
    </row>
    <row r="346867" spans="1:1" x14ac:dyDescent="0.3">
      <c r="A346867" t="s">
        <v>346866</v>
      </c>
    </row>
    <row r="346868" spans="1:1" x14ac:dyDescent="0.3">
      <c r="A346868" t="s">
        <v>346867</v>
      </c>
    </row>
    <row r="346869" spans="1:1" x14ac:dyDescent="0.3">
      <c r="A346869" t="s">
        <v>346868</v>
      </c>
    </row>
    <row r="346870" spans="1:1" x14ac:dyDescent="0.3">
      <c r="A346870" t="s">
        <v>346869</v>
      </c>
    </row>
    <row r="346871" spans="1:1" x14ac:dyDescent="0.3">
      <c r="A346871" t="s">
        <v>346870</v>
      </c>
    </row>
    <row r="346872" spans="1:1" x14ac:dyDescent="0.3">
      <c r="A346872" t="s">
        <v>346871</v>
      </c>
    </row>
    <row r="346873" spans="1:1" x14ac:dyDescent="0.3">
      <c r="A346873" t="s">
        <v>346872</v>
      </c>
    </row>
    <row r="346874" spans="1:1" x14ac:dyDescent="0.3">
      <c r="A346874" t="s">
        <v>346873</v>
      </c>
    </row>
    <row r="346875" spans="1:1" x14ac:dyDescent="0.3">
      <c r="A346875" t="s">
        <v>346874</v>
      </c>
    </row>
    <row r="346876" spans="1:1" x14ac:dyDescent="0.3">
      <c r="A346876" t="s">
        <v>346875</v>
      </c>
    </row>
    <row r="346877" spans="1:1" x14ac:dyDescent="0.3">
      <c r="A346877" t="s">
        <v>346876</v>
      </c>
    </row>
    <row r="346878" spans="1:1" x14ac:dyDescent="0.3">
      <c r="A346878" t="s">
        <v>346877</v>
      </c>
    </row>
    <row r="346879" spans="1:1" x14ac:dyDescent="0.3">
      <c r="A346879" t="s">
        <v>346878</v>
      </c>
    </row>
    <row r="346880" spans="1:1" x14ac:dyDescent="0.3">
      <c r="A346880" t="s">
        <v>346879</v>
      </c>
    </row>
    <row r="346881" spans="1:1" x14ac:dyDescent="0.3">
      <c r="A346881" t="s">
        <v>346880</v>
      </c>
    </row>
    <row r="346882" spans="1:1" x14ac:dyDescent="0.3">
      <c r="A346882" t="s">
        <v>346881</v>
      </c>
    </row>
    <row r="346883" spans="1:1" x14ac:dyDescent="0.3">
      <c r="A346883" t="s">
        <v>346882</v>
      </c>
    </row>
    <row r="346884" spans="1:1" x14ac:dyDescent="0.3">
      <c r="A346884" t="s">
        <v>346883</v>
      </c>
    </row>
    <row r="346885" spans="1:1" x14ac:dyDescent="0.3">
      <c r="A346885" t="s">
        <v>346884</v>
      </c>
    </row>
    <row r="346886" spans="1:1" x14ac:dyDescent="0.3">
      <c r="A346886" t="s">
        <v>346885</v>
      </c>
    </row>
    <row r="346887" spans="1:1" x14ac:dyDescent="0.3">
      <c r="A346887" t="s">
        <v>346886</v>
      </c>
    </row>
    <row r="346888" spans="1:1" x14ac:dyDescent="0.3">
      <c r="A346888" t="s">
        <v>346887</v>
      </c>
    </row>
    <row r="346889" spans="1:1" x14ac:dyDescent="0.3">
      <c r="A346889" t="s">
        <v>346888</v>
      </c>
    </row>
    <row r="346890" spans="1:1" x14ac:dyDescent="0.3">
      <c r="A346890" t="s">
        <v>346889</v>
      </c>
    </row>
    <row r="346891" spans="1:1" x14ac:dyDescent="0.3">
      <c r="A346891" t="s">
        <v>346890</v>
      </c>
    </row>
    <row r="346892" spans="1:1" x14ac:dyDescent="0.3">
      <c r="A346892" t="s">
        <v>346891</v>
      </c>
    </row>
    <row r="346893" spans="1:1" x14ac:dyDescent="0.3">
      <c r="A346893" t="s">
        <v>346892</v>
      </c>
    </row>
    <row r="346894" spans="1:1" x14ac:dyDescent="0.3">
      <c r="A346894" t="s">
        <v>346893</v>
      </c>
    </row>
    <row r="346895" spans="1:1" x14ac:dyDescent="0.3">
      <c r="A346895" t="s">
        <v>346894</v>
      </c>
    </row>
    <row r="346896" spans="1:1" x14ac:dyDescent="0.3">
      <c r="A346896" t="s">
        <v>346895</v>
      </c>
    </row>
    <row r="346897" spans="1:1" x14ac:dyDescent="0.3">
      <c r="A346897" t="s">
        <v>346896</v>
      </c>
    </row>
    <row r="346898" spans="1:1" x14ac:dyDescent="0.3">
      <c r="A346898" t="s">
        <v>346897</v>
      </c>
    </row>
    <row r="346899" spans="1:1" x14ac:dyDescent="0.3">
      <c r="A346899" t="s">
        <v>346898</v>
      </c>
    </row>
    <row r="346900" spans="1:1" x14ac:dyDescent="0.3">
      <c r="A346900" t="s">
        <v>346899</v>
      </c>
    </row>
    <row r="346901" spans="1:1" x14ac:dyDescent="0.3">
      <c r="A346901" t="s">
        <v>346900</v>
      </c>
    </row>
    <row r="346902" spans="1:1" x14ac:dyDescent="0.3">
      <c r="A346902" t="s">
        <v>346901</v>
      </c>
    </row>
    <row r="346903" spans="1:1" x14ac:dyDescent="0.3">
      <c r="A346903" t="s">
        <v>346902</v>
      </c>
    </row>
    <row r="346904" spans="1:1" x14ac:dyDescent="0.3">
      <c r="A346904" t="s">
        <v>346903</v>
      </c>
    </row>
    <row r="346905" spans="1:1" x14ac:dyDescent="0.3">
      <c r="A346905" t="s">
        <v>346904</v>
      </c>
    </row>
    <row r="346906" spans="1:1" x14ac:dyDescent="0.3">
      <c r="A346906" t="s">
        <v>346905</v>
      </c>
    </row>
    <row r="346907" spans="1:1" x14ac:dyDescent="0.3">
      <c r="A346907" t="s">
        <v>346906</v>
      </c>
    </row>
    <row r="346908" spans="1:1" x14ac:dyDescent="0.3">
      <c r="A346908" t="s">
        <v>346907</v>
      </c>
    </row>
    <row r="346909" spans="1:1" x14ac:dyDescent="0.3">
      <c r="A346909" t="s">
        <v>346908</v>
      </c>
    </row>
    <row r="346910" spans="1:1" x14ac:dyDescent="0.3">
      <c r="A346910" t="s">
        <v>346909</v>
      </c>
    </row>
    <row r="346911" spans="1:1" x14ac:dyDescent="0.3">
      <c r="A346911" t="s">
        <v>346910</v>
      </c>
    </row>
    <row r="346912" spans="1:1" x14ac:dyDescent="0.3">
      <c r="A346912" t="s">
        <v>346911</v>
      </c>
    </row>
    <row r="346913" spans="1:1" x14ac:dyDescent="0.3">
      <c r="A346913" t="s">
        <v>346912</v>
      </c>
    </row>
    <row r="346914" spans="1:1" x14ac:dyDescent="0.3">
      <c r="A346914" t="s">
        <v>346913</v>
      </c>
    </row>
    <row r="346915" spans="1:1" x14ac:dyDescent="0.3">
      <c r="A346915" t="s">
        <v>346914</v>
      </c>
    </row>
    <row r="346916" spans="1:1" x14ac:dyDescent="0.3">
      <c r="A346916" t="s">
        <v>346915</v>
      </c>
    </row>
    <row r="346917" spans="1:1" x14ac:dyDescent="0.3">
      <c r="A346917" t="s">
        <v>346916</v>
      </c>
    </row>
    <row r="346918" spans="1:1" x14ac:dyDescent="0.3">
      <c r="A346918" t="s">
        <v>346917</v>
      </c>
    </row>
    <row r="346919" spans="1:1" x14ac:dyDescent="0.3">
      <c r="A346919" t="s">
        <v>346918</v>
      </c>
    </row>
    <row r="346920" spans="1:1" x14ac:dyDescent="0.3">
      <c r="A346920" t="s">
        <v>346919</v>
      </c>
    </row>
    <row r="346921" spans="1:1" x14ac:dyDescent="0.3">
      <c r="A346921" t="s">
        <v>346920</v>
      </c>
    </row>
    <row r="346922" spans="1:1" x14ac:dyDescent="0.3">
      <c r="A346922" t="s">
        <v>346921</v>
      </c>
    </row>
    <row r="346923" spans="1:1" x14ac:dyDescent="0.3">
      <c r="A346923" t="s">
        <v>346922</v>
      </c>
    </row>
    <row r="346924" spans="1:1" x14ac:dyDescent="0.3">
      <c r="A346924" t="s">
        <v>346923</v>
      </c>
    </row>
    <row r="346925" spans="1:1" x14ac:dyDescent="0.3">
      <c r="A346925" t="s">
        <v>346924</v>
      </c>
    </row>
    <row r="346926" spans="1:1" x14ac:dyDescent="0.3">
      <c r="A346926" t="s">
        <v>346925</v>
      </c>
    </row>
    <row r="346927" spans="1:1" x14ac:dyDescent="0.3">
      <c r="A346927" t="s">
        <v>346926</v>
      </c>
    </row>
    <row r="346928" spans="1:1" x14ac:dyDescent="0.3">
      <c r="A346928" t="s">
        <v>346927</v>
      </c>
    </row>
    <row r="346929" spans="1:1" x14ac:dyDescent="0.3">
      <c r="A346929" t="s">
        <v>346928</v>
      </c>
    </row>
    <row r="346930" spans="1:1" x14ac:dyDescent="0.3">
      <c r="A346930" t="s">
        <v>346929</v>
      </c>
    </row>
    <row r="346931" spans="1:1" x14ac:dyDescent="0.3">
      <c r="A346931" t="s">
        <v>346930</v>
      </c>
    </row>
    <row r="346932" spans="1:1" x14ac:dyDescent="0.3">
      <c r="A346932" t="s">
        <v>346931</v>
      </c>
    </row>
    <row r="346933" spans="1:1" x14ac:dyDescent="0.3">
      <c r="A346933" t="s">
        <v>346932</v>
      </c>
    </row>
    <row r="346934" spans="1:1" x14ac:dyDescent="0.3">
      <c r="A346934" t="s">
        <v>346933</v>
      </c>
    </row>
    <row r="346935" spans="1:1" x14ac:dyDescent="0.3">
      <c r="A346935" t="s">
        <v>346934</v>
      </c>
    </row>
    <row r="346936" spans="1:1" x14ac:dyDescent="0.3">
      <c r="A346936" t="s">
        <v>346935</v>
      </c>
    </row>
    <row r="346937" spans="1:1" x14ac:dyDescent="0.3">
      <c r="A346937" t="s">
        <v>346936</v>
      </c>
    </row>
    <row r="346938" spans="1:1" x14ac:dyDescent="0.3">
      <c r="A346938" t="s">
        <v>346937</v>
      </c>
    </row>
    <row r="346939" spans="1:1" x14ac:dyDescent="0.3">
      <c r="A346939" t="s">
        <v>346938</v>
      </c>
    </row>
    <row r="346940" spans="1:1" x14ac:dyDescent="0.3">
      <c r="A346940" t="s">
        <v>346939</v>
      </c>
    </row>
    <row r="346941" spans="1:1" x14ac:dyDescent="0.3">
      <c r="A346941" t="s">
        <v>346940</v>
      </c>
    </row>
    <row r="346942" spans="1:1" x14ac:dyDescent="0.3">
      <c r="A346942" t="s">
        <v>346941</v>
      </c>
    </row>
    <row r="346943" spans="1:1" x14ac:dyDescent="0.3">
      <c r="A346943" t="s">
        <v>346942</v>
      </c>
    </row>
    <row r="346944" spans="1:1" x14ac:dyDescent="0.3">
      <c r="A346944" t="s">
        <v>346943</v>
      </c>
    </row>
    <row r="346945" spans="1:1" x14ac:dyDescent="0.3">
      <c r="A346945" t="s">
        <v>346944</v>
      </c>
    </row>
    <row r="346946" spans="1:1" x14ac:dyDescent="0.3">
      <c r="A346946" t="s">
        <v>346945</v>
      </c>
    </row>
    <row r="346947" spans="1:1" x14ac:dyDescent="0.3">
      <c r="A346947" t="s">
        <v>346946</v>
      </c>
    </row>
    <row r="346948" spans="1:1" x14ac:dyDescent="0.3">
      <c r="A346948" t="s">
        <v>346947</v>
      </c>
    </row>
    <row r="346949" spans="1:1" x14ac:dyDescent="0.3">
      <c r="A346949" t="s">
        <v>346948</v>
      </c>
    </row>
    <row r="346950" spans="1:1" x14ac:dyDescent="0.3">
      <c r="A346950" t="s">
        <v>346949</v>
      </c>
    </row>
    <row r="346951" spans="1:1" x14ac:dyDescent="0.3">
      <c r="A346951" t="s">
        <v>346950</v>
      </c>
    </row>
    <row r="346952" spans="1:1" x14ac:dyDescent="0.3">
      <c r="A346952" t="s">
        <v>346951</v>
      </c>
    </row>
    <row r="346953" spans="1:1" x14ac:dyDescent="0.3">
      <c r="A346953" t="s">
        <v>346952</v>
      </c>
    </row>
    <row r="346954" spans="1:1" x14ac:dyDescent="0.3">
      <c r="A346954" t="s">
        <v>346953</v>
      </c>
    </row>
    <row r="346955" spans="1:1" x14ac:dyDescent="0.3">
      <c r="A346955" t="s">
        <v>346954</v>
      </c>
    </row>
    <row r="346956" spans="1:1" x14ac:dyDescent="0.3">
      <c r="A346956" t="s">
        <v>346955</v>
      </c>
    </row>
    <row r="346957" spans="1:1" x14ac:dyDescent="0.3">
      <c r="A346957" t="s">
        <v>346956</v>
      </c>
    </row>
    <row r="346958" spans="1:1" x14ac:dyDescent="0.3">
      <c r="A346958" t="s">
        <v>346957</v>
      </c>
    </row>
    <row r="346959" spans="1:1" x14ac:dyDescent="0.3">
      <c r="A346959" t="s">
        <v>346958</v>
      </c>
    </row>
    <row r="346960" spans="1:1" x14ac:dyDescent="0.3">
      <c r="A346960" t="s">
        <v>346959</v>
      </c>
    </row>
    <row r="346961" spans="1:1" x14ac:dyDescent="0.3">
      <c r="A346961" t="s">
        <v>346960</v>
      </c>
    </row>
    <row r="346962" spans="1:1" x14ac:dyDescent="0.3">
      <c r="A346962" t="s">
        <v>346961</v>
      </c>
    </row>
    <row r="346963" spans="1:1" x14ac:dyDescent="0.3">
      <c r="A346963" t="s">
        <v>346962</v>
      </c>
    </row>
    <row r="346964" spans="1:1" x14ac:dyDescent="0.3">
      <c r="A346964" t="s">
        <v>346963</v>
      </c>
    </row>
    <row r="346965" spans="1:1" x14ac:dyDescent="0.3">
      <c r="A346965" t="s">
        <v>346964</v>
      </c>
    </row>
    <row r="346966" spans="1:1" x14ac:dyDescent="0.3">
      <c r="A346966" t="s">
        <v>346965</v>
      </c>
    </row>
    <row r="346967" spans="1:1" x14ac:dyDescent="0.3">
      <c r="A346967" t="s">
        <v>346966</v>
      </c>
    </row>
    <row r="346968" spans="1:1" x14ac:dyDescent="0.3">
      <c r="A346968" t="s">
        <v>346967</v>
      </c>
    </row>
    <row r="346969" spans="1:1" x14ac:dyDescent="0.3">
      <c r="A346969" t="s">
        <v>346968</v>
      </c>
    </row>
    <row r="346970" spans="1:1" x14ac:dyDescent="0.3">
      <c r="A346970" t="s">
        <v>346969</v>
      </c>
    </row>
    <row r="346971" spans="1:1" x14ac:dyDescent="0.3">
      <c r="A346971" t="s">
        <v>346970</v>
      </c>
    </row>
    <row r="346972" spans="1:1" x14ac:dyDescent="0.3">
      <c r="A346972" t="s">
        <v>346971</v>
      </c>
    </row>
    <row r="346973" spans="1:1" x14ac:dyDescent="0.3">
      <c r="A346973" t="s">
        <v>346972</v>
      </c>
    </row>
    <row r="346974" spans="1:1" x14ac:dyDescent="0.3">
      <c r="A346974" t="s">
        <v>346973</v>
      </c>
    </row>
    <row r="346975" spans="1:1" x14ac:dyDescent="0.3">
      <c r="A346975" t="s">
        <v>346974</v>
      </c>
    </row>
    <row r="346976" spans="1:1" x14ac:dyDescent="0.3">
      <c r="A346976" t="s">
        <v>346975</v>
      </c>
    </row>
    <row r="346977" spans="1:1" x14ac:dyDescent="0.3">
      <c r="A346977" t="s">
        <v>346976</v>
      </c>
    </row>
    <row r="346978" spans="1:1" x14ac:dyDescent="0.3">
      <c r="A346978" t="s">
        <v>346977</v>
      </c>
    </row>
    <row r="346979" spans="1:1" x14ac:dyDescent="0.3">
      <c r="A346979" t="s">
        <v>346978</v>
      </c>
    </row>
    <row r="346980" spans="1:1" x14ac:dyDescent="0.3">
      <c r="A346980" t="s">
        <v>346979</v>
      </c>
    </row>
    <row r="346981" spans="1:1" x14ac:dyDescent="0.3">
      <c r="A346981" t="s">
        <v>346980</v>
      </c>
    </row>
    <row r="346982" spans="1:1" x14ac:dyDescent="0.3">
      <c r="A346982" t="s">
        <v>346981</v>
      </c>
    </row>
    <row r="346983" spans="1:1" x14ac:dyDescent="0.3">
      <c r="A346983" t="s">
        <v>346982</v>
      </c>
    </row>
    <row r="346984" spans="1:1" x14ac:dyDescent="0.3">
      <c r="A346984" t="s">
        <v>346983</v>
      </c>
    </row>
    <row r="346985" spans="1:1" x14ac:dyDescent="0.3">
      <c r="A346985" t="s">
        <v>346984</v>
      </c>
    </row>
    <row r="346986" spans="1:1" x14ac:dyDescent="0.3">
      <c r="A346986" t="s">
        <v>346985</v>
      </c>
    </row>
    <row r="346987" spans="1:1" x14ac:dyDescent="0.3">
      <c r="A346987" t="s">
        <v>346986</v>
      </c>
    </row>
    <row r="346988" spans="1:1" x14ac:dyDescent="0.3">
      <c r="A346988" t="s">
        <v>346987</v>
      </c>
    </row>
    <row r="346989" spans="1:1" x14ac:dyDescent="0.3">
      <c r="A346989" t="s">
        <v>346988</v>
      </c>
    </row>
    <row r="346990" spans="1:1" x14ac:dyDescent="0.3">
      <c r="A346990" t="s">
        <v>346989</v>
      </c>
    </row>
    <row r="346991" spans="1:1" x14ac:dyDescent="0.3">
      <c r="A346991" t="s">
        <v>346990</v>
      </c>
    </row>
    <row r="346992" spans="1:1" x14ac:dyDescent="0.3">
      <c r="A346992" t="s">
        <v>346991</v>
      </c>
    </row>
    <row r="346993" spans="1:1" x14ac:dyDescent="0.3">
      <c r="A346993" t="s">
        <v>346992</v>
      </c>
    </row>
    <row r="346994" spans="1:1" x14ac:dyDescent="0.3">
      <c r="A346994" t="s">
        <v>346993</v>
      </c>
    </row>
    <row r="346995" spans="1:1" x14ac:dyDescent="0.3">
      <c r="A346995" t="s">
        <v>346994</v>
      </c>
    </row>
    <row r="346996" spans="1:1" x14ac:dyDescent="0.3">
      <c r="A346996" t="s">
        <v>346995</v>
      </c>
    </row>
    <row r="346997" spans="1:1" x14ac:dyDescent="0.3">
      <c r="A346997" t="s">
        <v>346996</v>
      </c>
    </row>
    <row r="346998" spans="1:1" x14ac:dyDescent="0.3">
      <c r="A346998" t="s">
        <v>346997</v>
      </c>
    </row>
    <row r="346999" spans="1:1" x14ac:dyDescent="0.3">
      <c r="A346999" t="s">
        <v>346998</v>
      </c>
    </row>
    <row r="347000" spans="1:1" x14ac:dyDescent="0.3">
      <c r="A347000" t="s">
        <v>346999</v>
      </c>
    </row>
    <row r="347001" spans="1:1" x14ac:dyDescent="0.3">
      <c r="A347001" t="s">
        <v>347000</v>
      </c>
    </row>
    <row r="347002" spans="1:1" x14ac:dyDescent="0.3">
      <c r="A347002" t="s">
        <v>347001</v>
      </c>
    </row>
    <row r="347003" spans="1:1" x14ac:dyDescent="0.3">
      <c r="A347003" t="s">
        <v>347002</v>
      </c>
    </row>
    <row r="347004" spans="1:1" x14ac:dyDescent="0.3">
      <c r="A347004" t="s">
        <v>347003</v>
      </c>
    </row>
    <row r="347005" spans="1:1" x14ac:dyDescent="0.3">
      <c r="A347005" t="s">
        <v>347004</v>
      </c>
    </row>
    <row r="347006" spans="1:1" x14ac:dyDescent="0.3">
      <c r="A347006" t="s">
        <v>347005</v>
      </c>
    </row>
    <row r="347007" spans="1:1" x14ac:dyDescent="0.3">
      <c r="A347007" t="s">
        <v>347006</v>
      </c>
    </row>
    <row r="347008" spans="1:1" x14ac:dyDescent="0.3">
      <c r="A347008" t="s">
        <v>347007</v>
      </c>
    </row>
    <row r="347009" spans="1:1" x14ac:dyDescent="0.3">
      <c r="A347009" t="s">
        <v>347008</v>
      </c>
    </row>
    <row r="347010" spans="1:1" x14ac:dyDescent="0.3">
      <c r="A347010" t="s">
        <v>347009</v>
      </c>
    </row>
    <row r="347011" spans="1:1" x14ac:dyDescent="0.3">
      <c r="A347011" t="s">
        <v>347010</v>
      </c>
    </row>
    <row r="347012" spans="1:1" x14ac:dyDescent="0.3">
      <c r="A347012" t="s">
        <v>347011</v>
      </c>
    </row>
    <row r="347013" spans="1:1" x14ac:dyDescent="0.3">
      <c r="A347013" t="s">
        <v>347012</v>
      </c>
    </row>
    <row r="347014" spans="1:1" x14ac:dyDescent="0.3">
      <c r="A347014" t="s">
        <v>347013</v>
      </c>
    </row>
    <row r="347015" spans="1:1" x14ac:dyDescent="0.3">
      <c r="A347015" t="s">
        <v>347014</v>
      </c>
    </row>
    <row r="347016" spans="1:1" x14ac:dyDescent="0.3">
      <c r="A347016" t="s">
        <v>347015</v>
      </c>
    </row>
    <row r="347017" spans="1:1" x14ac:dyDescent="0.3">
      <c r="A347017" t="s">
        <v>347016</v>
      </c>
    </row>
    <row r="347018" spans="1:1" x14ac:dyDescent="0.3">
      <c r="A347018" t="s">
        <v>347017</v>
      </c>
    </row>
    <row r="347019" spans="1:1" x14ac:dyDescent="0.3">
      <c r="A347019" t="s">
        <v>347018</v>
      </c>
    </row>
    <row r="347020" spans="1:1" x14ac:dyDescent="0.3">
      <c r="A347020" t="s">
        <v>347019</v>
      </c>
    </row>
    <row r="347021" spans="1:1" x14ac:dyDescent="0.3">
      <c r="A347021" t="s">
        <v>347020</v>
      </c>
    </row>
    <row r="347022" spans="1:1" x14ac:dyDescent="0.3">
      <c r="A347022" t="s">
        <v>347021</v>
      </c>
    </row>
    <row r="347023" spans="1:1" x14ac:dyDescent="0.3">
      <c r="A347023" t="s">
        <v>347022</v>
      </c>
    </row>
    <row r="347024" spans="1:1" x14ac:dyDescent="0.3">
      <c r="A347024" t="s">
        <v>347023</v>
      </c>
    </row>
    <row r="347025" spans="1:1" x14ac:dyDescent="0.3">
      <c r="A347025" t="s">
        <v>347024</v>
      </c>
    </row>
    <row r="347026" spans="1:1" x14ac:dyDescent="0.3">
      <c r="A347026" t="s">
        <v>347025</v>
      </c>
    </row>
    <row r="347027" spans="1:1" x14ac:dyDescent="0.3">
      <c r="A347027" t="s">
        <v>347026</v>
      </c>
    </row>
    <row r="347028" spans="1:1" x14ac:dyDescent="0.3">
      <c r="A347028" t="s">
        <v>347027</v>
      </c>
    </row>
    <row r="347029" spans="1:1" x14ac:dyDescent="0.3">
      <c r="A347029" t="s">
        <v>347028</v>
      </c>
    </row>
    <row r="347030" spans="1:1" x14ac:dyDescent="0.3">
      <c r="A347030" t="s">
        <v>347029</v>
      </c>
    </row>
    <row r="347031" spans="1:1" x14ac:dyDescent="0.3">
      <c r="A347031" t="s">
        <v>347030</v>
      </c>
    </row>
    <row r="347032" spans="1:1" x14ac:dyDescent="0.3">
      <c r="A347032" t="s">
        <v>347031</v>
      </c>
    </row>
    <row r="347033" spans="1:1" x14ac:dyDescent="0.3">
      <c r="A347033" t="s">
        <v>347032</v>
      </c>
    </row>
    <row r="347034" spans="1:1" x14ac:dyDescent="0.3">
      <c r="A347034" t="s">
        <v>347033</v>
      </c>
    </row>
    <row r="347035" spans="1:1" x14ac:dyDescent="0.3">
      <c r="A347035" t="s">
        <v>347034</v>
      </c>
    </row>
    <row r="347036" spans="1:1" x14ac:dyDescent="0.3">
      <c r="A347036" t="s">
        <v>347035</v>
      </c>
    </row>
    <row r="347037" spans="1:1" x14ac:dyDescent="0.3">
      <c r="A347037" t="s">
        <v>347036</v>
      </c>
    </row>
    <row r="347038" spans="1:1" x14ac:dyDescent="0.3">
      <c r="A347038" t="s">
        <v>347037</v>
      </c>
    </row>
    <row r="347039" spans="1:1" x14ac:dyDescent="0.3">
      <c r="A347039" t="s">
        <v>347038</v>
      </c>
    </row>
    <row r="347040" spans="1:1" x14ac:dyDescent="0.3">
      <c r="A347040" t="s">
        <v>347039</v>
      </c>
    </row>
    <row r="347041" spans="1:1" x14ac:dyDescent="0.3">
      <c r="A347041" t="s">
        <v>347040</v>
      </c>
    </row>
    <row r="347042" spans="1:1" x14ac:dyDescent="0.3">
      <c r="A347042" t="s">
        <v>347041</v>
      </c>
    </row>
    <row r="347043" spans="1:1" x14ac:dyDescent="0.3">
      <c r="A347043" t="s">
        <v>347042</v>
      </c>
    </row>
    <row r="347044" spans="1:1" x14ac:dyDescent="0.3">
      <c r="A347044" t="s">
        <v>347043</v>
      </c>
    </row>
    <row r="347045" spans="1:1" x14ac:dyDescent="0.3">
      <c r="A347045" t="s">
        <v>347044</v>
      </c>
    </row>
    <row r="347046" spans="1:1" x14ac:dyDescent="0.3">
      <c r="A347046" t="s">
        <v>347045</v>
      </c>
    </row>
    <row r="347047" spans="1:1" x14ac:dyDescent="0.3">
      <c r="A347047" t="s">
        <v>347046</v>
      </c>
    </row>
    <row r="347048" spans="1:1" x14ac:dyDescent="0.3">
      <c r="A347048" t="s">
        <v>347047</v>
      </c>
    </row>
    <row r="347049" spans="1:1" x14ac:dyDescent="0.3">
      <c r="A347049" t="s">
        <v>347048</v>
      </c>
    </row>
    <row r="347050" spans="1:1" x14ac:dyDescent="0.3">
      <c r="A347050" t="s">
        <v>347049</v>
      </c>
    </row>
    <row r="347051" spans="1:1" x14ac:dyDescent="0.3">
      <c r="A347051" t="s">
        <v>347050</v>
      </c>
    </row>
    <row r="347052" spans="1:1" x14ac:dyDescent="0.3">
      <c r="A347052" t="s">
        <v>347051</v>
      </c>
    </row>
    <row r="347053" spans="1:1" x14ac:dyDescent="0.3">
      <c r="A347053" t="s">
        <v>347052</v>
      </c>
    </row>
    <row r="347054" spans="1:1" x14ac:dyDescent="0.3">
      <c r="A347054" t="s">
        <v>347053</v>
      </c>
    </row>
    <row r="347055" spans="1:1" x14ac:dyDescent="0.3">
      <c r="A347055" t="s">
        <v>347054</v>
      </c>
    </row>
    <row r="347056" spans="1:1" x14ac:dyDescent="0.3">
      <c r="A347056" t="s">
        <v>347055</v>
      </c>
    </row>
    <row r="347057" spans="1:1" x14ac:dyDescent="0.3">
      <c r="A347057" t="s">
        <v>347056</v>
      </c>
    </row>
    <row r="347058" spans="1:1" x14ac:dyDescent="0.3">
      <c r="A347058" t="s">
        <v>347057</v>
      </c>
    </row>
    <row r="347059" spans="1:1" x14ac:dyDescent="0.3">
      <c r="A347059" t="s">
        <v>347058</v>
      </c>
    </row>
    <row r="347060" spans="1:1" x14ac:dyDescent="0.3">
      <c r="A347060" t="s">
        <v>347059</v>
      </c>
    </row>
    <row r="347061" spans="1:1" x14ac:dyDescent="0.3">
      <c r="A347061" t="s">
        <v>347060</v>
      </c>
    </row>
    <row r="347062" spans="1:1" x14ac:dyDescent="0.3">
      <c r="A347062" t="s">
        <v>347061</v>
      </c>
    </row>
    <row r="347063" spans="1:1" x14ac:dyDescent="0.3">
      <c r="A347063" t="s">
        <v>347062</v>
      </c>
    </row>
    <row r="347064" spans="1:1" x14ac:dyDescent="0.3">
      <c r="A347064" t="s">
        <v>347063</v>
      </c>
    </row>
    <row r="347065" spans="1:1" x14ac:dyDescent="0.3">
      <c r="A347065" t="s">
        <v>347064</v>
      </c>
    </row>
    <row r="347066" spans="1:1" x14ac:dyDescent="0.3">
      <c r="A347066" t="s">
        <v>347065</v>
      </c>
    </row>
    <row r="347067" spans="1:1" x14ac:dyDescent="0.3">
      <c r="A347067" t="s">
        <v>347066</v>
      </c>
    </row>
    <row r="347068" spans="1:1" x14ac:dyDescent="0.3">
      <c r="A347068" t="s">
        <v>347067</v>
      </c>
    </row>
    <row r="347069" spans="1:1" x14ac:dyDescent="0.3">
      <c r="A347069" t="s">
        <v>347068</v>
      </c>
    </row>
    <row r="347070" spans="1:1" x14ac:dyDescent="0.3">
      <c r="A347070" t="s">
        <v>347069</v>
      </c>
    </row>
    <row r="347071" spans="1:1" x14ac:dyDescent="0.3">
      <c r="A347071" t="s">
        <v>347070</v>
      </c>
    </row>
    <row r="347072" spans="1:1" x14ac:dyDescent="0.3">
      <c r="A347072" t="s">
        <v>347071</v>
      </c>
    </row>
    <row r="347073" spans="1:1" x14ac:dyDescent="0.3">
      <c r="A347073" t="s">
        <v>347072</v>
      </c>
    </row>
    <row r="347074" spans="1:1" x14ac:dyDescent="0.3">
      <c r="A347074" t="s">
        <v>347073</v>
      </c>
    </row>
    <row r="347075" spans="1:1" x14ac:dyDescent="0.3">
      <c r="A347075" t="s">
        <v>347074</v>
      </c>
    </row>
    <row r="347076" spans="1:1" x14ac:dyDescent="0.3">
      <c r="A347076" t="s">
        <v>347075</v>
      </c>
    </row>
    <row r="347077" spans="1:1" x14ac:dyDescent="0.3">
      <c r="A347077" t="s">
        <v>347076</v>
      </c>
    </row>
    <row r="347078" spans="1:1" x14ac:dyDescent="0.3">
      <c r="A347078" t="s">
        <v>347077</v>
      </c>
    </row>
    <row r="347079" spans="1:1" x14ac:dyDescent="0.3">
      <c r="A347079" t="s">
        <v>347078</v>
      </c>
    </row>
    <row r="347080" spans="1:1" x14ac:dyDescent="0.3">
      <c r="A347080" t="s">
        <v>347079</v>
      </c>
    </row>
    <row r="347081" spans="1:1" x14ac:dyDescent="0.3">
      <c r="A347081" t="s">
        <v>347080</v>
      </c>
    </row>
    <row r="347082" spans="1:1" x14ac:dyDescent="0.3">
      <c r="A347082" t="s">
        <v>347081</v>
      </c>
    </row>
    <row r="347083" spans="1:1" x14ac:dyDescent="0.3">
      <c r="A347083" t="s">
        <v>347082</v>
      </c>
    </row>
    <row r="347084" spans="1:1" x14ac:dyDescent="0.3">
      <c r="A347084" t="s">
        <v>347083</v>
      </c>
    </row>
    <row r="347085" spans="1:1" x14ac:dyDescent="0.3">
      <c r="A347085" t="s">
        <v>347084</v>
      </c>
    </row>
    <row r="347086" spans="1:1" x14ac:dyDescent="0.3">
      <c r="A347086" t="s">
        <v>347085</v>
      </c>
    </row>
    <row r="347087" spans="1:1" x14ac:dyDescent="0.3">
      <c r="A347087" t="s">
        <v>347086</v>
      </c>
    </row>
    <row r="347088" spans="1:1" x14ac:dyDescent="0.3">
      <c r="A347088" t="s">
        <v>347087</v>
      </c>
    </row>
    <row r="347089" spans="1:1" x14ac:dyDescent="0.3">
      <c r="A347089" t="s">
        <v>347088</v>
      </c>
    </row>
    <row r="347090" spans="1:1" x14ac:dyDescent="0.3">
      <c r="A347090" t="s">
        <v>347089</v>
      </c>
    </row>
    <row r="347091" spans="1:1" x14ac:dyDescent="0.3">
      <c r="A347091" t="s">
        <v>347090</v>
      </c>
    </row>
    <row r="347092" spans="1:1" x14ac:dyDescent="0.3">
      <c r="A347092" t="s">
        <v>347091</v>
      </c>
    </row>
    <row r="347093" spans="1:1" x14ac:dyDescent="0.3">
      <c r="A347093" t="s">
        <v>347092</v>
      </c>
    </row>
    <row r="347094" spans="1:1" x14ac:dyDescent="0.3">
      <c r="A347094" t="s">
        <v>347093</v>
      </c>
    </row>
    <row r="347095" spans="1:1" x14ac:dyDescent="0.3">
      <c r="A347095" t="s">
        <v>347094</v>
      </c>
    </row>
    <row r="347096" spans="1:1" x14ac:dyDescent="0.3">
      <c r="A347096" t="s">
        <v>347095</v>
      </c>
    </row>
    <row r="347097" spans="1:1" x14ac:dyDescent="0.3">
      <c r="A347097" t="s">
        <v>347096</v>
      </c>
    </row>
    <row r="347098" spans="1:1" x14ac:dyDescent="0.3">
      <c r="A347098" t="s">
        <v>347097</v>
      </c>
    </row>
    <row r="347099" spans="1:1" x14ac:dyDescent="0.3">
      <c r="A347099" t="s">
        <v>347098</v>
      </c>
    </row>
    <row r="347100" spans="1:1" x14ac:dyDescent="0.3">
      <c r="A347100" t="s">
        <v>347099</v>
      </c>
    </row>
    <row r="347101" spans="1:1" x14ac:dyDescent="0.3">
      <c r="A347101" t="s">
        <v>347100</v>
      </c>
    </row>
    <row r="347102" spans="1:1" x14ac:dyDescent="0.3">
      <c r="A347102" t="s">
        <v>347101</v>
      </c>
    </row>
    <row r="347103" spans="1:1" x14ac:dyDescent="0.3">
      <c r="A347103" t="s">
        <v>347102</v>
      </c>
    </row>
    <row r="347104" spans="1:1" x14ac:dyDescent="0.3">
      <c r="A347104" t="s">
        <v>347103</v>
      </c>
    </row>
    <row r="347105" spans="1:1" x14ac:dyDescent="0.3">
      <c r="A347105" t="s">
        <v>347104</v>
      </c>
    </row>
    <row r="347106" spans="1:1" x14ac:dyDescent="0.3">
      <c r="A347106" t="s">
        <v>347105</v>
      </c>
    </row>
    <row r="347107" spans="1:1" x14ac:dyDescent="0.3">
      <c r="A347107" t="s">
        <v>347106</v>
      </c>
    </row>
    <row r="347108" spans="1:1" x14ac:dyDescent="0.3">
      <c r="A347108" t="s">
        <v>347107</v>
      </c>
    </row>
    <row r="347109" spans="1:1" x14ac:dyDescent="0.3">
      <c r="A347109" t="s">
        <v>347108</v>
      </c>
    </row>
    <row r="347110" spans="1:1" x14ac:dyDescent="0.3">
      <c r="A347110" t="s">
        <v>347109</v>
      </c>
    </row>
    <row r="347111" spans="1:1" x14ac:dyDescent="0.3">
      <c r="A347111" t="s">
        <v>347110</v>
      </c>
    </row>
    <row r="347112" spans="1:1" x14ac:dyDescent="0.3">
      <c r="A347112" t="s">
        <v>347111</v>
      </c>
    </row>
    <row r="347113" spans="1:1" x14ac:dyDescent="0.3">
      <c r="A347113" t="s">
        <v>347112</v>
      </c>
    </row>
    <row r="347114" spans="1:1" x14ac:dyDescent="0.3">
      <c r="A347114" t="s">
        <v>347113</v>
      </c>
    </row>
    <row r="347115" spans="1:1" x14ac:dyDescent="0.3">
      <c r="A347115" t="s">
        <v>347114</v>
      </c>
    </row>
    <row r="347116" spans="1:1" x14ac:dyDescent="0.3">
      <c r="A347116" t="s">
        <v>347115</v>
      </c>
    </row>
    <row r="347117" spans="1:1" x14ac:dyDescent="0.3">
      <c r="A347117" t="s">
        <v>347116</v>
      </c>
    </row>
    <row r="347118" spans="1:1" x14ac:dyDescent="0.3">
      <c r="A347118" t="s">
        <v>347117</v>
      </c>
    </row>
    <row r="347119" spans="1:1" x14ac:dyDescent="0.3">
      <c r="A347119" t="s">
        <v>347118</v>
      </c>
    </row>
    <row r="347120" spans="1:1" x14ac:dyDescent="0.3">
      <c r="A347120" t="s">
        <v>347119</v>
      </c>
    </row>
    <row r="347121" spans="1:1" x14ac:dyDescent="0.3">
      <c r="A347121" t="s">
        <v>347120</v>
      </c>
    </row>
    <row r="347122" spans="1:1" x14ac:dyDescent="0.3">
      <c r="A347122" t="s">
        <v>347121</v>
      </c>
    </row>
    <row r="347123" spans="1:1" x14ac:dyDescent="0.3">
      <c r="A347123" t="s">
        <v>347122</v>
      </c>
    </row>
    <row r="347124" spans="1:1" x14ac:dyDescent="0.3">
      <c r="A347124" t="s">
        <v>347123</v>
      </c>
    </row>
    <row r="347125" spans="1:1" x14ac:dyDescent="0.3">
      <c r="A347125" t="s">
        <v>347124</v>
      </c>
    </row>
    <row r="347126" spans="1:1" x14ac:dyDescent="0.3">
      <c r="A347126" t="s">
        <v>347125</v>
      </c>
    </row>
    <row r="347127" spans="1:1" x14ac:dyDescent="0.3">
      <c r="A347127" t="s">
        <v>347126</v>
      </c>
    </row>
    <row r="347128" spans="1:1" x14ac:dyDescent="0.3">
      <c r="A347128" t="s">
        <v>347127</v>
      </c>
    </row>
    <row r="347129" spans="1:1" x14ac:dyDescent="0.3">
      <c r="A347129" t="s">
        <v>347128</v>
      </c>
    </row>
    <row r="347130" spans="1:1" x14ac:dyDescent="0.3">
      <c r="A347130" t="s">
        <v>347129</v>
      </c>
    </row>
    <row r="347131" spans="1:1" x14ac:dyDescent="0.3">
      <c r="A347131" t="s">
        <v>347130</v>
      </c>
    </row>
    <row r="347132" spans="1:1" x14ac:dyDescent="0.3">
      <c r="A347132" t="s">
        <v>347131</v>
      </c>
    </row>
    <row r="347133" spans="1:1" x14ac:dyDescent="0.3">
      <c r="A347133" t="s">
        <v>347132</v>
      </c>
    </row>
    <row r="347134" spans="1:1" x14ac:dyDescent="0.3">
      <c r="A347134" t="s">
        <v>347133</v>
      </c>
    </row>
    <row r="347135" spans="1:1" x14ac:dyDescent="0.3">
      <c r="A347135" t="s">
        <v>347134</v>
      </c>
    </row>
    <row r="347136" spans="1:1" x14ac:dyDescent="0.3">
      <c r="A347136" t="s">
        <v>347135</v>
      </c>
    </row>
    <row r="347137" spans="1:1" x14ac:dyDescent="0.3">
      <c r="A347137" t="s">
        <v>347136</v>
      </c>
    </row>
    <row r="347138" spans="1:1" x14ac:dyDescent="0.3">
      <c r="A347138" t="s">
        <v>347137</v>
      </c>
    </row>
    <row r="347139" spans="1:1" x14ac:dyDescent="0.3">
      <c r="A347139" t="s">
        <v>347138</v>
      </c>
    </row>
    <row r="347140" spans="1:1" x14ac:dyDescent="0.3">
      <c r="A347140" t="s">
        <v>347139</v>
      </c>
    </row>
    <row r="347141" spans="1:1" x14ac:dyDescent="0.3">
      <c r="A347141" t="s">
        <v>347140</v>
      </c>
    </row>
    <row r="347142" spans="1:1" x14ac:dyDescent="0.3">
      <c r="A347142" t="s">
        <v>347141</v>
      </c>
    </row>
    <row r="347143" spans="1:1" x14ac:dyDescent="0.3">
      <c r="A347143" t="s">
        <v>347142</v>
      </c>
    </row>
    <row r="347144" spans="1:1" x14ac:dyDescent="0.3">
      <c r="A347144" t="s">
        <v>347143</v>
      </c>
    </row>
    <row r="347145" spans="1:1" x14ac:dyDescent="0.3">
      <c r="A347145" t="s">
        <v>347144</v>
      </c>
    </row>
    <row r="347146" spans="1:1" x14ac:dyDescent="0.3">
      <c r="A347146" t="s">
        <v>347145</v>
      </c>
    </row>
    <row r="347147" spans="1:1" x14ac:dyDescent="0.3">
      <c r="A347147" t="s">
        <v>347146</v>
      </c>
    </row>
    <row r="347148" spans="1:1" x14ac:dyDescent="0.3">
      <c r="A347148" t="s">
        <v>347147</v>
      </c>
    </row>
    <row r="347149" spans="1:1" x14ac:dyDescent="0.3">
      <c r="A347149" t="s">
        <v>347148</v>
      </c>
    </row>
    <row r="347150" spans="1:1" x14ac:dyDescent="0.3">
      <c r="A347150" t="s">
        <v>347149</v>
      </c>
    </row>
    <row r="347151" spans="1:1" x14ac:dyDescent="0.3">
      <c r="A347151" t="s">
        <v>347150</v>
      </c>
    </row>
    <row r="347152" spans="1:1" x14ac:dyDescent="0.3">
      <c r="A347152" t="s">
        <v>347151</v>
      </c>
    </row>
    <row r="347153" spans="1:1" x14ac:dyDescent="0.3">
      <c r="A347153" t="s">
        <v>347152</v>
      </c>
    </row>
    <row r="347154" spans="1:1" x14ac:dyDescent="0.3">
      <c r="A347154" t="s">
        <v>347153</v>
      </c>
    </row>
    <row r="347155" spans="1:1" x14ac:dyDescent="0.3">
      <c r="A347155" t="s">
        <v>347154</v>
      </c>
    </row>
    <row r="347156" spans="1:1" x14ac:dyDescent="0.3">
      <c r="A347156" t="s">
        <v>347155</v>
      </c>
    </row>
    <row r="347157" spans="1:1" x14ac:dyDescent="0.3">
      <c r="A347157" t="s">
        <v>347156</v>
      </c>
    </row>
    <row r="347158" spans="1:1" x14ac:dyDescent="0.3">
      <c r="A347158" t="s">
        <v>347157</v>
      </c>
    </row>
    <row r="347159" spans="1:1" x14ac:dyDescent="0.3">
      <c r="A347159" t="s">
        <v>347158</v>
      </c>
    </row>
    <row r="347160" spans="1:1" x14ac:dyDescent="0.3">
      <c r="A347160" t="s">
        <v>347159</v>
      </c>
    </row>
    <row r="347161" spans="1:1" x14ac:dyDescent="0.3">
      <c r="A347161" t="s">
        <v>347160</v>
      </c>
    </row>
    <row r="347162" spans="1:1" x14ac:dyDescent="0.3">
      <c r="A347162" t="s">
        <v>347161</v>
      </c>
    </row>
    <row r="347163" spans="1:1" x14ac:dyDescent="0.3">
      <c r="A347163" t="s">
        <v>347162</v>
      </c>
    </row>
    <row r="347164" spans="1:1" x14ac:dyDescent="0.3">
      <c r="A347164" t="s">
        <v>347163</v>
      </c>
    </row>
    <row r="347165" spans="1:1" x14ac:dyDescent="0.3">
      <c r="A347165" t="s">
        <v>347164</v>
      </c>
    </row>
    <row r="347166" spans="1:1" x14ac:dyDescent="0.3">
      <c r="A347166" t="s">
        <v>347165</v>
      </c>
    </row>
    <row r="347167" spans="1:1" x14ac:dyDescent="0.3">
      <c r="A347167" t="s">
        <v>347166</v>
      </c>
    </row>
    <row r="347168" spans="1:1" x14ac:dyDescent="0.3">
      <c r="A347168" t="s">
        <v>347167</v>
      </c>
    </row>
    <row r="347169" spans="1:1" x14ac:dyDescent="0.3">
      <c r="A347169" t="s">
        <v>347168</v>
      </c>
    </row>
    <row r="347170" spans="1:1" x14ac:dyDescent="0.3">
      <c r="A347170" t="s">
        <v>347169</v>
      </c>
    </row>
    <row r="347171" spans="1:1" x14ac:dyDescent="0.3">
      <c r="A347171" t="s">
        <v>347170</v>
      </c>
    </row>
    <row r="347172" spans="1:1" x14ac:dyDescent="0.3">
      <c r="A347172" t="s">
        <v>347171</v>
      </c>
    </row>
    <row r="347173" spans="1:1" x14ac:dyDescent="0.3">
      <c r="A347173" t="s">
        <v>347172</v>
      </c>
    </row>
    <row r="347174" spans="1:1" x14ac:dyDescent="0.3">
      <c r="A347174" t="s">
        <v>347173</v>
      </c>
    </row>
    <row r="347175" spans="1:1" x14ac:dyDescent="0.3">
      <c r="A347175" t="s">
        <v>347174</v>
      </c>
    </row>
    <row r="347176" spans="1:1" x14ac:dyDescent="0.3">
      <c r="A347176" t="s">
        <v>347175</v>
      </c>
    </row>
    <row r="347177" spans="1:1" x14ac:dyDescent="0.3">
      <c r="A347177" t="s">
        <v>347176</v>
      </c>
    </row>
    <row r="347178" spans="1:1" x14ac:dyDescent="0.3">
      <c r="A347178" t="s">
        <v>347177</v>
      </c>
    </row>
    <row r="347179" spans="1:1" x14ac:dyDescent="0.3">
      <c r="A347179" t="s">
        <v>347178</v>
      </c>
    </row>
    <row r="347180" spans="1:1" x14ac:dyDescent="0.3">
      <c r="A347180" t="s">
        <v>347179</v>
      </c>
    </row>
    <row r="347181" spans="1:1" x14ac:dyDescent="0.3">
      <c r="A347181" t="s">
        <v>347180</v>
      </c>
    </row>
    <row r="347182" spans="1:1" x14ac:dyDescent="0.3">
      <c r="A347182" t="s">
        <v>347181</v>
      </c>
    </row>
    <row r="347183" spans="1:1" x14ac:dyDescent="0.3">
      <c r="A347183" t="s">
        <v>347182</v>
      </c>
    </row>
    <row r="347184" spans="1:1" x14ac:dyDescent="0.3">
      <c r="A347184" t="s">
        <v>347183</v>
      </c>
    </row>
    <row r="347185" spans="1:1" x14ac:dyDescent="0.3">
      <c r="A347185" t="s">
        <v>347184</v>
      </c>
    </row>
    <row r="347186" spans="1:1" x14ac:dyDescent="0.3">
      <c r="A347186" t="s">
        <v>347185</v>
      </c>
    </row>
    <row r="347187" spans="1:1" x14ac:dyDescent="0.3">
      <c r="A347187" t="s">
        <v>347186</v>
      </c>
    </row>
    <row r="347188" spans="1:1" x14ac:dyDescent="0.3">
      <c r="A347188" t="s">
        <v>347187</v>
      </c>
    </row>
    <row r="347189" spans="1:1" x14ac:dyDescent="0.3">
      <c r="A347189" t="s">
        <v>347188</v>
      </c>
    </row>
    <row r="347190" spans="1:1" x14ac:dyDescent="0.3">
      <c r="A347190" t="s">
        <v>347189</v>
      </c>
    </row>
    <row r="347191" spans="1:1" x14ac:dyDescent="0.3">
      <c r="A347191" t="s">
        <v>347190</v>
      </c>
    </row>
    <row r="347192" spans="1:1" x14ac:dyDescent="0.3">
      <c r="A347192" t="s">
        <v>347191</v>
      </c>
    </row>
    <row r="347193" spans="1:1" x14ac:dyDescent="0.3">
      <c r="A347193" t="s">
        <v>347192</v>
      </c>
    </row>
    <row r="347194" spans="1:1" x14ac:dyDescent="0.3">
      <c r="A347194" t="s">
        <v>347193</v>
      </c>
    </row>
    <row r="347195" spans="1:1" x14ac:dyDescent="0.3">
      <c r="A347195" t="s">
        <v>347194</v>
      </c>
    </row>
    <row r="347196" spans="1:1" x14ac:dyDescent="0.3">
      <c r="A347196" t="s">
        <v>347195</v>
      </c>
    </row>
    <row r="347197" spans="1:1" x14ac:dyDescent="0.3">
      <c r="A347197" t="s">
        <v>347196</v>
      </c>
    </row>
    <row r="347198" spans="1:1" x14ac:dyDescent="0.3">
      <c r="A347198" t="s">
        <v>347197</v>
      </c>
    </row>
    <row r="347199" spans="1:1" x14ac:dyDescent="0.3">
      <c r="A347199" t="s">
        <v>347198</v>
      </c>
    </row>
    <row r="347200" spans="1:1" x14ac:dyDescent="0.3">
      <c r="A347200" t="s">
        <v>347199</v>
      </c>
    </row>
    <row r="347201" spans="1:1" x14ac:dyDescent="0.3">
      <c r="A347201" t="s">
        <v>347200</v>
      </c>
    </row>
    <row r="347202" spans="1:1" x14ac:dyDescent="0.3">
      <c r="A347202" t="s">
        <v>347201</v>
      </c>
    </row>
    <row r="347203" spans="1:1" x14ac:dyDescent="0.3">
      <c r="A347203" t="s">
        <v>347202</v>
      </c>
    </row>
    <row r="347204" spans="1:1" x14ac:dyDescent="0.3">
      <c r="A347204" t="s">
        <v>347203</v>
      </c>
    </row>
    <row r="347205" spans="1:1" x14ac:dyDescent="0.3">
      <c r="A347205" t="s">
        <v>347204</v>
      </c>
    </row>
    <row r="347206" spans="1:1" x14ac:dyDescent="0.3">
      <c r="A347206" t="s">
        <v>347205</v>
      </c>
    </row>
    <row r="347207" spans="1:1" x14ac:dyDescent="0.3">
      <c r="A347207" t="s">
        <v>347206</v>
      </c>
    </row>
    <row r="347208" spans="1:1" x14ac:dyDescent="0.3">
      <c r="A347208" t="s">
        <v>347207</v>
      </c>
    </row>
    <row r="347209" spans="1:1" x14ac:dyDescent="0.3">
      <c r="A347209" t="s">
        <v>347208</v>
      </c>
    </row>
    <row r="347210" spans="1:1" x14ac:dyDescent="0.3">
      <c r="A347210" t="s">
        <v>347209</v>
      </c>
    </row>
    <row r="347211" spans="1:1" x14ac:dyDescent="0.3">
      <c r="A347211" t="s">
        <v>347210</v>
      </c>
    </row>
    <row r="347212" spans="1:1" x14ac:dyDescent="0.3">
      <c r="A347212" t="s">
        <v>347211</v>
      </c>
    </row>
    <row r="347213" spans="1:1" x14ac:dyDescent="0.3">
      <c r="A347213" t="s">
        <v>347212</v>
      </c>
    </row>
    <row r="347214" spans="1:1" x14ac:dyDescent="0.3">
      <c r="A347214" t="s">
        <v>347213</v>
      </c>
    </row>
    <row r="347215" spans="1:1" x14ac:dyDescent="0.3">
      <c r="A347215" t="s">
        <v>347214</v>
      </c>
    </row>
    <row r="347216" spans="1:1" x14ac:dyDescent="0.3">
      <c r="A347216" t="s">
        <v>347215</v>
      </c>
    </row>
    <row r="347217" spans="1:1" x14ac:dyDescent="0.3">
      <c r="A347217" t="s">
        <v>347216</v>
      </c>
    </row>
    <row r="347218" spans="1:1" x14ac:dyDescent="0.3">
      <c r="A347218" t="s">
        <v>347217</v>
      </c>
    </row>
    <row r="347219" spans="1:1" x14ac:dyDescent="0.3">
      <c r="A347219" t="s">
        <v>347218</v>
      </c>
    </row>
    <row r="347220" spans="1:1" x14ac:dyDescent="0.3">
      <c r="A347220" t="s">
        <v>347219</v>
      </c>
    </row>
    <row r="347221" spans="1:1" x14ac:dyDescent="0.3">
      <c r="A347221" t="s">
        <v>347220</v>
      </c>
    </row>
    <row r="347222" spans="1:1" x14ac:dyDescent="0.3">
      <c r="A347222" t="s">
        <v>347221</v>
      </c>
    </row>
    <row r="347223" spans="1:1" x14ac:dyDescent="0.3">
      <c r="A347223" t="s">
        <v>347222</v>
      </c>
    </row>
    <row r="347224" spans="1:1" x14ac:dyDescent="0.3">
      <c r="A347224" t="s">
        <v>347223</v>
      </c>
    </row>
    <row r="347225" spans="1:1" x14ac:dyDescent="0.3">
      <c r="A347225" t="s">
        <v>347224</v>
      </c>
    </row>
    <row r="347226" spans="1:1" x14ac:dyDescent="0.3">
      <c r="A347226" t="s">
        <v>347225</v>
      </c>
    </row>
    <row r="347227" spans="1:1" x14ac:dyDescent="0.3">
      <c r="A347227" t="s">
        <v>347226</v>
      </c>
    </row>
    <row r="347228" spans="1:1" x14ac:dyDescent="0.3">
      <c r="A347228" t="s">
        <v>347227</v>
      </c>
    </row>
    <row r="347229" spans="1:1" x14ac:dyDescent="0.3">
      <c r="A347229" t="s">
        <v>347228</v>
      </c>
    </row>
    <row r="347230" spans="1:1" x14ac:dyDescent="0.3">
      <c r="A347230" t="s">
        <v>347229</v>
      </c>
    </row>
    <row r="347231" spans="1:1" x14ac:dyDescent="0.3">
      <c r="A347231" t="s">
        <v>347230</v>
      </c>
    </row>
    <row r="347232" spans="1:1" x14ac:dyDescent="0.3">
      <c r="A347232" t="s">
        <v>347231</v>
      </c>
    </row>
    <row r="347233" spans="1:1" x14ac:dyDescent="0.3">
      <c r="A347233" t="s">
        <v>347232</v>
      </c>
    </row>
    <row r="347234" spans="1:1" x14ac:dyDescent="0.3">
      <c r="A347234" t="s">
        <v>347233</v>
      </c>
    </row>
    <row r="347235" spans="1:1" x14ac:dyDescent="0.3">
      <c r="A347235" t="s">
        <v>347234</v>
      </c>
    </row>
    <row r="347236" spans="1:1" x14ac:dyDescent="0.3">
      <c r="A347236" t="s">
        <v>347235</v>
      </c>
    </row>
    <row r="347237" spans="1:1" x14ac:dyDescent="0.3">
      <c r="A347237" t="s">
        <v>347236</v>
      </c>
    </row>
    <row r="347238" spans="1:1" x14ac:dyDescent="0.3">
      <c r="A347238" t="s">
        <v>347237</v>
      </c>
    </row>
    <row r="347239" spans="1:1" x14ac:dyDescent="0.3">
      <c r="A347239" t="s">
        <v>347238</v>
      </c>
    </row>
    <row r="347240" spans="1:1" x14ac:dyDescent="0.3">
      <c r="A347240" t="s">
        <v>347239</v>
      </c>
    </row>
    <row r="347241" spans="1:1" x14ac:dyDescent="0.3">
      <c r="A347241" t="s">
        <v>347240</v>
      </c>
    </row>
    <row r="347242" spans="1:1" x14ac:dyDescent="0.3">
      <c r="A347242" t="s">
        <v>347241</v>
      </c>
    </row>
    <row r="347243" spans="1:1" x14ac:dyDescent="0.3">
      <c r="A347243" t="s">
        <v>347242</v>
      </c>
    </row>
    <row r="347244" spans="1:1" x14ac:dyDescent="0.3">
      <c r="A347244" t="s">
        <v>347243</v>
      </c>
    </row>
    <row r="347245" spans="1:1" x14ac:dyDescent="0.3">
      <c r="A347245" t="s">
        <v>347244</v>
      </c>
    </row>
    <row r="347246" spans="1:1" x14ac:dyDescent="0.3">
      <c r="A347246" t="s">
        <v>347245</v>
      </c>
    </row>
    <row r="347247" spans="1:1" x14ac:dyDescent="0.3">
      <c r="A347247" t="s">
        <v>347246</v>
      </c>
    </row>
    <row r="347248" spans="1:1" x14ac:dyDescent="0.3">
      <c r="A347248" t="s">
        <v>347247</v>
      </c>
    </row>
    <row r="347249" spans="1:1" x14ac:dyDescent="0.3">
      <c r="A347249" t="s">
        <v>347248</v>
      </c>
    </row>
    <row r="347250" spans="1:1" x14ac:dyDescent="0.3">
      <c r="A347250" t="s">
        <v>347249</v>
      </c>
    </row>
    <row r="347251" spans="1:1" x14ac:dyDescent="0.3">
      <c r="A347251" t="s">
        <v>347250</v>
      </c>
    </row>
    <row r="347252" spans="1:1" x14ac:dyDescent="0.3">
      <c r="A347252" t="s">
        <v>347251</v>
      </c>
    </row>
    <row r="347253" spans="1:1" x14ac:dyDescent="0.3">
      <c r="A347253" t="s">
        <v>347252</v>
      </c>
    </row>
    <row r="347254" spans="1:1" x14ac:dyDescent="0.3">
      <c r="A347254" t="s">
        <v>347253</v>
      </c>
    </row>
    <row r="347255" spans="1:1" x14ac:dyDescent="0.3">
      <c r="A347255" t="s">
        <v>347254</v>
      </c>
    </row>
    <row r="347256" spans="1:1" x14ac:dyDescent="0.3">
      <c r="A347256" t="s">
        <v>347255</v>
      </c>
    </row>
    <row r="347257" spans="1:1" x14ac:dyDescent="0.3">
      <c r="A347257" t="s">
        <v>347256</v>
      </c>
    </row>
    <row r="347258" spans="1:1" x14ac:dyDescent="0.3">
      <c r="A347258" t="s">
        <v>347257</v>
      </c>
    </row>
    <row r="347259" spans="1:1" x14ac:dyDescent="0.3">
      <c r="A347259" t="s">
        <v>347258</v>
      </c>
    </row>
    <row r="347260" spans="1:1" x14ac:dyDescent="0.3">
      <c r="A347260" t="s">
        <v>347259</v>
      </c>
    </row>
    <row r="347261" spans="1:1" x14ac:dyDescent="0.3">
      <c r="A347261" t="s">
        <v>347260</v>
      </c>
    </row>
    <row r="347262" spans="1:1" x14ac:dyDescent="0.3">
      <c r="A347262" t="s">
        <v>347261</v>
      </c>
    </row>
    <row r="347263" spans="1:1" x14ac:dyDescent="0.3">
      <c r="A347263" t="s">
        <v>347262</v>
      </c>
    </row>
    <row r="347264" spans="1:1" x14ac:dyDescent="0.3">
      <c r="A347264" t="s">
        <v>347263</v>
      </c>
    </row>
    <row r="347265" spans="1:1" x14ac:dyDescent="0.3">
      <c r="A347265" t="s">
        <v>347264</v>
      </c>
    </row>
    <row r="347266" spans="1:1" x14ac:dyDescent="0.3">
      <c r="A347266" t="s">
        <v>347265</v>
      </c>
    </row>
    <row r="347267" spans="1:1" x14ac:dyDescent="0.3">
      <c r="A347267" t="s">
        <v>347266</v>
      </c>
    </row>
    <row r="347268" spans="1:1" x14ac:dyDescent="0.3">
      <c r="A347268" t="s">
        <v>347267</v>
      </c>
    </row>
    <row r="347269" spans="1:1" x14ac:dyDescent="0.3">
      <c r="A347269" t="s">
        <v>347268</v>
      </c>
    </row>
    <row r="347270" spans="1:1" x14ac:dyDescent="0.3">
      <c r="A347270" t="s">
        <v>347269</v>
      </c>
    </row>
    <row r="347271" spans="1:1" x14ac:dyDescent="0.3">
      <c r="A347271" t="s">
        <v>347270</v>
      </c>
    </row>
    <row r="347272" spans="1:1" x14ac:dyDescent="0.3">
      <c r="A347272" t="s">
        <v>347271</v>
      </c>
    </row>
    <row r="347273" spans="1:1" x14ac:dyDescent="0.3">
      <c r="A347273" t="s">
        <v>347272</v>
      </c>
    </row>
    <row r="347274" spans="1:1" x14ac:dyDescent="0.3">
      <c r="A347274" t="s">
        <v>347273</v>
      </c>
    </row>
    <row r="347275" spans="1:1" x14ac:dyDescent="0.3">
      <c r="A347275" t="s">
        <v>347274</v>
      </c>
    </row>
    <row r="347276" spans="1:1" x14ac:dyDescent="0.3">
      <c r="A347276" t="s">
        <v>347275</v>
      </c>
    </row>
    <row r="347277" spans="1:1" x14ac:dyDescent="0.3">
      <c r="A347277" t="s">
        <v>347276</v>
      </c>
    </row>
    <row r="347278" spans="1:1" x14ac:dyDescent="0.3">
      <c r="A347278" t="s">
        <v>347277</v>
      </c>
    </row>
    <row r="347279" spans="1:1" x14ac:dyDescent="0.3">
      <c r="A347279" t="s">
        <v>347278</v>
      </c>
    </row>
    <row r="347280" spans="1:1" x14ac:dyDescent="0.3">
      <c r="A347280" t="s">
        <v>347279</v>
      </c>
    </row>
    <row r="347281" spans="1:1" x14ac:dyDescent="0.3">
      <c r="A347281" t="s">
        <v>347280</v>
      </c>
    </row>
    <row r="347282" spans="1:1" x14ac:dyDescent="0.3">
      <c r="A347282" t="s">
        <v>347281</v>
      </c>
    </row>
    <row r="347283" spans="1:1" x14ac:dyDescent="0.3">
      <c r="A347283" t="s">
        <v>347282</v>
      </c>
    </row>
    <row r="347284" spans="1:1" x14ac:dyDescent="0.3">
      <c r="A347284" t="s">
        <v>347283</v>
      </c>
    </row>
    <row r="347285" spans="1:1" x14ac:dyDescent="0.3">
      <c r="A347285" t="s">
        <v>347284</v>
      </c>
    </row>
    <row r="347286" spans="1:1" x14ac:dyDescent="0.3">
      <c r="A347286" t="s">
        <v>347285</v>
      </c>
    </row>
    <row r="347287" spans="1:1" x14ac:dyDescent="0.3">
      <c r="A347287" t="s">
        <v>347286</v>
      </c>
    </row>
    <row r="347288" spans="1:1" x14ac:dyDescent="0.3">
      <c r="A347288" t="s">
        <v>347287</v>
      </c>
    </row>
    <row r="347289" spans="1:1" x14ac:dyDescent="0.3">
      <c r="A347289" t="s">
        <v>347288</v>
      </c>
    </row>
    <row r="347290" spans="1:1" x14ac:dyDescent="0.3">
      <c r="A347290" t="s">
        <v>347289</v>
      </c>
    </row>
    <row r="347291" spans="1:1" x14ac:dyDescent="0.3">
      <c r="A347291" t="s">
        <v>347290</v>
      </c>
    </row>
    <row r="347292" spans="1:1" x14ac:dyDescent="0.3">
      <c r="A347292" t="s">
        <v>347291</v>
      </c>
    </row>
    <row r="347293" spans="1:1" x14ac:dyDescent="0.3">
      <c r="A347293" t="s">
        <v>347292</v>
      </c>
    </row>
    <row r="347294" spans="1:1" x14ac:dyDescent="0.3">
      <c r="A347294" t="s">
        <v>347293</v>
      </c>
    </row>
    <row r="347295" spans="1:1" x14ac:dyDescent="0.3">
      <c r="A347295" t="s">
        <v>347294</v>
      </c>
    </row>
    <row r="347296" spans="1:1" x14ac:dyDescent="0.3">
      <c r="A347296" t="s">
        <v>347295</v>
      </c>
    </row>
    <row r="347297" spans="1:1" x14ac:dyDescent="0.3">
      <c r="A347297" t="s">
        <v>347296</v>
      </c>
    </row>
    <row r="347298" spans="1:1" x14ac:dyDescent="0.3">
      <c r="A347298" t="s">
        <v>347297</v>
      </c>
    </row>
    <row r="347299" spans="1:1" x14ac:dyDescent="0.3">
      <c r="A347299" t="s">
        <v>347298</v>
      </c>
    </row>
    <row r="347300" spans="1:1" x14ac:dyDescent="0.3">
      <c r="A347300" t="s">
        <v>347299</v>
      </c>
    </row>
    <row r="347301" spans="1:1" x14ac:dyDescent="0.3">
      <c r="A347301" t="s">
        <v>347300</v>
      </c>
    </row>
    <row r="347302" spans="1:1" x14ac:dyDescent="0.3">
      <c r="A347302" t="s">
        <v>347301</v>
      </c>
    </row>
    <row r="347303" spans="1:1" x14ac:dyDescent="0.3">
      <c r="A347303" t="s">
        <v>347302</v>
      </c>
    </row>
    <row r="347304" spans="1:1" x14ac:dyDescent="0.3">
      <c r="A347304" t="s">
        <v>347303</v>
      </c>
    </row>
    <row r="347305" spans="1:1" x14ac:dyDescent="0.3">
      <c r="A347305" t="s">
        <v>347304</v>
      </c>
    </row>
    <row r="347306" spans="1:1" x14ac:dyDescent="0.3">
      <c r="A347306" t="s">
        <v>347305</v>
      </c>
    </row>
    <row r="347307" spans="1:1" x14ac:dyDescent="0.3">
      <c r="A347307" t="s">
        <v>347306</v>
      </c>
    </row>
    <row r="347308" spans="1:1" x14ac:dyDescent="0.3">
      <c r="A347308" t="s">
        <v>347307</v>
      </c>
    </row>
    <row r="347309" spans="1:1" x14ac:dyDescent="0.3">
      <c r="A347309" t="s">
        <v>347308</v>
      </c>
    </row>
    <row r="347310" spans="1:1" x14ac:dyDescent="0.3">
      <c r="A347310" t="s">
        <v>347309</v>
      </c>
    </row>
    <row r="347311" spans="1:1" x14ac:dyDescent="0.3">
      <c r="A347311" t="s">
        <v>347310</v>
      </c>
    </row>
    <row r="347312" spans="1:1" x14ac:dyDescent="0.3">
      <c r="A347312" t="s">
        <v>347311</v>
      </c>
    </row>
    <row r="347313" spans="1:1" x14ac:dyDescent="0.3">
      <c r="A347313" t="s">
        <v>347312</v>
      </c>
    </row>
    <row r="347314" spans="1:1" x14ac:dyDescent="0.3">
      <c r="A347314" t="s">
        <v>347313</v>
      </c>
    </row>
    <row r="347315" spans="1:1" x14ac:dyDescent="0.3">
      <c r="A347315" t="s">
        <v>347314</v>
      </c>
    </row>
    <row r="347316" spans="1:1" x14ac:dyDescent="0.3">
      <c r="A347316" t="s">
        <v>347315</v>
      </c>
    </row>
    <row r="347317" spans="1:1" x14ac:dyDescent="0.3">
      <c r="A347317" t="s">
        <v>347316</v>
      </c>
    </row>
    <row r="347318" spans="1:1" x14ac:dyDescent="0.3">
      <c r="A347318" t="s">
        <v>347317</v>
      </c>
    </row>
    <row r="347319" spans="1:1" x14ac:dyDescent="0.3">
      <c r="A347319" t="s">
        <v>347318</v>
      </c>
    </row>
    <row r="347320" spans="1:1" x14ac:dyDescent="0.3">
      <c r="A347320" t="s">
        <v>347319</v>
      </c>
    </row>
    <row r="347321" spans="1:1" x14ac:dyDescent="0.3">
      <c r="A347321" t="s">
        <v>347320</v>
      </c>
    </row>
    <row r="347322" spans="1:1" x14ac:dyDescent="0.3">
      <c r="A347322" t="s">
        <v>347321</v>
      </c>
    </row>
    <row r="347323" spans="1:1" x14ac:dyDescent="0.3">
      <c r="A347323" t="s">
        <v>347322</v>
      </c>
    </row>
    <row r="347324" spans="1:1" x14ac:dyDescent="0.3">
      <c r="A347324" t="s">
        <v>347323</v>
      </c>
    </row>
    <row r="347325" spans="1:1" x14ac:dyDescent="0.3">
      <c r="A347325" t="s">
        <v>347324</v>
      </c>
    </row>
    <row r="347326" spans="1:1" x14ac:dyDescent="0.3">
      <c r="A347326" t="s">
        <v>347325</v>
      </c>
    </row>
    <row r="347327" spans="1:1" x14ac:dyDescent="0.3">
      <c r="A347327" t="s">
        <v>347326</v>
      </c>
    </row>
    <row r="347328" spans="1:1" x14ac:dyDescent="0.3">
      <c r="A347328" t="s">
        <v>347327</v>
      </c>
    </row>
    <row r="347329" spans="1:1" x14ac:dyDescent="0.3">
      <c r="A347329" t="s">
        <v>347328</v>
      </c>
    </row>
    <row r="347330" spans="1:1" x14ac:dyDescent="0.3">
      <c r="A347330" t="s">
        <v>347329</v>
      </c>
    </row>
    <row r="347331" spans="1:1" x14ac:dyDescent="0.3">
      <c r="A347331" t="s">
        <v>347330</v>
      </c>
    </row>
    <row r="347332" spans="1:1" x14ac:dyDescent="0.3">
      <c r="A347332" t="s">
        <v>347331</v>
      </c>
    </row>
    <row r="347333" spans="1:1" x14ac:dyDescent="0.3">
      <c r="A347333" t="s">
        <v>347332</v>
      </c>
    </row>
    <row r="347334" spans="1:1" x14ac:dyDescent="0.3">
      <c r="A347334" t="s">
        <v>347333</v>
      </c>
    </row>
    <row r="347335" spans="1:1" x14ac:dyDescent="0.3">
      <c r="A347335" t="s">
        <v>347334</v>
      </c>
    </row>
    <row r="347336" spans="1:1" x14ac:dyDescent="0.3">
      <c r="A347336" t="s">
        <v>347335</v>
      </c>
    </row>
    <row r="347337" spans="1:1" x14ac:dyDescent="0.3">
      <c r="A347337" t="s">
        <v>347336</v>
      </c>
    </row>
    <row r="347338" spans="1:1" x14ac:dyDescent="0.3">
      <c r="A347338" t="s">
        <v>347337</v>
      </c>
    </row>
    <row r="347339" spans="1:1" x14ac:dyDescent="0.3">
      <c r="A347339" t="s">
        <v>347338</v>
      </c>
    </row>
    <row r="347340" spans="1:1" x14ac:dyDescent="0.3">
      <c r="A347340" t="s">
        <v>347339</v>
      </c>
    </row>
    <row r="347341" spans="1:1" x14ac:dyDescent="0.3">
      <c r="A347341" t="s">
        <v>347340</v>
      </c>
    </row>
    <row r="347342" spans="1:1" x14ac:dyDescent="0.3">
      <c r="A347342" t="s">
        <v>347341</v>
      </c>
    </row>
    <row r="347343" spans="1:1" x14ac:dyDescent="0.3">
      <c r="A347343" t="s">
        <v>347342</v>
      </c>
    </row>
    <row r="347344" spans="1:1" x14ac:dyDescent="0.3">
      <c r="A347344" t="s">
        <v>347343</v>
      </c>
    </row>
    <row r="347345" spans="1:1" x14ac:dyDescent="0.3">
      <c r="A347345" t="s">
        <v>347344</v>
      </c>
    </row>
    <row r="347346" spans="1:1" x14ac:dyDescent="0.3">
      <c r="A347346" t="s">
        <v>347345</v>
      </c>
    </row>
    <row r="347347" spans="1:1" x14ac:dyDescent="0.3">
      <c r="A347347" t="s">
        <v>347346</v>
      </c>
    </row>
    <row r="347348" spans="1:1" x14ac:dyDescent="0.3">
      <c r="A347348" t="s">
        <v>347347</v>
      </c>
    </row>
    <row r="347349" spans="1:1" x14ac:dyDescent="0.3">
      <c r="A347349" t="s">
        <v>347348</v>
      </c>
    </row>
    <row r="347350" spans="1:1" x14ac:dyDescent="0.3">
      <c r="A347350" t="s">
        <v>347349</v>
      </c>
    </row>
    <row r="347351" spans="1:1" x14ac:dyDescent="0.3">
      <c r="A347351" t="s">
        <v>347350</v>
      </c>
    </row>
    <row r="347352" spans="1:1" x14ac:dyDescent="0.3">
      <c r="A347352" t="s">
        <v>347351</v>
      </c>
    </row>
    <row r="347353" spans="1:1" x14ac:dyDescent="0.3">
      <c r="A347353" t="s">
        <v>347352</v>
      </c>
    </row>
    <row r="347354" spans="1:1" x14ac:dyDescent="0.3">
      <c r="A347354" t="s">
        <v>347353</v>
      </c>
    </row>
    <row r="347355" spans="1:1" x14ac:dyDescent="0.3">
      <c r="A347355" t="s">
        <v>347354</v>
      </c>
    </row>
    <row r="347356" spans="1:1" x14ac:dyDescent="0.3">
      <c r="A347356" t="s">
        <v>347355</v>
      </c>
    </row>
    <row r="347357" spans="1:1" x14ac:dyDescent="0.3">
      <c r="A347357" t="s">
        <v>347356</v>
      </c>
    </row>
    <row r="347358" spans="1:1" x14ac:dyDescent="0.3">
      <c r="A347358" t="s">
        <v>347357</v>
      </c>
    </row>
    <row r="347359" spans="1:1" x14ac:dyDescent="0.3">
      <c r="A347359" t="s">
        <v>347358</v>
      </c>
    </row>
    <row r="347360" spans="1:1" x14ac:dyDescent="0.3">
      <c r="A347360" t="s">
        <v>347359</v>
      </c>
    </row>
    <row r="347361" spans="1:1" x14ac:dyDescent="0.3">
      <c r="A347361" t="s">
        <v>347360</v>
      </c>
    </row>
    <row r="347362" spans="1:1" x14ac:dyDescent="0.3">
      <c r="A347362" t="s">
        <v>347361</v>
      </c>
    </row>
    <row r="347363" spans="1:1" x14ac:dyDescent="0.3">
      <c r="A347363" t="s">
        <v>347362</v>
      </c>
    </row>
    <row r="347364" spans="1:1" x14ac:dyDescent="0.3">
      <c r="A347364" t="s">
        <v>347363</v>
      </c>
    </row>
    <row r="347365" spans="1:1" x14ac:dyDescent="0.3">
      <c r="A347365" t="s">
        <v>347364</v>
      </c>
    </row>
    <row r="347366" spans="1:1" x14ac:dyDescent="0.3">
      <c r="A347366" t="s">
        <v>347365</v>
      </c>
    </row>
    <row r="347367" spans="1:1" x14ac:dyDescent="0.3">
      <c r="A347367" t="s">
        <v>347366</v>
      </c>
    </row>
    <row r="347368" spans="1:1" x14ac:dyDescent="0.3">
      <c r="A347368" t="s">
        <v>347367</v>
      </c>
    </row>
    <row r="347369" spans="1:1" x14ac:dyDescent="0.3">
      <c r="A347369" t="s">
        <v>347368</v>
      </c>
    </row>
    <row r="347370" spans="1:1" x14ac:dyDescent="0.3">
      <c r="A347370" t="s">
        <v>347369</v>
      </c>
    </row>
    <row r="347371" spans="1:1" x14ac:dyDescent="0.3">
      <c r="A347371" t="s">
        <v>347370</v>
      </c>
    </row>
    <row r="347372" spans="1:1" x14ac:dyDescent="0.3">
      <c r="A347372" t="s">
        <v>347371</v>
      </c>
    </row>
    <row r="347373" spans="1:1" x14ac:dyDescent="0.3">
      <c r="A347373" t="s">
        <v>347372</v>
      </c>
    </row>
    <row r="347374" spans="1:1" x14ac:dyDescent="0.3">
      <c r="A347374" t="s">
        <v>347373</v>
      </c>
    </row>
    <row r="347375" spans="1:1" x14ac:dyDescent="0.3">
      <c r="A347375" t="s">
        <v>347374</v>
      </c>
    </row>
    <row r="347376" spans="1:1" x14ac:dyDescent="0.3">
      <c r="A347376" t="s">
        <v>347375</v>
      </c>
    </row>
    <row r="347377" spans="1:1" x14ac:dyDescent="0.3">
      <c r="A347377" t="s">
        <v>347376</v>
      </c>
    </row>
    <row r="347378" spans="1:1" x14ac:dyDescent="0.3">
      <c r="A347378" t="s">
        <v>347377</v>
      </c>
    </row>
    <row r="347379" spans="1:1" x14ac:dyDescent="0.3">
      <c r="A347379" t="s">
        <v>347378</v>
      </c>
    </row>
    <row r="347380" spans="1:1" x14ac:dyDescent="0.3">
      <c r="A347380" t="s">
        <v>347379</v>
      </c>
    </row>
    <row r="347381" spans="1:1" x14ac:dyDescent="0.3">
      <c r="A347381" t="s">
        <v>347380</v>
      </c>
    </row>
    <row r="347382" spans="1:1" x14ac:dyDescent="0.3">
      <c r="A347382" t="s">
        <v>347381</v>
      </c>
    </row>
    <row r="347383" spans="1:1" x14ac:dyDescent="0.3">
      <c r="A347383" t="s">
        <v>347382</v>
      </c>
    </row>
    <row r="347384" spans="1:1" x14ac:dyDescent="0.3">
      <c r="A347384" t="s">
        <v>347383</v>
      </c>
    </row>
    <row r="347385" spans="1:1" x14ac:dyDescent="0.3">
      <c r="A347385" t="s">
        <v>347384</v>
      </c>
    </row>
    <row r="347386" spans="1:1" x14ac:dyDescent="0.3">
      <c r="A347386" t="s">
        <v>347385</v>
      </c>
    </row>
    <row r="347387" spans="1:1" x14ac:dyDescent="0.3">
      <c r="A347387" t="s">
        <v>347386</v>
      </c>
    </row>
    <row r="347388" spans="1:1" x14ac:dyDescent="0.3">
      <c r="A347388" t="s">
        <v>347387</v>
      </c>
    </row>
    <row r="347389" spans="1:1" x14ac:dyDescent="0.3">
      <c r="A347389" t="s">
        <v>347388</v>
      </c>
    </row>
    <row r="347390" spans="1:1" x14ac:dyDescent="0.3">
      <c r="A347390" t="s">
        <v>347389</v>
      </c>
    </row>
    <row r="347391" spans="1:1" x14ac:dyDescent="0.3">
      <c r="A347391" t="s">
        <v>347390</v>
      </c>
    </row>
    <row r="347392" spans="1:1" x14ac:dyDescent="0.3">
      <c r="A347392" t="s">
        <v>347391</v>
      </c>
    </row>
    <row r="347393" spans="1:1" x14ac:dyDescent="0.3">
      <c r="A347393" t="s">
        <v>347392</v>
      </c>
    </row>
    <row r="347394" spans="1:1" x14ac:dyDescent="0.3">
      <c r="A347394" t="s">
        <v>347393</v>
      </c>
    </row>
    <row r="347395" spans="1:1" x14ac:dyDescent="0.3">
      <c r="A347395" t="s">
        <v>347394</v>
      </c>
    </row>
    <row r="347396" spans="1:1" x14ac:dyDescent="0.3">
      <c r="A347396" t="s">
        <v>347395</v>
      </c>
    </row>
    <row r="347397" spans="1:1" x14ac:dyDescent="0.3">
      <c r="A347397" t="s">
        <v>347396</v>
      </c>
    </row>
    <row r="347398" spans="1:1" x14ac:dyDescent="0.3">
      <c r="A347398" t="s">
        <v>347397</v>
      </c>
    </row>
    <row r="347399" spans="1:1" x14ac:dyDescent="0.3">
      <c r="A347399" t="s">
        <v>347398</v>
      </c>
    </row>
    <row r="347400" spans="1:1" x14ac:dyDescent="0.3">
      <c r="A347400" t="s">
        <v>347399</v>
      </c>
    </row>
    <row r="347401" spans="1:1" x14ac:dyDescent="0.3">
      <c r="A347401" t="s">
        <v>347400</v>
      </c>
    </row>
    <row r="347402" spans="1:1" x14ac:dyDescent="0.3">
      <c r="A347402" t="s">
        <v>347401</v>
      </c>
    </row>
    <row r="347403" spans="1:1" x14ac:dyDescent="0.3">
      <c r="A347403" t="s">
        <v>347402</v>
      </c>
    </row>
    <row r="347404" spans="1:1" x14ac:dyDescent="0.3">
      <c r="A347404" t="s">
        <v>347403</v>
      </c>
    </row>
    <row r="347405" spans="1:1" x14ac:dyDescent="0.3">
      <c r="A347405" t="s">
        <v>347404</v>
      </c>
    </row>
    <row r="347406" spans="1:1" x14ac:dyDescent="0.3">
      <c r="A347406" t="s">
        <v>347405</v>
      </c>
    </row>
    <row r="347407" spans="1:1" x14ac:dyDescent="0.3">
      <c r="A347407" t="s">
        <v>347406</v>
      </c>
    </row>
    <row r="347408" spans="1:1" x14ac:dyDescent="0.3">
      <c r="A347408" t="s">
        <v>347407</v>
      </c>
    </row>
    <row r="347409" spans="1:1" x14ac:dyDescent="0.3">
      <c r="A347409" t="s">
        <v>347408</v>
      </c>
    </row>
    <row r="347410" spans="1:1" x14ac:dyDescent="0.3">
      <c r="A347410" t="s">
        <v>347409</v>
      </c>
    </row>
    <row r="347411" spans="1:1" x14ac:dyDescent="0.3">
      <c r="A347411" t="s">
        <v>347410</v>
      </c>
    </row>
    <row r="347412" spans="1:1" x14ac:dyDescent="0.3">
      <c r="A347412" t="s">
        <v>347411</v>
      </c>
    </row>
    <row r="347413" spans="1:1" x14ac:dyDescent="0.3">
      <c r="A347413" t="s">
        <v>347412</v>
      </c>
    </row>
    <row r="347414" spans="1:1" x14ac:dyDescent="0.3">
      <c r="A347414" t="s">
        <v>347413</v>
      </c>
    </row>
    <row r="347415" spans="1:1" x14ac:dyDescent="0.3">
      <c r="A347415" t="s">
        <v>347414</v>
      </c>
    </row>
    <row r="347416" spans="1:1" x14ac:dyDescent="0.3">
      <c r="A347416" t="s">
        <v>347415</v>
      </c>
    </row>
    <row r="347417" spans="1:1" x14ac:dyDescent="0.3">
      <c r="A347417" t="s">
        <v>347416</v>
      </c>
    </row>
    <row r="347418" spans="1:1" x14ac:dyDescent="0.3">
      <c r="A347418" t="s">
        <v>347417</v>
      </c>
    </row>
    <row r="347419" spans="1:1" x14ac:dyDescent="0.3">
      <c r="A347419" t="s">
        <v>347418</v>
      </c>
    </row>
    <row r="347420" spans="1:1" x14ac:dyDescent="0.3">
      <c r="A347420" t="s">
        <v>347419</v>
      </c>
    </row>
    <row r="347421" spans="1:1" x14ac:dyDescent="0.3">
      <c r="A347421" t="s">
        <v>347420</v>
      </c>
    </row>
    <row r="347422" spans="1:1" x14ac:dyDescent="0.3">
      <c r="A347422" t="s">
        <v>347421</v>
      </c>
    </row>
    <row r="347423" spans="1:1" x14ac:dyDescent="0.3">
      <c r="A347423" t="s">
        <v>347422</v>
      </c>
    </row>
    <row r="347424" spans="1:1" x14ac:dyDescent="0.3">
      <c r="A347424" t="s">
        <v>347423</v>
      </c>
    </row>
    <row r="347425" spans="1:1" x14ac:dyDescent="0.3">
      <c r="A347425" t="s">
        <v>347424</v>
      </c>
    </row>
    <row r="347426" spans="1:1" x14ac:dyDescent="0.3">
      <c r="A347426" t="s">
        <v>347425</v>
      </c>
    </row>
    <row r="347427" spans="1:1" x14ac:dyDescent="0.3">
      <c r="A347427" t="s">
        <v>347426</v>
      </c>
    </row>
    <row r="347428" spans="1:1" x14ac:dyDescent="0.3">
      <c r="A347428" t="s">
        <v>347427</v>
      </c>
    </row>
    <row r="347429" spans="1:1" x14ac:dyDescent="0.3">
      <c r="A347429" t="s">
        <v>347428</v>
      </c>
    </row>
    <row r="347430" spans="1:1" x14ac:dyDescent="0.3">
      <c r="A347430" t="s">
        <v>347429</v>
      </c>
    </row>
    <row r="347431" spans="1:1" x14ac:dyDescent="0.3">
      <c r="A347431" t="s">
        <v>347430</v>
      </c>
    </row>
    <row r="347432" spans="1:1" x14ac:dyDescent="0.3">
      <c r="A347432" t="s">
        <v>347431</v>
      </c>
    </row>
    <row r="347433" spans="1:1" x14ac:dyDescent="0.3">
      <c r="A347433" t="s">
        <v>347432</v>
      </c>
    </row>
    <row r="347434" spans="1:1" x14ac:dyDescent="0.3">
      <c r="A347434" t="s">
        <v>347433</v>
      </c>
    </row>
    <row r="347435" spans="1:1" x14ac:dyDescent="0.3">
      <c r="A347435" t="s">
        <v>347434</v>
      </c>
    </row>
    <row r="347436" spans="1:1" x14ac:dyDescent="0.3">
      <c r="A347436" t="s">
        <v>347435</v>
      </c>
    </row>
    <row r="347437" spans="1:1" x14ac:dyDescent="0.3">
      <c r="A347437" t="s">
        <v>347436</v>
      </c>
    </row>
    <row r="347438" spans="1:1" x14ac:dyDescent="0.3">
      <c r="A347438" t="s">
        <v>347437</v>
      </c>
    </row>
    <row r="347439" spans="1:1" x14ac:dyDescent="0.3">
      <c r="A347439" t="s">
        <v>347438</v>
      </c>
    </row>
    <row r="347440" spans="1:1" x14ac:dyDescent="0.3">
      <c r="A347440" t="s">
        <v>347439</v>
      </c>
    </row>
    <row r="347441" spans="1:1" x14ac:dyDescent="0.3">
      <c r="A347441" t="s">
        <v>347440</v>
      </c>
    </row>
    <row r="347442" spans="1:1" x14ac:dyDescent="0.3">
      <c r="A347442" t="s">
        <v>347441</v>
      </c>
    </row>
    <row r="347443" spans="1:1" x14ac:dyDescent="0.3">
      <c r="A347443" t="s">
        <v>347442</v>
      </c>
    </row>
    <row r="347444" spans="1:1" x14ac:dyDescent="0.3">
      <c r="A347444" t="s">
        <v>347443</v>
      </c>
    </row>
    <row r="347445" spans="1:1" x14ac:dyDescent="0.3">
      <c r="A347445" t="s">
        <v>347444</v>
      </c>
    </row>
    <row r="347446" spans="1:1" x14ac:dyDescent="0.3">
      <c r="A347446" t="s">
        <v>347445</v>
      </c>
    </row>
    <row r="347447" spans="1:1" x14ac:dyDescent="0.3">
      <c r="A347447" t="s">
        <v>347446</v>
      </c>
    </row>
    <row r="347448" spans="1:1" x14ac:dyDescent="0.3">
      <c r="A347448" t="s">
        <v>347447</v>
      </c>
    </row>
    <row r="347449" spans="1:1" x14ac:dyDescent="0.3">
      <c r="A347449" t="s">
        <v>347448</v>
      </c>
    </row>
    <row r="347450" spans="1:1" x14ac:dyDescent="0.3">
      <c r="A347450" t="s">
        <v>347449</v>
      </c>
    </row>
    <row r="347451" spans="1:1" x14ac:dyDescent="0.3">
      <c r="A347451" t="s">
        <v>347450</v>
      </c>
    </row>
    <row r="347452" spans="1:1" x14ac:dyDescent="0.3">
      <c r="A347452" t="s">
        <v>347451</v>
      </c>
    </row>
    <row r="347453" spans="1:1" x14ac:dyDescent="0.3">
      <c r="A347453" t="s">
        <v>347452</v>
      </c>
    </row>
    <row r="347454" spans="1:1" x14ac:dyDescent="0.3">
      <c r="A347454" t="s">
        <v>347453</v>
      </c>
    </row>
    <row r="347455" spans="1:1" x14ac:dyDescent="0.3">
      <c r="A347455" t="s">
        <v>347454</v>
      </c>
    </row>
    <row r="347456" spans="1:1" x14ac:dyDescent="0.3">
      <c r="A347456" t="s">
        <v>347455</v>
      </c>
    </row>
    <row r="347457" spans="1:1" x14ac:dyDescent="0.3">
      <c r="A347457" t="s">
        <v>347456</v>
      </c>
    </row>
    <row r="347458" spans="1:1" x14ac:dyDescent="0.3">
      <c r="A347458" t="s">
        <v>347457</v>
      </c>
    </row>
    <row r="347459" spans="1:1" x14ac:dyDescent="0.3">
      <c r="A347459" t="s">
        <v>347458</v>
      </c>
    </row>
    <row r="347460" spans="1:1" x14ac:dyDescent="0.3">
      <c r="A347460" t="s">
        <v>347459</v>
      </c>
    </row>
    <row r="347461" spans="1:1" x14ac:dyDescent="0.3">
      <c r="A347461" t="s">
        <v>347460</v>
      </c>
    </row>
    <row r="347462" spans="1:1" x14ac:dyDescent="0.3">
      <c r="A347462" t="s">
        <v>347461</v>
      </c>
    </row>
    <row r="347463" spans="1:1" x14ac:dyDescent="0.3">
      <c r="A347463" t="s">
        <v>347462</v>
      </c>
    </row>
    <row r="347464" spans="1:1" x14ac:dyDescent="0.3">
      <c r="A347464" t="s">
        <v>347463</v>
      </c>
    </row>
    <row r="347465" spans="1:1" x14ac:dyDescent="0.3">
      <c r="A347465" t="s">
        <v>347464</v>
      </c>
    </row>
    <row r="347466" spans="1:1" x14ac:dyDescent="0.3">
      <c r="A347466" t="s">
        <v>347465</v>
      </c>
    </row>
    <row r="347467" spans="1:1" x14ac:dyDescent="0.3">
      <c r="A347467" t="s">
        <v>347466</v>
      </c>
    </row>
    <row r="347468" spans="1:1" x14ac:dyDescent="0.3">
      <c r="A347468" t="s">
        <v>347467</v>
      </c>
    </row>
    <row r="347469" spans="1:1" x14ac:dyDescent="0.3">
      <c r="A347469" t="s">
        <v>347468</v>
      </c>
    </row>
    <row r="347470" spans="1:1" x14ac:dyDescent="0.3">
      <c r="A347470" t="s">
        <v>347469</v>
      </c>
    </row>
    <row r="347471" spans="1:1" x14ac:dyDescent="0.3">
      <c r="A347471" t="s">
        <v>347470</v>
      </c>
    </row>
    <row r="347472" spans="1:1" x14ac:dyDescent="0.3">
      <c r="A347472" t="s">
        <v>347471</v>
      </c>
    </row>
    <row r="347473" spans="1:1" x14ac:dyDescent="0.3">
      <c r="A347473" t="s">
        <v>347472</v>
      </c>
    </row>
    <row r="347474" spans="1:1" x14ac:dyDescent="0.3">
      <c r="A347474" t="s">
        <v>347473</v>
      </c>
    </row>
    <row r="347475" spans="1:1" x14ac:dyDescent="0.3">
      <c r="A347475" t="s">
        <v>347474</v>
      </c>
    </row>
    <row r="347476" spans="1:1" x14ac:dyDescent="0.3">
      <c r="A347476" t="s">
        <v>347475</v>
      </c>
    </row>
    <row r="347477" spans="1:1" x14ac:dyDescent="0.3">
      <c r="A347477" t="s">
        <v>347476</v>
      </c>
    </row>
    <row r="347478" spans="1:1" x14ac:dyDescent="0.3">
      <c r="A347478" t="s">
        <v>347477</v>
      </c>
    </row>
    <row r="347479" spans="1:1" x14ac:dyDescent="0.3">
      <c r="A347479" t="s">
        <v>347478</v>
      </c>
    </row>
    <row r="347480" spans="1:1" x14ac:dyDescent="0.3">
      <c r="A347480" t="s">
        <v>347479</v>
      </c>
    </row>
    <row r="347481" spans="1:1" x14ac:dyDescent="0.3">
      <c r="A347481" t="s">
        <v>347480</v>
      </c>
    </row>
    <row r="347482" spans="1:1" x14ac:dyDescent="0.3">
      <c r="A347482" t="s">
        <v>347481</v>
      </c>
    </row>
    <row r="347483" spans="1:1" x14ac:dyDescent="0.3">
      <c r="A347483" t="s">
        <v>347482</v>
      </c>
    </row>
    <row r="347484" spans="1:1" x14ac:dyDescent="0.3">
      <c r="A347484" t="s">
        <v>347483</v>
      </c>
    </row>
    <row r="347485" spans="1:1" x14ac:dyDescent="0.3">
      <c r="A347485" t="s">
        <v>347484</v>
      </c>
    </row>
    <row r="347486" spans="1:1" x14ac:dyDescent="0.3">
      <c r="A347486" t="s">
        <v>347485</v>
      </c>
    </row>
    <row r="347487" spans="1:1" x14ac:dyDescent="0.3">
      <c r="A347487" t="s">
        <v>347486</v>
      </c>
    </row>
    <row r="347488" spans="1:1" x14ac:dyDescent="0.3">
      <c r="A347488" t="s">
        <v>347487</v>
      </c>
    </row>
    <row r="347489" spans="1:1" x14ac:dyDescent="0.3">
      <c r="A347489" t="s">
        <v>347488</v>
      </c>
    </row>
    <row r="347490" spans="1:1" x14ac:dyDescent="0.3">
      <c r="A347490" t="s">
        <v>347489</v>
      </c>
    </row>
    <row r="347491" spans="1:1" x14ac:dyDescent="0.3">
      <c r="A347491" t="s">
        <v>347490</v>
      </c>
    </row>
    <row r="347492" spans="1:1" x14ac:dyDescent="0.3">
      <c r="A347492" t="s">
        <v>347491</v>
      </c>
    </row>
    <row r="347493" spans="1:1" x14ac:dyDescent="0.3">
      <c r="A347493" t="s">
        <v>347492</v>
      </c>
    </row>
    <row r="347494" spans="1:1" x14ac:dyDescent="0.3">
      <c r="A347494" t="s">
        <v>347493</v>
      </c>
    </row>
    <row r="347495" spans="1:1" x14ac:dyDescent="0.3">
      <c r="A347495" t="s">
        <v>347494</v>
      </c>
    </row>
    <row r="347496" spans="1:1" x14ac:dyDescent="0.3">
      <c r="A347496" t="s">
        <v>347495</v>
      </c>
    </row>
    <row r="347497" spans="1:1" x14ac:dyDescent="0.3">
      <c r="A347497" t="s">
        <v>347496</v>
      </c>
    </row>
    <row r="347498" spans="1:1" x14ac:dyDescent="0.3">
      <c r="A347498" t="s">
        <v>347497</v>
      </c>
    </row>
    <row r="347499" spans="1:1" x14ac:dyDescent="0.3">
      <c r="A347499" t="s">
        <v>347498</v>
      </c>
    </row>
    <row r="347500" spans="1:1" x14ac:dyDescent="0.3">
      <c r="A347500" t="s">
        <v>347499</v>
      </c>
    </row>
    <row r="347501" spans="1:1" x14ac:dyDescent="0.3">
      <c r="A347501" t="s">
        <v>347500</v>
      </c>
    </row>
    <row r="347502" spans="1:1" x14ac:dyDescent="0.3">
      <c r="A347502" t="s">
        <v>347501</v>
      </c>
    </row>
    <row r="347503" spans="1:1" x14ac:dyDescent="0.3">
      <c r="A347503" t="s">
        <v>347502</v>
      </c>
    </row>
    <row r="347504" spans="1:1" x14ac:dyDescent="0.3">
      <c r="A347504" t="s">
        <v>347503</v>
      </c>
    </row>
    <row r="347505" spans="1:1" x14ac:dyDescent="0.3">
      <c r="A347505" t="s">
        <v>347504</v>
      </c>
    </row>
    <row r="347506" spans="1:1" x14ac:dyDescent="0.3">
      <c r="A347506" t="s">
        <v>347505</v>
      </c>
    </row>
    <row r="347507" spans="1:1" x14ac:dyDescent="0.3">
      <c r="A347507" t="s">
        <v>347506</v>
      </c>
    </row>
    <row r="347508" spans="1:1" x14ac:dyDescent="0.3">
      <c r="A347508" t="s">
        <v>347507</v>
      </c>
    </row>
    <row r="347509" spans="1:1" x14ac:dyDescent="0.3">
      <c r="A347509" t="s">
        <v>347508</v>
      </c>
    </row>
    <row r="347510" spans="1:1" x14ac:dyDescent="0.3">
      <c r="A347510" t="s">
        <v>347509</v>
      </c>
    </row>
    <row r="347511" spans="1:1" x14ac:dyDescent="0.3">
      <c r="A347511" t="s">
        <v>347510</v>
      </c>
    </row>
    <row r="347512" spans="1:1" x14ac:dyDescent="0.3">
      <c r="A347512" t="s">
        <v>347511</v>
      </c>
    </row>
    <row r="347513" spans="1:1" x14ac:dyDescent="0.3">
      <c r="A347513" t="s">
        <v>347512</v>
      </c>
    </row>
    <row r="347514" spans="1:1" x14ac:dyDescent="0.3">
      <c r="A347514" t="s">
        <v>347513</v>
      </c>
    </row>
    <row r="347515" spans="1:1" x14ac:dyDescent="0.3">
      <c r="A347515" t="s">
        <v>347514</v>
      </c>
    </row>
    <row r="347516" spans="1:1" x14ac:dyDescent="0.3">
      <c r="A347516" t="s">
        <v>347515</v>
      </c>
    </row>
    <row r="347517" spans="1:1" x14ac:dyDescent="0.3">
      <c r="A347517" t="s">
        <v>347516</v>
      </c>
    </row>
    <row r="347518" spans="1:1" x14ac:dyDescent="0.3">
      <c r="A347518" t="s">
        <v>347517</v>
      </c>
    </row>
    <row r="347519" spans="1:1" x14ac:dyDescent="0.3">
      <c r="A347519" t="s">
        <v>347518</v>
      </c>
    </row>
    <row r="347520" spans="1:1" x14ac:dyDescent="0.3">
      <c r="A347520" t="s">
        <v>347519</v>
      </c>
    </row>
    <row r="347521" spans="1:1" x14ac:dyDescent="0.3">
      <c r="A347521" t="s">
        <v>347520</v>
      </c>
    </row>
    <row r="347522" spans="1:1" x14ac:dyDescent="0.3">
      <c r="A347522" t="s">
        <v>347521</v>
      </c>
    </row>
    <row r="347523" spans="1:1" x14ac:dyDescent="0.3">
      <c r="A347523" t="s">
        <v>347522</v>
      </c>
    </row>
    <row r="347524" spans="1:1" x14ac:dyDescent="0.3">
      <c r="A347524" t="s">
        <v>347523</v>
      </c>
    </row>
    <row r="347525" spans="1:1" x14ac:dyDescent="0.3">
      <c r="A347525" t="s">
        <v>347524</v>
      </c>
    </row>
    <row r="347526" spans="1:1" x14ac:dyDescent="0.3">
      <c r="A347526" t="s">
        <v>347525</v>
      </c>
    </row>
    <row r="347527" spans="1:1" x14ac:dyDescent="0.3">
      <c r="A347527" t="s">
        <v>347526</v>
      </c>
    </row>
    <row r="347528" spans="1:1" x14ac:dyDescent="0.3">
      <c r="A347528" t="s">
        <v>347527</v>
      </c>
    </row>
    <row r="347529" spans="1:1" x14ac:dyDescent="0.3">
      <c r="A347529" t="s">
        <v>347528</v>
      </c>
    </row>
    <row r="347530" spans="1:1" x14ac:dyDescent="0.3">
      <c r="A347530" t="s">
        <v>347529</v>
      </c>
    </row>
    <row r="347531" spans="1:1" x14ac:dyDescent="0.3">
      <c r="A347531" t="s">
        <v>347530</v>
      </c>
    </row>
    <row r="347532" spans="1:1" x14ac:dyDescent="0.3">
      <c r="A347532" t="s">
        <v>347531</v>
      </c>
    </row>
    <row r="347533" spans="1:1" x14ac:dyDescent="0.3">
      <c r="A347533" t="s">
        <v>347532</v>
      </c>
    </row>
    <row r="347534" spans="1:1" x14ac:dyDescent="0.3">
      <c r="A347534" t="s">
        <v>347533</v>
      </c>
    </row>
    <row r="347535" spans="1:1" x14ac:dyDescent="0.3">
      <c r="A347535" t="s">
        <v>347534</v>
      </c>
    </row>
    <row r="347536" spans="1:1" x14ac:dyDescent="0.3">
      <c r="A347536" t="s">
        <v>347535</v>
      </c>
    </row>
    <row r="347537" spans="1:1" x14ac:dyDescent="0.3">
      <c r="A347537" t="s">
        <v>347536</v>
      </c>
    </row>
    <row r="347538" spans="1:1" x14ac:dyDescent="0.3">
      <c r="A347538" t="s">
        <v>347537</v>
      </c>
    </row>
    <row r="347539" spans="1:1" x14ac:dyDescent="0.3">
      <c r="A347539" t="s">
        <v>347538</v>
      </c>
    </row>
    <row r="347540" spans="1:1" x14ac:dyDescent="0.3">
      <c r="A347540" t="s">
        <v>347539</v>
      </c>
    </row>
    <row r="347541" spans="1:1" x14ac:dyDescent="0.3">
      <c r="A347541" t="s">
        <v>347540</v>
      </c>
    </row>
    <row r="347542" spans="1:1" x14ac:dyDescent="0.3">
      <c r="A347542" t="s">
        <v>347541</v>
      </c>
    </row>
    <row r="347543" spans="1:1" x14ac:dyDescent="0.3">
      <c r="A347543" t="s">
        <v>347542</v>
      </c>
    </row>
    <row r="347544" spans="1:1" x14ac:dyDescent="0.3">
      <c r="A347544" t="s">
        <v>347543</v>
      </c>
    </row>
    <row r="347545" spans="1:1" x14ac:dyDescent="0.3">
      <c r="A347545" t="s">
        <v>347544</v>
      </c>
    </row>
    <row r="347546" spans="1:1" x14ac:dyDescent="0.3">
      <c r="A347546" t="s">
        <v>347545</v>
      </c>
    </row>
    <row r="347547" spans="1:1" x14ac:dyDescent="0.3">
      <c r="A347547" t="s">
        <v>347546</v>
      </c>
    </row>
    <row r="347548" spans="1:1" x14ac:dyDescent="0.3">
      <c r="A347548" t="s">
        <v>347547</v>
      </c>
    </row>
    <row r="347549" spans="1:1" x14ac:dyDescent="0.3">
      <c r="A347549" t="s">
        <v>347548</v>
      </c>
    </row>
    <row r="347550" spans="1:1" x14ac:dyDescent="0.3">
      <c r="A347550" t="s">
        <v>347549</v>
      </c>
    </row>
    <row r="347551" spans="1:1" x14ac:dyDescent="0.3">
      <c r="A347551" t="s">
        <v>347550</v>
      </c>
    </row>
    <row r="347552" spans="1:1" x14ac:dyDescent="0.3">
      <c r="A347552" t="s">
        <v>347551</v>
      </c>
    </row>
    <row r="347553" spans="1:1" x14ac:dyDescent="0.3">
      <c r="A347553" t="s">
        <v>347552</v>
      </c>
    </row>
    <row r="347554" spans="1:1" x14ac:dyDescent="0.3">
      <c r="A347554" t="s">
        <v>347553</v>
      </c>
    </row>
    <row r="347555" spans="1:1" x14ac:dyDescent="0.3">
      <c r="A347555" t="s">
        <v>347554</v>
      </c>
    </row>
    <row r="347556" spans="1:1" x14ac:dyDescent="0.3">
      <c r="A347556" t="s">
        <v>347555</v>
      </c>
    </row>
    <row r="347557" spans="1:1" x14ac:dyDescent="0.3">
      <c r="A347557" t="s">
        <v>347556</v>
      </c>
    </row>
    <row r="347558" spans="1:1" x14ac:dyDescent="0.3">
      <c r="A347558" t="s">
        <v>347557</v>
      </c>
    </row>
    <row r="347559" spans="1:1" x14ac:dyDescent="0.3">
      <c r="A347559" t="s">
        <v>347558</v>
      </c>
    </row>
    <row r="347560" spans="1:1" x14ac:dyDescent="0.3">
      <c r="A347560" t="s">
        <v>347559</v>
      </c>
    </row>
    <row r="347561" spans="1:1" x14ac:dyDescent="0.3">
      <c r="A347561" t="s">
        <v>347560</v>
      </c>
    </row>
    <row r="347562" spans="1:1" x14ac:dyDescent="0.3">
      <c r="A347562" t="s">
        <v>347561</v>
      </c>
    </row>
    <row r="347563" spans="1:1" x14ac:dyDescent="0.3">
      <c r="A347563" t="s">
        <v>347562</v>
      </c>
    </row>
    <row r="347564" spans="1:1" x14ac:dyDescent="0.3">
      <c r="A347564" t="s">
        <v>347563</v>
      </c>
    </row>
    <row r="347565" spans="1:1" x14ac:dyDescent="0.3">
      <c r="A347565" t="s">
        <v>347564</v>
      </c>
    </row>
    <row r="347566" spans="1:1" x14ac:dyDescent="0.3">
      <c r="A347566" t="s">
        <v>347565</v>
      </c>
    </row>
    <row r="347567" spans="1:1" x14ac:dyDescent="0.3">
      <c r="A347567" t="s">
        <v>347566</v>
      </c>
    </row>
    <row r="347568" spans="1:1" x14ac:dyDescent="0.3">
      <c r="A347568" t="s">
        <v>347567</v>
      </c>
    </row>
    <row r="347569" spans="1:1" x14ac:dyDescent="0.3">
      <c r="A347569" t="s">
        <v>347568</v>
      </c>
    </row>
    <row r="347570" spans="1:1" x14ac:dyDescent="0.3">
      <c r="A347570" t="s">
        <v>347569</v>
      </c>
    </row>
    <row r="347571" spans="1:1" x14ac:dyDescent="0.3">
      <c r="A347571" t="s">
        <v>347570</v>
      </c>
    </row>
    <row r="347572" spans="1:1" x14ac:dyDescent="0.3">
      <c r="A347572" t="s">
        <v>347571</v>
      </c>
    </row>
    <row r="347573" spans="1:1" x14ac:dyDescent="0.3">
      <c r="A347573" t="s">
        <v>347572</v>
      </c>
    </row>
    <row r="347574" spans="1:1" x14ac:dyDescent="0.3">
      <c r="A347574" t="s">
        <v>347573</v>
      </c>
    </row>
    <row r="347575" spans="1:1" x14ac:dyDescent="0.3">
      <c r="A347575" t="s">
        <v>347574</v>
      </c>
    </row>
    <row r="347576" spans="1:1" x14ac:dyDescent="0.3">
      <c r="A347576" t="s">
        <v>347575</v>
      </c>
    </row>
    <row r="347577" spans="1:1" x14ac:dyDescent="0.3">
      <c r="A347577" t="s">
        <v>347576</v>
      </c>
    </row>
    <row r="347578" spans="1:1" x14ac:dyDescent="0.3">
      <c r="A347578" t="s">
        <v>347577</v>
      </c>
    </row>
    <row r="347579" spans="1:1" x14ac:dyDescent="0.3">
      <c r="A347579" t="s">
        <v>347578</v>
      </c>
    </row>
    <row r="347580" spans="1:1" x14ac:dyDescent="0.3">
      <c r="A347580" t="s">
        <v>347579</v>
      </c>
    </row>
    <row r="347581" spans="1:1" x14ac:dyDescent="0.3">
      <c r="A347581" t="s">
        <v>347580</v>
      </c>
    </row>
    <row r="347582" spans="1:1" x14ac:dyDescent="0.3">
      <c r="A347582" t="s">
        <v>347581</v>
      </c>
    </row>
    <row r="347583" spans="1:1" x14ac:dyDescent="0.3">
      <c r="A347583" t="s">
        <v>347582</v>
      </c>
    </row>
    <row r="347584" spans="1:1" x14ac:dyDescent="0.3">
      <c r="A347584" t="s">
        <v>347583</v>
      </c>
    </row>
    <row r="347585" spans="1:1" x14ac:dyDescent="0.3">
      <c r="A347585" t="s">
        <v>347584</v>
      </c>
    </row>
    <row r="347586" spans="1:1" x14ac:dyDescent="0.3">
      <c r="A347586" t="s">
        <v>347585</v>
      </c>
    </row>
    <row r="347587" spans="1:1" x14ac:dyDescent="0.3">
      <c r="A347587" t="s">
        <v>347586</v>
      </c>
    </row>
    <row r="347588" spans="1:1" x14ac:dyDescent="0.3">
      <c r="A347588" t="s">
        <v>347587</v>
      </c>
    </row>
    <row r="347589" spans="1:1" x14ac:dyDescent="0.3">
      <c r="A347589" t="s">
        <v>347588</v>
      </c>
    </row>
    <row r="347590" spans="1:1" x14ac:dyDescent="0.3">
      <c r="A347590" t="s">
        <v>347589</v>
      </c>
    </row>
    <row r="347591" spans="1:1" x14ac:dyDescent="0.3">
      <c r="A347591" t="s">
        <v>347590</v>
      </c>
    </row>
    <row r="347592" spans="1:1" x14ac:dyDescent="0.3">
      <c r="A347592" t="s">
        <v>347591</v>
      </c>
    </row>
    <row r="347593" spans="1:1" x14ac:dyDescent="0.3">
      <c r="A347593" t="s">
        <v>347592</v>
      </c>
    </row>
    <row r="347594" spans="1:1" x14ac:dyDescent="0.3">
      <c r="A347594" t="s">
        <v>347593</v>
      </c>
    </row>
    <row r="347595" spans="1:1" x14ac:dyDescent="0.3">
      <c r="A347595" t="s">
        <v>347594</v>
      </c>
    </row>
    <row r="347596" spans="1:1" x14ac:dyDescent="0.3">
      <c r="A347596" t="s">
        <v>347595</v>
      </c>
    </row>
    <row r="347597" spans="1:1" x14ac:dyDescent="0.3">
      <c r="A347597" t="s">
        <v>347596</v>
      </c>
    </row>
    <row r="347598" spans="1:1" x14ac:dyDescent="0.3">
      <c r="A347598" t="s">
        <v>347597</v>
      </c>
    </row>
    <row r="347599" spans="1:1" x14ac:dyDescent="0.3">
      <c r="A347599" t="s">
        <v>347598</v>
      </c>
    </row>
    <row r="347600" spans="1:1" x14ac:dyDescent="0.3">
      <c r="A347600" t="s">
        <v>347599</v>
      </c>
    </row>
    <row r="347601" spans="1:1" x14ac:dyDescent="0.3">
      <c r="A347601" t="s">
        <v>347600</v>
      </c>
    </row>
    <row r="347602" spans="1:1" x14ac:dyDescent="0.3">
      <c r="A347602" t="s">
        <v>347601</v>
      </c>
    </row>
    <row r="347603" spans="1:1" x14ac:dyDescent="0.3">
      <c r="A347603" t="s">
        <v>347602</v>
      </c>
    </row>
    <row r="347604" spans="1:1" x14ac:dyDescent="0.3">
      <c r="A347604" t="s">
        <v>347603</v>
      </c>
    </row>
    <row r="347605" spans="1:1" x14ac:dyDescent="0.3">
      <c r="A347605" t="s">
        <v>347604</v>
      </c>
    </row>
    <row r="347606" spans="1:1" x14ac:dyDescent="0.3">
      <c r="A347606" t="s">
        <v>347605</v>
      </c>
    </row>
    <row r="347607" spans="1:1" x14ac:dyDescent="0.3">
      <c r="A347607" t="s">
        <v>347606</v>
      </c>
    </row>
    <row r="347608" spans="1:1" x14ac:dyDescent="0.3">
      <c r="A347608" t="s">
        <v>347607</v>
      </c>
    </row>
    <row r="347609" spans="1:1" x14ac:dyDescent="0.3">
      <c r="A347609" t="s">
        <v>347608</v>
      </c>
    </row>
    <row r="347610" spans="1:1" x14ac:dyDescent="0.3">
      <c r="A347610" t="s">
        <v>347609</v>
      </c>
    </row>
    <row r="347611" spans="1:1" x14ac:dyDescent="0.3">
      <c r="A347611" t="s">
        <v>347610</v>
      </c>
    </row>
    <row r="347612" spans="1:1" x14ac:dyDescent="0.3">
      <c r="A347612" t="s">
        <v>347611</v>
      </c>
    </row>
    <row r="347613" spans="1:1" x14ac:dyDescent="0.3">
      <c r="A347613" t="s">
        <v>347612</v>
      </c>
    </row>
    <row r="347614" spans="1:1" x14ac:dyDescent="0.3">
      <c r="A347614" t="s">
        <v>347613</v>
      </c>
    </row>
    <row r="347615" spans="1:1" x14ac:dyDescent="0.3">
      <c r="A347615" t="s">
        <v>347614</v>
      </c>
    </row>
    <row r="347616" spans="1:1" x14ac:dyDescent="0.3">
      <c r="A347616" t="s">
        <v>347615</v>
      </c>
    </row>
    <row r="347617" spans="1:1" x14ac:dyDescent="0.3">
      <c r="A347617" t="s">
        <v>347616</v>
      </c>
    </row>
    <row r="347618" spans="1:1" x14ac:dyDescent="0.3">
      <c r="A347618" t="s">
        <v>347617</v>
      </c>
    </row>
    <row r="347619" spans="1:1" x14ac:dyDescent="0.3">
      <c r="A347619" t="s">
        <v>347618</v>
      </c>
    </row>
    <row r="347620" spans="1:1" x14ac:dyDescent="0.3">
      <c r="A347620" t="s">
        <v>347619</v>
      </c>
    </row>
    <row r="347621" spans="1:1" x14ac:dyDescent="0.3">
      <c r="A347621" t="s">
        <v>347620</v>
      </c>
    </row>
    <row r="347622" spans="1:1" x14ac:dyDescent="0.3">
      <c r="A347622" t="s">
        <v>347621</v>
      </c>
    </row>
    <row r="347623" spans="1:1" x14ac:dyDescent="0.3">
      <c r="A347623" t="s">
        <v>347622</v>
      </c>
    </row>
    <row r="347624" spans="1:1" x14ac:dyDescent="0.3">
      <c r="A347624" t="s">
        <v>347623</v>
      </c>
    </row>
    <row r="347625" spans="1:1" x14ac:dyDescent="0.3">
      <c r="A347625" t="s">
        <v>347624</v>
      </c>
    </row>
    <row r="347626" spans="1:1" x14ac:dyDescent="0.3">
      <c r="A347626" t="s">
        <v>347625</v>
      </c>
    </row>
    <row r="347627" spans="1:1" x14ac:dyDescent="0.3">
      <c r="A347627" t="s">
        <v>347626</v>
      </c>
    </row>
    <row r="347628" spans="1:1" x14ac:dyDescent="0.3">
      <c r="A347628" t="s">
        <v>347627</v>
      </c>
    </row>
    <row r="347629" spans="1:1" x14ac:dyDescent="0.3">
      <c r="A347629" t="s">
        <v>347628</v>
      </c>
    </row>
    <row r="347630" spans="1:1" x14ac:dyDescent="0.3">
      <c r="A347630" t="s">
        <v>347629</v>
      </c>
    </row>
    <row r="347631" spans="1:1" x14ac:dyDescent="0.3">
      <c r="A347631" t="s">
        <v>347630</v>
      </c>
    </row>
    <row r="347632" spans="1:1" x14ac:dyDescent="0.3">
      <c r="A347632" t="s">
        <v>347631</v>
      </c>
    </row>
    <row r="347633" spans="1:1" x14ac:dyDescent="0.3">
      <c r="A347633" t="s">
        <v>347632</v>
      </c>
    </row>
    <row r="347634" spans="1:1" x14ac:dyDescent="0.3">
      <c r="A347634" t="s">
        <v>347633</v>
      </c>
    </row>
    <row r="347635" spans="1:1" x14ac:dyDescent="0.3">
      <c r="A347635" t="s">
        <v>347634</v>
      </c>
    </row>
    <row r="347636" spans="1:1" x14ac:dyDescent="0.3">
      <c r="A347636" t="s">
        <v>347635</v>
      </c>
    </row>
    <row r="347637" spans="1:1" x14ac:dyDescent="0.3">
      <c r="A347637" t="s">
        <v>347636</v>
      </c>
    </row>
    <row r="347638" spans="1:1" x14ac:dyDescent="0.3">
      <c r="A347638" t="s">
        <v>347637</v>
      </c>
    </row>
    <row r="347639" spans="1:1" x14ac:dyDescent="0.3">
      <c r="A347639" t="s">
        <v>347638</v>
      </c>
    </row>
    <row r="347640" spans="1:1" x14ac:dyDescent="0.3">
      <c r="A347640" t="s">
        <v>347639</v>
      </c>
    </row>
    <row r="347641" spans="1:1" x14ac:dyDescent="0.3">
      <c r="A347641" t="s">
        <v>347640</v>
      </c>
    </row>
    <row r="347642" spans="1:1" x14ac:dyDescent="0.3">
      <c r="A347642" t="s">
        <v>347641</v>
      </c>
    </row>
    <row r="347643" spans="1:1" x14ac:dyDescent="0.3">
      <c r="A347643" t="s">
        <v>347642</v>
      </c>
    </row>
    <row r="347644" spans="1:1" x14ac:dyDescent="0.3">
      <c r="A347644" t="s">
        <v>347643</v>
      </c>
    </row>
    <row r="347645" spans="1:1" x14ac:dyDescent="0.3">
      <c r="A347645" t="s">
        <v>347644</v>
      </c>
    </row>
    <row r="347646" spans="1:1" x14ac:dyDescent="0.3">
      <c r="A347646" t="s">
        <v>347645</v>
      </c>
    </row>
    <row r="347647" spans="1:1" x14ac:dyDescent="0.3">
      <c r="A347647" t="s">
        <v>347646</v>
      </c>
    </row>
    <row r="347648" spans="1:1" x14ac:dyDescent="0.3">
      <c r="A347648" t="s">
        <v>347647</v>
      </c>
    </row>
    <row r="347649" spans="1:1" x14ac:dyDescent="0.3">
      <c r="A347649" t="s">
        <v>347648</v>
      </c>
    </row>
    <row r="347650" spans="1:1" x14ac:dyDescent="0.3">
      <c r="A347650" t="s">
        <v>347649</v>
      </c>
    </row>
    <row r="347651" spans="1:1" x14ac:dyDescent="0.3">
      <c r="A347651" t="s">
        <v>347650</v>
      </c>
    </row>
    <row r="347652" spans="1:1" x14ac:dyDescent="0.3">
      <c r="A347652" t="s">
        <v>347651</v>
      </c>
    </row>
    <row r="347653" spans="1:1" x14ac:dyDescent="0.3">
      <c r="A347653" t="s">
        <v>347652</v>
      </c>
    </row>
    <row r="347654" spans="1:1" x14ac:dyDescent="0.3">
      <c r="A347654" t="s">
        <v>347653</v>
      </c>
    </row>
    <row r="347655" spans="1:1" x14ac:dyDescent="0.3">
      <c r="A347655" t="s">
        <v>347654</v>
      </c>
    </row>
    <row r="347656" spans="1:1" x14ac:dyDescent="0.3">
      <c r="A347656" t="s">
        <v>347655</v>
      </c>
    </row>
    <row r="347657" spans="1:1" x14ac:dyDescent="0.3">
      <c r="A347657" t="s">
        <v>347656</v>
      </c>
    </row>
    <row r="347658" spans="1:1" x14ac:dyDescent="0.3">
      <c r="A347658" t="s">
        <v>347657</v>
      </c>
    </row>
    <row r="347659" spans="1:1" x14ac:dyDescent="0.3">
      <c r="A347659" t="s">
        <v>347658</v>
      </c>
    </row>
    <row r="347660" spans="1:1" x14ac:dyDescent="0.3">
      <c r="A347660" t="s">
        <v>347659</v>
      </c>
    </row>
    <row r="347661" spans="1:1" x14ac:dyDescent="0.3">
      <c r="A347661" t="s">
        <v>347660</v>
      </c>
    </row>
    <row r="347662" spans="1:1" x14ac:dyDescent="0.3">
      <c r="A347662" t="s">
        <v>347661</v>
      </c>
    </row>
    <row r="347663" spans="1:1" x14ac:dyDescent="0.3">
      <c r="A347663" t="s">
        <v>347662</v>
      </c>
    </row>
    <row r="347664" spans="1:1" x14ac:dyDescent="0.3">
      <c r="A347664" t="s">
        <v>347663</v>
      </c>
    </row>
    <row r="347665" spans="1:1" x14ac:dyDescent="0.3">
      <c r="A347665" t="s">
        <v>347664</v>
      </c>
    </row>
    <row r="347666" spans="1:1" x14ac:dyDescent="0.3">
      <c r="A347666" t="s">
        <v>347665</v>
      </c>
    </row>
    <row r="347667" spans="1:1" x14ac:dyDescent="0.3">
      <c r="A347667" t="s">
        <v>347666</v>
      </c>
    </row>
    <row r="347668" spans="1:1" x14ac:dyDescent="0.3">
      <c r="A347668" t="s">
        <v>347667</v>
      </c>
    </row>
    <row r="347669" spans="1:1" x14ac:dyDescent="0.3">
      <c r="A347669" t="s">
        <v>347668</v>
      </c>
    </row>
    <row r="347670" spans="1:1" x14ac:dyDescent="0.3">
      <c r="A347670" t="s">
        <v>347669</v>
      </c>
    </row>
    <row r="347671" spans="1:1" x14ac:dyDescent="0.3">
      <c r="A347671" t="s">
        <v>347670</v>
      </c>
    </row>
    <row r="347672" spans="1:1" x14ac:dyDescent="0.3">
      <c r="A347672" t="s">
        <v>347671</v>
      </c>
    </row>
    <row r="347673" spans="1:1" x14ac:dyDescent="0.3">
      <c r="A347673" t="s">
        <v>347672</v>
      </c>
    </row>
    <row r="347674" spans="1:1" x14ac:dyDescent="0.3">
      <c r="A347674" t="s">
        <v>347673</v>
      </c>
    </row>
    <row r="347675" spans="1:1" x14ac:dyDescent="0.3">
      <c r="A347675" t="s">
        <v>347674</v>
      </c>
    </row>
    <row r="347676" spans="1:1" x14ac:dyDescent="0.3">
      <c r="A347676" t="s">
        <v>347675</v>
      </c>
    </row>
    <row r="347677" spans="1:1" x14ac:dyDescent="0.3">
      <c r="A347677" t="s">
        <v>347676</v>
      </c>
    </row>
    <row r="347678" spans="1:1" x14ac:dyDescent="0.3">
      <c r="A347678" t="s">
        <v>347677</v>
      </c>
    </row>
    <row r="347679" spans="1:1" x14ac:dyDescent="0.3">
      <c r="A347679" t="s">
        <v>347678</v>
      </c>
    </row>
    <row r="347680" spans="1:1" x14ac:dyDescent="0.3">
      <c r="A347680" t="s">
        <v>347679</v>
      </c>
    </row>
    <row r="347681" spans="1:1" x14ac:dyDescent="0.3">
      <c r="A347681" t="s">
        <v>347680</v>
      </c>
    </row>
    <row r="347682" spans="1:1" x14ac:dyDescent="0.3">
      <c r="A347682" t="s">
        <v>347681</v>
      </c>
    </row>
    <row r="347683" spans="1:1" x14ac:dyDescent="0.3">
      <c r="A347683" t="s">
        <v>347682</v>
      </c>
    </row>
    <row r="347684" spans="1:1" x14ac:dyDescent="0.3">
      <c r="A347684" t="s">
        <v>347683</v>
      </c>
    </row>
    <row r="347685" spans="1:1" x14ac:dyDescent="0.3">
      <c r="A347685" t="s">
        <v>347684</v>
      </c>
    </row>
    <row r="347686" spans="1:1" x14ac:dyDescent="0.3">
      <c r="A347686" t="s">
        <v>347685</v>
      </c>
    </row>
    <row r="347687" spans="1:1" x14ac:dyDescent="0.3">
      <c r="A347687" t="s">
        <v>347686</v>
      </c>
    </row>
    <row r="347688" spans="1:1" x14ac:dyDescent="0.3">
      <c r="A347688" t="s">
        <v>347687</v>
      </c>
    </row>
    <row r="347689" spans="1:1" x14ac:dyDescent="0.3">
      <c r="A347689" t="s">
        <v>347688</v>
      </c>
    </row>
    <row r="347690" spans="1:1" x14ac:dyDescent="0.3">
      <c r="A347690" t="s">
        <v>347689</v>
      </c>
    </row>
    <row r="347691" spans="1:1" x14ac:dyDescent="0.3">
      <c r="A347691" t="s">
        <v>347690</v>
      </c>
    </row>
    <row r="347692" spans="1:1" x14ac:dyDescent="0.3">
      <c r="A347692" t="s">
        <v>347691</v>
      </c>
    </row>
    <row r="347693" spans="1:1" x14ac:dyDescent="0.3">
      <c r="A347693" t="s">
        <v>347692</v>
      </c>
    </row>
    <row r="347694" spans="1:1" x14ac:dyDescent="0.3">
      <c r="A347694" t="s">
        <v>347693</v>
      </c>
    </row>
    <row r="347695" spans="1:1" x14ac:dyDescent="0.3">
      <c r="A347695" t="s">
        <v>347694</v>
      </c>
    </row>
    <row r="347696" spans="1:1" x14ac:dyDescent="0.3">
      <c r="A347696" t="s">
        <v>347695</v>
      </c>
    </row>
    <row r="347697" spans="1:1" x14ac:dyDescent="0.3">
      <c r="A347697" t="s">
        <v>347696</v>
      </c>
    </row>
    <row r="347698" spans="1:1" x14ac:dyDescent="0.3">
      <c r="A347698" t="s">
        <v>347697</v>
      </c>
    </row>
    <row r="347699" spans="1:1" x14ac:dyDescent="0.3">
      <c r="A347699" t="s">
        <v>347698</v>
      </c>
    </row>
    <row r="347700" spans="1:1" x14ac:dyDescent="0.3">
      <c r="A347700" t="s">
        <v>347699</v>
      </c>
    </row>
    <row r="347701" spans="1:1" x14ac:dyDescent="0.3">
      <c r="A347701" t="s">
        <v>347700</v>
      </c>
    </row>
    <row r="347702" spans="1:1" x14ac:dyDescent="0.3">
      <c r="A347702" t="s">
        <v>347701</v>
      </c>
    </row>
    <row r="347703" spans="1:1" x14ac:dyDescent="0.3">
      <c r="A347703" t="s">
        <v>347702</v>
      </c>
    </row>
    <row r="347704" spans="1:1" x14ac:dyDescent="0.3">
      <c r="A347704" t="s">
        <v>347703</v>
      </c>
    </row>
    <row r="347705" spans="1:1" x14ac:dyDescent="0.3">
      <c r="A347705" t="s">
        <v>347704</v>
      </c>
    </row>
    <row r="347706" spans="1:1" x14ac:dyDescent="0.3">
      <c r="A347706" t="s">
        <v>347705</v>
      </c>
    </row>
    <row r="347707" spans="1:1" x14ac:dyDescent="0.3">
      <c r="A347707" t="s">
        <v>347706</v>
      </c>
    </row>
    <row r="347708" spans="1:1" x14ac:dyDescent="0.3">
      <c r="A347708" t="s">
        <v>347707</v>
      </c>
    </row>
    <row r="347709" spans="1:1" x14ac:dyDescent="0.3">
      <c r="A347709" t="s">
        <v>347708</v>
      </c>
    </row>
    <row r="347710" spans="1:1" x14ac:dyDescent="0.3">
      <c r="A347710" t="s">
        <v>347709</v>
      </c>
    </row>
    <row r="347711" spans="1:1" x14ac:dyDescent="0.3">
      <c r="A347711" t="s">
        <v>347710</v>
      </c>
    </row>
    <row r="347712" spans="1:1" x14ac:dyDescent="0.3">
      <c r="A347712" t="s">
        <v>347711</v>
      </c>
    </row>
    <row r="347713" spans="1:1" x14ac:dyDescent="0.3">
      <c r="A347713" t="s">
        <v>347712</v>
      </c>
    </row>
    <row r="347714" spans="1:1" x14ac:dyDescent="0.3">
      <c r="A347714" t="s">
        <v>347713</v>
      </c>
    </row>
    <row r="347715" spans="1:1" x14ac:dyDescent="0.3">
      <c r="A347715" t="s">
        <v>347714</v>
      </c>
    </row>
    <row r="347716" spans="1:1" x14ac:dyDescent="0.3">
      <c r="A347716" t="s">
        <v>347715</v>
      </c>
    </row>
    <row r="347717" spans="1:1" x14ac:dyDescent="0.3">
      <c r="A347717" t="s">
        <v>347716</v>
      </c>
    </row>
    <row r="347718" spans="1:1" x14ac:dyDescent="0.3">
      <c r="A347718" t="s">
        <v>347717</v>
      </c>
    </row>
    <row r="347719" spans="1:1" x14ac:dyDescent="0.3">
      <c r="A347719" t="s">
        <v>347718</v>
      </c>
    </row>
    <row r="347720" spans="1:1" x14ac:dyDescent="0.3">
      <c r="A347720" t="s">
        <v>347719</v>
      </c>
    </row>
    <row r="347721" spans="1:1" x14ac:dyDescent="0.3">
      <c r="A347721" t="s">
        <v>347720</v>
      </c>
    </row>
    <row r="347722" spans="1:1" x14ac:dyDescent="0.3">
      <c r="A347722" t="s">
        <v>347721</v>
      </c>
    </row>
    <row r="347723" spans="1:1" x14ac:dyDescent="0.3">
      <c r="A347723" t="s">
        <v>347722</v>
      </c>
    </row>
    <row r="347724" spans="1:1" x14ac:dyDescent="0.3">
      <c r="A347724" t="s">
        <v>347723</v>
      </c>
    </row>
    <row r="347725" spans="1:1" x14ac:dyDescent="0.3">
      <c r="A347725" t="s">
        <v>347724</v>
      </c>
    </row>
    <row r="347726" spans="1:1" x14ac:dyDescent="0.3">
      <c r="A347726" t="s">
        <v>347725</v>
      </c>
    </row>
    <row r="347727" spans="1:1" x14ac:dyDescent="0.3">
      <c r="A347727" t="s">
        <v>347726</v>
      </c>
    </row>
    <row r="347728" spans="1:1" x14ac:dyDescent="0.3">
      <c r="A347728" t="s">
        <v>347727</v>
      </c>
    </row>
    <row r="347729" spans="1:1" x14ac:dyDescent="0.3">
      <c r="A347729" t="s">
        <v>347728</v>
      </c>
    </row>
    <row r="347730" spans="1:1" x14ac:dyDescent="0.3">
      <c r="A347730" t="s">
        <v>347729</v>
      </c>
    </row>
    <row r="347731" spans="1:1" x14ac:dyDescent="0.3">
      <c r="A347731" t="s">
        <v>347730</v>
      </c>
    </row>
    <row r="347732" spans="1:1" x14ac:dyDescent="0.3">
      <c r="A347732" t="s">
        <v>347731</v>
      </c>
    </row>
    <row r="347733" spans="1:1" x14ac:dyDescent="0.3">
      <c r="A347733" t="s">
        <v>347732</v>
      </c>
    </row>
    <row r="347734" spans="1:1" x14ac:dyDescent="0.3">
      <c r="A347734" t="s">
        <v>347733</v>
      </c>
    </row>
    <row r="347735" spans="1:1" x14ac:dyDescent="0.3">
      <c r="A347735" t="s">
        <v>347734</v>
      </c>
    </row>
    <row r="347736" spans="1:1" x14ac:dyDescent="0.3">
      <c r="A347736" t="s">
        <v>347735</v>
      </c>
    </row>
    <row r="347737" spans="1:1" x14ac:dyDescent="0.3">
      <c r="A347737" t="s">
        <v>347736</v>
      </c>
    </row>
    <row r="347738" spans="1:1" x14ac:dyDescent="0.3">
      <c r="A347738" t="s">
        <v>347737</v>
      </c>
    </row>
    <row r="347739" spans="1:1" x14ac:dyDescent="0.3">
      <c r="A347739" t="s">
        <v>347738</v>
      </c>
    </row>
    <row r="347740" spans="1:1" x14ac:dyDescent="0.3">
      <c r="A347740" t="s">
        <v>347739</v>
      </c>
    </row>
    <row r="347741" spans="1:1" x14ac:dyDescent="0.3">
      <c r="A347741" t="s">
        <v>347740</v>
      </c>
    </row>
    <row r="347742" spans="1:1" x14ac:dyDescent="0.3">
      <c r="A347742" t="s">
        <v>347741</v>
      </c>
    </row>
    <row r="347743" spans="1:1" x14ac:dyDescent="0.3">
      <c r="A347743" t="s">
        <v>347742</v>
      </c>
    </row>
    <row r="347744" spans="1:1" x14ac:dyDescent="0.3">
      <c r="A347744" t="s">
        <v>347743</v>
      </c>
    </row>
    <row r="347745" spans="1:1" x14ac:dyDescent="0.3">
      <c r="A347745" t="s">
        <v>347744</v>
      </c>
    </row>
    <row r="347746" spans="1:1" x14ac:dyDescent="0.3">
      <c r="A347746" t="s">
        <v>347745</v>
      </c>
    </row>
    <row r="347747" spans="1:1" x14ac:dyDescent="0.3">
      <c r="A347747" t="s">
        <v>347746</v>
      </c>
    </row>
    <row r="347748" spans="1:1" x14ac:dyDescent="0.3">
      <c r="A347748" t="s">
        <v>347747</v>
      </c>
    </row>
    <row r="347749" spans="1:1" x14ac:dyDescent="0.3">
      <c r="A347749" t="s">
        <v>347748</v>
      </c>
    </row>
    <row r="347750" spans="1:1" x14ac:dyDescent="0.3">
      <c r="A347750" t="s">
        <v>347749</v>
      </c>
    </row>
    <row r="347751" spans="1:1" x14ac:dyDescent="0.3">
      <c r="A347751" t="s">
        <v>347750</v>
      </c>
    </row>
    <row r="347752" spans="1:1" x14ac:dyDescent="0.3">
      <c r="A347752" t="s">
        <v>347751</v>
      </c>
    </row>
    <row r="347753" spans="1:1" x14ac:dyDescent="0.3">
      <c r="A347753" t="s">
        <v>347752</v>
      </c>
    </row>
    <row r="347754" spans="1:1" x14ac:dyDescent="0.3">
      <c r="A347754" t="s">
        <v>347753</v>
      </c>
    </row>
    <row r="347755" spans="1:1" x14ac:dyDescent="0.3">
      <c r="A347755" t="s">
        <v>347754</v>
      </c>
    </row>
    <row r="347756" spans="1:1" x14ac:dyDescent="0.3">
      <c r="A347756" t="s">
        <v>347755</v>
      </c>
    </row>
    <row r="347757" spans="1:1" x14ac:dyDescent="0.3">
      <c r="A347757" t="s">
        <v>347756</v>
      </c>
    </row>
    <row r="347758" spans="1:1" x14ac:dyDescent="0.3">
      <c r="A347758" t="s">
        <v>347757</v>
      </c>
    </row>
    <row r="347759" spans="1:1" x14ac:dyDescent="0.3">
      <c r="A347759" t="s">
        <v>347758</v>
      </c>
    </row>
    <row r="347760" spans="1:1" x14ac:dyDescent="0.3">
      <c r="A347760" t="s">
        <v>347759</v>
      </c>
    </row>
    <row r="347761" spans="1:1" x14ac:dyDescent="0.3">
      <c r="A347761" t="s">
        <v>347760</v>
      </c>
    </row>
    <row r="347762" spans="1:1" x14ac:dyDescent="0.3">
      <c r="A347762" t="s">
        <v>347761</v>
      </c>
    </row>
    <row r="347763" spans="1:1" x14ac:dyDescent="0.3">
      <c r="A347763" t="s">
        <v>347762</v>
      </c>
    </row>
    <row r="347764" spans="1:1" x14ac:dyDescent="0.3">
      <c r="A347764" t="s">
        <v>347763</v>
      </c>
    </row>
    <row r="347765" spans="1:1" x14ac:dyDescent="0.3">
      <c r="A347765" t="s">
        <v>347764</v>
      </c>
    </row>
    <row r="347766" spans="1:1" x14ac:dyDescent="0.3">
      <c r="A347766" t="s">
        <v>347765</v>
      </c>
    </row>
    <row r="347767" spans="1:1" x14ac:dyDescent="0.3">
      <c r="A347767" t="s">
        <v>347766</v>
      </c>
    </row>
    <row r="347768" spans="1:1" x14ac:dyDescent="0.3">
      <c r="A347768" t="s">
        <v>347767</v>
      </c>
    </row>
    <row r="347769" spans="1:1" x14ac:dyDescent="0.3">
      <c r="A347769" t="s">
        <v>347768</v>
      </c>
    </row>
    <row r="347770" spans="1:1" x14ac:dyDescent="0.3">
      <c r="A347770" t="s">
        <v>347769</v>
      </c>
    </row>
    <row r="347771" spans="1:1" x14ac:dyDescent="0.3">
      <c r="A347771" t="s">
        <v>347770</v>
      </c>
    </row>
    <row r="347772" spans="1:1" x14ac:dyDescent="0.3">
      <c r="A347772" t="s">
        <v>347771</v>
      </c>
    </row>
    <row r="347773" spans="1:1" x14ac:dyDescent="0.3">
      <c r="A347773" t="s">
        <v>347772</v>
      </c>
    </row>
    <row r="347774" spans="1:1" x14ac:dyDescent="0.3">
      <c r="A347774" t="s">
        <v>347773</v>
      </c>
    </row>
    <row r="347775" spans="1:1" x14ac:dyDescent="0.3">
      <c r="A347775" t="s">
        <v>347774</v>
      </c>
    </row>
    <row r="347776" spans="1:1" x14ac:dyDescent="0.3">
      <c r="A347776" t="s">
        <v>347775</v>
      </c>
    </row>
    <row r="347777" spans="1:1" x14ac:dyDescent="0.3">
      <c r="A347777" t="s">
        <v>347776</v>
      </c>
    </row>
    <row r="347778" spans="1:1" x14ac:dyDescent="0.3">
      <c r="A347778" t="s">
        <v>347777</v>
      </c>
    </row>
    <row r="347779" spans="1:1" x14ac:dyDescent="0.3">
      <c r="A347779" t="s">
        <v>347778</v>
      </c>
    </row>
    <row r="347780" spans="1:1" x14ac:dyDescent="0.3">
      <c r="A347780" t="s">
        <v>347779</v>
      </c>
    </row>
    <row r="347781" spans="1:1" x14ac:dyDescent="0.3">
      <c r="A347781" t="s">
        <v>347780</v>
      </c>
    </row>
    <row r="347782" spans="1:1" x14ac:dyDescent="0.3">
      <c r="A347782" t="s">
        <v>347781</v>
      </c>
    </row>
    <row r="347783" spans="1:1" x14ac:dyDescent="0.3">
      <c r="A347783" t="s">
        <v>347782</v>
      </c>
    </row>
    <row r="347784" spans="1:1" x14ac:dyDescent="0.3">
      <c r="A347784" t="s">
        <v>347783</v>
      </c>
    </row>
    <row r="347785" spans="1:1" x14ac:dyDescent="0.3">
      <c r="A347785" t="s">
        <v>347784</v>
      </c>
    </row>
    <row r="347786" spans="1:1" x14ac:dyDescent="0.3">
      <c r="A347786" t="s">
        <v>347785</v>
      </c>
    </row>
    <row r="347787" spans="1:1" x14ac:dyDescent="0.3">
      <c r="A347787" t="s">
        <v>347786</v>
      </c>
    </row>
    <row r="347788" spans="1:1" x14ac:dyDescent="0.3">
      <c r="A347788" t="s">
        <v>347787</v>
      </c>
    </row>
    <row r="347789" spans="1:1" x14ac:dyDescent="0.3">
      <c r="A347789" t="s">
        <v>347788</v>
      </c>
    </row>
    <row r="347790" spans="1:1" x14ac:dyDescent="0.3">
      <c r="A347790" t="s">
        <v>347789</v>
      </c>
    </row>
    <row r="347791" spans="1:1" x14ac:dyDescent="0.3">
      <c r="A347791" t="s">
        <v>347790</v>
      </c>
    </row>
    <row r="347792" spans="1:1" x14ac:dyDescent="0.3">
      <c r="A347792" t="s">
        <v>347791</v>
      </c>
    </row>
    <row r="347793" spans="1:1" x14ac:dyDescent="0.3">
      <c r="A347793" t="s">
        <v>347792</v>
      </c>
    </row>
    <row r="347794" spans="1:1" x14ac:dyDescent="0.3">
      <c r="A347794" t="s">
        <v>347793</v>
      </c>
    </row>
    <row r="347795" spans="1:1" x14ac:dyDescent="0.3">
      <c r="A347795" t="s">
        <v>347794</v>
      </c>
    </row>
    <row r="347796" spans="1:1" x14ac:dyDescent="0.3">
      <c r="A347796" t="s">
        <v>347795</v>
      </c>
    </row>
    <row r="347797" spans="1:1" x14ac:dyDescent="0.3">
      <c r="A347797" t="s">
        <v>347796</v>
      </c>
    </row>
    <row r="347798" spans="1:1" x14ac:dyDescent="0.3">
      <c r="A347798" t="s">
        <v>347797</v>
      </c>
    </row>
    <row r="347799" spans="1:1" x14ac:dyDescent="0.3">
      <c r="A347799" t="s">
        <v>347798</v>
      </c>
    </row>
    <row r="347800" spans="1:1" x14ac:dyDescent="0.3">
      <c r="A347800" t="s">
        <v>347799</v>
      </c>
    </row>
    <row r="347801" spans="1:1" x14ac:dyDescent="0.3">
      <c r="A347801" t="s">
        <v>347800</v>
      </c>
    </row>
    <row r="347802" spans="1:1" x14ac:dyDescent="0.3">
      <c r="A347802" t="s">
        <v>347801</v>
      </c>
    </row>
    <row r="347803" spans="1:1" x14ac:dyDescent="0.3">
      <c r="A347803" t="s">
        <v>347802</v>
      </c>
    </row>
    <row r="347804" spans="1:1" x14ac:dyDescent="0.3">
      <c r="A347804" t="s">
        <v>347803</v>
      </c>
    </row>
    <row r="347805" spans="1:1" x14ac:dyDescent="0.3">
      <c r="A347805" t="s">
        <v>347804</v>
      </c>
    </row>
    <row r="347806" spans="1:1" x14ac:dyDescent="0.3">
      <c r="A347806" t="s">
        <v>347805</v>
      </c>
    </row>
    <row r="347807" spans="1:1" x14ac:dyDescent="0.3">
      <c r="A347807" t="s">
        <v>347806</v>
      </c>
    </row>
    <row r="347808" spans="1:1" x14ac:dyDescent="0.3">
      <c r="A347808" t="s">
        <v>347807</v>
      </c>
    </row>
    <row r="347809" spans="1:1" x14ac:dyDescent="0.3">
      <c r="A347809" t="s">
        <v>347808</v>
      </c>
    </row>
    <row r="347810" spans="1:1" x14ac:dyDescent="0.3">
      <c r="A347810" t="s">
        <v>347809</v>
      </c>
    </row>
    <row r="347811" spans="1:1" x14ac:dyDescent="0.3">
      <c r="A347811" t="s">
        <v>347810</v>
      </c>
    </row>
    <row r="347812" spans="1:1" x14ac:dyDescent="0.3">
      <c r="A347812" t="s">
        <v>347811</v>
      </c>
    </row>
    <row r="347813" spans="1:1" x14ac:dyDescent="0.3">
      <c r="A347813" t="s">
        <v>347812</v>
      </c>
    </row>
    <row r="347814" spans="1:1" x14ac:dyDescent="0.3">
      <c r="A347814" t="s">
        <v>347813</v>
      </c>
    </row>
    <row r="347815" spans="1:1" x14ac:dyDescent="0.3">
      <c r="A347815" t="s">
        <v>347814</v>
      </c>
    </row>
    <row r="347816" spans="1:1" x14ac:dyDescent="0.3">
      <c r="A347816" t="s">
        <v>347815</v>
      </c>
    </row>
    <row r="347817" spans="1:1" x14ac:dyDescent="0.3">
      <c r="A347817" t="s">
        <v>347816</v>
      </c>
    </row>
    <row r="347818" spans="1:1" x14ac:dyDescent="0.3">
      <c r="A347818" t="s">
        <v>347817</v>
      </c>
    </row>
    <row r="347819" spans="1:1" x14ac:dyDescent="0.3">
      <c r="A347819" t="s">
        <v>347818</v>
      </c>
    </row>
    <row r="347820" spans="1:1" x14ac:dyDescent="0.3">
      <c r="A347820" t="s">
        <v>347819</v>
      </c>
    </row>
    <row r="347821" spans="1:1" x14ac:dyDescent="0.3">
      <c r="A347821" t="s">
        <v>347820</v>
      </c>
    </row>
    <row r="347822" spans="1:1" x14ac:dyDescent="0.3">
      <c r="A347822" t="s">
        <v>347821</v>
      </c>
    </row>
    <row r="347823" spans="1:1" x14ac:dyDescent="0.3">
      <c r="A347823" t="s">
        <v>347822</v>
      </c>
    </row>
    <row r="347824" spans="1:1" x14ac:dyDescent="0.3">
      <c r="A347824" t="s">
        <v>347823</v>
      </c>
    </row>
    <row r="347825" spans="1:1" x14ac:dyDescent="0.3">
      <c r="A347825" t="s">
        <v>347824</v>
      </c>
    </row>
    <row r="347826" spans="1:1" x14ac:dyDescent="0.3">
      <c r="A347826" t="s">
        <v>347825</v>
      </c>
    </row>
    <row r="347827" spans="1:1" x14ac:dyDescent="0.3">
      <c r="A347827" t="s">
        <v>347826</v>
      </c>
    </row>
    <row r="347828" spans="1:1" x14ac:dyDescent="0.3">
      <c r="A347828" t="s">
        <v>347827</v>
      </c>
    </row>
    <row r="347829" spans="1:1" x14ac:dyDescent="0.3">
      <c r="A347829" t="s">
        <v>347828</v>
      </c>
    </row>
    <row r="347830" spans="1:1" x14ac:dyDescent="0.3">
      <c r="A347830" t="s">
        <v>347829</v>
      </c>
    </row>
    <row r="347831" spans="1:1" x14ac:dyDescent="0.3">
      <c r="A347831" t="s">
        <v>347830</v>
      </c>
    </row>
    <row r="347832" spans="1:1" x14ac:dyDescent="0.3">
      <c r="A347832" t="s">
        <v>347831</v>
      </c>
    </row>
    <row r="347833" spans="1:1" x14ac:dyDescent="0.3">
      <c r="A347833" t="s">
        <v>347832</v>
      </c>
    </row>
    <row r="347834" spans="1:1" x14ac:dyDescent="0.3">
      <c r="A347834" t="s">
        <v>347833</v>
      </c>
    </row>
    <row r="347835" spans="1:1" x14ac:dyDescent="0.3">
      <c r="A347835" t="s">
        <v>347834</v>
      </c>
    </row>
    <row r="347836" spans="1:1" x14ac:dyDescent="0.3">
      <c r="A347836" t="s">
        <v>347835</v>
      </c>
    </row>
    <row r="347837" spans="1:1" x14ac:dyDescent="0.3">
      <c r="A347837" t="s">
        <v>347836</v>
      </c>
    </row>
    <row r="347838" spans="1:1" x14ac:dyDescent="0.3">
      <c r="A347838" t="s">
        <v>347837</v>
      </c>
    </row>
    <row r="347839" spans="1:1" x14ac:dyDescent="0.3">
      <c r="A347839" t="s">
        <v>347838</v>
      </c>
    </row>
    <row r="347840" spans="1:1" x14ac:dyDescent="0.3">
      <c r="A347840" t="s">
        <v>347839</v>
      </c>
    </row>
    <row r="347841" spans="1:1" x14ac:dyDescent="0.3">
      <c r="A347841" t="s">
        <v>347840</v>
      </c>
    </row>
    <row r="347842" spans="1:1" x14ac:dyDescent="0.3">
      <c r="A347842" t="s">
        <v>347841</v>
      </c>
    </row>
    <row r="347843" spans="1:1" x14ac:dyDescent="0.3">
      <c r="A347843" t="s">
        <v>347842</v>
      </c>
    </row>
    <row r="347844" spans="1:1" x14ac:dyDescent="0.3">
      <c r="A347844" t="s">
        <v>347843</v>
      </c>
    </row>
    <row r="347845" spans="1:1" x14ac:dyDescent="0.3">
      <c r="A347845" t="s">
        <v>347844</v>
      </c>
    </row>
    <row r="347846" spans="1:1" x14ac:dyDescent="0.3">
      <c r="A347846" t="s">
        <v>347845</v>
      </c>
    </row>
    <row r="347847" spans="1:1" x14ac:dyDescent="0.3">
      <c r="A347847" t="s">
        <v>347846</v>
      </c>
    </row>
    <row r="347848" spans="1:1" x14ac:dyDescent="0.3">
      <c r="A347848" t="s">
        <v>347847</v>
      </c>
    </row>
    <row r="347849" spans="1:1" x14ac:dyDescent="0.3">
      <c r="A347849" t="s">
        <v>347848</v>
      </c>
    </row>
    <row r="347850" spans="1:1" x14ac:dyDescent="0.3">
      <c r="A347850" t="s">
        <v>347849</v>
      </c>
    </row>
    <row r="347851" spans="1:1" x14ac:dyDescent="0.3">
      <c r="A347851" t="s">
        <v>347850</v>
      </c>
    </row>
    <row r="347852" spans="1:1" x14ac:dyDescent="0.3">
      <c r="A347852" t="s">
        <v>347851</v>
      </c>
    </row>
    <row r="347853" spans="1:1" x14ac:dyDescent="0.3">
      <c r="A347853" t="s">
        <v>347852</v>
      </c>
    </row>
    <row r="347854" spans="1:1" x14ac:dyDescent="0.3">
      <c r="A347854" t="s">
        <v>347853</v>
      </c>
    </row>
    <row r="347855" spans="1:1" x14ac:dyDescent="0.3">
      <c r="A347855" t="s">
        <v>347854</v>
      </c>
    </row>
    <row r="347856" spans="1:1" x14ac:dyDescent="0.3">
      <c r="A347856" t="s">
        <v>347855</v>
      </c>
    </row>
    <row r="347857" spans="1:1" x14ac:dyDescent="0.3">
      <c r="A347857" t="s">
        <v>347856</v>
      </c>
    </row>
    <row r="347858" spans="1:1" x14ac:dyDescent="0.3">
      <c r="A347858" t="s">
        <v>347857</v>
      </c>
    </row>
    <row r="347859" spans="1:1" x14ac:dyDescent="0.3">
      <c r="A347859" t="s">
        <v>347858</v>
      </c>
    </row>
    <row r="347860" spans="1:1" x14ac:dyDescent="0.3">
      <c r="A347860" t="s">
        <v>347859</v>
      </c>
    </row>
    <row r="347861" spans="1:1" x14ac:dyDescent="0.3">
      <c r="A347861" t="s">
        <v>347860</v>
      </c>
    </row>
    <row r="347862" spans="1:1" x14ac:dyDescent="0.3">
      <c r="A347862" t="s">
        <v>347861</v>
      </c>
    </row>
    <row r="347863" spans="1:1" x14ac:dyDescent="0.3">
      <c r="A347863" t="s">
        <v>347862</v>
      </c>
    </row>
    <row r="347864" spans="1:1" x14ac:dyDescent="0.3">
      <c r="A347864" t="s">
        <v>347863</v>
      </c>
    </row>
    <row r="347865" spans="1:1" x14ac:dyDescent="0.3">
      <c r="A347865" t="s">
        <v>347864</v>
      </c>
    </row>
    <row r="347866" spans="1:1" x14ac:dyDescent="0.3">
      <c r="A347866" t="s">
        <v>347865</v>
      </c>
    </row>
    <row r="347867" spans="1:1" x14ac:dyDescent="0.3">
      <c r="A347867" t="s">
        <v>347866</v>
      </c>
    </row>
    <row r="347868" spans="1:1" x14ac:dyDescent="0.3">
      <c r="A347868" t="s">
        <v>347867</v>
      </c>
    </row>
    <row r="347869" spans="1:1" x14ac:dyDescent="0.3">
      <c r="A347869" t="s">
        <v>347868</v>
      </c>
    </row>
    <row r="347870" spans="1:1" x14ac:dyDescent="0.3">
      <c r="A347870" t="s">
        <v>347869</v>
      </c>
    </row>
    <row r="347871" spans="1:1" x14ac:dyDescent="0.3">
      <c r="A347871" t="s">
        <v>347870</v>
      </c>
    </row>
    <row r="347872" spans="1:1" x14ac:dyDescent="0.3">
      <c r="A347872" t="s">
        <v>347871</v>
      </c>
    </row>
    <row r="347873" spans="1:1" x14ac:dyDescent="0.3">
      <c r="A347873" t="s">
        <v>347872</v>
      </c>
    </row>
    <row r="347874" spans="1:1" x14ac:dyDescent="0.3">
      <c r="A347874" t="s">
        <v>347873</v>
      </c>
    </row>
    <row r="347875" spans="1:1" x14ac:dyDescent="0.3">
      <c r="A347875" t="s">
        <v>347874</v>
      </c>
    </row>
    <row r="347876" spans="1:1" x14ac:dyDescent="0.3">
      <c r="A347876" t="s">
        <v>347875</v>
      </c>
    </row>
    <row r="347877" spans="1:1" x14ac:dyDescent="0.3">
      <c r="A347877" t="s">
        <v>347876</v>
      </c>
    </row>
    <row r="347878" spans="1:1" x14ac:dyDescent="0.3">
      <c r="A347878" t="s">
        <v>347877</v>
      </c>
    </row>
    <row r="347879" spans="1:1" x14ac:dyDescent="0.3">
      <c r="A347879" t="s">
        <v>347878</v>
      </c>
    </row>
    <row r="347880" spans="1:1" x14ac:dyDescent="0.3">
      <c r="A347880" t="s">
        <v>347879</v>
      </c>
    </row>
    <row r="347881" spans="1:1" x14ac:dyDescent="0.3">
      <c r="A347881" t="s">
        <v>347880</v>
      </c>
    </row>
    <row r="347882" spans="1:1" x14ac:dyDescent="0.3">
      <c r="A347882" t="s">
        <v>347881</v>
      </c>
    </row>
    <row r="347883" spans="1:1" x14ac:dyDescent="0.3">
      <c r="A347883" t="s">
        <v>347882</v>
      </c>
    </row>
    <row r="347884" spans="1:1" x14ac:dyDescent="0.3">
      <c r="A347884" t="s">
        <v>347883</v>
      </c>
    </row>
    <row r="347885" spans="1:1" x14ac:dyDescent="0.3">
      <c r="A347885" t="s">
        <v>347884</v>
      </c>
    </row>
    <row r="347886" spans="1:1" x14ac:dyDescent="0.3">
      <c r="A347886" t="s">
        <v>347885</v>
      </c>
    </row>
    <row r="347887" spans="1:1" x14ac:dyDescent="0.3">
      <c r="A347887" t="s">
        <v>347886</v>
      </c>
    </row>
    <row r="347888" spans="1:1" x14ac:dyDescent="0.3">
      <c r="A347888" t="s">
        <v>347887</v>
      </c>
    </row>
    <row r="347889" spans="1:1" x14ac:dyDescent="0.3">
      <c r="A347889" t="s">
        <v>347888</v>
      </c>
    </row>
    <row r="347890" spans="1:1" x14ac:dyDescent="0.3">
      <c r="A347890" t="s">
        <v>347889</v>
      </c>
    </row>
    <row r="347891" spans="1:1" x14ac:dyDescent="0.3">
      <c r="A347891" t="s">
        <v>347890</v>
      </c>
    </row>
    <row r="347892" spans="1:1" x14ac:dyDescent="0.3">
      <c r="A347892" t="s">
        <v>347891</v>
      </c>
    </row>
    <row r="347893" spans="1:1" x14ac:dyDescent="0.3">
      <c r="A347893" t="s">
        <v>347892</v>
      </c>
    </row>
    <row r="347894" spans="1:1" x14ac:dyDescent="0.3">
      <c r="A347894" t="s">
        <v>347893</v>
      </c>
    </row>
    <row r="347895" spans="1:1" x14ac:dyDescent="0.3">
      <c r="A347895" t="s">
        <v>347894</v>
      </c>
    </row>
    <row r="347896" spans="1:1" x14ac:dyDescent="0.3">
      <c r="A347896" t="s">
        <v>347895</v>
      </c>
    </row>
    <row r="347897" spans="1:1" x14ac:dyDescent="0.3">
      <c r="A347897" t="s">
        <v>347896</v>
      </c>
    </row>
    <row r="347898" spans="1:1" x14ac:dyDescent="0.3">
      <c r="A347898" t="s">
        <v>347897</v>
      </c>
    </row>
    <row r="347899" spans="1:1" x14ac:dyDescent="0.3">
      <c r="A347899" t="s">
        <v>347898</v>
      </c>
    </row>
    <row r="347900" spans="1:1" x14ac:dyDescent="0.3">
      <c r="A347900" t="s">
        <v>347899</v>
      </c>
    </row>
    <row r="347901" spans="1:1" x14ac:dyDescent="0.3">
      <c r="A347901" t="s">
        <v>347900</v>
      </c>
    </row>
    <row r="347902" spans="1:1" x14ac:dyDescent="0.3">
      <c r="A347902" t="s">
        <v>347901</v>
      </c>
    </row>
    <row r="347903" spans="1:1" x14ac:dyDescent="0.3">
      <c r="A347903" t="s">
        <v>347902</v>
      </c>
    </row>
    <row r="347904" spans="1:1" x14ac:dyDescent="0.3">
      <c r="A347904" t="s">
        <v>347903</v>
      </c>
    </row>
    <row r="347905" spans="1:1" x14ac:dyDescent="0.3">
      <c r="A347905" t="s">
        <v>347904</v>
      </c>
    </row>
    <row r="347906" spans="1:1" x14ac:dyDescent="0.3">
      <c r="A347906" t="s">
        <v>347905</v>
      </c>
    </row>
    <row r="347907" spans="1:1" x14ac:dyDescent="0.3">
      <c r="A347907" t="s">
        <v>347906</v>
      </c>
    </row>
    <row r="347908" spans="1:1" x14ac:dyDescent="0.3">
      <c r="A347908" t="s">
        <v>347907</v>
      </c>
    </row>
    <row r="347909" spans="1:1" x14ac:dyDescent="0.3">
      <c r="A347909" t="s">
        <v>347908</v>
      </c>
    </row>
    <row r="347910" spans="1:1" x14ac:dyDescent="0.3">
      <c r="A347910" t="s">
        <v>347909</v>
      </c>
    </row>
    <row r="347911" spans="1:1" x14ac:dyDescent="0.3">
      <c r="A347911" t="s">
        <v>347910</v>
      </c>
    </row>
    <row r="347912" spans="1:1" x14ac:dyDescent="0.3">
      <c r="A347912" t="s">
        <v>347911</v>
      </c>
    </row>
    <row r="347913" spans="1:1" x14ac:dyDescent="0.3">
      <c r="A347913" t="s">
        <v>347912</v>
      </c>
    </row>
    <row r="347914" spans="1:1" x14ac:dyDescent="0.3">
      <c r="A347914" t="s">
        <v>347913</v>
      </c>
    </row>
    <row r="347915" spans="1:1" x14ac:dyDescent="0.3">
      <c r="A347915" t="s">
        <v>347914</v>
      </c>
    </row>
    <row r="347916" spans="1:1" x14ac:dyDescent="0.3">
      <c r="A347916" t="s">
        <v>347915</v>
      </c>
    </row>
    <row r="347917" spans="1:1" x14ac:dyDescent="0.3">
      <c r="A347917" t="s">
        <v>347916</v>
      </c>
    </row>
    <row r="347918" spans="1:1" x14ac:dyDescent="0.3">
      <c r="A347918" t="s">
        <v>347917</v>
      </c>
    </row>
    <row r="347919" spans="1:1" x14ac:dyDescent="0.3">
      <c r="A347919" t="s">
        <v>347918</v>
      </c>
    </row>
    <row r="347920" spans="1:1" x14ac:dyDescent="0.3">
      <c r="A347920" t="s">
        <v>347919</v>
      </c>
    </row>
    <row r="347921" spans="1:1" x14ac:dyDescent="0.3">
      <c r="A347921" t="s">
        <v>347920</v>
      </c>
    </row>
    <row r="347922" spans="1:1" x14ac:dyDescent="0.3">
      <c r="A347922" t="s">
        <v>347921</v>
      </c>
    </row>
    <row r="347923" spans="1:1" x14ac:dyDescent="0.3">
      <c r="A347923" t="s">
        <v>347922</v>
      </c>
    </row>
    <row r="347924" spans="1:1" x14ac:dyDescent="0.3">
      <c r="A347924" t="s">
        <v>347923</v>
      </c>
    </row>
    <row r="347925" spans="1:1" x14ac:dyDescent="0.3">
      <c r="A347925" t="s">
        <v>347924</v>
      </c>
    </row>
    <row r="347926" spans="1:1" x14ac:dyDescent="0.3">
      <c r="A347926" t="s">
        <v>347925</v>
      </c>
    </row>
    <row r="347927" spans="1:1" x14ac:dyDescent="0.3">
      <c r="A347927" t="s">
        <v>347926</v>
      </c>
    </row>
    <row r="347928" spans="1:1" x14ac:dyDescent="0.3">
      <c r="A347928" t="s">
        <v>347927</v>
      </c>
    </row>
    <row r="347929" spans="1:1" x14ac:dyDescent="0.3">
      <c r="A347929" t="s">
        <v>347928</v>
      </c>
    </row>
    <row r="347930" spans="1:1" x14ac:dyDescent="0.3">
      <c r="A347930" t="s">
        <v>347929</v>
      </c>
    </row>
    <row r="347931" spans="1:1" x14ac:dyDescent="0.3">
      <c r="A347931" t="s">
        <v>347930</v>
      </c>
    </row>
    <row r="347932" spans="1:1" x14ac:dyDescent="0.3">
      <c r="A347932" t="s">
        <v>347931</v>
      </c>
    </row>
    <row r="347933" spans="1:1" x14ac:dyDescent="0.3">
      <c r="A347933" t="s">
        <v>347932</v>
      </c>
    </row>
    <row r="347934" spans="1:1" x14ac:dyDescent="0.3">
      <c r="A347934" t="s">
        <v>347933</v>
      </c>
    </row>
    <row r="347935" spans="1:1" x14ac:dyDescent="0.3">
      <c r="A347935" t="s">
        <v>347934</v>
      </c>
    </row>
    <row r="347936" spans="1:1" x14ac:dyDescent="0.3">
      <c r="A347936" t="s">
        <v>347935</v>
      </c>
    </row>
    <row r="347937" spans="1:1" x14ac:dyDescent="0.3">
      <c r="A347937" t="s">
        <v>347936</v>
      </c>
    </row>
    <row r="347938" spans="1:1" x14ac:dyDescent="0.3">
      <c r="A347938" t="s">
        <v>347937</v>
      </c>
    </row>
    <row r="347939" spans="1:1" x14ac:dyDescent="0.3">
      <c r="A347939" t="s">
        <v>347938</v>
      </c>
    </row>
    <row r="347940" spans="1:1" x14ac:dyDescent="0.3">
      <c r="A347940" t="s">
        <v>347939</v>
      </c>
    </row>
    <row r="347941" spans="1:1" x14ac:dyDescent="0.3">
      <c r="A347941" t="s">
        <v>347940</v>
      </c>
    </row>
    <row r="347942" spans="1:1" x14ac:dyDescent="0.3">
      <c r="A347942" t="s">
        <v>347941</v>
      </c>
    </row>
    <row r="347943" spans="1:1" x14ac:dyDescent="0.3">
      <c r="A347943" t="s">
        <v>347942</v>
      </c>
    </row>
    <row r="347944" spans="1:1" x14ac:dyDescent="0.3">
      <c r="A347944" t="s">
        <v>347943</v>
      </c>
    </row>
    <row r="347945" spans="1:1" x14ac:dyDescent="0.3">
      <c r="A347945" t="s">
        <v>347944</v>
      </c>
    </row>
    <row r="347946" spans="1:1" x14ac:dyDescent="0.3">
      <c r="A347946" t="s">
        <v>347945</v>
      </c>
    </row>
    <row r="347947" spans="1:1" x14ac:dyDescent="0.3">
      <c r="A347947" t="s">
        <v>347946</v>
      </c>
    </row>
    <row r="347948" spans="1:1" x14ac:dyDescent="0.3">
      <c r="A347948" t="s">
        <v>347947</v>
      </c>
    </row>
    <row r="347949" spans="1:1" x14ac:dyDescent="0.3">
      <c r="A347949" t="s">
        <v>347948</v>
      </c>
    </row>
    <row r="347950" spans="1:1" x14ac:dyDescent="0.3">
      <c r="A347950" t="s">
        <v>347949</v>
      </c>
    </row>
    <row r="347951" spans="1:1" x14ac:dyDescent="0.3">
      <c r="A347951" t="s">
        <v>347950</v>
      </c>
    </row>
    <row r="347952" spans="1:1" x14ac:dyDescent="0.3">
      <c r="A347952" t="s">
        <v>347951</v>
      </c>
    </row>
    <row r="347953" spans="1:1" x14ac:dyDescent="0.3">
      <c r="A347953" t="s">
        <v>347952</v>
      </c>
    </row>
    <row r="347954" spans="1:1" x14ac:dyDescent="0.3">
      <c r="A347954" t="s">
        <v>347953</v>
      </c>
    </row>
    <row r="347955" spans="1:1" x14ac:dyDescent="0.3">
      <c r="A347955" t="s">
        <v>347954</v>
      </c>
    </row>
    <row r="347956" spans="1:1" x14ac:dyDescent="0.3">
      <c r="A347956" t="s">
        <v>347955</v>
      </c>
    </row>
    <row r="347957" spans="1:1" x14ac:dyDescent="0.3">
      <c r="A347957" t="s">
        <v>347956</v>
      </c>
    </row>
    <row r="347958" spans="1:1" x14ac:dyDescent="0.3">
      <c r="A347958" t="s">
        <v>347957</v>
      </c>
    </row>
    <row r="347959" spans="1:1" x14ac:dyDescent="0.3">
      <c r="A347959" t="s">
        <v>347958</v>
      </c>
    </row>
    <row r="347960" spans="1:1" x14ac:dyDescent="0.3">
      <c r="A347960" t="s">
        <v>347959</v>
      </c>
    </row>
    <row r="347961" spans="1:1" x14ac:dyDescent="0.3">
      <c r="A347961" t="s">
        <v>347960</v>
      </c>
    </row>
    <row r="347962" spans="1:1" x14ac:dyDescent="0.3">
      <c r="A347962" t="s">
        <v>347961</v>
      </c>
    </row>
    <row r="347963" spans="1:1" x14ac:dyDescent="0.3">
      <c r="A347963" t="s">
        <v>347962</v>
      </c>
    </row>
    <row r="347964" spans="1:1" x14ac:dyDescent="0.3">
      <c r="A347964" t="s">
        <v>347963</v>
      </c>
    </row>
    <row r="347965" spans="1:1" x14ac:dyDescent="0.3">
      <c r="A347965" t="s">
        <v>347964</v>
      </c>
    </row>
    <row r="347966" spans="1:1" x14ac:dyDescent="0.3">
      <c r="A347966" t="s">
        <v>347965</v>
      </c>
    </row>
    <row r="347967" spans="1:1" x14ac:dyDescent="0.3">
      <c r="A347967" t="s">
        <v>347966</v>
      </c>
    </row>
    <row r="347968" spans="1:1" x14ac:dyDescent="0.3">
      <c r="A347968" t="s">
        <v>347967</v>
      </c>
    </row>
    <row r="347969" spans="1:1" x14ac:dyDescent="0.3">
      <c r="A347969" t="s">
        <v>347968</v>
      </c>
    </row>
    <row r="347970" spans="1:1" x14ac:dyDescent="0.3">
      <c r="A347970" t="s">
        <v>347969</v>
      </c>
    </row>
    <row r="347971" spans="1:1" x14ac:dyDescent="0.3">
      <c r="A347971" t="s">
        <v>347970</v>
      </c>
    </row>
    <row r="347972" spans="1:1" x14ac:dyDescent="0.3">
      <c r="A347972" t="s">
        <v>347971</v>
      </c>
    </row>
    <row r="347973" spans="1:1" x14ac:dyDescent="0.3">
      <c r="A347973" t="s">
        <v>347972</v>
      </c>
    </row>
    <row r="347974" spans="1:1" x14ac:dyDescent="0.3">
      <c r="A347974" t="s">
        <v>347973</v>
      </c>
    </row>
    <row r="347975" spans="1:1" x14ac:dyDescent="0.3">
      <c r="A347975" t="s">
        <v>347974</v>
      </c>
    </row>
    <row r="347976" spans="1:1" x14ac:dyDescent="0.3">
      <c r="A347976" t="s">
        <v>347975</v>
      </c>
    </row>
    <row r="347977" spans="1:1" x14ac:dyDescent="0.3">
      <c r="A347977" t="s">
        <v>347976</v>
      </c>
    </row>
    <row r="347978" spans="1:1" x14ac:dyDescent="0.3">
      <c r="A347978" t="s">
        <v>347977</v>
      </c>
    </row>
    <row r="347979" spans="1:1" x14ac:dyDescent="0.3">
      <c r="A347979" t="s">
        <v>347978</v>
      </c>
    </row>
    <row r="347980" spans="1:1" x14ac:dyDescent="0.3">
      <c r="A347980" t="s">
        <v>347979</v>
      </c>
    </row>
    <row r="347981" spans="1:1" x14ac:dyDescent="0.3">
      <c r="A347981" t="s">
        <v>347980</v>
      </c>
    </row>
    <row r="347982" spans="1:1" x14ac:dyDescent="0.3">
      <c r="A347982" t="s">
        <v>347981</v>
      </c>
    </row>
    <row r="347983" spans="1:1" x14ac:dyDescent="0.3">
      <c r="A347983" t="s">
        <v>347982</v>
      </c>
    </row>
    <row r="347984" spans="1:1" x14ac:dyDescent="0.3">
      <c r="A347984" t="s">
        <v>347983</v>
      </c>
    </row>
    <row r="347985" spans="1:1" x14ac:dyDescent="0.3">
      <c r="A347985" t="s">
        <v>347984</v>
      </c>
    </row>
    <row r="347986" spans="1:1" x14ac:dyDescent="0.3">
      <c r="A347986" t="s">
        <v>347985</v>
      </c>
    </row>
    <row r="347987" spans="1:1" x14ac:dyDescent="0.3">
      <c r="A347987" t="s">
        <v>347986</v>
      </c>
    </row>
    <row r="347988" spans="1:1" x14ac:dyDescent="0.3">
      <c r="A347988" t="s">
        <v>347987</v>
      </c>
    </row>
    <row r="347989" spans="1:1" x14ac:dyDescent="0.3">
      <c r="A347989" t="s">
        <v>347988</v>
      </c>
    </row>
    <row r="347990" spans="1:1" x14ac:dyDescent="0.3">
      <c r="A347990" t="s">
        <v>347989</v>
      </c>
    </row>
    <row r="347991" spans="1:1" x14ac:dyDescent="0.3">
      <c r="A347991" t="s">
        <v>347990</v>
      </c>
    </row>
    <row r="347992" spans="1:1" x14ac:dyDescent="0.3">
      <c r="A347992" t="s">
        <v>347991</v>
      </c>
    </row>
    <row r="347993" spans="1:1" x14ac:dyDescent="0.3">
      <c r="A347993" t="s">
        <v>347992</v>
      </c>
    </row>
    <row r="347994" spans="1:1" x14ac:dyDescent="0.3">
      <c r="A347994" t="s">
        <v>347993</v>
      </c>
    </row>
    <row r="347995" spans="1:1" x14ac:dyDescent="0.3">
      <c r="A347995" t="s">
        <v>347994</v>
      </c>
    </row>
    <row r="347996" spans="1:1" x14ac:dyDescent="0.3">
      <c r="A347996" t="s">
        <v>347995</v>
      </c>
    </row>
    <row r="347997" spans="1:1" x14ac:dyDescent="0.3">
      <c r="A347997" t="s">
        <v>347996</v>
      </c>
    </row>
    <row r="347998" spans="1:1" x14ac:dyDescent="0.3">
      <c r="A347998" t="s">
        <v>347997</v>
      </c>
    </row>
    <row r="347999" spans="1:1" x14ac:dyDescent="0.3">
      <c r="A347999" t="s">
        <v>347998</v>
      </c>
    </row>
    <row r="348000" spans="1:1" x14ac:dyDescent="0.3">
      <c r="A348000" t="s">
        <v>347999</v>
      </c>
    </row>
    <row r="348001" spans="1:1" x14ac:dyDescent="0.3">
      <c r="A348001" t="s">
        <v>348000</v>
      </c>
    </row>
    <row r="348002" spans="1:1" x14ac:dyDescent="0.3">
      <c r="A348002" t="s">
        <v>348001</v>
      </c>
    </row>
    <row r="348003" spans="1:1" x14ac:dyDescent="0.3">
      <c r="A348003" t="s">
        <v>348002</v>
      </c>
    </row>
    <row r="348004" spans="1:1" x14ac:dyDescent="0.3">
      <c r="A348004" t="s">
        <v>348003</v>
      </c>
    </row>
    <row r="348005" spans="1:1" x14ac:dyDescent="0.3">
      <c r="A348005" t="s">
        <v>348004</v>
      </c>
    </row>
    <row r="348006" spans="1:1" x14ac:dyDescent="0.3">
      <c r="A348006" t="s">
        <v>348005</v>
      </c>
    </row>
    <row r="348007" spans="1:1" x14ac:dyDescent="0.3">
      <c r="A348007" t="s">
        <v>348006</v>
      </c>
    </row>
    <row r="348008" spans="1:1" x14ac:dyDescent="0.3">
      <c r="A348008" t="s">
        <v>348007</v>
      </c>
    </row>
    <row r="348009" spans="1:1" x14ac:dyDescent="0.3">
      <c r="A348009" t="s">
        <v>348008</v>
      </c>
    </row>
    <row r="348010" spans="1:1" x14ac:dyDescent="0.3">
      <c r="A348010" t="s">
        <v>348009</v>
      </c>
    </row>
    <row r="348011" spans="1:1" x14ac:dyDescent="0.3">
      <c r="A348011" t="s">
        <v>348010</v>
      </c>
    </row>
    <row r="348012" spans="1:1" x14ac:dyDescent="0.3">
      <c r="A348012" t="s">
        <v>348011</v>
      </c>
    </row>
    <row r="348013" spans="1:1" x14ac:dyDescent="0.3">
      <c r="A348013" t="s">
        <v>348012</v>
      </c>
    </row>
    <row r="348014" spans="1:1" x14ac:dyDescent="0.3">
      <c r="A348014" t="s">
        <v>348013</v>
      </c>
    </row>
    <row r="348015" spans="1:1" x14ac:dyDescent="0.3">
      <c r="A348015" t="s">
        <v>348014</v>
      </c>
    </row>
    <row r="348016" spans="1:1" x14ac:dyDescent="0.3">
      <c r="A348016" t="s">
        <v>348015</v>
      </c>
    </row>
    <row r="348017" spans="1:1" x14ac:dyDescent="0.3">
      <c r="A348017" t="s">
        <v>348016</v>
      </c>
    </row>
    <row r="348018" spans="1:1" x14ac:dyDescent="0.3">
      <c r="A348018" t="s">
        <v>348017</v>
      </c>
    </row>
    <row r="348019" spans="1:1" x14ac:dyDescent="0.3">
      <c r="A348019" t="s">
        <v>348018</v>
      </c>
    </row>
    <row r="348020" spans="1:1" x14ac:dyDescent="0.3">
      <c r="A348020" t="s">
        <v>348019</v>
      </c>
    </row>
    <row r="348021" spans="1:1" x14ac:dyDescent="0.3">
      <c r="A348021" t="s">
        <v>348020</v>
      </c>
    </row>
    <row r="348022" spans="1:1" x14ac:dyDescent="0.3">
      <c r="A348022" t="s">
        <v>348021</v>
      </c>
    </row>
    <row r="348023" spans="1:1" x14ac:dyDescent="0.3">
      <c r="A348023" t="s">
        <v>348022</v>
      </c>
    </row>
    <row r="348024" spans="1:1" x14ac:dyDescent="0.3">
      <c r="A348024" t="s">
        <v>348023</v>
      </c>
    </row>
    <row r="348025" spans="1:1" x14ac:dyDescent="0.3">
      <c r="A348025" t="s">
        <v>348024</v>
      </c>
    </row>
    <row r="348026" spans="1:1" x14ac:dyDescent="0.3">
      <c r="A348026" t="s">
        <v>348025</v>
      </c>
    </row>
    <row r="348027" spans="1:1" x14ac:dyDescent="0.3">
      <c r="A348027" t="s">
        <v>348026</v>
      </c>
    </row>
    <row r="348028" spans="1:1" x14ac:dyDescent="0.3">
      <c r="A348028" t="s">
        <v>348027</v>
      </c>
    </row>
    <row r="348029" spans="1:1" x14ac:dyDescent="0.3">
      <c r="A348029" t="s">
        <v>348028</v>
      </c>
    </row>
    <row r="348030" spans="1:1" x14ac:dyDescent="0.3">
      <c r="A348030" t="s">
        <v>348029</v>
      </c>
    </row>
    <row r="348031" spans="1:1" x14ac:dyDescent="0.3">
      <c r="A348031" t="s">
        <v>348030</v>
      </c>
    </row>
    <row r="348032" spans="1:1" x14ac:dyDescent="0.3">
      <c r="A348032" t="s">
        <v>348031</v>
      </c>
    </row>
    <row r="348033" spans="1:1" x14ac:dyDescent="0.3">
      <c r="A348033" t="s">
        <v>348032</v>
      </c>
    </row>
    <row r="348034" spans="1:1" x14ac:dyDescent="0.3">
      <c r="A348034" t="s">
        <v>348033</v>
      </c>
    </row>
    <row r="348035" spans="1:1" x14ac:dyDescent="0.3">
      <c r="A348035" t="s">
        <v>348034</v>
      </c>
    </row>
    <row r="348036" spans="1:1" x14ac:dyDescent="0.3">
      <c r="A348036" t="s">
        <v>348035</v>
      </c>
    </row>
    <row r="348037" spans="1:1" x14ac:dyDescent="0.3">
      <c r="A348037" t="s">
        <v>348036</v>
      </c>
    </row>
    <row r="348038" spans="1:1" x14ac:dyDescent="0.3">
      <c r="A348038" t="s">
        <v>348037</v>
      </c>
    </row>
    <row r="348039" spans="1:1" x14ac:dyDescent="0.3">
      <c r="A348039" t="s">
        <v>348038</v>
      </c>
    </row>
    <row r="348040" spans="1:1" x14ac:dyDescent="0.3">
      <c r="A348040" t="s">
        <v>348039</v>
      </c>
    </row>
    <row r="348041" spans="1:1" x14ac:dyDescent="0.3">
      <c r="A348041" t="s">
        <v>348040</v>
      </c>
    </row>
    <row r="348042" spans="1:1" x14ac:dyDescent="0.3">
      <c r="A348042" t="s">
        <v>348041</v>
      </c>
    </row>
    <row r="348043" spans="1:1" x14ac:dyDescent="0.3">
      <c r="A348043" t="s">
        <v>348042</v>
      </c>
    </row>
    <row r="348044" spans="1:1" x14ac:dyDescent="0.3">
      <c r="A348044" t="s">
        <v>348043</v>
      </c>
    </row>
    <row r="348045" spans="1:1" x14ac:dyDescent="0.3">
      <c r="A348045" t="s">
        <v>348044</v>
      </c>
    </row>
    <row r="348046" spans="1:1" x14ac:dyDescent="0.3">
      <c r="A348046" t="s">
        <v>348045</v>
      </c>
    </row>
    <row r="348047" spans="1:1" x14ac:dyDescent="0.3">
      <c r="A348047" t="s">
        <v>348046</v>
      </c>
    </row>
    <row r="348048" spans="1:1" x14ac:dyDescent="0.3">
      <c r="A348048" t="s">
        <v>348047</v>
      </c>
    </row>
    <row r="348049" spans="1:1" x14ac:dyDescent="0.3">
      <c r="A348049" t="s">
        <v>348048</v>
      </c>
    </row>
    <row r="348050" spans="1:1" x14ac:dyDescent="0.3">
      <c r="A348050" t="s">
        <v>348049</v>
      </c>
    </row>
    <row r="348051" spans="1:1" x14ac:dyDescent="0.3">
      <c r="A348051" t="s">
        <v>348050</v>
      </c>
    </row>
    <row r="348052" spans="1:1" x14ac:dyDescent="0.3">
      <c r="A348052" t="s">
        <v>348051</v>
      </c>
    </row>
    <row r="348053" spans="1:1" x14ac:dyDescent="0.3">
      <c r="A348053" t="s">
        <v>348052</v>
      </c>
    </row>
    <row r="348054" spans="1:1" x14ac:dyDescent="0.3">
      <c r="A348054" t="s">
        <v>348053</v>
      </c>
    </row>
    <row r="348055" spans="1:1" x14ac:dyDescent="0.3">
      <c r="A348055" t="s">
        <v>348054</v>
      </c>
    </row>
    <row r="348056" spans="1:1" x14ac:dyDescent="0.3">
      <c r="A348056" t="s">
        <v>348055</v>
      </c>
    </row>
    <row r="348057" spans="1:1" x14ac:dyDescent="0.3">
      <c r="A348057" t="s">
        <v>348056</v>
      </c>
    </row>
    <row r="348058" spans="1:1" x14ac:dyDescent="0.3">
      <c r="A348058" t="s">
        <v>348057</v>
      </c>
    </row>
    <row r="348059" spans="1:1" x14ac:dyDescent="0.3">
      <c r="A348059" t="s">
        <v>348058</v>
      </c>
    </row>
    <row r="348060" spans="1:1" x14ac:dyDescent="0.3">
      <c r="A348060" t="s">
        <v>348059</v>
      </c>
    </row>
    <row r="348061" spans="1:1" x14ac:dyDescent="0.3">
      <c r="A348061" t="s">
        <v>348060</v>
      </c>
    </row>
    <row r="348062" spans="1:1" x14ac:dyDescent="0.3">
      <c r="A348062" t="s">
        <v>348061</v>
      </c>
    </row>
    <row r="348063" spans="1:1" x14ac:dyDescent="0.3">
      <c r="A348063" t="s">
        <v>348062</v>
      </c>
    </row>
    <row r="348064" spans="1:1" x14ac:dyDescent="0.3">
      <c r="A348064" t="s">
        <v>348063</v>
      </c>
    </row>
    <row r="348065" spans="1:1" x14ac:dyDescent="0.3">
      <c r="A348065" t="s">
        <v>348064</v>
      </c>
    </row>
    <row r="348066" spans="1:1" x14ac:dyDescent="0.3">
      <c r="A348066" t="s">
        <v>348065</v>
      </c>
    </row>
    <row r="348067" spans="1:1" x14ac:dyDescent="0.3">
      <c r="A348067" t="s">
        <v>348066</v>
      </c>
    </row>
    <row r="348068" spans="1:1" x14ac:dyDescent="0.3">
      <c r="A348068" t="s">
        <v>348067</v>
      </c>
    </row>
    <row r="348069" spans="1:1" x14ac:dyDescent="0.3">
      <c r="A348069" t="s">
        <v>348068</v>
      </c>
    </row>
    <row r="348070" spans="1:1" x14ac:dyDescent="0.3">
      <c r="A348070" t="s">
        <v>348069</v>
      </c>
    </row>
    <row r="348071" spans="1:1" x14ac:dyDescent="0.3">
      <c r="A348071" t="s">
        <v>348070</v>
      </c>
    </row>
    <row r="348072" spans="1:1" x14ac:dyDescent="0.3">
      <c r="A348072" t="s">
        <v>348071</v>
      </c>
    </row>
    <row r="348073" spans="1:1" x14ac:dyDescent="0.3">
      <c r="A348073" t="s">
        <v>348072</v>
      </c>
    </row>
    <row r="348074" spans="1:1" x14ac:dyDescent="0.3">
      <c r="A348074" t="s">
        <v>348073</v>
      </c>
    </row>
    <row r="348075" spans="1:1" x14ac:dyDescent="0.3">
      <c r="A348075" t="s">
        <v>348074</v>
      </c>
    </row>
    <row r="348076" spans="1:1" x14ac:dyDescent="0.3">
      <c r="A348076" t="s">
        <v>348075</v>
      </c>
    </row>
    <row r="348077" spans="1:1" x14ac:dyDescent="0.3">
      <c r="A348077" t="s">
        <v>348076</v>
      </c>
    </row>
    <row r="348078" spans="1:1" x14ac:dyDescent="0.3">
      <c r="A348078" t="s">
        <v>348077</v>
      </c>
    </row>
    <row r="348079" spans="1:1" x14ac:dyDescent="0.3">
      <c r="A348079" t="s">
        <v>348078</v>
      </c>
    </row>
    <row r="348080" spans="1:1" x14ac:dyDescent="0.3">
      <c r="A348080" t="s">
        <v>348079</v>
      </c>
    </row>
    <row r="348081" spans="1:1" x14ac:dyDescent="0.3">
      <c r="A348081" t="s">
        <v>348080</v>
      </c>
    </row>
    <row r="348082" spans="1:1" x14ac:dyDescent="0.3">
      <c r="A348082" t="s">
        <v>348081</v>
      </c>
    </row>
    <row r="348083" spans="1:1" x14ac:dyDescent="0.3">
      <c r="A348083" t="s">
        <v>348082</v>
      </c>
    </row>
    <row r="348084" spans="1:1" x14ac:dyDescent="0.3">
      <c r="A348084" t="s">
        <v>348083</v>
      </c>
    </row>
    <row r="348085" spans="1:1" x14ac:dyDescent="0.3">
      <c r="A348085" t="s">
        <v>348084</v>
      </c>
    </row>
    <row r="348086" spans="1:1" x14ac:dyDescent="0.3">
      <c r="A348086" t="s">
        <v>348085</v>
      </c>
    </row>
    <row r="348087" spans="1:1" x14ac:dyDescent="0.3">
      <c r="A348087" t="s">
        <v>348086</v>
      </c>
    </row>
    <row r="348088" spans="1:1" x14ac:dyDescent="0.3">
      <c r="A348088" t="s">
        <v>348087</v>
      </c>
    </row>
    <row r="348089" spans="1:1" x14ac:dyDescent="0.3">
      <c r="A348089" t="s">
        <v>348088</v>
      </c>
    </row>
    <row r="348090" spans="1:1" x14ac:dyDescent="0.3">
      <c r="A348090" t="s">
        <v>348089</v>
      </c>
    </row>
    <row r="348091" spans="1:1" x14ac:dyDescent="0.3">
      <c r="A348091" t="s">
        <v>348090</v>
      </c>
    </row>
    <row r="348092" spans="1:1" x14ac:dyDescent="0.3">
      <c r="A348092" t="s">
        <v>348091</v>
      </c>
    </row>
    <row r="348093" spans="1:1" x14ac:dyDescent="0.3">
      <c r="A348093" t="s">
        <v>348092</v>
      </c>
    </row>
    <row r="348094" spans="1:1" x14ac:dyDescent="0.3">
      <c r="A348094" t="s">
        <v>348093</v>
      </c>
    </row>
    <row r="348095" spans="1:1" x14ac:dyDescent="0.3">
      <c r="A348095" t="s">
        <v>348094</v>
      </c>
    </row>
    <row r="348096" spans="1:1" x14ac:dyDescent="0.3">
      <c r="A348096" t="s">
        <v>348095</v>
      </c>
    </row>
    <row r="348097" spans="1:1" x14ac:dyDescent="0.3">
      <c r="A348097" t="s">
        <v>348096</v>
      </c>
    </row>
    <row r="348098" spans="1:1" x14ac:dyDescent="0.3">
      <c r="A348098" t="s">
        <v>348097</v>
      </c>
    </row>
    <row r="348099" spans="1:1" x14ac:dyDescent="0.3">
      <c r="A348099" t="s">
        <v>348098</v>
      </c>
    </row>
    <row r="348100" spans="1:1" x14ac:dyDescent="0.3">
      <c r="A348100" t="s">
        <v>348099</v>
      </c>
    </row>
    <row r="348101" spans="1:1" x14ac:dyDescent="0.3">
      <c r="A348101" t="s">
        <v>348100</v>
      </c>
    </row>
    <row r="348102" spans="1:1" x14ac:dyDescent="0.3">
      <c r="A348102" t="s">
        <v>348101</v>
      </c>
    </row>
    <row r="348103" spans="1:1" x14ac:dyDescent="0.3">
      <c r="A348103" t="s">
        <v>348102</v>
      </c>
    </row>
    <row r="348104" spans="1:1" x14ac:dyDescent="0.3">
      <c r="A348104" t="s">
        <v>348103</v>
      </c>
    </row>
    <row r="348105" spans="1:1" x14ac:dyDescent="0.3">
      <c r="A348105" t="s">
        <v>348104</v>
      </c>
    </row>
    <row r="348106" spans="1:1" x14ac:dyDescent="0.3">
      <c r="A348106" t="s">
        <v>348105</v>
      </c>
    </row>
    <row r="348107" spans="1:1" x14ac:dyDescent="0.3">
      <c r="A348107" t="s">
        <v>348106</v>
      </c>
    </row>
    <row r="348108" spans="1:1" x14ac:dyDescent="0.3">
      <c r="A348108" t="s">
        <v>348107</v>
      </c>
    </row>
    <row r="348109" spans="1:1" x14ac:dyDescent="0.3">
      <c r="A348109" t="s">
        <v>348108</v>
      </c>
    </row>
    <row r="348110" spans="1:1" x14ac:dyDescent="0.3">
      <c r="A348110" t="s">
        <v>348109</v>
      </c>
    </row>
    <row r="348111" spans="1:1" x14ac:dyDescent="0.3">
      <c r="A348111" t="s">
        <v>348110</v>
      </c>
    </row>
    <row r="348112" spans="1:1" x14ac:dyDescent="0.3">
      <c r="A348112" t="s">
        <v>348111</v>
      </c>
    </row>
    <row r="348113" spans="1:1" x14ac:dyDescent="0.3">
      <c r="A348113" t="s">
        <v>348112</v>
      </c>
    </row>
    <row r="348114" spans="1:1" x14ac:dyDescent="0.3">
      <c r="A348114" t="s">
        <v>348113</v>
      </c>
    </row>
    <row r="348115" spans="1:1" x14ac:dyDescent="0.3">
      <c r="A348115" t="s">
        <v>348114</v>
      </c>
    </row>
    <row r="348116" spans="1:1" x14ac:dyDescent="0.3">
      <c r="A348116" t="s">
        <v>348115</v>
      </c>
    </row>
    <row r="348117" spans="1:1" x14ac:dyDescent="0.3">
      <c r="A348117" t="s">
        <v>348116</v>
      </c>
    </row>
    <row r="348118" spans="1:1" x14ac:dyDescent="0.3">
      <c r="A348118" t="s">
        <v>348117</v>
      </c>
    </row>
    <row r="348119" spans="1:1" x14ac:dyDescent="0.3">
      <c r="A348119" t="s">
        <v>348118</v>
      </c>
    </row>
    <row r="348120" spans="1:1" x14ac:dyDescent="0.3">
      <c r="A348120" t="s">
        <v>348119</v>
      </c>
    </row>
    <row r="348121" spans="1:1" x14ac:dyDescent="0.3">
      <c r="A348121" t="s">
        <v>348120</v>
      </c>
    </row>
    <row r="348122" spans="1:1" x14ac:dyDescent="0.3">
      <c r="A348122" t="s">
        <v>348121</v>
      </c>
    </row>
    <row r="348123" spans="1:1" x14ac:dyDescent="0.3">
      <c r="A348123" t="s">
        <v>348122</v>
      </c>
    </row>
    <row r="348124" spans="1:1" x14ac:dyDescent="0.3">
      <c r="A348124" t="s">
        <v>348123</v>
      </c>
    </row>
    <row r="348125" spans="1:1" x14ac:dyDescent="0.3">
      <c r="A348125" t="s">
        <v>348124</v>
      </c>
    </row>
    <row r="348126" spans="1:1" x14ac:dyDescent="0.3">
      <c r="A348126" t="s">
        <v>348125</v>
      </c>
    </row>
    <row r="348127" spans="1:1" x14ac:dyDescent="0.3">
      <c r="A348127" t="s">
        <v>348126</v>
      </c>
    </row>
    <row r="348128" spans="1:1" x14ac:dyDescent="0.3">
      <c r="A348128" t="s">
        <v>348127</v>
      </c>
    </row>
    <row r="348129" spans="1:1" x14ac:dyDescent="0.3">
      <c r="A348129" t="s">
        <v>348128</v>
      </c>
    </row>
    <row r="348130" spans="1:1" x14ac:dyDescent="0.3">
      <c r="A348130" t="s">
        <v>348129</v>
      </c>
    </row>
    <row r="348131" spans="1:1" x14ac:dyDescent="0.3">
      <c r="A348131" t="s">
        <v>348130</v>
      </c>
    </row>
    <row r="348132" spans="1:1" x14ac:dyDescent="0.3">
      <c r="A348132" t="s">
        <v>348131</v>
      </c>
    </row>
    <row r="348133" spans="1:1" x14ac:dyDescent="0.3">
      <c r="A348133" t="s">
        <v>348132</v>
      </c>
    </row>
    <row r="348134" spans="1:1" x14ac:dyDescent="0.3">
      <c r="A348134" t="s">
        <v>348133</v>
      </c>
    </row>
    <row r="348135" spans="1:1" x14ac:dyDescent="0.3">
      <c r="A348135" t="s">
        <v>348134</v>
      </c>
    </row>
    <row r="348136" spans="1:1" x14ac:dyDescent="0.3">
      <c r="A348136" t="s">
        <v>348135</v>
      </c>
    </row>
    <row r="348137" spans="1:1" x14ac:dyDescent="0.3">
      <c r="A348137" t="s">
        <v>348136</v>
      </c>
    </row>
    <row r="348138" spans="1:1" x14ac:dyDescent="0.3">
      <c r="A348138" t="s">
        <v>348137</v>
      </c>
    </row>
    <row r="348139" spans="1:1" x14ac:dyDescent="0.3">
      <c r="A348139" t="s">
        <v>348138</v>
      </c>
    </row>
    <row r="348140" spans="1:1" x14ac:dyDescent="0.3">
      <c r="A348140" t="s">
        <v>348139</v>
      </c>
    </row>
    <row r="348141" spans="1:1" x14ac:dyDescent="0.3">
      <c r="A348141" t="s">
        <v>348140</v>
      </c>
    </row>
    <row r="348142" spans="1:1" x14ac:dyDescent="0.3">
      <c r="A348142" t="s">
        <v>348141</v>
      </c>
    </row>
    <row r="348143" spans="1:1" x14ac:dyDescent="0.3">
      <c r="A348143" t="s">
        <v>348142</v>
      </c>
    </row>
    <row r="348144" spans="1:1" x14ac:dyDescent="0.3">
      <c r="A348144" t="s">
        <v>348143</v>
      </c>
    </row>
    <row r="348145" spans="1:1" x14ac:dyDescent="0.3">
      <c r="A348145" t="s">
        <v>348144</v>
      </c>
    </row>
    <row r="348146" spans="1:1" x14ac:dyDescent="0.3">
      <c r="A348146" t="s">
        <v>348145</v>
      </c>
    </row>
    <row r="348147" spans="1:1" x14ac:dyDescent="0.3">
      <c r="A348147" t="s">
        <v>348146</v>
      </c>
    </row>
    <row r="348148" spans="1:1" x14ac:dyDescent="0.3">
      <c r="A348148" t="s">
        <v>348147</v>
      </c>
    </row>
    <row r="348149" spans="1:1" x14ac:dyDescent="0.3">
      <c r="A348149" t="s">
        <v>348148</v>
      </c>
    </row>
    <row r="348150" spans="1:1" x14ac:dyDescent="0.3">
      <c r="A348150" t="s">
        <v>348149</v>
      </c>
    </row>
    <row r="348151" spans="1:1" x14ac:dyDescent="0.3">
      <c r="A348151" t="s">
        <v>348150</v>
      </c>
    </row>
    <row r="348152" spans="1:1" x14ac:dyDescent="0.3">
      <c r="A348152" t="s">
        <v>348151</v>
      </c>
    </row>
    <row r="348153" spans="1:1" x14ac:dyDescent="0.3">
      <c r="A348153" t="s">
        <v>348152</v>
      </c>
    </row>
    <row r="348154" spans="1:1" x14ac:dyDescent="0.3">
      <c r="A348154" t="s">
        <v>348153</v>
      </c>
    </row>
    <row r="348155" spans="1:1" x14ac:dyDescent="0.3">
      <c r="A348155" t="s">
        <v>348154</v>
      </c>
    </row>
    <row r="348156" spans="1:1" x14ac:dyDescent="0.3">
      <c r="A348156" t="s">
        <v>348155</v>
      </c>
    </row>
    <row r="348157" spans="1:1" x14ac:dyDescent="0.3">
      <c r="A348157" t="s">
        <v>348156</v>
      </c>
    </row>
    <row r="348158" spans="1:1" x14ac:dyDescent="0.3">
      <c r="A348158" t="s">
        <v>348157</v>
      </c>
    </row>
    <row r="348159" spans="1:1" x14ac:dyDescent="0.3">
      <c r="A348159" t="s">
        <v>348158</v>
      </c>
    </row>
    <row r="348160" spans="1:1" x14ac:dyDescent="0.3">
      <c r="A348160" t="s">
        <v>348159</v>
      </c>
    </row>
    <row r="348161" spans="1:1" x14ac:dyDescent="0.3">
      <c r="A348161" t="s">
        <v>348160</v>
      </c>
    </row>
    <row r="348162" spans="1:1" x14ac:dyDescent="0.3">
      <c r="A348162" t="s">
        <v>348161</v>
      </c>
    </row>
    <row r="348163" spans="1:1" x14ac:dyDescent="0.3">
      <c r="A348163" t="s">
        <v>348162</v>
      </c>
    </row>
    <row r="348164" spans="1:1" x14ac:dyDescent="0.3">
      <c r="A348164" t="s">
        <v>348163</v>
      </c>
    </row>
    <row r="348165" spans="1:1" x14ac:dyDescent="0.3">
      <c r="A348165" t="s">
        <v>348164</v>
      </c>
    </row>
    <row r="348166" spans="1:1" x14ac:dyDescent="0.3">
      <c r="A348166" t="s">
        <v>348165</v>
      </c>
    </row>
    <row r="348167" spans="1:1" x14ac:dyDescent="0.3">
      <c r="A348167" t="s">
        <v>348166</v>
      </c>
    </row>
    <row r="348168" spans="1:1" x14ac:dyDescent="0.3">
      <c r="A348168" t="s">
        <v>348167</v>
      </c>
    </row>
    <row r="348169" spans="1:1" x14ac:dyDescent="0.3">
      <c r="A348169" t="s">
        <v>348168</v>
      </c>
    </row>
    <row r="348170" spans="1:1" x14ac:dyDescent="0.3">
      <c r="A348170" t="s">
        <v>348169</v>
      </c>
    </row>
    <row r="348171" spans="1:1" x14ac:dyDescent="0.3">
      <c r="A348171" t="s">
        <v>348170</v>
      </c>
    </row>
    <row r="348172" spans="1:1" x14ac:dyDescent="0.3">
      <c r="A348172" t="s">
        <v>348171</v>
      </c>
    </row>
    <row r="348173" spans="1:1" x14ac:dyDescent="0.3">
      <c r="A348173" t="s">
        <v>348172</v>
      </c>
    </row>
    <row r="348174" spans="1:1" x14ac:dyDescent="0.3">
      <c r="A348174" t="s">
        <v>348173</v>
      </c>
    </row>
    <row r="348175" spans="1:1" x14ac:dyDescent="0.3">
      <c r="A348175" t="s">
        <v>348174</v>
      </c>
    </row>
    <row r="348176" spans="1:1" x14ac:dyDescent="0.3">
      <c r="A348176" t="s">
        <v>348175</v>
      </c>
    </row>
    <row r="348177" spans="1:1" x14ac:dyDescent="0.3">
      <c r="A348177" t="s">
        <v>348176</v>
      </c>
    </row>
    <row r="348178" spans="1:1" x14ac:dyDescent="0.3">
      <c r="A348178" t="s">
        <v>348177</v>
      </c>
    </row>
    <row r="348179" spans="1:1" x14ac:dyDescent="0.3">
      <c r="A348179" t="s">
        <v>348178</v>
      </c>
    </row>
    <row r="348180" spans="1:1" x14ac:dyDescent="0.3">
      <c r="A348180" t="s">
        <v>348179</v>
      </c>
    </row>
    <row r="348181" spans="1:1" x14ac:dyDescent="0.3">
      <c r="A348181" t="s">
        <v>348180</v>
      </c>
    </row>
    <row r="348182" spans="1:1" x14ac:dyDescent="0.3">
      <c r="A348182" t="s">
        <v>348181</v>
      </c>
    </row>
    <row r="348183" spans="1:1" x14ac:dyDescent="0.3">
      <c r="A348183" t="s">
        <v>348182</v>
      </c>
    </row>
    <row r="348184" spans="1:1" x14ac:dyDescent="0.3">
      <c r="A348184" t="s">
        <v>348183</v>
      </c>
    </row>
    <row r="348185" spans="1:1" x14ac:dyDescent="0.3">
      <c r="A348185" t="s">
        <v>348184</v>
      </c>
    </row>
    <row r="348186" spans="1:1" x14ac:dyDescent="0.3">
      <c r="A348186" t="s">
        <v>348185</v>
      </c>
    </row>
    <row r="348187" spans="1:1" x14ac:dyDescent="0.3">
      <c r="A348187" t="s">
        <v>348186</v>
      </c>
    </row>
    <row r="348188" spans="1:1" x14ac:dyDescent="0.3">
      <c r="A348188" t="s">
        <v>348187</v>
      </c>
    </row>
    <row r="348189" spans="1:1" x14ac:dyDescent="0.3">
      <c r="A348189" t="s">
        <v>348188</v>
      </c>
    </row>
    <row r="348190" spans="1:1" x14ac:dyDescent="0.3">
      <c r="A348190" t="s">
        <v>348189</v>
      </c>
    </row>
    <row r="348191" spans="1:1" x14ac:dyDescent="0.3">
      <c r="A348191" t="s">
        <v>348190</v>
      </c>
    </row>
    <row r="348192" spans="1:1" x14ac:dyDescent="0.3">
      <c r="A348192" t="s">
        <v>348191</v>
      </c>
    </row>
    <row r="348193" spans="1:1" x14ac:dyDescent="0.3">
      <c r="A348193" t="s">
        <v>348192</v>
      </c>
    </row>
    <row r="348194" spans="1:1" x14ac:dyDescent="0.3">
      <c r="A348194" t="s">
        <v>348193</v>
      </c>
    </row>
    <row r="348195" spans="1:1" x14ac:dyDescent="0.3">
      <c r="A348195" t="s">
        <v>348194</v>
      </c>
    </row>
    <row r="348196" spans="1:1" x14ac:dyDescent="0.3">
      <c r="A348196" t="s">
        <v>348195</v>
      </c>
    </row>
    <row r="348197" spans="1:1" x14ac:dyDescent="0.3">
      <c r="A348197" t="s">
        <v>348196</v>
      </c>
    </row>
    <row r="348198" spans="1:1" x14ac:dyDescent="0.3">
      <c r="A348198" t="s">
        <v>348197</v>
      </c>
    </row>
    <row r="348199" spans="1:1" x14ac:dyDescent="0.3">
      <c r="A348199" t="s">
        <v>348198</v>
      </c>
    </row>
    <row r="348200" spans="1:1" x14ac:dyDescent="0.3">
      <c r="A348200" t="s">
        <v>348199</v>
      </c>
    </row>
    <row r="348201" spans="1:1" x14ac:dyDescent="0.3">
      <c r="A348201" t="s">
        <v>348200</v>
      </c>
    </row>
    <row r="348202" spans="1:1" x14ac:dyDescent="0.3">
      <c r="A348202" t="s">
        <v>348201</v>
      </c>
    </row>
    <row r="348203" spans="1:1" x14ac:dyDescent="0.3">
      <c r="A348203" t="s">
        <v>348202</v>
      </c>
    </row>
    <row r="348204" spans="1:1" x14ac:dyDescent="0.3">
      <c r="A348204" t="s">
        <v>348203</v>
      </c>
    </row>
    <row r="348205" spans="1:1" x14ac:dyDescent="0.3">
      <c r="A348205" t="s">
        <v>348204</v>
      </c>
    </row>
    <row r="348206" spans="1:1" x14ac:dyDescent="0.3">
      <c r="A348206" t="s">
        <v>348205</v>
      </c>
    </row>
    <row r="348207" spans="1:1" x14ac:dyDescent="0.3">
      <c r="A348207" t="s">
        <v>348206</v>
      </c>
    </row>
    <row r="348208" spans="1:1" x14ac:dyDescent="0.3">
      <c r="A348208" t="s">
        <v>348207</v>
      </c>
    </row>
    <row r="348209" spans="1:1" x14ac:dyDescent="0.3">
      <c r="A348209" t="s">
        <v>348208</v>
      </c>
    </row>
    <row r="348210" spans="1:1" x14ac:dyDescent="0.3">
      <c r="A348210" t="s">
        <v>348209</v>
      </c>
    </row>
    <row r="348211" spans="1:1" x14ac:dyDescent="0.3">
      <c r="A348211" t="s">
        <v>348210</v>
      </c>
    </row>
    <row r="348212" spans="1:1" x14ac:dyDescent="0.3">
      <c r="A348212" t="s">
        <v>348211</v>
      </c>
    </row>
    <row r="348213" spans="1:1" x14ac:dyDescent="0.3">
      <c r="A348213" t="s">
        <v>348212</v>
      </c>
    </row>
    <row r="348214" spans="1:1" x14ac:dyDescent="0.3">
      <c r="A348214" t="s">
        <v>348213</v>
      </c>
    </row>
    <row r="348215" spans="1:1" x14ac:dyDescent="0.3">
      <c r="A348215" t="s">
        <v>348214</v>
      </c>
    </row>
    <row r="348216" spans="1:1" x14ac:dyDescent="0.3">
      <c r="A348216" t="s">
        <v>348215</v>
      </c>
    </row>
    <row r="348217" spans="1:1" x14ac:dyDescent="0.3">
      <c r="A348217" t="s">
        <v>348216</v>
      </c>
    </row>
    <row r="348218" spans="1:1" x14ac:dyDescent="0.3">
      <c r="A348218" t="s">
        <v>348217</v>
      </c>
    </row>
    <row r="348219" spans="1:1" x14ac:dyDescent="0.3">
      <c r="A348219" t="s">
        <v>348218</v>
      </c>
    </row>
    <row r="348220" spans="1:1" x14ac:dyDescent="0.3">
      <c r="A348220" t="s">
        <v>348219</v>
      </c>
    </row>
    <row r="348221" spans="1:1" x14ac:dyDescent="0.3">
      <c r="A348221" t="s">
        <v>348220</v>
      </c>
    </row>
    <row r="348222" spans="1:1" x14ac:dyDescent="0.3">
      <c r="A348222" t="s">
        <v>348221</v>
      </c>
    </row>
    <row r="348223" spans="1:1" x14ac:dyDescent="0.3">
      <c r="A348223" t="s">
        <v>348222</v>
      </c>
    </row>
    <row r="348224" spans="1:1" x14ac:dyDescent="0.3">
      <c r="A348224" t="s">
        <v>348223</v>
      </c>
    </row>
    <row r="348225" spans="1:1" x14ac:dyDescent="0.3">
      <c r="A348225" t="s">
        <v>348224</v>
      </c>
    </row>
    <row r="348226" spans="1:1" x14ac:dyDescent="0.3">
      <c r="A348226" t="s">
        <v>348225</v>
      </c>
    </row>
    <row r="348227" spans="1:1" x14ac:dyDescent="0.3">
      <c r="A348227" t="s">
        <v>348226</v>
      </c>
    </row>
    <row r="348228" spans="1:1" x14ac:dyDescent="0.3">
      <c r="A348228" t="s">
        <v>348227</v>
      </c>
    </row>
    <row r="348229" spans="1:1" x14ac:dyDescent="0.3">
      <c r="A348229" t="s">
        <v>348228</v>
      </c>
    </row>
    <row r="348230" spans="1:1" x14ac:dyDescent="0.3">
      <c r="A348230" t="s">
        <v>348229</v>
      </c>
    </row>
    <row r="348231" spans="1:1" x14ac:dyDescent="0.3">
      <c r="A348231" t="s">
        <v>348230</v>
      </c>
    </row>
    <row r="348232" spans="1:1" x14ac:dyDescent="0.3">
      <c r="A348232" t="s">
        <v>348231</v>
      </c>
    </row>
    <row r="348233" spans="1:1" x14ac:dyDescent="0.3">
      <c r="A348233" t="s">
        <v>348232</v>
      </c>
    </row>
    <row r="348234" spans="1:1" x14ac:dyDescent="0.3">
      <c r="A348234" t="s">
        <v>348233</v>
      </c>
    </row>
    <row r="348235" spans="1:1" x14ac:dyDescent="0.3">
      <c r="A348235" t="s">
        <v>348234</v>
      </c>
    </row>
    <row r="348236" spans="1:1" x14ac:dyDescent="0.3">
      <c r="A348236" t="s">
        <v>348235</v>
      </c>
    </row>
    <row r="348237" spans="1:1" x14ac:dyDescent="0.3">
      <c r="A348237" t="s">
        <v>348236</v>
      </c>
    </row>
    <row r="348238" spans="1:1" x14ac:dyDescent="0.3">
      <c r="A348238" t="s">
        <v>348237</v>
      </c>
    </row>
    <row r="348239" spans="1:1" x14ac:dyDescent="0.3">
      <c r="A348239" t="s">
        <v>348238</v>
      </c>
    </row>
    <row r="348240" spans="1:1" x14ac:dyDescent="0.3">
      <c r="A348240" t="s">
        <v>348239</v>
      </c>
    </row>
    <row r="348241" spans="1:1" x14ac:dyDescent="0.3">
      <c r="A348241" t="s">
        <v>348240</v>
      </c>
    </row>
    <row r="348242" spans="1:1" x14ac:dyDescent="0.3">
      <c r="A348242" t="s">
        <v>348241</v>
      </c>
    </row>
    <row r="348243" spans="1:1" x14ac:dyDescent="0.3">
      <c r="A348243" t="s">
        <v>348242</v>
      </c>
    </row>
    <row r="348244" spans="1:1" x14ac:dyDescent="0.3">
      <c r="A348244" t="s">
        <v>348243</v>
      </c>
    </row>
    <row r="348245" spans="1:1" x14ac:dyDescent="0.3">
      <c r="A348245" t="s">
        <v>348244</v>
      </c>
    </row>
    <row r="348246" spans="1:1" x14ac:dyDescent="0.3">
      <c r="A348246" t="s">
        <v>348245</v>
      </c>
    </row>
    <row r="348247" spans="1:1" x14ac:dyDescent="0.3">
      <c r="A348247" t="s">
        <v>348246</v>
      </c>
    </row>
    <row r="348248" spans="1:1" x14ac:dyDescent="0.3">
      <c r="A348248" t="s">
        <v>348247</v>
      </c>
    </row>
    <row r="348249" spans="1:1" x14ac:dyDescent="0.3">
      <c r="A348249" t="s">
        <v>348248</v>
      </c>
    </row>
    <row r="348250" spans="1:1" x14ac:dyDescent="0.3">
      <c r="A348250" t="s">
        <v>348249</v>
      </c>
    </row>
    <row r="348251" spans="1:1" x14ac:dyDescent="0.3">
      <c r="A348251" t="s">
        <v>348250</v>
      </c>
    </row>
    <row r="348252" spans="1:1" x14ac:dyDescent="0.3">
      <c r="A348252" t="s">
        <v>348251</v>
      </c>
    </row>
    <row r="348253" spans="1:1" x14ac:dyDescent="0.3">
      <c r="A348253" t="s">
        <v>348252</v>
      </c>
    </row>
    <row r="348254" spans="1:1" x14ac:dyDescent="0.3">
      <c r="A348254" t="s">
        <v>348253</v>
      </c>
    </row>
    <row r="348255" spans="1:1" x14ac:dyDescent="0.3">
      <c r="A348255" t="s">
        <v>348254</v>
      </c>
    </row>
    <row r="348256" spans="1:1" x14ac:dyDescent="0.3">
      <c r="A348256" t="s">
        <v>348255</v>
      </c>
    </row>
    <row r="348257" spans="1:1" x14ac:dyDescent="0.3">
      <c r="A348257" t="s">
        <v>348256</v>
      </c>
    </row>
    <row r="348258" spans="1:1" x14ac:dyDescent="0.3">
      <c r="A348258" t="s">
        <v>348257</v>
      </c>
    </row>
    <row r="348259" spans="1:1" x14ac:dyDescent="0.3">
      <c r="A348259" t="s">
        <v>348258</v>
      </c>
    </row>
    <row r="348260" spans="1:1" x14ac:dyDescent="0.3">
      <c r="A348260" t="s">
        <v>348259</v>
      </c>
    </row>
    <row r="348261" spans="1:1" x14ac:dyDescent="0.3">
      <c r="A348261" t="s">
        <v>348260</v>
      </c>
    </row>
    <row r="348262" spans="1:1" x14ac:dyDescent="0.3">
      <c r="A348262" t="s">
        <v>348261</v>
      </c>
    </row>
    <row r="348263" spans="1:1" x14ac:dyDescent="0.3">
      <c r="A348263" t="s">
        <v>348262</v>
      </c>
    </row>
    <row r="348264" spans="1:1" x14ac:dyDescent="0.3">
      <c r="A348264" t="s">
        <v>348263</v>
      </c>
    </row>
    <row r="348265" spans="1:1" x14ac:dyDescent="0.3">
      <c r="A348265" t="s">
        <v>348264</v>
      </c>
    </row>
    <row r="348266" spans="1:1" x14ac:dyDescent="0.3">
      <c r="A348266" t="s">
        <v>348265</v>
      </c>
    </row>
    <row r="348267" spans="1:1" x14ac:dyDescent="0.3">
      <c r="A348267" t="s">
        <v>348266</v>
      </c>
    </row>
    <row r="348268" spans="1:1" x14ac:dyDescent="0.3">
      <c r="A348268" t="s">
        <v>348267</v>
      </c>
    </row>
    <row r="348269" spans="1:1" x14ac:dyDescent="0.3">
      <c r="A348269" t="s">
        <v>348268</v>
      </c>
    </row>
    <row r="348270" spans="1:1" x14ac:dyDescent="0.3">
      <c r="A348270" t="s">
        <v>348269</v>
      </c>
    </row>
    <row r="348271" spans="1:1" x14ac:dyDescent="0.3">
      <c r="A348271" t="s">
        <v>348270</v>
      </c>
    </row>
    <row r="348272" spans="1:1" x14ac:dyDescent="0.3">
      <c r="A348272" t="s">
        <v>348271</v>
      </c>
    </row>
    <row r="348273" spans="1:1" x14ac:dyDescent="0.3">
      <c r="A348273" t="s">
        <v>348272</v>
      </c>
    </row>
    <row r="348274" spans="1:1" x14ac:dyDescent="0.3">
      <c r="A348274" t="s">
        <v>348273</v>
      </c>
    </row>
    <row r="348275" spans="1:1" x14ac:dyDescent="0.3">
      <c r="A348275" t="s">
        <v>348274</v>
      </c>
    </row>
    <row r="348276" spans="1:1" x14ac:dyDescent="0.3">
      <c r="A348276" t="s">
        <v>348275</v>
      </c>
    </row>
    <row r="348277" spans="1:1" x14ac:dyDescent="0.3">
      <c r="A348277" t="s">
        <v>348276</v>
      </c>
    </row>
    <row r="348278" spans="1:1" x14ac:dyDescent="0.3">
      <c r="A348278" t="s">
        <v>348277</v>
      </c>
    </row>
    <row r="348279" spans="1:1" x14ac:dyDescent="0.3">
      <c r="A348279" t="s">
        <v>348278</v>
      </c>
    </row>
    <row r="348280" spans="1:1" x14ac:dyDescent="0.3">
      <c r="A348280" t="s">
        <v>348279</v>
      </c>
    </row>
    <row r="348281" spans="1:1" x14ac:dyDescent="0.3">
      <c r="A348281" t="s">
        <v>348280</v>
      </c>
    </row>
    <row r="348282" spans="1:1" x14ac:dyDescent="0.3">
      <c r="A348282" t="s">
        <v>348281</v>
      </c>
    </row>
    <row r="348283" spans="1:1" x14ac:dyDescent="0.3">
      <c r="A348283" t="s">
        <v>348282</v>
      </c>
    </row>
    <row r="348284" spans="1:1" x14ac:dyDescent="0.3">
      <c r="A348284" t="s">
        <v>348283</v>
      </c>
    </row>
    <row r="348285" spans="1:1" x14ac:dyDescent="0.3">
      <c r="A348285" t="s">
        <v>348284</v>
      </c>
    </row>
    <row r="348286" spans="1:1" x14ac:dyDescent="0.3">
      <c r="A348286" t="s">
        <v>348285</v>
      </c>
    </row>
    <row r="348287" spans="1:1" x14ac:dyDescent="0.3">
      <c r="A348287" t="s">
        <v>348286</v>
      </c>
    </row>
    <row r="348288" spans="1:1" x14ac:dyDescent="0.3">
      <c r="A348288" t="s">
        <v>348287</v>
      </c>
    </row>
    <row r="348289" spans="1:1" x14ac:dyDescent="0.3">
      <c r="A348289" t="s">
        <v>348288</v>
      </c>
    </row>
    <row r="348290" spans="1:1" x14ac:dyDescent="0.3">
      <c r="A348290" t="s">
        <v>348289</v>
      </c>
    </row>
    <row r="348291" spans="1:1" x14ac:dyDescent="0.3">
      <c r="A348291" t="s">
        <v>348290</v>
      </c>
    </row>
    <row r="348292" spans="1:1" x14ac:dyDescent="0.3">
      <c r="A348292" t="s">
        <v>348291</v>
      </c>
    </row>
    <row r="348293" spans="1:1" x14ac:dyDescent="0.3">
      <c r="A348293" t="s">
        <v>348292</v>
      </c>
    </row>
    <row r="348294" spans="1:1" x14ac:dyDescent="0.3">
      <c r="A348294" t="s">
        <v>348293</v>
      </c>
    </row>
    <row r="348295" spans="1:1" x14ac:dyDescent="0.3">
      <c r="A348295" t="s">
        <v>348294</v>
      </c>
    </row>
    <row r="348296" spans="1:1" x14ac:dyDescent="0.3">
      <c r="A348296" t="s">
        <v>348295</v>
      </c>
    </row>
    <row r="348297" spans="1:1" x14ac:dyDescent="0.3">
      <c r="A348297" t="s">
        <v>348296</v>
      </c>
    </row>
    <row r="348298" spans="1:1" x14ac:dyDescent="0.3">
      <c r="A348298" t="s">
        <v>348297</v>
      </c>
    </row>
    <row r="348299" spans="1:1" x14ac:dyDescent="0.3">
      <c r="A348299" t="s">
        <v>348298</v>
      </c>
    </row>
    <row r="348300" spans="1:1" x14ac:dyDescent="0.3">
      <c r="A348300" t="s">
        <v>348299</v>
      </c>
    </row>
    <row r="348301" spans="1:1" x14ac:dyDescent="0.3">
      <c r="A348301" t="s">
        <v>348300</v>
      </c>
    </row>
    <row r="348302" spans="1:1" x14ac:dyDescent="0.3">
      <c r="A348302" t="s">
        <v>348301</v>
      </c>
    </row>
    <row r="348303" spans="1:1" x14ac:dyDescent="0.3">
      <c r="A348303" t="s">
        <v>348302</v>
      </c>
    </row>
    <row r="348304" spans="1:1" x14ac:dyDescent="0.3">
      <c r="A348304" t="s">
        <v>348303</v>
      </c>
    </row>
    <row r="348305" spans="1:1" x14ac:dyDescent="0.3">
      <c r="A348305" t="s">
        <v>348304</v>
      </c>
    </row>
    <row r="348306" spans="1:1" x14ac:dyDescent="0.3">
      <c r="A348306" t="s">
        <v>348305</v>
      </c>
    </row>
    <row r="348307" spans="1:1" x14ac:dyDescent="0.3">
      <c r="A348307" t="s">
        <v>348306</v>
      </c>
    </row>
    <row r="348308" spans="1:1" x14ac:dyDescent="0.3">
      <c r="A348308" t="s">
        <v>348307</v>
      </c>
    </row>
    <row r="348309" spans="1:1" x14ac:dyDescent="0.3">
      <c r="A348309" t="s">
        <v>348308</v>
      </c>
    </row>
    <row r="348310" spans="1:1" x14ac:dyDescent="0.3">
      <c r="A348310" t="s">
        <v>348309</v>
      </c>
    </row>
    <row r="348311" spans="1:1" x14ac:dyDescent="0.3">
      <c r="A348311" t="s">
        <v>348310</v>
      </c>
    </row>
    <row r="348312" spans="1:1" x14ac:dyDescent="0.3">
      <c r="A348312" t="s">
        <v>348311</v>
      </c>
    </row>
    <row r="348313" spans="1:1" x14ac:dyDescent="0.3">
      <c r="A348313" t="s">
        <v>348312</v>
      </c>
    </row>
    <row r="348314" spans="1:1" x14ac:dyDescent="0.3">
      <c r="A348314" t="s">
        <v>348313</v>
      </c>
    </row>
    <row r="348315" spans="1:1" x14ac:dyDescent="0.3">
      <c r="A348315" t="s">
        <v>348314</v>
      </c>
    </row>
    <row r="348316" spans="1:1" x14ac:dyDescent="0.3">
      <c r="A348316" t="s">
        <v>348315</v>
      </c>
    </row>
    <row r="348317" spans="1:1" x14ac:dyDescent="0.3">
      <c r="A348317" t="s">
        <v>348316</v>
      </c>
    </row>
    <row r="348318" spans="1:1" x14ac:dyDescent="0.3">
      <c r="A348318" t="s">
        <v>348317</v>
      </c>
    </row>
    <row r="348319" spans="1:1" x14ac:dyDescent="0.3">
      <c r="A348319" t="s">
        <v>348318</v>
      </c>
    </row>
    <row r="348320" spans="1:1" x14ac:dyDescent="0.3">
      <c r="A348320" t="s">
        <v>348319</v>
      </c>
    </row>
    <row r="348321" spans="1:1" x14ac:dyDescent="0.3">
      <c r="A348321" t="s">
        <v>348320</v>
      </c>
    </row>
    <row r="348322" spans="1:1" x14ac:dyDescent="0.3">
      <c r="A348322" t="s">
        <v>348321</v>
      </c>
    </row>
    <row r="348323" spans="1:1" x14ac:dyDescent="0.3">
      <c r="A348323" t="s">
        <v>348322</v>
      </c>
    </row>
    <row r="348324" spans="1:1" x14ac:dyDescent="0.3">
      <c r="A348324" t="s">
        <v>348323</v>
      </c>
    </row>
    <row r="348325" spans="1:1" x14ac:dyDescent="0.3">
      <c r="A348325" t="s">
        <v>348324</v>
      </c>
    </row>
    <row r="348326" spans="1:1" x14ac:dyDescent="0.3">
      <c r="A348326" t="s">
        <v>348325</v>
      </c>
    </row>
    <row r="348327" spans="1:1" x14ac:dyDescent="0.3">
      <c r="A348327" t="s">
        <v>348326</v>
      </c>
    </row>
    <row r="348328" spans="1:1" x14ac:dyDescent="0.3">
      <c r="A348328" t="s">
        <v>348327</v>
      </c>
    </row>
    <row r="348329" spans="1:1" x14ac:dyDescent="0.3">
      <c r="A348329" t="s">
        <v>348328</v>
      </c>
    </row>
    <row r="348330" spans="1:1" x14ac:dyDescent="0.3">
      <c r="A348330" t="s">
        <v>348329</v>
      </c>
    </row>
    <row r="348331" spans="1:1" x14ac:dyDescent="0.3">
      <c r="A348331" t="s">
        <v>348330</v>
      </c>
    </row>
    <row r="348332" spans="1:1" x14ac:dyDescent="0.3">
      <c r="A348332" t="s">
        <v>348331</v>
      </c>
    </row>
    <row r="348333" spans="1:1" x14ac:dyDescent="0.3">
      <c r="A348333" t="s">
        <v>348332</v>
      </c>
    </row>
    <row r="348334" spans="1:1" x14ac:dyDescent="0.3">
      <c r="A348334" t="s">
        <v>348333</v>
      </c>
    </row>
    <row r="348335" spans="1:1" x14ac:dyDescent="0.3">
      <c r="A348335" t="s">
        <v>348334</v>
      </c>
    </row>
    <row r="348336" spans="1:1" x14ac:dyDescent="0.3">
      <c r="A348336" t="s">
        <v>348335</v>
      </c>
    </row>
    <row r="348337" spans="1:1" x14ac:dyDescent="0.3">
      <c r="A348337" t="s">
        <v>348336</v>
      </c>
    </row>
    <row r="348338" spans="1:1" x14ac:dyDescent="0.3">
      <c r="A348338" t="s">
        <v>348337</v>
      </c>
    </row>
    <row r="348339" spans="1:1" x14ac:dyDescent="0.3">
      <c r="A348339" t="s">
        <v>348338</v>
      </c>
    </row>
    <row r="348340" spans="1:1" x14ac:dyDescent="0.3">
      <c r="A348340" t="s">
        <v>348339</v>
      </c>
    </row>
    <row r="348341" spans="1:1" x14ac:dyDescent="0.3">
      <c r="A348341" t="s">
        <v>348340</v>
      </c>
    </row>
    <row r="348342" spans="1:1" x14ac:dyDescent="0.3">
      <c r="A348342" t="s">
        <v>348341</v>
      </c>
    </row>
    <row r="348343" spans="1:1" x14ac:dyDescent="0.3">
      <c r="A348343" t="s">
        <v>348342</v>
      </c>
    </row>
    <row r="348344" spans="1:1" x14ac:dyDescent="0.3">
      <c r="A348344" t="s">
        <v>348343</v>
      </c>
    </row>
    <row r="348345" spans="1:1" x14ac:dyDescent="0.3">
      <c r="A348345" t="s">
        <v>348344</v>
      </c>
    </row>
    <row r="348346" spans="1:1" x14ac:dyDescent="0.3">
      <c r="A348346" t="s">
        <v>348345</v>
      </c>
    </row>
    <row r="348347" spans="1:1" x14ac:dyDescent="0.3">
      <c r="A348347" t="s">
        <v>348346</v>
      </c>
    </row>
    <row r="348348" spans="1:1" x14ac:dyDescent="0.3">
      <c r="A348348" t="s">
        <v>348347</v>
      </c>
    </row>
    <row r="348349" spans="1:1" x14ac:dyDescent="0.3">
      <c r="A348349" t="s">
        <v>348348</v>
      </c>
    </row>
    <row r="348350" spans="1:1" x14ac:dyDescent="0.3">
      <c r="A348350" t="s">
        <v>348349</v>
      </c>
    </row>
    <row r="348351" spans="1:1" x14ac:dyDescent="0.3">
      <c r="A348351" t="s">
        <v>348350</v>
      </c>
    </row>
    <row r="348352" spans="1:1" x14ac:dyDescent="0.3">
      <c r="A348352" t="s">
        <v>348351</v>
      </c>
    </row>
    <row r="348353" spans="1:1" x14ac:dyDescent="0.3">
      <c r="A348353" t="s">
        <v>348352</v>
      </c>
    </row>
    <row r="348354" spans="1:1" x14ac:dyDescent="0.3">
      <c r="A348354" t="s">
        <v>348353</v>
      </c>
    </row>
    <row r="348355" spans="1:1" x14ac:dyDescent="0.3">
      <c r="A348355" t="s">
        <v>348354</v>
      </c>
    </row>
    <row r="348356" spans="1:1" x14ac:dyDescent="0.3">
      <c r="A348356" t="s">
        <v>348355</v>
      </c>
    </row>
    <row r="348357" spans="1:1" x14ac:dyDescent="0.3">
      <c r="A348357" t="s">
        <v>348356</v>
      </c>
    </row>
    <row r="348358" spans="1:1" x14ac:dyDescent="0.3">
      <c r="A348358" t="s">
        <v>348357</v>
      </c>
    </row>
    <row r="348359" spans="1:1" x14ac:dyDescent="0.3">
      <c r="A348359" t="s">
        <v>348358</v>
      </c>
    </row>
    <row r="348360" spans="1:1" x14ac:dyDescent="0.3">
      <c r="A348360" t="s">
        <v>348359</v>
      </c>
    </row>
    <row r="348361" spans="1:1" x14ac:dyDescent="0.3">
      <c r="A348361" t="s">
        <v>348360</v>
      </c>
    </row>
    <row r="348362" spans="1:1" x14ac:dyDescent="0.3">
      <c r="A348362" t="s">
        <v>348361</v>
      </c>
    </row>
    <row r="348363" spans="1:1" x14ac:dyDescent="0.3">
      <c r="A348363" t="s">
        <v>348362</v>
      </c>
    </row>
    <row r="348364" spans="1:1" x14ac:dyDescent="0.3">
      <c r="A348364" t="s">
        <v>348363</v>
      </c>
    </row>
    <row r="348365" spans="1:1" x14ac:dyDescent="0.3">
      <c r="A348365" t="s">
        <v>348364</v>
      </c>
    </row>
    <row r="348366" spans="1:1" x14ac:dyDescent="0.3">
      <c r="A348366" t="s">
        <v>348365</v>
      </c>
    </row>
    <row r="348367" spans="1:1" x14ac:dyDescent="0.3">
      <c r="A348367" t="s">
        <v>348366</v>
      </c>
    </row>
    <row r="348368" spans="1:1" x14ac:dyDescent="0.3">
      <c r="A348368" t="s">
        <v>348367</v>
      </c>
    </row>
    <row r="348369" spans="1:1" x14ac:dyDescent="0.3">
      <c r="A348369" t="s">
        <v>348368</v>
      </c>
    </row>
    <row r="348370" spans="1:1" x14ac:dyDescent="0.3">
      <c r="A348370" t="s">
        <v>348369</v>
      </c>
    </row>
    <row r="348371" spans="1:1" x14ac:dyDescent="0.3">
      <c r="A348371" t="s">
        <v>348370</v>
      </c>
    </row>
    <row r="348372" spans="1:1" x14ac:dyDescent="0.3">
      <c r="A348372" t="s">
        <v>348371</v>
      </c>
    </row>
    <row r="348373" spans="1:1" x14ac:dyDescent="0.3">
      <c r="A348373" t="s">
        <v>348372</v>
      </c>
    </row>
    <row r="348374" spans="1:1" x14ac:dyDescent="0.3">
      <c r="A348374" t="s">
        <v>348373</v>
      </c>
    </row>
    <row r="348375" spans="1:1" x14ac:dyDescent="0.3">
      <c r="A348375" t="s">
        <v>348374</v>
      </c>
    </row>
    <row r="348376" spans="1:1" x14ac:dyDescent="0.3">
      <c r="A348376" t="s">
        <v>348375</v>
      </c>
    </row>
    <row r="348377" spans="1:1" x14ac:dyDescent="0.3">
      <c r="A348377" t="s">
        <v>348376</v>
      </c>
    </row>
    <row r="348378" spans="1:1" x14ac:dyDescent="0.3">
      <c r="A348378" t="s">
        <v>348377</v>
      </c>
    </row>
    <row r="348379" spans="1:1" x14ac:dyDescent="0.3">
      <c r="A348379" t="s">
        <v>348378</v>
      </c>
    </row>
    <row r="348380" spans="1:1" x14ac:dyDescent="0.3">
      <c r="A348380" t="s">
        <v>348379</v>
      </c>
    </row>
    <row r="348381" spans="1:1" x14ac:dyDescent="0.3">
      <c r="A348381" t="s">
        <v>348380</v>
      </c>
    </row>
    <row r="348382" spans="1:1" x14ac:dyDescent="0.3">
      <c r="A348382" t="s">
        <v>348381</v>
      </c>
    </row>
    <row r="348383" spans="1:1" x14ac:dyDescent="0.3">
      <c r="A348383" t="s">
        <v>348382</v>
      </c>
    </row>
    <row r="348384" spans="1:1" x14ac:dyDescent="0.3">
      <c r="A348384" t="s">
        <v>348383</v>
      </c>
    </row>
    <row r="348385" spans="1:1" x14ac:dyDescent="0.3">
      <c r="A348385" t="s">
        <v>348384</v>
      </c>
    </row>
    <row r="348386" spans="1:1" x14ac:dyDescent="0.3">
      <c r="A348386" t="s">
        <v>348385</v>
      </c>
    </row>
    <row r="348387" spans="1:1" x14ac:dyDescent="0.3">
      <c r="A348387" t="s">
        <v>348386</v>
      </c>
    </row>
    <row r="348388" spans="1:1" x14ac:dyDescent="0.3">
      <c r="A348388" t="s">
        <v>348387</v>
      </c>
    </row>
    <row r="348389" spans="1:1" x14ac:dyDescent="0.3">
      <c r="A348389" t="s">
        <v>348388</v>
      </c>
    </row>
    <row r="348390" spans="1:1" x14ac:dyDescent="0.3">
      <c r="A348390" t="s">
        <v>348389</v>
      </c>
    </row>
    <row r="348391" spans="1:1" x14ac:dyDescent="0.3">
      <c r="A348391" t="s">
        <v>348390</v>
      </c>
    </row>
    <row r="348392" spans="1:1" x14ac:dyDescent="0.3">
      <c r="A348392" t="s">
        <v>348391</v>
      </c>
    </row>
    <row r="348393" spans="1:1" x14ac:dyDescent="0.3">
      <c r="A348393" t="s">
        <v>348392</v>
      </c>
    </row>
    <row r="348394" spans="1:1" x14ac:dyDescent="0.3">
      <c r="A348394" t="s">
        <v>348393</v>
      </c>
    </row>
    <row r="348395" spans="1:1" x14ac:dyDescent="0.3">
      <c r="A348395" t="s">
        <v>348394</v>
      </c>
    </row>
    <row r="348396" spans="1:1" x14ac:dyDescent="0.3">
      <c r="A348396" t="s">
        <v>348395</v>
      </c>
    </row>
    <row r="348397" spans="1:1" x14ac:dyDescent="0.3">
      <c r="A348397" t="s">
        <v>348396</v>
      </c>
    </row>
    <row r="348398" spans="1:1" x14ac:dyDescent="0.3">
      <c r="A348398" t="s">
        <v>348397</v>
      </c>
    </row>
    <row r="348399" spans="1:1" x14ac:dyDescent="0.3">
      <c r="A348399" t="s">
        <v>348398</v>
      </c>
    </row>
    <row r="348400" spans="1:1" x14ac:dyDescent="0.3">
      <c r="A348400" t="s">
        <v>348399</v>
      </c>
    </row>
    <row r="348401" spans="1:1" x14ac:dyDescent="0.3">
      <c r="A348401" t="s">
        <v>348400</v>
      </c>
    </row>
    <row r="348402" spans="1:1" x14ac:dyDescent="0.3">
      <c r="A348402" t="s">
        <v>348401</v>
      </c>
    </row>
    <row r="348403" spans="1:1" x14ac:dyDescent="0.3">
      <c r="A348403" t="s">
        <v>348402</v>
      </c>
    </row>
    <row r="348404" spans="1:1" x14ac:dyDescent="0.3">
      <c r="A348404" t="s">
        <v>348403</v>
      </c>
    </row>
    <row r="348405" spans="1:1" x14ac:dyDescent="0.3">
      <c r="A348405" t="s">
        <v>348404</v>
      </c>
    </row>
    <row r="348406" spans="1:1" x14ac:dyDescent="0.3">
      <c r="A348406" t="s">
        <v>348405</v>
      </c>
    </row>
    <row r="348407" spans="1:1" x14ac:dyDescent="0.3">
      <c r="A348407" t="s">
        <v>348406</v>
      </c>
    </row>
    <row r="348408" spans="1:1" x14ac:dyDescent="0.3">
      <c r="A348408" t="s">
        <v>348407</v>
      </c>
    </row>
    <row r="348409" spans="1:1" x14ac:dyDescent="0.3">
      <c r="A348409" t="s">
        <v>348408</v>
      </c>
    </row>
    <row r="348410" spans="1:1" x14ac:dyDescent="0.3">
      <c r="A348410" t="s">
        <v>348409</v>
      </c>
    </row>
    <row r="348411" spans="1:1" x14ac:dyDescent="0.3">
      <c r="A348411" t="s">
        <v>348410</v>
      </c>
    </row>
    <row r="348412" spans="1:1" x14ac:dyDescent="0.3">
      <c r="A348412" t="s">
        <v>348411</v>
      </c>
    </row>
    <row r="348413" spans="1:1" x14ac:dyDescent="0.3">
      <c r="A348413" t="s">
        <v>348412</v>
      </c>
    </row>
    <row r="348414" spans="1:1" x14ac:dyDescent="0.3">
      <c r="A348414" t="s">
        <v>348413</v>
      </c>
    </row>
    <row r="348415" spans="1:1" x14ac:dyDescent="0.3">
      <c r="A348415" t="s">
        <v>348414</v>
      </c>
    </row>
    <row r="348416" spans="1:1" x14ac:dyDescent="0.3">
      <c r="A348416" t="s">
        <v>348415</v>
      </c>
    </row>
    <row r="348417" spans="1:1" x14ac:dyDescent="0.3">
      <c r="A348417" t="s">
        <v>348416</v>
      </c>
    </row>
    <row r="348418" spans="1:1" x14ac:dyDescent="0.3">
      <c r="A348418" t="s">
        <v>348417</v>
      </c>
    </row>
    <row r="348419" spans="1:1" x14ac:dyDescent="0.3">
      <c r="A348419" t="s">
        <v>348418</v>
      </c>
    </row>
    <row r="348420" spans="1:1" x14ac:dyDescent="0.3">
      <c r="A348420" t="s">
        <v>348419</v>
      </c>
    </row>
    <row r="348421" spans="1:1" x14ac:dyDescent="0.3">
      <c r="A348421" t="s">
        <v>348420</v>
      </c>
    </row>
    <row r="348422" spans="1:1" x14ac:dyDescent="0.3">
      <c r="A348422" t="s">
        <v>348421</v>
      </c>
    </row>
    <row r="348423" spans="1:1" x14ac:dyDescent="0.3">
      <c r="A348423" t="s">
        <v>348422</v>
      </c>
    </row>
    <row r="348424" spans="1:1" x14ac:dyDescent="0.3">
      <c r="A348424" t="s">
        <v>348423</v>
      </c>
    </row>
    <row r="348425" spans="1:1" x14ac:dyDescent="0.3">
      <c r="A348425" t="s">
        <v>348424</v>
      </c>
    </row>
    <row r="348426" spans="1:1" x14ac:dyDescent="0.3">
      <c r="A348426" t="s">
        <v>348425</v>
      </c>
    </row>
    <row r="348427" spans="1:1" x14ac:dyDescent="0.3">
      <c r="A348427" t="s">
        <v>348426</v>
      </c>
    </row>
    <row r="348428" spans="1:1" x14ac:dyDescent="0.3">
      <c r="A348428" t="s">
        <v>348427</v>
      </c>
    </row>
    <row r="348429" spans="1:1" x14ac:dyDescent="0.3">
      <c r="A348429" t="s">
        <v>348428</v>
      </c>
    </row>
    <row r="348430" spans="1:1" x14ac:dyDescent="0.3">
      <c r="A348430" t="s">
        <v>348429</v>
      </c>
    </row>
    <row r="348431" spans="1:1" x14ac:dyDescent="0.3">
      <c r="A348431" t="s">
        <v>348430</v>
      </c>
    </row>
    <row r="348432" spans="1:1" x14ac:dyDescent="0.3">
      <c r="A348432" t="s">
        <v>348431</v>
      </c>
    </row>
    <row r="348433" spans="1:1" x14ac:dyDescent="0.3">
      <c r="A348433" t="s">
        <v>348432</v>
      </c>
    </row>
    <row r="348434" spans="1:1" x14ac:dyDescent="0.3">
      <c r="A348434" t="s">
        <v>348433</v>
      </c>
    </row>
    <row r="348435" spans="1:1" x14ac:dyDescent="0.3">
      <c r="A348435" t="s">
        <v>348434</v>
      </c>
    </row>
    <row r="348436" spans="1:1" x14ac:dyDescent="0.3">
      <c r="A348436" t="s">
        <v>348435</v>
      </c>
    </row>
    <row r="348437" spans="1:1" x14ac:dyDescent="0.3">
      <c r="A348437" t="s">
        <v>348436</v>
      </c>
    </row>
    <row r="348438" spans="1:1" x14ac:dyDescent="0.3">
      <c r="A348438" t="s">
        <v>348437</v>
      </c>
    </row>
    <row r="348439" spans="1:1" x14ac:dyDescent="0.3">
      <c r="A348439" t="s">
        <v>348438</v>
      </c>
    </row>
    <row r="348440" spans="1:1" x14ac:dyDescent="0.3">
      <c r="A348440" t="s">
        <v>348439</v>
      </c>
    </row>
    <row r="348441" spans="1:1" x14ac:dyDescent="0.3">
      <c r="A348441" t="s">
        <v>348440</v>
      </c>
    </row>
    <row r="348442" spans="1:1" x14ac:dyDescent="0.3">
      <c r="A348442" t="s">
        <v>348441</v>
      </c>
    </row>
    <row r="348443" spans="1:1" x14ac:dyDescent="0.3">
      <c r="A348443" t="s">
        <v>348442</v>
      </c>
    </row>
    <row r="348444" spans="1:1" x14ac:dyDescent="0.3">
      <c r="A348444" t="s">
        <v>348443</v>
      </c>
    </row>
    <row r="348445" spans="1:1" x14ac:dyDescent="0.3">
      <c r="A348445" t="s">
        <v>348444</v>
      </c>
    </row>
    <row r="348446" spans="1:1" x14ac:dyDescent="0.3">
      <c r="A348446" t="s">
        <v>348445</v>
      </c>
    </row>
    <row r="348447" spans="1:1" x14ac:dyDescent="0.3">
      <c r="A348447" t="s">
        <v>348446</v>
      </c>
    </row>
    <row r="348448" spans="1:1" x14ac:dyDescent="0.3">
      <c r="A348448" t="s">
        <v>348447</v>
      </c>
    </row>
    <row r="348449" spans="1:1" x14ac:dyDescent="0.3">
      <c r="A348449" t="s">
        <v>348448</v>
      </c>
    </row>
    <row r="348450" spans="1:1" x14ac:dyDescent="0.3">
      <c r="A348450" t="s">
        <v>348449</v>
      </c>
    </row>
    <row r="348451" spans="1:1" x14ac:dyDescent="0.3">
      <c r="A348451" t="s">
        <v>348450</v>
      </c>
    </row>
    <row r="348452" spans="1:1" x14ac:dyDescent="0.3">
      <c r="A348452" t="s">
        <v>348451</v>
      </c>
    </row>
    <row r="348453" spans="1:1" x14ac:dyDescent="0.3">
      <c r="A348453" t="s">
        <v>348452</v>
      </c>
    </row>
    <row r="348454" spans="1:1" x14ac:dyDescent="0.3">
      <c r="A348454" t="s">
        <v>348453</v>
      </c>
    </row>
    <row r="348455" spans="1:1" x14ac:dyDescent="0.3">
      <c r="A348455" t="s">
        <v>348454</v>
      </c>
    </row>
    <row r="348456" spans="1:1" x14ac:dyDescent="0.3">
      <c r="A348456" t="s">
        <v>348455</v>
      </c>
    </row>
    <row r="348457" spans="1:1" x14ac:dyDescent="0.3">
      <c r="A348457" t="s">
        <v>348456</v>
      </c>
    </row>
    <row r="348458" spans="1:1" x14ac:dyDescent="0.3">
      <c r="A348458" t="s">
        <v>348457</v>
      </c>
    </row>
    <row r="348459" spans="1:1" x14ac:dyDescent="0.3">
      <c r="A348459" t="s">
        <v>348458</v>
      </c>
    </row>
    <row r="348460" spans="1:1" x14ac:dyDescent="0.3">
      <c r="A348460" t="s">
        <v>348459</v>
      </c>
    </row>
    <row r="348461" spans="1:1" x14ac:dyDescent="0.3">
      <c r="A348461" t="s">
        <v>348460</v>
      </c>
    </row>
    <row r="348462" spans="1:1" x14ac:dyDescent="0.3">
      <c r="A348462" t="s">
        <v>348461</v>
      </c>
    </row>
    <row r="348463" spans="1:1" x14ac:dyDescent="0.3">
      <c r="A348463" t="s">
        <v>348462</v>
      </c>
    </row>
    <row r="348464" spans="1:1" x14ac:dyDescent="0.3">
      <c r="A348464" t="s">
        <v>348463</v>
      </c>
    </row>
    <row r="348465" spans="1:1" x14ac:dyDescent="0.3">
      <c r="A348465" t="s">
        <v>348464</v>
      </c>
    </row>
    <row r="348466" spans="1:1" x14ac:dyDescent="0.3">
      <c r="A348466" t="s">
        <v>348465</v>
      </c>
    </row>
    <row r="348467" spans="1:1" x14ac:dyDescent="0.3">
      <c r="A348467" t="s">
        <v>348466</v>
      </c>
    </row>
    <row r="348468" spans="1:1" x14ac:dyDescent="0.3">
      <c r="A348468" t="s">
        <v>348467</v>
      </c>
    </row>
    <row r="348469" spans="1:1" x14ac:dyDescent="0.3">
      <c r="A348469" t="s">
        <v>348468</v>
      </c>
    </row>
    <row r="348470" spans="1:1" x14ac:dyDescent="0.3">
      <c r="A348470" t="s">
        <v>348469</v>
      </c>
    </row>
    <row r="348471" spans="1:1" x14ac:dyDescent="0.3">
      <c r="A348471" t="s">
        <v>348470</v>
      </c>
    </row>
    <row r="348472" spans="1:1" x14ac:dyDescent="0.3">
      <c r="A348472" t="s">
        <v>348471</v>
      </c>
    </row>
    <row r="348473" spans="1:1" x14ac:dyDescent="0.3">
      <c r="A348473" t="s">
        <v>348472</v>
      </c>
    </row>
    <row r="348474" spans="1:1" x14ac:dyDescent="0.3">
      <c r="A348474" t="s">
        <v>348473</v>
      </c>
    </row>
    <row r="348475" spans="1:1" x14ac:dyDescent="0.3">
      <c r="A348475" t="s">
        <v>348474</v>
      </c>
    </row>
    <row r="348476" spans="1:1" x14ac:dyDescent="0.3">
      <c r="A348476" t="s">
        <v>348475</v>
      </c>
    </row>
    <row r="348477" spans="1:1" x14ac:dyDescent="0.3">
      <c r="A348477" t="s">
        <v>348476</v>
      </c>
    </row>
    <row r="348478" spans="1:1" x14ac:dyDescent="0.3">
      <c r="A348478" t="s">
        <v>348477</v>
      </c>
    </row>
    <row r="348479" spans="1:1" x14ac:dyDescent="0.3">
      <c r="A348479" t="s">
        <v>348478</v>
      </c>
    </row>
    <row r="348480" spans="1:1" x14ac:dyDescent="0.3">
      <c r="A348480" t="s">
        <v>348479</v>
      </c>
    </row>
    <row r="348481" spans="1:1" x14ac:dyDescent="0.3">
      <c r="A348481" t="s">
        <v>348480</v>
      </c>
    </row>
    <row r="348482" spans="1:1" x14ac:dyDescent="0.3">
      <c r="A348482" t="s">
        <v>348481</v>
      </c>
    </row>
    <row r="348483" spans="1:1" x14ac:dyDescent="0.3">
      <c r="A348483" t="s">
        <v>348482</v>
      </c>
    </row>
    <row r="348484" spans="1:1" x14ac:dyDescent="0.3">
      <c r="A348484" t="s">
        <v>348483</v>
      </c>
    </row>
    <row r="348485" spans="1:1" x14ac:dyDescent="0.3">
      <c r="A348485" t="s">
        <v>348484</v>
      </c>
    </row>
    <row r="348486" spans="1:1" x14ac:dyDescent="0.3">
      <c r="A348486" t="s">
        <v>348485</v>
      </c>
    </row>
    <row r="348487" spans="1:1" x14ac:dyDescent="0.3">
      <c r="A348487" t="s">
        <v>348486</v>
      </c>
    </row>
    <row r="348488" spans="1:1" x14ac:dyDescent="0.3">
      <c r="A348488" t="s">
        <v>348487</v>
      </c>
    </row>
    <row r="348489" spans="1:1" x14ac:dyDescent="0.3">
      <c r="A348489" t="s">
        <v>348488</v>
      </c>
    </row>
    <row r="348490" spans="1:1" x14ac:dyDescent="0.3">
      <c r="A348490" t="s">
        <v>348489</v>
      </c>
    </row>
    <row r="348491" spans="1:1" x14ac:dyDescent="0.3">
      <c r="A348491" t="s">
        <v>348490</v>
      </c>
    </row>
    <row r="348492" spans="1:1" x14ac:dyDescent="0.3">
      <c r="A348492" t="s">
        <v>348491</v>
      </c>
    </row>
    <row r="348493" spans="1:1" x14ac:dyDescent="0.3">
      <c r="A348493" t="s">
        <v>348492</v>
      </c>
    </row>
    <row r="348494" spans="1:1" x14ac:dyDescent="0.3">
      <c r="A348494" t="s">
        <v>348493</v>
      </c>
    </row>
    <row r="348495" spans="1:1" x14ac:dyDescent="0.3">
      <c r="A348495" t="s">
        <v>348494</v>
      </c>
    </row>
    <row r="348496" spans="1:1" x14ac:dyDescent="0.3">
      <c r="A348496" t="s">
        <v>348495</v>
      </c>
    </row>
    <row r="348497" spans="1:1" x14ac:dyDescent="0.3">
      <c r="A348497" t="s">
        <v>348496</v>
      </c>
    </row>
    <row r="348498" spans="1:1" x14ac:dyDescent="0.3">
      <c r="A348498" t="s">
        <v>348497</v>
      </c>
    </row>
    <row r="348499" spans="1:1" x14ac:dyDescent="0.3">
      <c r="A348499" t="s">
        <v>348498</v>
      </c>
    </row>
    <row r="348500" spans="1:1" x14ac:dyDescent="0.3">
      <c r="A348500" t="s">
        <v>348499</v>
      </c>
    </row>
    <row r="348501" spans="1:1" x14ac:dyDescent="0.3">
      <c r="A348501" t="s">
        <v>348500</v>
      </c>
    </row>
    <row r="348502" spans="1:1" x14ac:dyDescent="0.3">
      <c r="A348502" t="s">
        <v>348501</v>
      </c>
    </row>
    <row r="348503" spans="1:1" x14ac:dyDescent="0.3">
      <c r="A348503" t="s">
        <v>348502</v>
      </c>
    </row>
    <row r="348504" spans="1:1" x14ac:dyDescent="0.3">
      <c r="A348504" t="s">
        <v>348503</v>
      </c>
    </row>
    <row r="348505" spans="1:1" x14ac:dyDescent="0.3">
      <c r="A348505" t="s">
        <v>348504</v>
      </c>
    </row>
    <row r="348506" spans="1:1" x14ac:dyDescent="0.3">
      <c r="A348506" t="s">
        <v>348505</v>
      </c>
    </row>
    <row r="348507" spans="1:1" x14ac:dyDescent="0.3">
      <c r="A348507" t="s">
        <v>348506</v>
      </c>
    </row>
    <row r="348508" spans="1:1" x14ac:dyDescent="0.3">
      <c r="A348508" t="s">
        <v>348507</v>
      </c>
    </row>
    <row r="348509" spans="1:1" x14ac:dyDescent="0.3">
      <c r="A348509" t="s">
        <v>348508</v>
      </c>
    </row>
    <row r="348510" spans="1:1" x14ac:dyDescent="0.3">
      <c r="A348510" t="s">
        <v>348509</v>
      </c>
    </row>
    <row r="348511" spans="1:1" x14ac:dyDescent="0.3">
      <c r="A348511" t="s">
        <v>348510</v>
      </c>
    </row>
    <row r="348512" spans="1:1" x14ac:dyDescent="0.3">
      <c r="A348512" t="s">
        <v>348511</v>
      </c>
    </row>
    <row r="348513" spans="1:1" x14ac:dyDescent="0.3">
      <c r="A348513" t="s">
        <v>348512</v>
      </c>
    </row>
    <row r="348514" spans="1:1" x14ac:dyDescent="0.3">
      <c r="A348514" t="s">
        <v>348513</v>
      </c>
    </row>
    <row r="348515" spans="1:1" x14ac:dyDescent="0.3">
      <c r="A348515" t="s">
        <v>348514</v>
      </c>
    </row>
    <row r="348516" spans="1:1" x14ac:dyDescent="0.3">
      <c r="A348516" t="s">
        <v>348515</v>
      </c>
    </row>
    <row r="348517" spans="1:1" x14ac:dyDescent="0.3">
      <c r="A348517" t="s">
        <v>348516</v>
      </c>
    </row>
    <row r="348518" spans="1:1" x14ac:dyDescent="0.3">
      <c r="A348518" t="s">
        <v>348517</v>
      </c>
    </row>
    <row r="348519" spans="1:1" x14ac:dyDescent="0.3">
      <c r="A348519" t="s">
        <v>348518</v>
      </c>
    </row>
    <row r="348520" spans="1:1" x14ac:dyDescent="0.3">
      <c r="A348520" t="s">
        <v>348519</v>
      </c>
    </row>
    <row r="348521" spans="1:1" x14ac:dyDescent="0.3">
      <c r="A348521" t="s">
        <v>348520</v>
      </c>
    </row>
    <row r="348522" spans="1:1" x14ac:dyDescent="0.3">
      <c r="A348522" t="s">
        <v>348521</v>
      </c>
    </row>
    <row r="348523" spans="1:1" x14ac:dyDescent="0.3">
      <c r="A348523" t="s">
        <v>348522</v>
      </c>
    </row>
    <row r="348524" spans="1:1" x14ac:dyDescent="0.3">
      <c r="A348524" t="s">
        <v>348523</v>
      </c>
    </row>
    <row r="348525" spans="1:1" x14ac:dyDescent="0.3">
      <c r="A348525" t="s">
        <v>348524</v>
      </c>
    </row>
    <row r="348526" spans="1:1" x14ac:dyDescent="0.3">
      <c r="A348526" t="s">
        <v>348525</v>
      </c>
    </row>
    <row r="348527" spans="1:1" x14ac:dyDescent="0.3">
      <c r="A348527" t="s">
        <v>348526</v>
      </c>
    </row>
    <row r="348528" spans="1:1" x14ac:dyDescent="0.3">
      <c r="A348528" t="s">
        <v>348527</v>
      </c>
    </row>
    <row r="348529" spans="1:1" x14ac:dyDescent="0.3">
      <c r="A348529" t="s">
        <v>348528</v>
      </c>
    </row>
    <row r="348530" spans="1:1" x14ac:dyDescent="0.3">
      <c r="A348530" t="s">
        <v>348529</v>
      </c>
    </row>
    <row r="348531" spans="1:1" x14ac:dyDescent="0.3">
      <c r="A348531" t="s">
        <v>348530</v>
      </c>
    </row>
    <row r="348532" spans="1:1" x14ac:dyDescent="0.3">
      <c r="A348532" t="s">
        <v>348531</v>
      </c>
    </row>
    <row r="348533" spans="1:1" x14ac:dyDescent="0.3">
      <c r="A348533" t="s">
        <v>348532</v>
      </c>
    </row>
    <row r="348534" spans="1:1" x14ac:dyDescent="0.3">
      <c r="A348534" t="s">
        <v>348533</v>
      </c>
    </row>
    <row r="348535" spans="1:1" x14ac:dyDescent="0.3">
      <c r="A348535" t="s">
        <v>348534</v>
      </c>
    </row>
    <row r="348536" spans="1:1" x14ac:dyDescent="0.3">
      <c r="A348536" t="s">
        <v>348535</v>
      </c>
    </row>
    <row r="348537" spans="1:1" x14ac:dyDescent="0.3">
      <c r="A348537" t="s">
        <v>348536</v>
      </c>
    </row>
    <row r="348538" spans="1:1" x14ac:dyDescent="0.3">
      <c r="A348538" t="s">
        <v>348537</v>
      </c>
    </row>
    <row r="348539" spans="1:1" x14ac:dyDescent="0.3">
      <c r="A348539" t="s">
        <v>348538</v>
      </c>
    </row>
    <row r="348540" spans="1:1" x14ac:dyDescent="0.3">
      <c r="A348540" t="s">
        <v>348539</v>
      </c>
    </row>
    <row r="348541" spans="1:1" x14ac:dyDescent="0.3">
      <c r="A348541" t="s">
        <v>348540</v>
      </c>
    </row>
    <row r="348542" spans="1:1" x14ac:dyDescent="0.3">
      <c r="A348542" t="s">
        <v>348541</v>
      </c>
    </row>
    <row r="348543" spans="1:1" x14ac:dyDescent="0.3">
      <c r="A348543" t="s">
        <v>348542</v>
      </c>
    </row>
    <row r="348544" spans="1:1" x14ac:dyDescent="0.3">
      <c r="A348544" t="s">
        <v>348543</v>
      </c>
    </row>
    <row r="348545" spans="1:1" x14ac:dyDescent="0.3">
      <c r="A348545" t="s">
        <v>348544</v>
      </c>
    </row>
    <row r="348546" spans="1:1" x14ac:dyDescent="0.3">
      <c r="A348546" t="s">
        <v>348545</v>
      </c>
    </row>
    <row r="348547" spans="1:1" x14ac:dyDescent="0.3">
      <c r="A348547" t="s">
        <v>348546</v>
      </c>
    </row>
    <row r="348548" spans="1:1" x14ac:dyDescent="0.3">
      <c r="A348548" t="s">
        <v>348547</v>
      </c>
    </row>
    <row r="348549" spans="1:1" x14ac:dyDescent="0.3">
      <c r="A348549" t="s">
        <v>348548</v>
      </c>
    </row>
    <row r="348550" spans="1:1" x14ac:dyDescent="0.3">
      <c r="A348550" t="s">
        <v>348549</v>
      </c>
    </row>
    <row r="348551" spans="1:1" x14ac:dyDescent="0.3">
      <c r="A348551" t="s">
        <v>348550</v>
      </c>
    </row>
    <row r="348552" spans="1:1" x14ac:dyDescent="0.3">
      <c r="A348552" t="s">
        <v>348551</v>
      </c>
    </row>
    <row r="348553" spans="1:1" x14ac:dyDescent="0.3">
      <c r="A348553" t="s">
        <v>348552</v>
      </c>
    </row>
    <row r="348554" spans="1:1" x14ac:dyDescent="0.3">
      <c r="A348554" t="s">
        <v>348553</v>
      </c>
    </row>
    <row r="348555" spans="1:1" x14ac:dyDescent="0.3">
      <c r="A348555" t="s">
        <v>348554</v>
      </c>
    </row>
    <row r="348556" spans="1:1" x14ac:dyDescent="0.3">
      <c r="A348556" t="s">
        <v>348555</v>
      </c>
    </row>
    <row r="348557" spans="1:1" x14ac:dyDescent="0.3">
      <c r="A348557" t="s">
        <v>348556</v>
      </c>
    </row>
    <row r="348558" spans="1:1" x14ac:dyDescent="0.3">
      <c r="A348558" t="s">
        <v>348557</v>
      </c>
    </row>
    <row r="348559" spans="1:1" x14ac:dyDescent="0.3">
      <c r="A348559" t="s">
        <v>348558</v>
      </c>
    </row>
    <row r="348560" spans="1:1" x14ac:dyDescent="0.3">
      <c r="A348560" t="s">
        <v>348559</v>
      </c>
    </row>
    <row r="348561" spans="1:1" x14ac:dyDescent="0.3">
      <c r="A348561" t="s">
        <v>348560</v>
      </c>
    </row>
    <row r="348562" spans="1:1" x14ac:dyDescent="0.3">
      <c r="A348562" t="s">
        <v>348561</v>
      </c>
    </row>
    <row r="348563" spans="1:1" x14ac:dyDescent="0.3">
      <c r="A348563" t="s">
        <v>348562</v>
      </c>
    </row>
    <row r="348564" spans="1:1" x14ac:dyDescent="0.3">
      <c r="A348564" t="s">
        <v>348563</v>
      </c>
    </row>
    <row r="348565" spans="1:1" x14ac:dyDescent="0.3">
      <c r="A348565" t="s">
        <v>348564</v>
      </c>
    </row>
    <row r="348566" spans="1:1" x14ac:dyDescent="0.3">
      <c r="A348566" t="s">
        <v>348565</v>
      </c>
    </row>
    <row r="348567" spans="1:1" x14ac:dyDescent="0.3">
      <c r="A348567" t="s">
        <v>348566</v>
      </c>
    </row>
    <row r="348568" spans="1:1" x14ac:dyDescent="0.3">
      <c r="A348568" t="s">
        <v>348567</v>
      </c>
    </row>
    <row r="348569" spans="1:1" x14ac:dyDescent="0.3">
      <c r="A348569" t="s">
        <v>348568</v>
      </c>
    </row>
    <row r="348570" spans="1:1" x14ac:dyDescent="0.3">
      <c r="A348570" t="s">
        <v>348569</v>
      </c>
    </row>
    <row r="348571" spans="1:1" x14ac:dyDescent="0.3">
      <c r="A348571" t="s">
        <v>348570</v>
      </c>
    </row>
    <row r="348572" spans="1:1" x14ac:dyDescent="0.3">
      <c r="A348572" t="s">
        <v>348571</v>
      </c>
    </row>
    <row r="348573" spans="1:1" x14ac:dyDescent="0.3">
      <c r="A348573" t="s">
        <v>348572</v>
      </c>
    </row>
    <row r="348574" spans="1:1" x14ac:dyDescent="0.3">
      <c r="A348574" t="s">
        <v>348573</v>
      </c>
    </row>
    <row r="348575" spans="1:1" x14ac:dyDescent="0.3">
      <c r="A348575" t="s">
        <v>348574</v>
      </c>
    </row>
    <row r="348576" spans="1:1" x14ac:dyDescent="0.3">
      <c r="A348576" t="s">
        <v>348575</v>
      </c>
    </row>
    <row r="348577" spans="1:1" x14ac:dyDescent="0.3">
      <c r="A348577" t="s">
        <v>348576</v>
      </c>
    </row>
    <row r="348578" spans="1:1" x14ac:dyDescent="0.3">
      <c r="A348578" t="s">
        <v>348577</v>
      </c>
    </row>
    <row r="348579" spans="1:1" x14ac:dyDescent="0.3">
      <c r="A348579" t="s">
        <v>348578</v>
      </c>
    </row>
    <row r="348580" spans="1:1" x14ac:dyDescent="0.3">
      <c r="A348580" t="s">
        <v>348579</v>
      </c>
    </row>
    <row r="348581" spans="1:1" x14ac:dyDescent="0.3">
      <c r="A348581" t="s">
        <v>348580</v>
      </c>
    </row>
    <row r="348582" spans="1:1" x14ac:dyDescent="0.3">
      <c r="A348582" t="s">
        <v>348581</v>
      </c>
    </row>
    <row r="348583" spans="1:1" x14ac:dyDescent="0.3">
      <c r="A348583" t="s">
        <v>348582</v>
      </c>
    </row>
    <row r="348584" spans="1:1" x14ac:dyDescent="0.3">
      <c r="A348584" t="s">
        <v>348583</v>
      </c>
    </row>
    <row r="348585" spans="1:1" x14ac:dyDescent="0.3">
      <c r="A348585" t="s">
        <v>348584</v>
      </c>
    </row>
    <row r="348586" spans="1:1" x14ac:dyDescent="0.3">
      <c r="A348586" t="s">
        <v>348585</v>
      </c>
    </row>
    <row r="348587" spans="1:1" x14ac:dyDescent="0.3">
      <c r="A348587" t="s">
        <v>348586</v>
      </c>
    </row>
    <row r="348588" spans="1:1" x14ac:dyDescent="0.3">
      <c r="A348588" t="s">
        <v>348587</v>
      </c>
    </row>
    <row r="348589" spans="1:1" x14ac:dyDescent="0.3">
      <c r="A348589" t="s">
        <v>348588</v>
      </c>
    </row>
    <row r="348590" spans="1:1" x14ac:dyDescent="0.3">
      <c r="A348590" t="s">
        <v>348589</v>
      </c>
    </row>
    <row r="348591" spans="1:1" x14ac:dyDescent="0.3">
      <c r="A348591" t="s">
        <v>348590</v>
      </c>
    </row>
    <row r="348592" spans="1:1" x14ac:dyDescent="0.3">
      <c r="A348592" t="s">
        <v>348591</v>
      </c>
    </row>
    <row r="348593" spans="1:1" x14ac:dyDescent="0.3">
      <c r="A348593" t="s">
        <v>348592</v>
      </c>
    </row>
    <row r="348594" spans="1:1" x14ac:dyDescent="0.3">
      <c r="A348594" t="s">
        <v>348593</v>
      </c>
    </row>
    <row r="348595" spans="1:1" x14ac:dyDescent="0.3">
      <c r="A348595" t="s">
        <v>348594</v>
      </c>
    </row>
    <row r="348596" spans="1:1" x14ac:dyDescent="0.3">
      <c r="A348596" t="s">
        <v>348595</v>
      </c>
    </row>
    <row r="348597" spans="1:1" x14ac:dyDescent="0.3">
      <c r="A348597" t="s">
        <v>348596</v>
      </c>
    </row>
    <row r="348598" spans="1:1" x14ac:dyDescent="0.3">
      <c r="A348598" t="s">
        <v>348597</v>
      </c>
    </row>
    <row r="348599" spans="1:1" x14ac:dyDescent="0.3">
      <c r="A348599" t="s">
        <v>348598</v>
      </c>
    </row>
    <row r="348600" spans="1:1" x14ac:dyDescent="0.3">
      <c r="A348600" t="s">
        <v>348599</v>
      </c>
    </row>
    <row r="348601" spans="1:1" x14ac:dyDescent="0.3">
      <c r="A348601" t="s">
        <v>348600</v>
      </c>
    </row>
    <row r="348602" spans="1:1" x14ac:dyDescent="0.3">
      <c r="A348602" t="s">
        <v>348601</v>
      </c>
    </row>
    <row r="348603" spans="1:1" x14ac:dyDescent="0.3">
      <c r="A348603" t="s">
        <v>348602</v>
      </c>
    </row>
    <row r="348604" spans="1:1" x14ac:dyDescent="0.3">
      <c r="A348604" t="s">
        <v>348603</v>
      </c>
    </row>
    <row r="348605" spans="1:1" x14ac:dyDescent="0.3">
      <c r="A348605" t="s">
        <v>348604</v>
      </c>
    </row>
    <row r="348606" spans="1:1" x14ac:dyDescent="0.3">
      <c r="A348606" t="s">
        <v>348605</v>
      </c>
    </row>
    <row r="348607" spans="1:1" x14ac:dyDescent="0.3">
      <c r="A348607" t="s">
        <v>348606</v>
      </c>
    </row>
    <row r="348608" spans="1:1" x14ac:dyDescent="0.3">
      <c r="A348608" t="s">
        <v>348607</v>
      </c>
    </row>
    <row r="348609" spans="1:1" x14ac:dyDescent="0.3">
      <c r="A348609" t="s">
        <v>348608</v>
      </c>
    </row>
    <row r="348610" spans="1:1" x14ac:dyDescent="0.3">
      <c r="A348610" t="s">
        <v>348609</v>
      </c>
    </row>
    <row r="348611" spans="1:1" x14ac:dyDescent="0.3">
      <c r="A348611" t="s">
        <v>348610</v>
      </c>
    </row>
    <row r="348612" spans="1:1" x14ac:dyDescent="0.3">
      <c r="A348612" t="s">
        <v>348611</v>
      </c>
    </row>
    <row r="348613" spans="1:1" x14ac:dyDescent="0.3">
      <c r="A348613" t="s">
        <v>348612</v>
      </c>
    </row>
    <row r="348614" spans="1:1" x14ac:dyDescent="0.3">
      <c r="A348614" t="s">
        <v>348613</v>
      </c>
    </row>
    <row r="348615" spans="1:1" x14ac:dyDescent="0.3">
      <c r="A348615" t="s">
        <v>348614</v>
      </c>
    </row>
    <row r="348616" spans="1:1" x14ac:dyDescent="0.3">
      <c r="A348616" t="s">
        <v>348615</v>
      </c>
    </row>
    <row r="348617" spans="1:1" x14ac:dyDescent="0.3">
      <c r="A348617" t="s">
        <v>348616</v>
      </c>
    </row>
    <row r="348618" spans="1:1" x14ac:dyDescent="0.3">
      <c r="A348618" t="s">
        <v>348617</v>
      </c>
    </row>
    <row r="348619" spans="1:1" x14ac:dyDescent="0.3">
      <c r="A348619" t="s">
        <v>348618</v>
      </c>
    </row>
    <row r="348620" spans="1:1" x14ac:dyDescent="0.3">
      <c r="A348620" t="s">
        <v>348619</v>
      </c>
    </row>
    <row r="348621" spans="1:1" x14ac:dyDescent="0.3">
      <c r="A348621" t="s">
        <v>348620</v>
      </c>
    </row>
    <row r="348622" spans="1:1" x14ac:dyDescent="0.3">
      <c r="A348622" t="s">
        <v>348621</v>
      </c>
    </row>
    <row r="348623" spans="1:1" x14ac:dyDescent="0.3">
      <c r="A348623" t="s">
        <v>348622</v>
      </c>
    </row>
    <row r="348624" spans="1:1" x14ac:dyDescent="0.3">
      <c r="A348624" t="s">
        <v>348623</v>
      </c>
    </row>
    <row r="348625" spans="1:1" x14ac:dyDescent="0.3">
      <c r="A348625" t="s">
        <v>348624</v>
      </c>
    </row>
    <row r="348626" spans="1:1" x14ac:dyDescent="0.3">
      <c r="A348626" t="s">
        <v>348625</v>
      </c>
    </row>
    <row r="348627" spans="1:1" x14ac:dyDescent="0.3">
      <c r="A348627" t="s">
        <v>348626</v>
      </c>
    </row>
    <row r="348628" spans="1:1" x14ac:dyDescent="0.3">
      <c r="A348628" t="s">
        <v>348627</v>
      </c>
    </row>
    <row r="348629" spans="1:1" x14ac:dyDescent="0.3">
      <c r="A348629" t="s">
        <v>348628</v>
      </c>
    </row>
    <row r="348630" spans="1:1" x14ac:dyDescent="0.3">
      <c r="A348630" t="s">
        <v>348629</v>
      </c>
    </row>
    <row r="348631" spans="1:1" x14ac:dyDescent="0.3">
      <c r="A348631" t="s">
        <v>348630</v>
      </c>
    </row>
    <row r="348632" spans="1:1" x14ac:dyDescent="0.3">
      <c r="A348632" t="s">
        <v>348631</v>
      </c>
    </row>
    <row r="348633" spans="1:1" x14ac:dyDescent="0.3">
      <c r="A348633" t="s">
        <v>348632</v>
      </c>
    </row>
    <row r="348634" spans="1:1" x14ac:dyDescent="0.3">
      <c r="A348634" t="s">
        <v>348633</v>
      </c>
    </row>
    <row r="348635" spans="1:1" x14ac:dyDescent="0.3">
      <c r="A348635" t="s">
        <v>348634</v>
      </c>
    </row>
    <row r="348636" spans="1:1" x14ac:dyDescent="0.3">
      <c r="A348636" t="s">
        <v>348635</v>
      </c>
    </row>
    <row r="348637" spans="1:1" x14ac:dyDescent="0.3">
      <c r="A348637" t="s">
        <v>348636</v>
      </c>
    </row>
    <row r="348638" spans="1:1" x14ac:dyDescent="0.3">
      <c r="A348638" t="s">
        <v>348637</v>
      </c>
    </row>
    <row r="348639" spans="1:1" x14ac:dyDescent="0.3">
      <c r="A348639" t="s">
        <v>348638</v>
      </c>
    </row>
    <row r="348640" spans="1:1" x14ac:dyDescent="0.3">
      <c r="A348640" t="s">
        <v>348639</v>
      </c>
    </row>
    <row r="348641" spans="1:1" x14ac:dyDescent="0.3">
      <c r="A348641" t="s">
        <v>348640</v>
      </c>
    </row>
    <row r="348642" spans="1:1" x14ac:dyDescent="0.3">
      <c r="A348642" t="s">
        <v>348641</v>
      </c>
    </row>
    <row r="348643" spans="1:1" x14ac:dyDescent="0.3">
      <c r="A348643" t="s">
        <v>348642</v>
      </c>
    </row>
    <row r="348644" spans="1:1" x14ac:dyDescent="0.3">
      <c r="A348644" t="s">
        <v>348643</v>
      </c>
    </row>
    <row r="348645" spans="1:1" x14ac:dyDescent="0.3">
      <c r="A348645" t="s">
        <v>348644</v>
      </c>
    </row>
    <row r="348646" spans="1:1" x14ac:dyDescent="0.3">
      <c r="A348646" t="s">
        <v>348645</v>
      </c>
    </row>
    <row r="348647" spans="1:1" x14ac:dyDescent="0.3">
      <c r="A348647" t="s">
        <v>348646</v>
      </c>
    </row>
    <row r="348648" spans="1:1" x14ac:dyDescent="0.3">
      <c r="A348648" t="s">
        <v>348647</v>
      </c>
    </row>
    <row r="348649" spans="1:1" x14ac:dyDescent="0.3">
      <c r="A348649" t="s">
        <v>348648</v>
      </c>
    </row>
    <row r="348650" spans="1:1" x14ac:dyDescent="0.3">
      <c r="A348650" t="s">
        <v>348649</v>
      </c>
    </row>
    <row r="348651" spans="1:1" x14ac:dyDescent="0.3">
      <c r="A348651" t="s">
        <v>348650</v>
      </c>
    </row>
    <row r="348652" spans="1:1" x14ac:dyDescent="0.3">
      <c r="A348652" t="s">
        <v>348651</v>
      </c>
    </row>
    <row r="348653" spans="1:1" x14ac:dyDescent="0.3">
      <c r="A348653" t="s">
        <v>348652</v>
      </c>
    </row>
    <row r="348654" spans="1:1" x14ac:dyDescent="0.3">
      <c r="A348654" t="s">
        <v>348653</v>
      </c>
    </row>
    <row r="348655" spans="1:1" x14ac:dyDescent="0.3">
      <c r="A348655" t="s">
        <v>348654</v>
      </c>
    </row>
    <row r="348656" spans="1:1" x14ac:dyDescent="0.3">
      <c r="A348656" t="s">
        <v>348655</v>
      </c>
    </row>
    <row r="348657" spans="1:1" x14ac:dyDescent="0.3">
      <c r="A348657" t="s">
        <v>348656</v>
      </c>
    </row>
    <row r="348658" spans="1:1" x14ac:dyDescent="0.3">
      <c r="A348658" t="s">
        <v>348657</v>
      </c>
    </row>
    <row r="348659" spans="1:1" x14ac:dyDescent="0.3">
      <c r="A348659" t="s">
        <v>348658</v>
      </c>
    </row>
    <row r="348660" spans="1:1" x14ac:dyDescent="0.3">
      <c r="A348660" t="s">
        <v>348659</v>
      </c>
    </row>
    <row r="348661" spans="1:1" x14ac:dyDescent="0.3">
      <c r="A348661" t="s">
        <v>348660</v>
      </c>
    </row>
    <row r="348662" spans="1:1" x14ac:dyDescent="0.3">
      <c r="A348662" t="s">
        <v>348661</v>
      </c>
    </row>
    <row r="348663" spans="1:1" x14ac:dyDescent="0.3">
      <c r="A348663" t="s">
        <v>348662</v>
      </c>
    </row>
    <row r="348664" spans="1:1" x14ac:dyDescent="0.3">
      <c r="A348664" t="s">
        <v>348663</v>
      </c>
    </row>
    <row r="348665" spans="1:1" x14ac:dyDescent="0.3">
      <c r="A348665" t="s">
        <v>348664</v>
      </c>
    </row>
    <row r="348666" spans="1:1" x14ac:dyDescent="0.3">
      <c r="A348666" t="s">
        <v>348665</v>
      </c>
    </row>
    <row r="348667" spans="1:1" x14ac:dyDescent="0.3">
      <c r="A348667" t="s">
        <v>348666</v>
      </c>
    </row>
    <row r="348668" spans="1:1" x14ac:dyDescent="0.3">
      <c r="A348668" t="s">
        <v>348667</v>
      </c>
    </row>
    <row r="348669" spans="1:1" x14ac:dyDescent="0.3">
      <c r="A348669" t="s">
        <v>348668</v>
      </c>
    </row>
    <row r="348670" spans="1:1" x14ac:dyDescent="0.3">
      <c r="A348670" t="s">
        <v>348669</v>
      </c>
    </row>
    <row r="348671" spans="1:1" x14ac:dyDescent="0.3">
      <c r="A348671" t="s">
        <v>348670</v>
      </c>
    </row>
    <row r="348672" spans="1:1" x14ac:dyDescent="0.3">
      <c r="A348672" t="s">
        <v>348671</v>
      </c>
    </row>
    <row r="348673" spans="1:1" x14ac:dyDescent="0.3">
      <c r="A348673" t="s">
        <v>348672</v>
      </c>
    </row>
    <row r="348674" spans="1:1" x14ac:dyDescent="0.3">
      <c r="A348674" t="s">
        <v>348673</v>
      </c>
    </row>
    <row r="348675" spans="1:1" x14ac:dyDescent="0.3">
      <c r="A348675" t="s">
        <v>348674</v>
      </c>
    </row>
    <row r="348676" spans="1:1" x14ac:dyDescent="0.3">
      <c r="A348676" t="s">
        <v>348675</v>
      </c>
    </row>
    <row r="348677" spans="1:1" x14ac:dyDescent="0.3">
      <c r="A348677" t="s">
        <v>348676</v>
      </c>
    </row>
    <row r="348678" spans="1:1" x14ac:dyDescent="0.3">
      <c r="A348678" t="s">
        <v>348677</v>
      </c>
    </row>
    <row r="348679" spans="1:1" x14ac:dyDescent="0.3">
      <c r="A348679" t="s">
        <v>348678</v>
      </c>
    </row>
    <row r="348680" spans="1:1" x14ac:dyDescent="0.3">
      <c r="A348680" t="s">
        <v>348679</v>
      </c>
    </row>
    <row r="348681" spans="1:1" x14ac:dyDescent="0.3">
      <c r="A348681" t="s">
        <v>348680</v>
      </c>
    </row>
    <row r="348682" spans="1:1" x14ac:dyDescent="0.3">
      <c r="A348682" t="s">
        <v>348681</v>
      </c>
    </row>
    <row r="348683" spans="1:1" x14ac:dyDescent="0.3">
      <c r="A348683" t="s">
        <v>348682</v>
      </c>
    </row>
    <row r="348684" spans="1:1" x14ac:dyDescent="0.3">
      <c r="A348684" t="s">
        <v>348683</v>
      </c>
    </row>
    <row r="348685" spans="1:1" x14ac:dyDescent="0.3">
      <c r="A348685" t="s">
        <v>348684</v>
      </c>
    </row>
    <row r="348686" spans="1:1" x14ac:dyDescent="0.3">
      <c r="A348686" t="s">
        <v>348685</v>
      </c>
    </row>
    <row r="348687" spans="1:1" x14ac:dyDescent="0.3">
      <c r="A348687" t="s">
        <v>348686</v>
      </c>
    </row>
    <row r="348688" spans="1:1" x14ac:dyDescent="0.3">
      <c r="A348688" t="s">
        <v>348687</v>
      </c>
    </row>
    <row r="348689" spans="1:1" x14ac:dyDescent="0.3">
      <c r="A348689" t="s">
        <v>348688</v>
      </c>
    </row>
    <row r="348690" spans="1:1" x14ac:dyDescent="0.3">
      <c r="A348690" t="s">
        <v>348689</v>
      </c>
    </row>
    <row r="348691" spans="1:1" x14ac:dyDescent="0.3">
      <c r="A348691" t="s">
        <v>348690</v>
      </c>
    </row>
    <row r="348692" spans="1:1" x14ac:dyDescent="0.3">
      <c r="A348692" t="s">
        <v>348691</v>
      </c>
    </row>
    <row r="348693" spans="1:1" x14ac:dyDescent="0.3">
      <c r="A348693" t="s">
        <v>348692</v>
      </c>
    </row>
    <row r="348694" spans="1:1" x14ac:dyDescent="0.3">
      <c r="A348694" t="s">
        <v>348693</v>
      </c>
    </row>
    <row r="348695" spans="1:1" x14ac:dyDescent="0.3">
      <c r="A348695" t="s">
        <v>348694</v>
      </c>
    </row>
    <row r="348696" spans="1:1" x14ac:dyDescent="0.3">
      <c r="A348696" t="s">
        <v>348695</v>
      </c>
    </row>
    <row r="348697" spans="1:1" x14ac:dyDescent="0.3">
      <c r="A348697" t="s">
        <v>348696</v>
      </c>
    </row>
    <row r="348698" spans="1:1" x14ac:dyDescent="0.3">
      <c r="A348698" t="s">
        <v>348697</v>
      </c>
    </row>
    <row r="348699" spans="1:1" x14ac:dyDescent="0.3">
      <c r="A348699" t="s">
        <v>348698</v>
      </c>
    </row>
    <row r="348700" spans="1:1" x14ac:dyDescent="0.3">
      <c r="A348700" t="s">
        <v>348699</v>
      </c>
    </row>
    <row r="348701" spans="1:1" x14ac:dyDescent="0.3">
      <c r="A348701" t="s">
        <v>348700</v>
      </c>
    </row>
    <row r="348702" spans="1:1" x14ac:dyDescent="0.3">
      <c r="A348702" t="s">
        <v>348701</v>
      </c>
    </row>
    <row r="348703" spans="1:1" x14ac:dyDescent="0.3">
      <c r="A348703" t="s">
        <v>348702</v>
      </c>
    </row>
    <row r="348704" spans="1:1" x14ac:dyDescent="0.3">
      <c r="A348704" t="s">
        <v>348703</v>
      </c>
    </row>
    <row r="348705" spans="1:1" x14ac:dyDescent="0.3">
      <c r="A348705" t="s">
        <v>348704</v>
      </c>
    </row>
    <row r="348706" spans="1:1" x14ac:dyDescent="0.3">
      <c r="A348706" t="s">
        <v>348705</v>
      </c>
    </row>
    <row r="348707" spans="1:1" x14ac:dyDescent="0.3">
      <c r="A348707" t="s">
        <v>348706</v>
      </c>
    </row>
    <row r="348708" spans="1:1" x14ac:dyDescent="0.3">
      <c r="A348708" t="s">
        <v>348707</v>
      </c>
    </row>
    <row r="348709" spans="1:1" x14ac:dyDescent="0.3">
      <c r="A348709" t="s">
        <v>348708</v>
      </c>
    </row>
    <row r="348710" spans="1:1" x14ac:dyDescent="0.3">
      <c r="A348710" t="s">
        <v>348709</v>
      </c>
    </row>
    <row r="348711" spans="1:1" x14ac:dyDescent="0.3">
      <c r="A348711" t="s">
        <v>348710</v>
      </c>
    </row>
    <row r="348712" spans="1:1" x14ac:dyDescent="0.3">
      <c r="A348712" t="s">
        <v>348711</v>
      </c>
    </row>
    <row r="348713" spans="1:1" x14ac:dyDescent="0.3">
      <c r="A348713" t="s">
        <v>348712</v>
      </c>
    </row>
    <row r="348714" spans="1:1" x14ac:dyDescent="0.3">
      <c r="A348714" t="s">
        <v>348713</v>
      </c>
    </row>
    <row r="348715" spans="1:1" x14ac:dyDescent="0.3">
      <c r="A348715" t="s">
        <v>348714</v>
      </c>
    </row>
    <row r="348716" spans="1:1" x14ac:dyDescent="0.3">
      <c r="A348716" t="s">
        <v>348715</v>
      </c>
    </row>
    <row r="348717" spans="1:1" x14ac:dyDescent="0.3">
      <c r="A348717" t="s">
        <v>348716</v>
      </c>
    </row>
    <row r="348718" spans="1:1" x14ac:dyDescent="0.3">
      <c r="A348718" t="s">
        <v>348717</v>
      </c>
    </row>
    <row r="348719" spans="1:1" x14ac:dyDescent="0.3">
      <c r="A348719" t="s">
        <v>348718</v>
      </c>
    </row>
    <row r="348720" spans="1:1" x14ac:dyDescent="0.3">
      <c r="A348720" t="s">
        <v>348719</v>
      </c>
    </row>
    <row r="348721" spans="1:1" x14ac:dyDescent="0.3">
      <c r="A348721" t="s">
        <v>348720</v>
      </c>
    </row>
    <row r="348722" spans="1:1" x14ac:dyDescent="0.3">
      <c r="A348722" t="s">
        <v>348721</v>
      </c>
    </row>
    <row r="348723" spans="1:1" x14ac:dyDescent="0.3">
      <c r="A348723" t="s">
        <v>348722</v>
      </c>
    </row>
    <row r="348724" spans="1:1" x14ac:dyDescent="0.3">
      <c r="A348724" t="s">
        <v>348723</v>
      </c>
    </row>
    <row r="348725" spans="1:1" x14ac:dyDescent="0.3">
      <c r="A348725" t="s">
        <v>348724</v>
      </c>
    </row>
    <row r="348726" spans="1:1" x14ac:dyDescent="0.3">
      <c r="A348726" t="s">
        <v>348725</v>
      </c>
    </row>
    <row r="348727" spans="1:1" x14ac:dyDescent="0.3">
      <c r="A348727" t="s">
        <v>348726</v>
      </c>
    </row>
    <row r="348728" spans="1:1" x14ac:dyDescent="0.3">
      <c r="A348728" t="s">
        <v>348727</v>
      </c>
    </row>
    <row r="348729" spans="1:1" x14ac:dyDescent="0.3">
      <c r="A348729" t="s">
        <v>348728</v>
      </c>
    </row>
    <row r="348730" spans="1:1" x14ac:dyDescent="0.3">
      <c r="A348730" t="s">
        <v>348729</v>
      </c>
    </row>
    <row r="348731" spans="1:1" x14ac:dyDescent="0.3">
      <c r="A348731" t="s">
        <v>348730</v>
      </c>
    </row>
    <row r="348732" spans="1:1" x14ac:dyDescent="0.3">
      <c r="A348732" t="s">
        <v>348731</v>
      </c>
    </row>
    <row r="348733" spans="1:1" x14ac:dyDescent="0.3">
      <c r="A348733" t="s">
        <v>348732</v>
      </c>
    </row>
    <row r="348734" spans="1:1" x14ac:dyDescent="0.3">
      <c r="A348734" t="s">
        <v>348733</v>
      </c>
    </row>
    <row r="348735" spans="1:1" x14ac:dyDescent="0.3">
      <c r="A348735" t="s">
        <v>348734</v>
      </c>
    </row>
    <row r="348736" spans="1:1" x14ac:dyDescent="0.3">
      <c r="A348736" t="s">
        <v>348735</v>
      </c>
    </row>
    <row r="348737" spans="1:1" x14ac:dyDescent="0.3">
      <c r="A348737" t="s">
        <v>348736</v>
      </c>
    </row>
    <row r="348738" spans="1:1" x14ac:dyDescent="0.3">
      <c r="A348738" t="s">
        <v>348737</v>
      </c>
    </row>
    <row r="348739" spans="1:1" x14ac:dyDescent="0.3">
      <c r="A348739" t="s">
        <v>348738</v>
      </c>
    </row>
    <row r="348740" spans="1:1" x14ac:dyDescent="0.3">
      <c r="A348740" t="s">
        <v>348739</v>
      </c>
    </row>
    <row r="348741" spans="1:1" x14ac:dyDescent="0.3">
      <c r="A348741" t="s">
        <v>348740</v>
      </c>
    </row>
    <row r="348742" spans="1:1" x14ac:dyDescent="0.3">
      <c r="A348742" t="s">
        <v>348741</v>
      </c>
    </row>
    <row r="348743" spans="1:1" x14ac:dyDescent="0.3">
      <c r="A348743" t="s">
        <v>348742</v>
      </c>
    </row>
    <row r="348744" spans="1:1" x14ac:dyDescent="0.3">
      <c r="A348744" t="s">
        <v>348743</v>
      </c>
    </row>
    <row r="348745" spans="1:1" x14ac:dyDescent="0.3">
      <c r="A348745" t="s">
        <v>348744</v>
      </c>
    </row>
    <row r="348746" spans="1:1" x14ac:dyDescent="0.3">
      <c r="A348746" t="s">
        <v>348745</v>
      </c>
    </row>
    <row r="348747" spans="1:1" x14ac:dyDescent="0.3">
      <c r="A348747" t="s">
        <v>348746</v>
      </c>
    </row>
    <row r="348748" spans="1:1" x14ac:dyDescent="0.3">
      <c r="A348748" t="s">
        <v>348747</v>
      </c>
    </row>
    <row r="348749" spans="1:1" x14ac:dyDescent="0.3">
      <c r="A348749" t="s">
        <v>348748</v>
      </c>
    </row>
    <row r="348750" spans="1:1" x14ac:dyDescent="0.3">
      <c r="A348750" t="s">
        <v>348749</v>
      </c>
    </row>
    <row r="348751" spans="1:1" x14ac:dyDescent="0.3">
      <c r="A348751" t="s">
        <v>348750</v>
      </c>
    </row>
    <row r="348752" spans="1:1" x14ac:dyDescent="0.3">
      <c r="A348752" t="s">
        <v>348751</v>
      </c>
    </row>
    <row r="348753" spans="1:1" x14ac:dyDescent="0.3">
      <c r="A348753" t="s">
        <v>348752</v>
      </c>
    </row>
    <row r="348754" spans="1:1" x14ac:dyDescent="0.3">
      <c r="A348754" t="s">
        <v>348753</v>
      </c>
    </row>
    <row r="348755" spans="1:1" x14ac:dyDescent="0.3">
      <c r="A348755" t="s">
        <v>348754</v>
      </c>
    </row>
    <row r="348756" spans="1:1" x14ac:dyDescent="0.3">
      <c r="A348756" t="s">
        <v>348755</v>
      </c>
    </row>
    <row r="348757" spans="1:1" x14ac:dyDescent="0.3">
      <c r="A348757" t="s">
        <v>348756</v>
      </c>
    </row>
    <row r="348758" spans="1:1" x14ac:dyDescent="0.3">
      <c r="A348758" t="s">
        <v>348757</v>
      </c>
    </row>
    <row r="348759" spans="1:1" x14ac:dyDescent="0.3">
      <c r="A348759" t="s">
        <v>348758</v>
      </c>
    </row>
    <row r="348760" spans="1:1" x14ac:dyDescent="0.3">
      <c r="A348760" t="s">
        <v>348759</v>
      </c>
    </row>
    <row r="348761" spans="1:1" x14ac:dyDescent="0.3">
      <c r="A348761" t="s">
        <v>348760</v>
      </c>
    </row>
    <row r="348762" spans="1:1" x14ac:dyDescent="0.3">
      <c r="A348762" t="s">
        <v>348761</v>
      </c>
    </row>
    <row r="348763" spans="1:1" x14ac:dyDescent="0.3">
      <c r="A348763" t="s">
        <v>348762</v>
      </c>
    </row>
    <row r="348764" spans="1:1" x14ac:dyDescent="0.3">
      <c r="A348764" t="s">
        <v>348763</v>
      </c>
    </row>
    <row r="348765" spans="1:1" x14ac:dyDescent="0.3">
      <c r="A348765" t="s">
        <v>348764</v>
      </c>
    </row>
    <row r="348766" spans="1:1" x14ac:dyDescent="0.3">
      <c r="A348766" t="s">
        <v>348765</v>
      </c>
    </row>
    <row r="348767" spans="1:1" x14ac:dyDescent="0.3">
      <c r="A348767" t="s">
        <v>348766</v>
      </c>
    </row>
    <row r="348768" spans="1:1" x14ac:dyDescent="0.3">
      <c r="A348768" t="s">
        <v>348767</v>
      </c>
    </row>
    <row r="348769" spans="1:1" x14ac:dyDescent="0.3">
      <c r="A348769" t="s">
        <v>348768</v>
      </c>
    </row>
    <row r="348770" spans="1:1" x14ac:dyDescent="0.3">
      <c r="A348770" t="s">
        <v>348769</v>
      </c>
    </row>
    <row r="348771" spans="1:1" x14ac:dyDescent="0.3">
      <c r="A348771" t="s">
        <v>348770</v>
      </c>
    </row>
    <row r="348772" spans="1:1" x14ac:dyDescent="0.3">
      <c r="A348772" t="s">
        <v>348771</v>
      </c>
    </row>
    <row r="348773" spans="1:1" x14ac:dyDescent="0.3">
      <c r="A348773" t="s">
        <v>348772</v>
      </c>
    </row>
    <row r="348774" spans="1:1" x14ac:dyDescent="0.3">
      <c r="A348774" t="s">
        <v>348773</v>
      </c>
    </row>
    <row r="348775" spans="1:1" x14ac:dyDescent="0.3">
      <c r="A348775" t="s">
        <v>348774</v>
      </c>
    </row>
    <row r="348776" spans="1:1" x14ac:dyDescent="0.3">
      <c r="A348776" t="s">
        <v>348775</v>
      </c>
    </row>
    <row r="348777" spans="1:1" x14ac:dyDescent="0.3">
      <c r="A348777" t="s">
        <v>348776</v>
      </c>
    </row>
    <row r="348778" spans="1:1" x14ac:dyDescent="0.3">
      <c r="A348778" t="s">
        <v>348777</v>
      </c>
    </row>
    <row r="348779" spans="1:1" x14ac:dyDescent="0.3">
      <c r="A348779" t="s">
        <v>348778</v>
      </c>
    </row>
    <row r="348780" spans="1:1" x14ac:dyDescent="0.3">
      <c r="A348780" t="s">
        <v>348779</v>
      </c>
    </row>
    <row r="348781" spans="1:1" x14ac:dyDescent="0.3">
      <c r="A348781" t="s">
        <v>348780</v>
      </c>
    </row>
    <row r="348782" spans="1:1" x14ac:dyDescent="0.3">
      <c r="A348782" t="s">
        <v>348781</v>
      </c>
    </row>
    <row r="348783" spans="1:1" x14ac:dyDescent="0.3">
      <c r="A348783" t="s">
        <v>348782</v>
      </c>
    </row>
    <row r="348784" spans="1:1" x14ac:dyDescent="0.3">
      <c r="A348784" t="s">
        <v>348783</v>
      </c>
    </row>
    <row r="348785" spans="1:1" x14ac:dyDescent="0.3">
      <c r="A348785" t="s">
        <v>348784</v>
      </c>
    </row>
    <row r="348786" spans="1:1" x14ac:dyDescent="0.3">
      <c r="A348786" t="s">
        <v>348785</v>
      </c>
    </row>
    <row r="348787" spans="1:1" x14ac:dyDescent="0.3">
      <c r="A348787" t="s">
        <v>348786</v>
      </c>
    </row>
    <row r="348788" spans="1:1" x14ac:dyDescent="0.3">
      <c r="A348788" t="s">
        <v>348787</v>
      </c>
    </row>
    <row r="348789" spans="1:1" x14ac:dyDescent="0.3">
      <c r="A348789" t="s">
        <v>348788</v>
      </c>
    </row>
    <row r="348790" spans="1:1" x14ac:dyDescent="0.3">
      <c r="A348790" t="s">
        <v>348789</v>
      </c>
    </row>
    <row r="348791" spans="1:1" x14ac:dyDescent="0.3">
      <c r="A348791" t="s">
        <v>348790</v>
      </c>
    </row>
    <row r="348792" spans="1:1" x14ac:dyDescent="0.3">
      <c r="A348792" t="s">
        <v>348791</v>
      </c>
    </row>
    <row r="348793" spans="1:1" x14ac:dyDescent="0.3">
      <c r="A348793" t="s">
        <v>348792</v>
      </c>
    </row>
    <row r="348794" spans="1:1" x14ac:dyDescent="0.3">
      <c r="A348794" t="s">
        <v>348793</v>
      </c>
    </row>
    <row r="348795" spans="1:1" x14ac:dyDescent="0.3">
      <c r="A348795" t="s">
        <v>348794</v>
      </c>
    </row>
    <row r="348796" spans="1:1" x14ac:dyDescent="0.3">
      <c r="A348796" t="s">
        <v>348795</v>
      </c>
    </row>
    <row r="348797" spans="1:1" x14ac:dyDescent="0.3">
      <c r="A348797" t="s">
        <v>348796</v>
      </c>
    </row>
    <row r="348798" spans="1:1" x14ac:dyDescent="0.3">
      <c r="A348798" t="s">
        <v>348797</v>
      </c>
    </row>
    <row r="348799" spans="1:1" x14ac:dyDescent="0.3">
      <c r="A348799" t="s">
        <v>348798</v>
      </c>
    </row>
    <row r="348800" spans="1:1" x14ac:dyDescent="0.3">
      <c r="A348800" t="s">
        <v>348799</v>
      </c>
    </row>
    <row r="348801" spans="1:1" x14ac:dyDescent="0.3">
      <c r="A348801" t="s">
        <v>348800</v>
      </c>
    </row>
    <row r="348802" spans="1:1" x14ac:dyDescent="0.3">
      <c r="A348802" t="s">
        <v>348801</v>
      </c>
    </row>
    <row r="348803" spans="1:1" x14ac:dyDescent="0.3">
      <c r="A348803" t="s">
        <v>348802</v>
      </c>
    </row>
    <row r="348804" spans="1:1" x14ac:dyDescent="0.3">
      <c r="A348804" t="s">
        <v>348803</v>
      </c>
    </row>
    <row r="348805" spans="1:1" x14ac:dyDescent="0.3">
      <c r="A348805" t="s">
        <v>348804</v>
      </c>
    </row>
    <row r="348806" spans="1:1" x14ac:dyDescent="0.3">
      <c r="A348806" t="s">
        <v>348805</v>
      </c>
    </row>
    <row r="348807" spans="1:1" x14ac:dyDescent="0.3">
      <c r="A348807" t="s">
        <v>348806</v>
      </c>
    </row>
    <row r="348808" spans="1:1" x14ac:dyDescent="0.3">
      <c r="A348808" t="s">
        <v>348807</v>
      </c>
    </row>
    <row r="348809" spans="1:1" x14ac:dyDescent="0.3">
      <c r="A348809" t="s">
        <v>348808</v>
      </c>
    </row>
    <row r="348810" spans="1:1" x14ac:dyDescent="0.3">
      <c r="A348810" t="s">
        <v>348809</v>
      </c>
    </row>
    <row r="348811" spans="1:1" x14ac:dyDescent="0.3">
      <c r="A348811" t="s">
        <v>348810</v>
      </c>
    </row>
    <row r="348812" spans="1:1" x14ac:dyDescent="0.3">
      <c r="A348812" t="s">
        <v>348811</v>
      </c>
    </row>
    <row r="348813" spans="1:1" x14ac:dyDescent="0.3">
      <c r="A348813" t="s">
        <v>348812</v>
      </c>
    </row>
    <row r="348814" spans="1:1" x14ac:dyDescent="0.3">
      <c r="A348814" t="s">
        <v>348813</v>
      </c>
    </row>
    <row r="348815" spans="1:1" x14ac:dyDescent="0.3">
      <c r="A348815" t="s">
        <v>348814</v>
      </c>
    </row>
    <row r="348816" spans="1:1" x14ac:dyDescent="0.3">
      <c r="A348816" t="s">
        <v>348815</v>
      </c>
    </row>
    <row r="348817" spans="1:1" x14ac:dyDescent="0.3">
      <c r="A348817" t="s">
        <v>348816</v>
      </c>
    </row>
    <row r="348818" spans="1:1" x14ac:dyDescent="0.3">
      <c r="A348818" t="s">
        <v>348817</v>
      </c>
    </row>
    <row r="348819" spans="1:1" x14ac:dyDescent="0.3">
      <c r="A348819" t="s">
        <v>348818</v>
      </c>
    </row>
    <row r="348820" spans="1:1" x14ac:dyDescent="0.3">
      <c r="A348820" t="s">
        <v>348819</v>
      </c>
    </row>
    <row r="348821" spans="1:1" x14ac:dyDescent="0.3">
      <c r="A348821" t="s">
        <v>348820</v>
      </c>
    </row>
    <row r="348822" spans="1:1" x14ac:dyDescent="0.3">
      <c r="A348822" t="s">
        <v>348821</v>
      </c>
    </row>
    <row r="348823" spans="1:1" x14ac:dyDescent="0.3">
      <c r="A348823" t="s">
        <v>348822</v>
      </c>
    </row>
    <row r="348824" spans="1:1" x14ac:dyDescent="0.3">
      <c r="A348824" t="s">
        <v>348823</v>
      </c>
    </row>
    <row r="348825" spans="1:1" x14ac:dyDescent="0.3">
      <c r="A348825" t="s">
        <v>348824</v>
      </c>
    </row>
    <row r="348826" spans="1:1" x14ac:dyDescent="0.3">
      <c r="A348826" t="s">
        <v>348825</v>
      </c>
    </row>
    <row r="348827" spans="1:1" x14ac:dyDescent="0.3">
      <c r="A348827" t="s">
        <v>348826</v>
      </c>
    </row>
    <row r="348828" spans="1:1" x14ac:dyDescent="0.3">
      <c r="A348828" t="s">
        <v>348827</v>
      </c>
    </row>
    <row r="348829" spans="1:1" x14ac:dyDescent="0.3">
      <c r="A348829" t="s">
        <v>348828</v>
      </c>
    </row>
    <row r="348830" spans="1:1" x14ac:dyDescent="0.3">
      <c r="A348830" t="s">
        <v>348829</v>
      </c>
    </row>
    <row r="348831" spans="1:1" x14ac:dyDescent="0.3">
      <c r="A348831" t="s">
        <v>348830</v>
      </c>
    </row>
    <row r="348832" spans="1:1" x14ac:dyDescent="0.3">
      <c r="A348832" t="s">
        <v>348831</v>
      </c>
    </row>
    <row r="348833" spans="1:1" x14ac:dyDescent="0.3">
      <c r="A348833" t="s">
        <v>348832</v>
      </c>
    </row>
    <row r="348834" spans="1:1" x14ac:dyDescent="0.3">
      <c r="A348834" t="s">
        <v>348833</v>
      </c>
    </row>
    <row r="348835" spans="1:1" x14ac:dyDescent="0.3">
      <c r="A348835" t="s">
        <v>348834</v>
      </c>
    </row>
    <row r="348836" spans="1:1" x14ac:dyDescent="0.3">
      <c r="A348836" t="s">
        <v>348835</v>
      </c>
    </row>
    <row r="348837" spans="1:1" x14ac:dyDescent="0.3">
      <c r="A348837" t="s">
        <v>348836</v>
      </c>
    </row>
    <row r="348838" spans="1:1" x14ac:dyDescent="0.3">
      <c r="A348838" t="s">
        <v>348837</v>
      </c>
    </row>
    <row r="348839" spans="1:1" x14ac:dyDescent="0.3">
      <c r="A348839" t="s">
        <v>348838</v>
      </c>
    </row>
    <row r="348840" spans="1:1" x14ac:dyDescent="0.3">
      <c r="A348840" t="s">
        <v>348839</v>
      </c>
    </row>
    <row r="348841" spans="1:1" x14ac:dyDescent="0.3">
      <c r="A348841" t="s">
        <v>348840</v>
      </c>
    </row>
    <row r="348842" spans="1:1" x14ac:dyDescent="0.3">
      <c r="A348842" t="s">
        <v>348841</v>
      </c>
    </row>
    <row r="348843" spans="1:1" x14ac:dyDescent="0.3">
      <c r="A348843" t="s">
        <v>348842</v>
      </c>
    </row>
    <row r="348844" spans="1:1" x14ac:dyDescent="0.3">
      <c r="A348844" t="s">
        <v>348843</v>
      </c>
    </row>
    <row r="348845" spans="1:1" x14ac:dyDescent="0.3">
      <c r="A348845" t="s">
        <v>348844</v>
      </c>
    </row>
    <row r="348846" spans="1:1" x14ac:dyDescent="0.3">
      <c r="A348846" t="s">
        <v>348845</v>
      </c>
    </row>
    <row r="348847" spans="1:1" x14ac:dyDescent="0.3">
      <c r="A348847" t="s">
        <v>348846</v>
      </c>
    </row>
    <row r="348848" spans="1:1" x14ac:dyDescent="0.3">
      <c r="A348848" t="s">
        <v>348847</v>
      </c>
    </row>
    <row r="348849" spans="1:1" x14ac:dyDescent="0.3">
      <c r="A348849" t="s">
        <v>348848</v>
      </c>
    </row>
    <row r="348850" spans="1:1" x14ac:dyDescent="0.3">
      <c r="A348850" t="s">
        <v>348849</v>
      </c>
    </row>
    <row r="348851" spans="1:1" x14ac:dyDescent="0.3">
      <c r="A348851" t="s">
        <v>348850</v>
      </c>
    </row>
    <row r="348852" spans="1:1" x14ac:dyDescent="0.3">
      <c r="A348852" t="s">
        <v>348851</v>
      </c>
    </row>
    <row r="348853" spans="1:1" x14ac:dyDescent="0.3">
      <c r="A348853" t="s">
        <v>348852</v>
      </c>
    </row>
    <row r="348854" spans="1:1" x14ac:dyDescent="0.3">
      <c r="A348854" t="s">
        <v>348853</v>
      </c>
    </row>
    <row r="348855" spans="1:1" x14ac:dyDescent="0.3">
      <c r="A348855" t="s">
        <v>348854</v>
      </c>
    </row>
    <row r="348856" spans="1:1" x14ac:dyDescent="0.3">
      <c r="A348856" t="s">
        <v>348855</v>
      </c>
    </row>
    <row r="348857" spans="1:1" x14ac:dyDescent="0.3">
      <c r="A348857" t="s">
        <v>348856</v>
      </c>
    </row>
    <row r="348858" spans="1:1" x14ac:dyDescent="0.3">
      <c r="A348858" t="s">
        <v>348857</v>
      </c>
    </row>
    <row r="348859" spans="1:1" x14ac:dyDescent="0.3">
      <c r="A348859" t="s">
        <v>348858</v>
      </c>
    </row>
    <row r="348860" spans="1:1" x14ac:dyDescent="0.3">
      <c r="A348860" t="s">
        <v>348859</v>
      </c>
    </row>
    <row r="348861" spans="1:1" x14ac:dyDescent="0.3">
      <c r="A348861" t="s">
        <v>348860</v>
      </c>
    </row>
    <row r="348862" spans="1:1" x14ac:dyDescent="0.3">
      <c r="A348862" t="s">
        <v>348861</v>
      </c>
    </row>
    <row r="348863" spans="1:1" x14ac:dyDescent="0.3">
      <c r="A348863" t="s">
        <v>348862</v>
      </c>
    </row>
    <row r="348864" spans="1:1" x14ac:dyDescent="0.3">
      <c r="A348864" t="s">
        <v>348863</v>
      </c>
    </row>
    <row r="348865" spans="1:1" x14ac:dyDescent="0.3">
      <c r="A348865" t="s">
        <v>348864</v>
      </c>
    </row>
    <row r="348866" spans="1:1" x14ac:dyDescent="0.3">
      <c r="A348866" t="s">
        <v>348865</v>
      </c>
    </row>
    <row r="348867" spans="1:1" x14ac:dyDescent="0.3">
      <c r="A348867" t="s">
        <v>348866</v>
      </c>
    </row>
    <row r="348868" spans="1:1" x14ac:dyDescent="0.3">
      <c r="A348868" t="s">
        <v>348867</v>
      </c>
    </row>
    <row r="348869" spans="1:1" x14ac:dyDescent="0.3">
      <c r="A348869" t="s">
        <v>348868</v>
      </c>
    </row>
    <row r="348870" spans="1:1" x14ac:dyDescent="0.3">
      <c r="A348870" t="s">
        <v>348869</v>
      </c>
    </row>
    <row r="348871" spans="1:1" x14ac:dyDescent="0.3">
      <c r="A348871" t="s">
        <v>348870</v>
      </c>
    </row>
    <row r="348872" spans="1:1" x14ac:dyDescent="0.3">
      <c r="A348872" t="s">
        <v>348871</v>
      </c>
    </row>
    <row r="348873" spans="1:1" x14ac:dyDescent="0.3">
      <c r="A348873" t="s">
        <v>348872</v>
      </c>
    </row>
    <row r="348874" spans="1:1" x14ac:dyDescent="0.3">
      <c r="A348874" t="s">
        <v>348873</v>
      </c>
    </row>
    <row r="348875" spans="1:1" x14ac:dyDescent="0.3">
      <c r="A348875" t="s">
        <v>348874</v>
      </c>
    </row>
    <row r="348876" spans="1:1" x14ac:dyDescent="0.3">
      <c r="A348876" t="s">
        <v>348875</v>
      </c>
    </row>
    <row r="348877" spans="1:1" x14ac:dyDescent="0.3">
      <c r="A348877" t="s">
        <v>348876</v>
      </c>
    </row>
    <row r="348878" spans="1:1" x14ac:dyDescent="0.3">
      <c r="A348878" t="s">
        <v>348877</v>
      </c>
    </row>
    <row r="348879" spans="1:1" x14ac:dyDescent="0.3">
      <c r="A348879" t="s">
        <v>348878</v>
      </c>
    </row>
    <row r="348880" spans="1:1" x14ac:dyDescent="0.3">
      <c r="A348880" t="s">
        <v>348879</v>
      </c>
    </row>
    <row r="348881" spans="1:1" x14ac:dyDescent="0.3">
      <c r="A348881" t="s">
        <v>348880</v>
      </c>
    </row>
    <row r="348882" spans="1:1" x14ac:dyDescent="0.3">
      <c r="A348882" t="s">
        <v>348881</v>
      </c>
    </row>
    <row r="348883" spans="1:1" x14ac:dyDescent="0.3">
      <c r="A348883" t="s">
        <v>348882</v>
      </c>
    </row>
    <row r="348884" spans="1:1" x14ac:dyDescent="0.3">
      <c r="A348884" t="s">
        <v>348883</v>
      </c>
    </row>
    <row r="348885" spans="1:1" x14ac:dyDescent="0.3">
      <c r="A348885" t="s">
        <v>348884</v>
      </c>
    </row>
    <row r="348886" spans="1:1" x14ac:dyDescent="0.3">
      <c r="A348886" t="s">
        <v>348885</v>
      </c>
    </row>
    <row r="348887" spans="1:1" x14ac:dyDescent="0.3">
      <c r="A348887" t="s">
        <v>348886</v>
      </c>
    </row>
    <row r="348888" spans="1:1" x14ac:dyDescent="0.3">
      <c r="A348888" t="s">
        <v>348887</v>
      </c>
    </row>
    <row r="348889" spans="1:1" x14ac:dyDescent="0.3">
      <c r="A348889" t="s">
        <v>348888</v>
      </c>
    </row>
    <row r="348890" spans="1:1" x14ac:dyDescent="0.3">
      <c r="A348890" t="s">
        <v>348889</v>
      </c>
    </row>
    <row r="348891" spans="1:1" x14ac:dyDescent="0.3">
      <c r="A348891" t="s">
        <v>348890</v>
      </c>
    </row>
    <row r="348892" spans="1:1" x14ac:dyDescent="0.3">
      <c r="A348892" t="s">
        <v>348891</v>
      </c>
    </row>
    <row r="348893" spans="1:1" x14ac:dyDescent="0.3">
      <c r="A348893" t="s">
        <v>348892</v>
      </c>
    </row>
    <row r="348894" spans="1:1" x14ac:dyDescent="0.3">
      <c r="A348894" t="s">
        <v>348893</v>
      </c>
    </row>
    <row r="348895" spans="1:1" x14ac:dyDescent="0.3">
      <c r="A348895" t="s">
        <v>348894</v>
      </c>
    </row>
    <row r="348896" spans="1:1" x14ac:dyDescent="0.3">
      <c r="A348896" t="s">
        <v>348895</v>
      </c>
    </row>
    <row r="348897" spans="1:1" x14ac:dyDescent="0.3">
      <c r="A348897" t="s">
        <v>348896</v>
      </c>
    </row>
    <row r="348898" spans="1:1" x14ac:dyDescent="0.3">
      <c r="A348898" t="s">
        <v>348897</v>
      </c>
    </row>
    <row r="348899" spans="1:1" x14ac:dyDescent="0.3">
      <c r="A348899" t="s">
        <v>348898</v>
      </c>
    </row>
    <row r="348900" spans="1:1" x14ac:dyDescent="0.3">
      <c r="A348900" t="s">
        <v>348899</v>
      </c>
    </row>
    <row r="348901" spans="1:1" x14ac:dyDescent="0.3">
      <c r="A348901" t="s">
        <v>348900</v>
      </c>
    </row>
    <row r="348902" spans="1:1" x14ac:dyDescent="0.3">
      <c r="A348902" t="s">
        <v>348901</v>
      </c>
    </row>
    <row r="348903" spans="1:1" x14ac:dyDescent="0.3">
      <c r="A348903" t="s">
        <v>348902</v>
      </c>
    </row>
    <row r="348904" spans="1:1" x14ac:dyDescent="0.3">
      <c r="A348904" t="s">
        <v>348903</v>
      </c>
    </row>
    <row r="348905" spans="1:1" x14ac:dyDescent="0.3">
      <c r="A348905" t="s">
        <v>348904</v>
      </c>
    </row>
    <row r="348906" spans="1:1" x14ac:dyDescent="0.3">
      <c r="A348906" t="s">
        <v>348905</v>
      </c>
    </row>
    <row r="348907" spans="1:1" x14ac:dyDescent="0.3">
      <c r="A348907" t="s">
        <v>348906</v>
      </c>
    </row>
    <row r="348908" spans="1:1" x14ac:dyDescent="0.3">
      <c r="A348908" t="s">
        <v>348907</v>
      </c>
    </row>
    <row r="348909" spans="1:1" x14ac:dyDescent="0.3">
      <c r="A348909" t="s">
        <v>348908</v>
      </c>
    </row>
    <row r="348910" spans="1:1" x14ac:dyDescent="0.3">
      <c r="A348910" t="s">
        <v>348909</v>
      </c>
    </row>
    <row r="348911" spans="1:1" x14ac:dyDescent="0.3">
      <c r="A348911" t="s">
        <v>348910</v>
      </c>
    </row>
    <row r="348912" spans="1:1" x14ac:dyDescent="0.3">
      <c r="A348912" t="s">
        <v>348911</v>
      </c>
    </row>
    <row r="348913" spans="1:1" x14ac:dyDescent="0.3">
      <c r="A348913" t="s">
        <v>348912</v>
      </c>
    </row>
    <row r="348914" spans="1:1" x14ac:dyDescent="0.3">
      <c r="A348914" t="s">
        <v>348913</v>
      </c>
    </row>
    <row r="348915" spans="1:1" x14ac:dyDescent="0.3">
      <c r="A348915" t="s">
        <v>348914</v>
      </c>
    </row>
    <row r="348916" spans="1:1" x14ac:dyDescent="0.3">
      <c r="A348916" t="s">
        <v>348915</v>
      </c>
    </row>
    <row r="348917" spans="1:1" x14ac:dyDescent="0.3">
      <c r="A348917" t="s">
        <v>348916</v>
      </c>
    </row>
    <row r="348918" spans="1:1" x14ac:dyDescent="0.3">
      <c r="A348918" t="s">
        <v>348917</v>
      </c>
    </row>
    <row r="348919" spans="1:1" x14ac:dyDescent="0.3">
      <c r="A348919" t="s">
        <v>348918</v>
      </c>
    </row>
    <row r="348920" spans="1:1" x14ac:dyDescent="0.3">
      <c r="A348920" t="s">
        <v>348919</v>
      </c>
    </row>
    <row r="348921" spans="1:1" x14ac:dyDescent="0.3">
      <c r="A348921" t="s">
        <v>348920</v>
      </c>
    </row>
    <row r="348922" spans="1:1" x14ac:dyDescent="0.3">
      <c r="A348922" t="s">
        <v>348921</v>
      </c>
    </row>
    <row r="348923" spans="1:1" x14ac:dyDescent="0.3">
      <c r="A348923" t="s">
        <v>348922</v>
      </c>
    </row>
    <row r="348924" spans="1:1" x14ac:dyDescent="0.3">
      <c r="A348924" t="s">
        <v>348923</v>
      </c>
    </row>
    <row r="348925" spans="1:1" x14ac:dyDescent="0.3">
      <c r="A348925" t="s">
        <v>348924</v>
      </c>
    </row>
    <row r="348926" spans="1:1" x14ac:dyDescent="0.3">
      <c r="A348926" t="s">
        <v>348925</v>
      </c>
    </row>
    <row r="348927" spans="1:1" x14ac:dyDescent="0.3">
      <c r="A348927" t="s">
        <v>348926</v>
      </c>
    </row>
    <row r="348928" spans="1:1" x14ac:dyDescent="0.3">
      <c r="A348928" t="s">
        <v>348927</v>
      </c>
    </row>
    <row r="348929" spans="1:1" x14ac:dyDescent="0.3">
      <c r="A348929" t="s">
        <v>348928</v>
      </c>
    </row>
    <row r="348930" spans="1:1" x14ac:dyDescent="0.3">
      <c r="A348930" t="s">
        <v>348929</v>
      </c>
    </row>
    <row r="348931" spans="1:1" x14ac:dyDescent="0.3">
      <c r="A348931" t="s">
        <v>348930</v>
      </c>
    </row>
    <row r="348932" spans="1:1" x14ac:dyDescent="0.3">
      <c r="A348932" t="s">
        <v>348931</v>
      </c>
    </row>
    <row r="348933" spans="1:1" x14ac:dyDescent="0.3">
      <c r="A348933" t="s">
        <v>348932</v>
      </c>
    </row>
    <row r="348934" spans="1:1" x14ac:dyDescent="0.3">
      <c r="A348934" t="s">
        <v>348933</v>
      </c>
    </row>
    <row r="348935" spans="1:1" x14ac:dyDescent="0.3">
      <c r="A348935" t="s">
        <v>348934</v>
      </c>
    </row>
    <row r="348936" spans="1:1" x14ac:dyDescent="0.3">
      <c r="A348936" t="s">
        <v>348935</v>
      </c>
    </row>
    <row r="348937" spans="1:1" x14ac:dyDescent="0.3">
      <c r="A348937" t="s">
        <v>348936</v>
      </c>
    </row>
    <row r="348938" spans="1:1" x14ac:dyDescent="0.3">
      <c r="A348938" t="s">
        <v>348937</v>
      </c>
    </row>
    <row r="348939" spans="1:1" x14ac:dyDescent="0.3">
      <c r="A348939" t="s">
        <v>348938</v>
      </c>
    </row>
    <row r="348940" spans="1:1" x14ac:dyDescent="0.3">
      <c r="A348940" t="s">
        <v>348939</v>
      </c>
    </row>
    <row r="348941" spans="1:1" x14ac:dyDescent="0.3">
      <c r="A348941" t="s">
        <v>348940</v>
      </c>
    </row>
    <row r="348942" spans="1:1" x14ac:dyDescent="0.3">
      <c r="A348942" t="s">
        <v>348941</v>
      </c>
    </row>
    <row r="348943" spans="1:1" x14ac:dyDescent="0.3">
      <c r="A348943" t="s">
        <v>348942</v>
      </c>
    </row>
    <row r="348944" spans="1:1" x14ac:dyDescent="0.3">
      <c r="A348944" t="s">
        <v>348943</v>
      </c>
    </row>
    <row r="348945" spans="1:1" x14ac:dyDescent="0.3">
      <c r="A348945" t="s">
        <v>348944</v>
      </c>
    </row>
    <row r="348946" spans="1:1" x14ac:dyDescent="0.3">
      <c r="A348946" t="s">
        <v>348945</v>
      </c>
    </row>
    <row r="348947" spans="1:1" x14ac:dyDescent="0.3">
      <c r="A348947" t="s">
        <v>348946</v>
      </c>
    </row>
    <row r="348948" spans="1:1" x14ac:dyDescent="0.3">
      <c r="A348948" t="s">
        <v>348947</v>
      </c>
    </row>
    <row r="348949" spans="1:1" x14ac:dyDescent="0.3">
      <c r="A348949" t="s">
        <v>348948</v>
      </c>
    </row>
    <row r="348950" spans="1:1" x14ac:dyDescent="0.3">
      <c r="A348950" t="s">
        <v>348949</v>
      </c>
    </row>
    <row r="348951" spans="1:1" x14ac:dyDescent="0.3">
      <c r="A348951" t="s">
        <v>348950</v>
      </c>
    </row>
    <row r="348952" spans="1:1" x14ac:dyDescent="0.3">
      <c r="A348952" t="s">
        <v>348951</v>
      </c>
    </row>
    <row r="348953" spans="1:1" x14ac:dyDescent="0.3">
      <c r="A348953" t="s">
        <v>348952</v>
      </c>
    </row>
    <row r="348954" spans="1:1" x14ac:dyDescent="0.3">
      <c r="A348954" t="s">
        <v>348953</v>
      </c>
    </row>
    <row r="348955" spans="1:1" x14ac:dyDescent="0.3">
      <c r="A348955" t="s">
        <v>348954</v>
      </c>
    </row>
    <row r="348956" spans="1:1" x14ac:dyDescent="0.3">
      <c r="A348956" t="s">
        <v>348955</v>
      </c>
    </row>
    <row r="348957" spans="1:1" x14ac:dyDescent="0.3">
      <c r="A348957" t="s">
        <v>348956</v>
      </c>
    </row>
    <row r="348958" spans="1:1" x14ac:dyDescent="0.3">
      <c r="A348958" t="s">
        <v>348957</v>
      </c>
    </row>
    <row r="348959" spans="1:1" x14ac:dyDescent="0.3">
      <c r="A348959" t="s">
        <v>348958</v>
      </c>
    </row>
    <row r="348960" spans="1:1" x14ac:dyDescent="0.3">
      <c r="A348960" t="s">
        <v>348959</v>
      </c>
    </row>
    <row r="348961" spans="1:1" x14ac:dyDescent="0.3">
      <c r="A348961" t="s">
        <v>348960</v>
      </c>
    </row>
    <row r="348962" spans="1:1" x14ac:dyDescent="0.3">
      <c r="A348962" t="s">
        <v>348961</v>
      </c>
    </row>
    <row r="348963" spans="1:1" x14ac:dyDescent="0.3">
      <c r="A348963" t="s">
        <v>348962</v>
      </c>
    </row>
    <row r="348964" spans="1:1" x14ac:dyDescent="0.3">
      <c r="A348964" t="s">
        <v>348963</v>
      </c>
    </row>
    <row r="348965" spans="1:1" x14ac:dyDescent="0.3">
      <c r="A348965" t="s">
        <v>348964</v>
      </c>
    </row>
    <row r="348966" spans="1:1" x14ac:dyDescent="0.3">
      <c r="A348966" t="s">
        <v>348965</v>
      </c>
    </row>
    <row r="348967" spans="1:1" x14ac:dyDescent="0.3">
      <c r="A348967" t="s">
        <v>348966</v>
      </c>
    </row>
    <row r="348968" spans="1:1" x14ac:dyDescent="0.3">
      <c r="A348968" t="s">
        <v>348967</v>
      </c>
    </row>
    <row r="348969" spans="1:1" x14ac:dyDescent="0.3">
      <c r="A348969" t="s">
        <v>348968</v>
      </c>
    </row>
    <row r="348970" spans="1:1" x14ac:dyDescent="0.3">
      <c r="A348970" t="s">
        <v>348969</v>
      </c>
    </row>
    <row r="348971" spans="1:1" x14ac:dyDescent="0.3">
      <c r="A348971" t="s">
        <v>348970</v>
      </c>
    </row>
    <row r="348972" spans="1:1" x14ac:dyDescent="0.3">
      <c r="A348972" t="s">
        <v>348971</v>
      </c>
    </row>
    <row r="348973" spans="1:1" x14ac:dyDescent="0.3">
      <c r="A348973" t="s">
        <v>348972</v>
      </c>
    </row>
    <row r="348974" spans="1:1" x14ac:dyDescent="0.3">
      <c r="A348974" t="s">
        <v>348973</v>
      </c>
    </row>
    <row r="348975" spans="1:1" x14ac:dyDescent="0.3">
      <c r="A348975" t="s">
        <v>348974</v>
      </c>
    </row>
    <row r="348976" spans="1:1" x14ac:dyDescent="0.3">
      <c r="A348976" t="s">
        <v>348975</v>
      </c>
    </row>
    <row r="348977" spans="1:1" x14ac:dyDescent="0.3">
      <c r="A348977" t="s">
        <v>348976</v>
      </c>
    </row>
    <row r="348978" spans="1:1" x14ac:dyDescent="0.3">
      <c r="A348978" t="s">
        <v>348977</v>
      </c>
    </row>
    <row r="348979" spans="1:1" x14ac:dyDescent="0.3">
      <c r="A348979" t="s">
        <v>348978</v>
      </c>
    </row>
    <row r="348980" spans="1:1" x14ac:dyDescent="0.3">
      <c r="A348980" t="s">
        <v>348979</v>
      </c>
    </row>
    <row r="348981" spans="1:1" x14ac:dyDescent="0.3">
      <c r="A348981" t="s">
        <v>348980</v>
      </c>
    </row>
    <row r="348982" spans="1:1" x14ac:dyDescent="0.3">
      <c r="A348982" t="s">
        <v>348981</v>
      </c>
    </row>
    <row r="348983" spans="1:1" x14ac:dyDescent="0.3">
      <c r="A348983" t="s">
        <v>348982</v>
      </c>
    </row>
    <row r="348984" spans="1:1" x14ac:dyDescent="0.3">
      <c r="A348984" t="s">
        <v>348983</v>
      </c>
    </row>
    <row r="348985" spans="1:1" x14ac:dyDescent="0.3">
      <c r="A348985" t="s">
        <v>348984</v>
      </c>
    </row>
    <row r="348986" spans="1:1" x14ac:dyDescent="0.3">
      <c r="A348986" t="s">
        <v>348985</v>
      </c>
    </row>
    <row r="348987" spans="1:1" x14ac:dyDescent="0.3">
      <c r="A348987" t="s">
        <v>348986</v>
      </c>
    </row>
    <row r="348988" spans="1:1" x14ac:dyDescent="0.3">
      <c r="A348988" t="s">
        <v>348987</v>
      </c>
    </row>
    <row r="348989" spans="1:1" x14ac:dyDescent="0.3">
      <c r="A348989" t="s">
        <v>348988</v>
      </c>
    </row>
    <row r="348990" spans="1:1" x14ac:dyDescent="0.3">
      <c r="A348990" t="s">
        <v>348989</v>
      </c>
    </row>
    <row r="348991" spans="1:1" x14ac:dyDescent="0.3">
      <c r="A348991" t="s">
        <v>348990</v>
      </c>
    </row>
    <row r="348992" spans="1:1" x14ac:dyDescent="0.3">
      <c r="A348992" t="s">
        <v>348991</v>
      </c>
    </row>
    <row r="348993" spans="1:1" x14ac:dyDescent="0.3">
      <c r="A348993" t="s">
        <v>348992</v>
      </c>
    </row>
    <row r="348994" spans="1:1" x14ac:dyDescent="0.3">
      <c r="A348994" t="s">
        <v>348993</v>
      </c>
    </row>
    <row r="348995" spans="1:1" x14ac:dyDescent="0.3">
      <c r="A348995" t="s">
        <v>348994</v>
      </c>
    </row>
    <row r="348996" spans="1:1" x14ac:dyDescent="0.3">
      <c r="A348996" t="s">
        <v>348995</v>
      </c>
    </row>
    <row r="348997" spans="1:1" x14ac:dyDescent="0.3">
      <c r="A348997" t="s">
        <v>348996</v>
      </c>
    </row>
    <row r="348998" spans="1:1" x14ac:dyDescent="0.3">
      <c r="A348998" t="s">
        <v>348997</v>
      </c>
    </row>
    <row r="348999" spans="1:1" x14ac:dyDescent="0.3">
      <c r="A348999" t="s">
        <v>348998</v>
      </c>
    </row>
    <row r="349000" spans="1:1" x14ac:dyDescent="0.3">
      <c r="A349000" t="s">
        <v>348999</v>
      </c>
    </row>
    <row r="349001" spans="1:1" x14ac:dyDescent="0.3">
      <c r="A349001" t="s">
        <v>349000</v>
      </c>
    </row>
    <row r="349002" spans="1:1" x14ac:dyDescent="0.3">
      <c r="A349002" t="s">
        <v>349001</v>
      </c>
    </row>
    <row r="349003" spans="1:1" x14ac:dyDescent="0.3">
      <c r="A349003" t="s">
        <v>349002</v>
      </c>
    </row>
    <row r="349004" spans="1:1" x14ac:dyDescent="0.3">
      <c r="A349004" t="s">
        <v>349003</v>
      </c>
    </row>
    <row r="349005" spans="1:1" x14ac:dyDescent="0.3">
      <c r="A349005" t="s">
        <v>349004</v>
      </c>
    </row>
    <row r="349006" spans="1:1" x14ac:dyDescent="0.3">
      <c r="A349006" t="s">
        <v>349005</v>
      </c>
    </row>
    <row r="349007" spans="1:1" x14ac:dyDescent="0.3">
      <c r="A349007" t="s">
        <v>349006</v>
      </c>
    </row>
    <row r="349008" spans="1:1" x14ac:dyDescent="0.3">
      <c r="A349008" t="s">
        <v>349007</v>
      </c>
    </row>
    <row r="349009" spans="1:1" x14ac:dyDescent="0.3">
      <c r="A349009" t="s">
        <v>349008</v>
      </c>
    </row>
    <row r="349010" spans="1:1" x14ac:dyDescent="0.3">
      <c r="A349010" t="s">
        <v>349009</v>
      </c>
    </row>
    <row r="349011" spans="1:1" x14ac:dyDescent="0.3">
      <c r="A349011" t="s">
        <v>349010</v>
      </c>
    </row>
    <row r="349012" spans="1:1" x14ac:dyDescent="0.3">
      <c r="A349012" t="s">
        <v>349011</v>
      </c>
    </row>
    <row r="349013" spans="1:1" x14ac:dyDescent="0.3">
      <c r="A349013" t="s">
        <v>349012</v>
      </c>
    </row>
    <row r="349014" spans="1:1" x14ac:dyDescent="0.3">
      <c r="A349014" t="s">
        <v>349013</v>
      </c>
    </row>
    <row r="349015" spans="1:1" x14ac:dyDescent="0.3">
      <c r="A349015" t="s">
        <v>349014</v>
      </c>
    </row>
    <row r="349016" spans="1:1" x14ac:dyDescent="0.3">
      <c r="A349016" t="s">
        <v>349015</v>
      </c>
    </row>
    <row r="349017" spans="1:1" x14ac:dyDescent="0.3">
      <c r="A349017" t="s">
        <v>349016</v>
      </c>
    </row>
    <row r="349018" spans="1:1" x14ac:dyDescent="0.3">
      <c r="A349018" t="s">
        <v>349017</v>
      </c>
    </row>
    <row r="349019" spans="1:1" x14ac:dyDescent="0.3">
      <c r="A349019" t="s">
        <v>349018</v>
      </c>
    </row>
    <row r="349020" spans="1:1" x14ac:dyDescent="0.3">
      <c r="A349020" t="s">
        <v>349019</v>
      </c>
    </row>
    <row r="349021" spans="1:1" x14ac:dyDescent="0.3">
      <c r="A349021" t="s">
        <v>349020</v>
      </c>
    </row>
    <row r="349022" spans="1:1" x14ac:dyDescent="0.3">
      <c r="A349022" t="s">
        <v>349021</v>
      </c>
    </row>
    <row r="349023" spans="1:1" x14ac:dyDescent="0.3">
      <c r="A349023" t="s">
        <v>349022</v>
      </c>
    </row>
    <row r="349024" spans="1:1" x14ac:dyDescent="0.3">
      <c r="A349024" t="s">
        <v>349023</v>
      </c>
    </row>
    <row r="349025" spans="1:1" x14ac:dyDescent="0.3">
      <c r="A349025" t="s">
        <v>349024</v>
      </c>
    </row>
    <row r="349026" spans="1:1" x14ac:dyDescent="0.3">
      <c r="A349026" t="s">
        <v>349025</v>
      </c>
    </row>
    <row r="349027" spans="1:1" x14ac:dyDescent="0.3">
      <c r="A349027" t="s">
        <v>349026</v>
      </c>
    </row>
    <row r="349028" spans="1:1" x14ac:dyDescent="0.3">
      <c r="A349028" t="s">
        <v>349027</v>
      </c>
    </row>
    <row r="349029" spans="1:1" x14ac:dyDescent="0.3">
      <c r="A349029" t="s">
        <v>349028</v>
      </c>
    </row>
    <row r="349030" spans="1:1" x14ac:dyDescent="0.3">
      <c r="A349030" t="s">
        <v>349029</v>
      </c>
    </row>
    <row r="349031" spans="1:1" x14ac:dyDescent="0.3">
      <c r="A349031" t="s">
        <v>349030</v>
      </c>
    </row>
    <row r="349032" spans="1:1" x14ac:dyDescent="0.3">
      <c r="A349032" t="s">
        <v>349031</v>
      </c>
    </row>
    <row r="349033" spans="1:1" x14ac:dyDescent="0.3">
      <c r="A349033" t="s">
        <v>349032</v>
      </c>
    </row>
    <row r="349034" spans="1:1" x14ac:dyDescent="0.3">
      <c r="A349034" t="s">
        <v>349033</v>
      </c>
    </row>
    <row r="349035" spans="1:1" x14ac:dyDescent="0.3">
      <c r="A349035" t="s">
        <v>349034</v>
      </c>
    </row>
    <row r="349036" spans="1:1" x14ac:dyDescent="0.3">
      <c r="A349036" t="s">
        <v>349035</v>
      </c>
    </row>
    <row r="349037" spans="1:1" x14ac:dyDescent="0.3">
      <c r="A349037" t="s">
        <v>349036</v>
      </c>
    </row>
    <row r="349038" spans="1:1" x14ac:dyDescent="0.3">
      <c r="A349038" t="s">
        <v>349037</v>
      </c>
    </row>
    <row r="349039" spans="1:1" x14ac:dyDescent="0.3">
      <c r="A349039" t="s">
        <v>349038</v>
      </c>
    </row>
    <row r="349040" spans="1:1" x14ac:dyDescent="0.3">
      <c r="A349040" t="s">
        <v>349039</v>
      </c>
    </row>
    <row r="349041" spans="1:1" x14ac:dyDescent="0.3">
      <c r="A349041" t="s">
        <v>349040</v>
      </c>
    </row>
    <row r="349042" spans="1:1" x14ac:dyDescent="0.3">
      <c r="A349042" t="s">
        <v>349041</v>
      </c>
    </row>
    <row r="349043" spans="1:1" x14ac:dyDescent="0.3">
      <c r="A349043" t="s">
        <v>349042</v>
      </c>
    </row>
    <row r="349044" spans="1:1" x14ac:dyDescent="0.3">
      <c r="A349044" t="s">
        <v>349043</v>
      </c>
    </row>
    <row r="349045" spans="1:1" x14ac:dyDescent="0.3">
      <c r="A349045" t="s">
        <v>349044</v>
      </c>
    </row>
    <row r="349046" spans="1:1" x14ac:dyDescent="0.3">
      <c r="A349046" t="s">
        <v>349045</v>
      </c>
    </row>
    <row r="349047" spans="1:1" x14ac:dyDescent="0.3">
      <c r="A349047" t="s">
        <v>349046</v>
      </c>
    </row>
    <row r="349048" spans="1:1" x14ac:dyDescent="0.3">
      <c r="A349048" t="s">
        <v>349047</v>
      </c>
    </row>
    <row r="349049" spans="1:1" x14ac:dyDescent="0.3">
      <c r="A349049" t="s">
        <v>349048</v>
      </c>
    </row>
    <row r="349050" spans="1:1" x14ac:dyDescent="0.3">
      <c r="A349050" t="s">
        <v>349049</v>
      </c>
    </row>
    <row r="349051" spans="1:1" x14ac:dyDescent="0.3">
      <c r="A349051" t="s">
        <v>349050</v>
      </c>
    </row>
    <row r="349052" spans="1:1" x14ac:dyDescent="0.3">
      <c r="A349052" t="s">
        <v>349051</v>
      </c>
    </row>
    <row r="349053" spans="1:1" x14ac:dyDescent="0.3">
      <c r="A349053" t="s">
        <v>349052</v>
      </c>
    </row>
    <row r="349054" spans="1:1" x14ac:dyDescent="0.3">
      <c r="A349054" t="s">
        <v>349053</v>
      </c>
    </row>
    <row r="349055" spans="1:1" x14ac:dyDescent="0.3">
      <c r="A349055" t="s">
        <v>349054</v>
      </c>
    </row>
    <row r="349056" spans="1:1" x14ac:dyDescent="0.3">
      <c r="A349056" t="s">
        <v>349055</v>
      </c>
    </row>
    <row r="349057" spans="1:1" x14ac:dyDescent="0.3">
      <c r="A349057" t="s">
        <v>349056</v>
      </c>
    </row>
    <row r="349058" spans="1:1" x14ac:dyDescent="0.3">
      <c r="A349058" t="s">
        <v>349057</v>
      </c>
    </row>
    <row r="349059" spans="1:1" x14ac:dyDescent="0.3">
      <c r="A349059" t="s">
        <v>349058</v>
      </c>
    </row>
    <row r="349060" spans="1:1" x14ac:dyDescent="0.3">
      <c r="A349060" t="s">
        <v>349059</v>
      </c>
    </row>
    <row r="349061" spans="1:1" x14ac:dyDescent="0.3">
      <c r="A349061" t="s">
        <v>349060</v>
      </c>
    </row>
    <row r="349062" spans="1:1" x14ac:dyDescent="0.3">
      <c r="A349062" t="s">
        <v>349061</v>
      </c>
    </row>
    <row r="349063" spans="1:1" x14ac:dyDescent="0.3">
      <c r="A349063" t="s">
        <v>349062</v>
      </c>
    </row>
    <row r="349064" spans="1:1" x14ac:dyDescent="0.3">
      <c r="A349064" t="s">
        <v>349063</v>
      </c>
    </row>
    <row r="349065" spans="1:1" x14ac:dyDescent="0.3">
      <c r="A349065" t="s">
        <v>349064</v>
      </c>
    </row>
    <row r="349066" spans="1:1" x14ac:dyDescent="0.3">
      <c r="A349066" t="s">
        <v>349065</v>
      </c>
    </row>
    <row r="349067" spans="1:1" x14ac:dyDescent="0.3">
      <c r="A349067" t="s">
        <v>349066</v>
      </c>
    </row>
    <row r="349068" spans="1:1" x14ac:dyDescent="0.3">
      <c r="A349068" t="s">
        <v>349067</v>
      </c>
    </row>
    <row r="349069" spans="1:1" x14ac:dyDescent="0.3">
      <c r="A349069" t="s">
        <v>349068</v>
      </c>
    </row>
    <row r="349070" spans="1:1" x14ac:dyDescent="0.3">
      <c r="A349070" t="s">
        <v>349069</v>
      </c>
    </row>
    <row r="349071" spans="1:1" x14ac:dyDescent="0.3">
      <c r="A349071" t="s">
        <v>349070</v>
      </c>
    </row>
    <row r="349072" spans="1:1" x14ac:dyDescent="0.3">
      <c r="A349072" t="s">
        <v>349071</v>
      </c>
    </row>
    <row r="349073" spans="1:1" x14ac:dyDescent="0.3">
      <c r="A349073" t="s">
        <v>349072</v>
      </c>
    </row>
    <row r="349074" spans="1:1" x14ac:dyDescent="0.3">
      <c r="A349074" t="s">
        <v>349073</v>
      </c>
    </row>
    <row r="349075" spans="1:1" x14ac:dyDescent="0.3">
      <c r="A349075" t="s">
        <v>349074</v>
      </c>
    </row>
    <row r="349076" spans="1:1" x14ac:dyDescent="0.3">
      <c r="A349076" t="s">
        <v>349075</v>
      </c>
    </row>
    <row r="349077" spans="1:1" x14ac:dyDescent="0.3">
      <c r="A349077" t="s">
        <v>349076</v>
      </c>
    </row>
    <row r="349078" spans="1:1" x14ac:dyDescent="0.3">
      <c r="A349078" t="s">
        <v>349077</v>
      </c>
    </row>
    <row r="349079" spans="1:1" x14ac:dyDescent="0.3">
      <c r="A349079" t="s">
        <v>349078</v>
      </c>
    </row>
    <row r="349080" spans="1:1" x14ac:dyDescent="0.3">
      <c r="A349080" t="s">
        <v>349079</v>
      </c>
    </row>
    <row r="349081" spans="1:1" x14ac:dyDescent="0.3">
      <c r="A349081" t="s">
        <v>349080</v>
      </c>
    </row>
    <row r="349082" spans="1:1" x14ac:dyDescent="0.3">
      <c r="A349082" t="s">
        <v>349081</v>
      </c>
    </row>
    <row r="349083" spans="1:1" x14ac:dyDescent="0.3">
      <c r="A349083" t="s">
        <v>349082</v>
      </c>
    </row>
    <row r="349084" spans="1:1" x14ac:dyDescent="0.3">
      <c r="A349084" t="s">
        <v>349083</v>
      </c>
    </row>
    <row r="349085" spans="1:1" x14ac:dyDescent="0.3">
      <c r="A349085" t="s">
        <v>349084</v>
      </c>
    </row>
    <row r="349086" spans="1:1" x14ac:dyDescent="0.3">
      <c r="A349086" t="s">
        <v>349085</v>
      </c>
    </row>
    <row r="349087" spans="1:1" x14ac:dyDescent="0.3">
      <c r="A349087" t="s">
        <v>349086</v>
      </c>
    </row>
    <row r="349088" spans="1:1" x14ac:dyDescent="0.3">
      <c r="A349088" t="s">
        <v>349087</v>
      </c>
    </row>
    <row r="349089" spans="1:1" x14ac:dyDescent="0.3">
      <c r="A349089" t="s">
        <v>349088</v>
      </c>
    </row>
    <row r="349090" spans="1:1" x14ac:dyDescent="0.3">
      <c r="A349090" t="s">
        <v>349089</v>
      </c>
    </row>
    <row r="349091" spans="1:1" x14ac:dyDescent="0.3">
      <c r="A349091" t="s">
        <v>349090</v>
      </c>
    </row>
    <row r="349092" spans="1:1" x14ac:dyDescent="0.3">
      <c r="A349092" t="s">
        <v>349091</v>
      </c>
    </row>
    <row r="349093" spans="1:1" x14ac:dyDescent="0.3">
      <c r="A349093" t="s">
        <v>349092</v>
      </c>
    </row>
    <row r="349094" spans="1:1" x14ac:dyDescent="0.3">
      <c r="A349094" t="s">
        <v>349093</v>
      </c>
    </row>
    <row r="349095" spans="1:1" x14ac:dyDescent="0.3">
      <c r="A349095" t="s">
        <v>349094</v>
      </c>
    </row>
    <row r="349096" spans="1:1" x14ac:dyDescent="0.3">
      <c r="A349096" t="s">
        <v>349095</v>
      </c>
    </row>
    <row r="349097" spans="1:1" x14ac:dyDescent="0.3">
      <c r="A349097" t="s">
        <v>349096</v>
      </c>
    </row>
    <row r="349098" spans="1:1" x14ac:dyDescent="0.3">
      <c r="A349098" t="s">
        <v>349097</v>
      </c>
    </row>
    <row r="349099" spans="1:1" x14ac:dyDescent="0.3">
      <c r="A349099" t="s">
        <v>349098</v>
      </c>
    </row>
    <row r="349100" spans="1:1" x14ac:dyDescent="0.3">
      <c r="A349100" t="s">
        <v>349099</v>
      </c>
    </row>
    <row r="349101" spans="1:1" x14ac:dyDescent="0.3">
      <c r="A349101" t="s">
        <v>349100</v>
      </c>
    </row>
    <row r="349102" spans="1:1" x14ac:dyDescent="0.3">
      <c r="A349102" t="s">
        <v>349101</v>
      </c>
    </row>
    <row r="349103" spans="1:1" x14ac:dyDescent="0.3">
      <c r="A349103" t="s">
        <v>349102</v>
      </c>
    </row>
    <row r="349104" spans="1:1" x14ac:dyDescent="0.3">
      <c r="A349104" t="s">
        <v>349103</v>
      </c>
    </row>
    <row r="349105" spans="1:1" x14ac:dyDescent="0.3">
      <c r="A349105" t="s">
        <v>349104</v>
      </c>
    </row>
    <row r="349106" spans="1:1" x14ac:dyDescent="0.3">
      <c r="A349106" t="s">
        <v>349105</v>
      </c>
    </row>
    <row r="349107" spans="1:1" x14ac:dyDescent="0.3">
      <c r="A349107" t="s">
        <v>349106</v>
      </c>
    </row>
    <row r="349108" spans="1:1" x14ac:dyDescent="0.3">
      <c r="A349108" t="s">
        <v>349107</v>
      </c>
    </row>
    <row r="349109" spans="1:1" x14ac:dyDescent="0.3">
      <c r="A349109" t="s">
        <v>349108</v>
      </c>
    </row>
    <row r="349110" spans="1:1" x14ac:dyDescent="0.3">
      <c r="A349110" t="s">
        <v>349109</v>
      </c>
    </row>
    <row r="349111" spans="1:1" x14ac:dyDescent="0.3">
      <c r="A349111" t="s">
        <v>349110</v>
      </c>
    </row>
    <row r="349112" spans="1:1" x14ac:dyDescent="0.3">
      <c r="A349112" t="s">
        <v>349111</v>
      </c>
    </row>
    <row r="349113" spans="1:1" x14ac:dyDescent="0.3">
      <c r="A349113" t="s">
        <v>349112</v>
      </c>
    </row>
    <row r="349114" spans="1:1" x14ac:dyDescent="0.3">
      <c r="A349114" t="s">
        <v>349113</v>
      </c>
    </row>
    <row r="349115" spans="1:1" x14ac:dyDescent="0.3">
      <c r="A349115" t="s">
        <v>349114</v>
      </c>
    </row>
    <row r="349116" spans="1:1" x14ac:dyDescent="0.3">
      <c r="A349116" t="s">
        <v>349115</v>
      </c>
    </row>
    <row r="349117" spans="1:1" x14ac:dyDescent="0.3">
      <c r="A349117" t="s">
        <v>349116</v>
      </c>
    </row>
    <row r="349118" spans="1:1" x14ac:dyDescent="0.3">
      <c r="A349118" t="s">
        <v>349117</v>
      </c>
    </row>
    <row r="349119" spans="1:1" x14ac:dyDescent="0.3">
      <c r="A349119" t="s">
        <v>349118</v>
      </c>
    </row>
    <row r="349120" spans="1:1" x14ac:dyDescent="0.3">
      <c r="A349120" t="s">
        <v>349119</v>
      </c>
    </row>
    <row r="349121" spans="1:1" x14ac:dyDescent="0.3">
      <c r="A349121" t="s">
        <v>349120</v>
      </c>
    </row>
    <row r="349122" spans="1:1" x14ac:dyDescent="0.3">
      <c r="A349122" t="s">
        <v>349121</v>
      </c>
    </row>
    <row r="349123" spans="1:1" x14ac:dyDescent="0.3">
      <c r="A349123" t="s">
        <v>349122</v>
      </c>
    </row>
    <row r="349124" spans="1:1" x14ac:dyDescent="0.3">
      <c r="A349124" t="s">
        <v>349123</v>
      </c>
    </row>
    <row r="349125" spans="1:1" x14ac:dyDescent="0.3">
      <c r="A349125" t="s">
        <v>349124</v>
      </c>
    </row>
    <row r="349126" spans="1:1" x14ac:dyDescent="0.3">
      <c r="A349126" t="s">
        <v>349125</v>
      </c>
    </row>
    <row r="349127" spans="1:1" x14ac:dyDescent="0.3">
      <c r="A349127" t="s">
        <v>349126</v>
      </c>
    </row>
    <row r="349128" spans="1:1" x14ac:dyDescent="0.3">
      <c r="A349128" t="s">
        <v>349127</v>
      </c>
    </row>
    <row r="349129" spans="1:1" x14ac:dyDescent="0.3">
      <c r="A349129" t="s">
        <v>349128</v>
      </c>
    </row>
    <row r="349130" spans="1:1" x14ac:dyDescent="0.3">
      <c r="A349130" t="s">
        <v>349129</v>
      </c>
    </row>
    <row r="349131" spans="1:1" x14ac:dyDescent="0.3">
      <c r="A349131" t="s">
        <v>349130</v>
      </c>
    </row>
    <row r="349132" spans="1:1" x14ac:dyDescent="0.3">
      <c r="A349132" t="s">
        <v>349131</v>
      </c>
    </row>
    <row r="349133" spans="1:1" x14ac:dyDescent="0.3">
      <c r="A349133" t="s">
        <v>349132</v>
      </c>
    </row>
    <row r="349134" spans="1:1" x14ac:dyDescent="0.3">
      <c r="A349134" t="s">
        <v>349133</v>
      </c>
    </row>
    <row r="349135" spans="1:1" x14ac:dyDescent="0.3">
      <c r="A349135" t="s">
        <v>349134</v>
      </c>
    </row>
    <row r="349136" spans="1:1" x14ac:dyDescent="0.3">
      <c r="A349136" t="s">
        <v>349135</v>
      </c>
    </row>
    <row r="349137" spans="1:1" x14ac:dyDescent="0.3">
      <c r="A349137" t="s">
        <v>349136</v>
      </c>
    </row>
    <row r="349138" spans="1:1" x14ac:dyDescent="0.3">
      <c r="A349138" t="s">
        <v>349137</v>
      </c>
    </row>
    <row r="349139" spans="1:1" x14ac:dyDescent="0.3">
      <c r="A349139" t="s">
        <v>349138</v>
      </c>
    </row>
    <row r="349140" spans="1:1" x14ac:dyDescent="0.3">
      <c r="A349140" t="s">
        <v>349139</v>
      </c>
    </row>
    <row r="349141" spans="1:1" x14ac:dyDescent="0.3">
      <c r="A349141" t="s">
        <v>349140</v>
      </c>
    </row>
    <row r="349142" spans="1:1" x14ac:dyDescent="0.3">
      <c r="A349142" t="s">
        <v>349141</v>
      </c>
    </row>
    <row r="349143" spans="1:1" x14ac:dyDescent="0.3">
      <c r="A349143" t="s">
        <v>349142</v>
      </c>
    </row>
    <row r="349144" spans="1:1" x14ac:dyDescent="0.3">
      <c r="A349144" t="s">
        <v>349143</v>
      </c>
    </row>
    <row r="349145" spans="1:1" x14ac:dyDescent="0.3">
      <c r="A349145" t="s">
        <v>349144</v>
      </c>
    </row>
    <row r="349146" spans="1:1" x14ac:dyDescent="0.3">
      <c r="A349146" t="s">
        <v>349145</v>
      </c>
    </row>
    <row r="349147" spans="1:1" x14ac:dyDescent="0.3">
      <c r="A349147" t="s">
        <v>349146</v>
      </c>
    </row>
    <row r="349148" spans="1:1" x14ac:dyDescent="0.3">
      <c r="A349148" t="s">
        <v>349147</v>
      </c>
    </row>
    <row r="349149" spans="1:1" x14ac:dyDescent="0.3">
      <c r="A349149" t="s">
        <v>349148</v>
      </c>
    </row>
    <row r="349150" spans="1:1" x14ac:dyDescent="0.3">
      <c r="A349150" t="s">
        <v>349149</v>
      </c>
    </row>
    <row r="349151" spans="1:1" x14ac:dyDescent="0.3">
      <c r="A349151" t="s">
        <v>349150</v>
      </c>
    </row>
    <row r="349152" spans="1:1" x14ac:dyDescent="0.3">
      <c r="A349152" t="s">
        <v>349151</v>
      </c>
    </row>
    <row r="349153" spans="1:1" x14ac:dyDescent="0.3">
      <c r="A349153" t="s">
        <v>349152</v>
      </c>
    </row>
    <row r="349154" spans="1:1" x14ac:dyDescent="0.3">
      <c r="A349154" t="s">
        <v>349153</v>
      </c>
    </row>
    <row r="349155" spans="1:1" x14ac:dyDescent="0.3">
      <c r="A349155" t="s">
        <v>349154</v>
      </c>
    </row>
    <row r="349156" spans="1:1" x14ac:dyDescent="0.3">
      <c r="A349156" t="s">
        <v>349155</v>
      </c>
    </row>
    <row r="349157" spans="1:1" x14ac:dyDescent="0.3">
      <c r="A349157" t="s">
        <v>349156</v>
      </c>
    </row>
    <row r="349158" spans="1:1" x14ac:dyDescent="0.3">
      <c r="A349158" t="s">
        <v>349157</v>
      </c>
    </row>
    <row r="349159" spans="1:1" x14ac:dyDescent="0.3">
      <c r="A349159" t="s">
        <v>349158</v>
      </c>
    </row>
    <row r="349160" spans="1:1" x14ac:dyDescent="0.3">
      <c r="A349160" t="s">
        <v>349159</v>
      </c>
    </row>
    <row r="349161" spans="1:1" x14ac:dyDescent="0.3">
      <c r="A349161" t="s">
        <v>349160</v>
      </c>
    </row>
    <row r="349162" spans="1:1" x14ac:dyDescent="0.3">
      <c r="A349162" t="s">
        <v>349161</v>
      </c>
    </row>
    <row r="349163" spans="1:1" x14ac:dyDescent="0.3">
      <c r="A349163" t="s">
        <v>349162</v>
      </c>
    </row>
    <row r="349164" spans="1:1" x14ac:dyDescent="0.3">
      <c r="A349164" t="s">
        <v>349163</v>
      </c>
    </row>
    <row r="349165" spans="1:1" x14ac:dyDescent="0.3">
      <c r="A349165" t="s">
        <v>349164</v>
      </c>
    </row>
    <row r="349166" spans="1:1" x14ac:dyDescent="0.3">
      <c r="A349166" t="s">
        <v>349165</v>
      </c>
    </row>
    <row r="349167" spans="1:1" x14ac:dyDescent="0.3">
      <c r="A349167" t="s">
        <v>349166</v>
      </c>
    </row>
    <row r="349168" spans="1:1" x14ac:dyDescent="0.3">
      <c r="A349168" t="s">
        <v>349167</v>
      </c>
    </row>
    <row r="349169" spans="1:1" x14ac:dyDescent="0.3">
      <c r="A349169" t="s">
        <v>349168</v>
      </c>
    </row>
    <row r="349170" spans="1:1" x14ac:dyDescent="0.3">
      <c r="A349170" t="s">
        <v>349169</v>
      </c>
    </row>
    <row r="349171" spans="1:1" x14ac:dyDescent="0.3">
      <c r="A349171" t="s">
        <v>349170</v>
      </c>
    </row>
    <row r="349172" spans="1:1" x14ac:dyDescent="0.3">
      <c r="A349172" t="s">
        <v>349171</v>
      </c>
    </row>
    <row r="349173" spans="1:1" x14ac:dyDescent="0.3">
      <c r="A349173" t="s">
        <v>349172</v>
      </c>
    </row>
    <row r="349174" spans="1:1" x14ac:dyDescent="0.3">
      <c r="A349174" t="s">
        <v>349173</v>
      </c>
    </row>
    <row r="349175" spans="1:1" x14ac:dyDescent="0.3">
      <c r="A349175" t="s">
        <v>349174</v>
      </c>
    </row>
    <row r="349176" spans="1:1" x14ac:dyDescent="0.3">
      <c r="A349176" t="s">
        <v>349175</v>
      </c>
    </row>
    <row r="349177" spans="1:1" x14ac:dyDescent="0.3">
      <c r="A349177" t="s">
        <v>349176</v>
      </c>
    </row>
    <row r="349178" spans="1:1" x14ac:dyDescent="0.3">
      <c r="A349178" t="s">
        <v>349177</v>
      </c>
    </row>
    <row r="349179" spans="1:1" x14ac:dyDescent="0.3">
      <c r="A349179" t="s">
        <v>349178</v>
      </c>
    </row>
    <row r="349180" spans="1:1" x14ac:dyDescent="0.3">
      <c r="A349180" t="s">
        <v>349179</v>
      </c>
    </row>
    <row r="349181" spans="1:1" x14ac:dyDescent="0.3">
      <c r="A349181" t="s">
        <v>349180</v>
      </c>
    </row>
    <row r="349182" spans="1:1" x14ac:dyDescent="0.3">
      <c r="A349182" t="s">
        <v>349181</v>
      </c>
    </row>
    <row r="349183" spans="1:1" x14ac:dyDescent="0.3">
      <c r="A349183" t="s">
        <v>349182</v>
      </c>
    </row>
    <row r="349184" spans="1:1" x14ac:dyDescent="0.3">
      <c r="A349184" t="s">
        <v>349183</v>
      </c>
    </row>
    <row r="349185" spans="1:1" x14ac:dyDescent="0.3">
      <c r="A349185" t="s">
        <v>349184</v>
      </c>
    </row>
    <row r="349186" spans="1:1" x14ac:dyDescent="0.3">
      <c r="A349186" t="s">
        <v>349185</v>
      </c>
    </row>
    <row r="349187" spans="1:1" x14ac:dyDescent="0.3">
      <c r="A349187" t="s">
        <v>349186</v>
      </c>
    </row>
    <row r="349188" spans="1:1" x14ac:dyDescent="0.3">
      <c r="A349188" t="s">
        <v>349187</v>
      </c>
    </row>
    <row r="349189" spans="1:1" x14ac:dyDescent="0.3">
      <c r="A349189" t="s">
        <v>349188</v>
      </c>
    </row>
    <row r="349190" spans="1:1" x14ac:dyDescent="0.3">
      <c r="A349190" t="s">
        <v>349189</v>
      </c>
    </row>
    <row r="349191" spans="1:1" x14ac:dyDescent="0.3">
      <c r="A349191" t="s">
        <v>349190</v>
      </c>
    </row>
    <row r="349192" spans="1:1" x14ac:dyDescent="0.3">
      <c r="A349192" t="s">
        <v>349191</v>
      </c>
    </row>
    <row r="349193" spans="1:1" x14ac:dyDescent="0.3">
      <c r="A349193" t="s">
        <v>349192</v>
      </c>
    </row>
    <row r="349194" spans="1:1" x14ac:dyDescent="0.3">
      <c r="A349194" t="s">
        <v>349193</v>
      </c>
    </row>
    <row r="349195" spans="1:1" x14ac:dyDescent="0.3">
      <c r="A349195" t="s">
        <v>349194</v>
      </c>
    </row>
    <row r="349196" spans="1:1" x14ac:dyDescent="0.3">
      <c r="A349196" t="s">
        <v>349195</v>
      </c>
    </row>
    <row r="349197" spans="1:1" x14ac:dyDescent="0.3">
      <c r="A349197" t="s">
        <v>349196</v>
      </c>
    </row>
    <row r="349198" spans="1:1" x14ac:dyDescent="0.3">
      <c r="A349198" t="s">
        <v>349197</v>
      </c>
    </row>
    <row r="349199" spans="1:1" x14ac:dyDescent="0.3">
      <c r="A349199" t="s">
        <v>349198</v>
      </c>
    </row>
    <row r="349200" spans="1:1" x14ac:dyDescent="0.3">
      <c r="A349200" t="s">
        <v>349199</v>
      </c>
    </row>
    <row r="349201" spans="1:1" x14ac:dyDescent="0.3">
      <c r="A349201" t="s">
        <v>349200</v>
      </c>
    </row>
    <row r="349202" spans="1:1" x14ac:dyDescent="0.3">
      <c r="A349202" t="s">
        <v>349201</v>
      </c>
    </row>
    <row r="349203" spans="1:1" x14ac:dyDescent="0.3">
      <c r="A349203" t="s">
        <v>349202</v>
      </c>
    </row>
    <row r="349204" spans="1:1" x14ac:dyDescent="0.3">
      <c r="A349204" t="s">
        <v>349203</v>
      </c>
    </row>
    <row r="349205" spans="1:1" x14ac:dyDescent="0.3">
      <c r="A349205" t="s">
        <v>349204</v>
      </c>
    </row>
    <row r="349206" spans="1:1" x14ac:dyDescent="0.3">
      <c r="A349206" t="s">
        <v>349205</v>
      </c>
    </row>
    <row r="349207" spans="1:1" x14ac:dyDescent="0.3">
      <c r="A349207" t="s">
        <v>349206</v>
      </c>
    </row>
    <row r="349208" spans="1:1" x14ac:dyDescent="0.3">
      <c r="A349208" t="s">
        <v>349207</v>
      </c>
    </row>
    <row r="349209" spans="1:1" x14ac:dyDescent="0.3">
      <c r="A349209" t="s">
        <v>349208</v>
      </c>
    </row>
    <row r="349210" spans="1:1" x14ac:dyDescent="0.3">
      <c r="A349210" t="s">
        <v>349209</v>
      </c>
    </row>
    <row r="349211" spans="1:1" x14ac:dyDescent="0.3">
      <c r="A349211" t="s">
        <v>349210</v>
      </c>
    </row>
    <row r="349212" spans="1:1" x14ac:dyDescent="0.3">
      <c r="A349212" t="s">
        <v>349211</v>
      </c>
    </row>
    <row r="349213" spans="1:1" x14ac:dyDescent="0.3">
      <c r="A349213" t="s">
        <v>349212</v>
      </c>
    </row>
    <row r="349214" spans="1:1" x14ac:dyDescent="0.3">
      <c r="A349214" t="s">
        <v>349213</v>
      </c>
    </row>
    <row r="349215" spans="1:1" x14ac:dyDescent="0.3">
      <c r="A349215" t="s">
        <v>349214</v>
      </c>
    </row>
    <row r="349216" spans="1:1" x14ac:dyDescent="0.3">
      <c r="A349216" t="s">
        <v>349215</v>
      </c>
    </row>
    <row r="349217" spans="1:1" x14ac:dyDescent="0.3">
      <c r="A349217" t="s">
        <v>349216</v>
      </c>
    </row>
    <row r="349218" spans="1:1" x14ac:dyDescent="0.3">
      <c r="A349218" t="s">
        <v>349217</v>
      </c>
    </row>
    <row r="349219" spans="1:1" x14ac:dyDescent="0.3">
      <c r="A349219" t="s">
        <v>349218</v>
      </c>
    </row>
    <row r="349220" spans="1:1" x14ac:dyDescent="0.3">
      <c r="A349220" t="s">
        <v>349219</v>
      </c>
    </row>
    <row r="349221" spans="1:1" x14ac:dyDescent="0.3">
      <c r="A349221" t="s">
        <v>349220</v>
      </c>
    </row>
    <row r="349222" spans="1:1" x14ac:dyDescent="0.3">
      <c r="A349222" t="s">
        <v>349221</v>
      </c>
    </row>
    <row r="349223" spans="1:1" x14ac:dyDescent="0.3">
      <c r="A349223" t="s">
        <v>349222</v>
      </c>
    </row>
    <row r="349224" spans="1:1" x14ac:dyDescent="0.3">
      <c r="A349224" t="s">
        <v>349223</v>
      </c>
    </row>
    <row r="349225" spans="1:1" x14ac:dyDescent="0.3">
      <c r="A349225" t="s">
        <v>349224</v>
      </c>
    </row>
    <row r="349226" spans="1:1" x14ac:dyDescent="0.3">
      <c r="A349226" t="s">
        <v>349225</v>
      </c>
    </row>
    <row r="349227" spans="1:1" x14ac:dyDescent="0.3">
      <c r="A349227" t="s">
        <v>349226</v>
      </c>
    </row>
    <row r="349228" spans="1:1" x14ac:dyDescent="0.3">
      <c r="A349228" t="s">
        <v>349227</v>
      </c>
    </row>
    <row r="349229" spans="1:1" x14ac:dyDescent="0.3">
      <c r="A349229" t="s">
        <v>349228</v>
      </c>
    </row>
    <row r="349230" spans="1:1" x14ac:dyDescent="0.3">
      <c r="A349230" t="s">
        <v>349229</v>
      </c>
    </row>
    <row r="349231" spans="1:1" x14ac:dyDescent="0.3">
      <c r="A349231" t="s">
        <v>349230</v>
      </c>
    </row>
    <row r="349232" spans="1:1" x14ac:dyDescent="0.3">
      <c r="A349232" t="s">
        <v>349231</v>
      </c>
    </row>
    <row r="349233" spans="1:1" x14ac:dyDescent="0.3">
      <c r="A349233" t="s">
        <v>349232</v>
      </c>
    </row>
    <row r="349234" spans="1:1" x14ac:dyDescent="0.3">
      <c r="A349234" t="s">
        <v>349233</v>
      </c>
    </row>
    <row r="349235" spans="1:1" x14ac:dyDescent="0.3">
      <c r="A349235" t="s">
        <v>349234</v>
      </c>
    </row>
    <row r="349236" spans="1:1" x14ac:dyDescent="0.3">
      <c r="A349236" t="s">
        <v>349235</v>
      </c>
    </row>
    <row r="349237" spans="1:1" x14ac:dyDescent="0.3">
      <c r="A349237" t="s">
        <v>349236</v>
      </c>
    </row>
    <row r="349238" spans="1:1" x14ac:dyDescent="0.3">
      <c r="A349238" t="s">
        <v>349237</v>
      </c>
    </row>
    <row r="349239" spans="1:1" x14ac:dyDescent="0.3">
      <c r="A349239" t="s">
        <v>349238</v>
      </c>
    </row>
    <row r="349240" spans="1:1" x14ac:dyDescent="0.3">
      <c r="A349240" t="s">
        <v>349239</v>
      </c>
    </row>
    <row r="349241" spans="1:1" x14ac:dyDescent="0.3">
      <c r="A349241" t="s">
        <v>349240</v>
      </c>
    </row>
    <row r="349242" spans="1:1" x14ac:dyDescent="0.3">
      <c r="A349242" t="s">
        <v>349241</v>
      </c>
    </row>
    <row r="349243" spans="1:1" x14ac:dyDescent="0.3">
      <c r="A349243" t="s">
        <v>349242</v>
      </c>
    </row>
    <row r="349244" spans="1:1" x14ac:dyDescent="0.3">
      <c r="A349244" t="s">
        <v>349243</v>
      </c>
    </row>
    <row r="349245" spans="1:1" x14ac:dyDescent="0.3">
      <c r="A349245" t="s">
        <v>349244</v>
      </c>
    </row>
    <row r="349246" spans="1:1" x14ac:dyDescent="0.3">
      <c r="A349246" t="s">
        <v>349245</v>
      </c>
    </row>
    <row r="349247" spans="1:1" x14ac:dyDescent="0.3">
      <c r="A349247" t="s">
        <v>349246</v>
      </c>
    </row>
    <row r="349248" spans="1:1" x14ac:dyDescent="0.3">
      <c r="A349248" t="s">
        <v>349247</v>
      </c>
    </row>
    <row r="349249" spans="1:1" x14ac:dyDescent="0.3">
      <c r="A349249" t="s">
        <v>349248</v>
      </c>
    </row>
    <row r="349250" spans="1:1" x14ac:dyDescent="0.3">
      <c r="A349250" t="s">
        <v>349249</v>
      </c>
    </row>
    <row r="349251" spans="1:1" x14ac:dyDescent="0.3">
      <c r="A349251" t="s">
        <v>349250</v>
      </c>
    </row>
    <row r="349252" spans="1:1" x14ac:dyDescent="0.3">
      <c r="A349252" t="s">
        <v>349251</v>
      </c>
    </row>
    <row r="349253" spans="1:1" x14ac:dyDescent="0.3">
      <c r="A349253" t="s">
        <v>349252</v>
      </c>
    </row>
    <row r="349254" spans="1:1" x14ac:dyDescent="0.3">
      <c r="A349254" t="s">
        <v>349253</v>
      </c>
    </row>
    <row r="349255" spans="1:1" x14ac:dyDescent="0.3">
      <c r="A349255" t="s">
        <v>349254</v>
      </c>
    </row>
    <row r="349256" spans="1:1" x14ac:dyDescent="0.3">
      <c r="A349256" t="s">
        <v>349255</v>
      </c>
    </row>
    <row r="349257" spans="1:1" x14ac:dyDescent="0.3">
      <c r="A349257" t="s">
        <v>349256</v>
      </c>
    </row>
    <row r="349258" spans="1:1" x14ac:dyDescent="0.3">
      <c r="A349258" t="s">
        <v>349257</v>
      </c>
    </row>
    <row r="349259" spans="1:1" x14ac:dyDescent="0.3">
      <c r="A349259" t="s">
        <v>349258</v>
      </c>
    </row>
    <row r="349260" spans="1:1" x14ac:dyDescent="0.3">
      <c r="A349260" t="s">
        <v>349259</v>
      </c>
    </row>
    <row r="349261" spans="1:1" x14ac:dyDescent="0.3">
      <c r="A349261" t="s">
        <v>349260</v>
      </c>
    </row>
    <row r="349262" spans="1:1" x14ac:dyDescent="0.3">
      <c r="A349262" t="s">
        <v>349261</v>
      </c>
    </row>
    <row r="349263" spans="1:1" x14ac:dyDescent="0.3">
      <c r="A349263" t="s">
        <v>349262</v>
      </c>
    </row>
    <row r="349264" spans="1:1" x14ac:dyDescent="0.3">
      <c r="A349264" t="s">
        <v>349263</v>
      </c>
    </row>
    <row r="349265" spans="1:1" x14ac:dyDescent="0.3">
      <c r="A349265" t="s">
        <v>349264</v>
      </c>
    </row>
    <row r="349266" spans="1:1" x14ac:dyDescent="0.3">
      <c r="A349266" t="s">
        <v>349265</v>
      </c>
    </row>
    <row r="349267" spans="1:1" x14ac:dyDescent="0.3">
      <c r="A349267" t="s">
        <v>349266</v>
      </c>
    </row>
    <row r="349268" spans="1:1" x14ac:dyDescent="0.3">
      <c r="A349268" t="s">
        <v>349267</v>
      </c>
    </row>
    <row r="349269" spans="1:1" x14ac:dyDescent="0.3">
      <c r="A349269" t="s">
        <v>349268</v>
      </c>
    </row>
    <row r="349270" spans="1:1" x14ac:dyDescent="0.3">
      <c r="A349270" t="s">
        <v>349269</v>
      </c>
    </row>
    <row r="349271" spans="1:1" x14ac:dyDescent="0.3">
      <c r="A349271" t="s">
        <v>349270</v>
      </c>
    </row>
    <row r="349272" spans="1:1" x14ac:dyDescent="0.3">
      <c r="A349272" t="s">
        <v>349271</v>
      </c>
    </row>
    <row r="349273" spans="1:1" x14ac:dyDescent="0.3">
      <c r="A349273" t="s">
        <v>349272</v>
      </c>
    </row>
    <row r="349274" spans="1:1" x14ac:dyDescent="0.3">
      <c r="A349274" t="s">
        <v>349273</v>
      </c>
    </row>
    <row r="349275" spans="1:1" x14ac:dyDescent="0.3">
      <c r="A349275" t="s">
        <v>349274</v>
      </c>
    </row>
    <row r="349276" spans="1:1" x14ac:dyDescent="0.3">
      <c r="A349276" t="s">
        <v>349275</v>
      </c>
    </row>
    <row r="349277" spans="1:1" x14ac:dyDescent="0.3">
      <c r="A349277" t="s">
        <v>349276</v>
      </c>
    </row>
    <row r="349278" spans="1:1" x14ac:dyDescent="0.3">
      <c r="A349278" t="s">
        <v>349277</v>
      </c>
    </row>
    <row r="349279" spans="1:1" x14ac:dyDescent="0.3">
      <c r="A349279" t="s">
        <v>349278</v>
      </c>
    </row>
    <row r="349280" spans="1:1" x14ac:dyDescent="0.3">
      <c r="A349280" t="s">
        <v>349279</v>
      </c>
    </row>
    <row r="349281" spans="1:1" x14ac:dyDescent="0.3">
      <c r="A349281" t="s">
        <v>349280</v>
      </c>
    </row>
    <row r="349282" spans="1:1" x14ac:dyDescent="0.3">
      <c r="A349282" t="s">
        <v>349281</v>
      </c>
    </row>
    <row r="349283" spans="1:1" x14ac:dyDescent="0.3">
      <c r="A349283" t="s">
        <v>349282</v>
      </c>
    </row>
    <row r="349284" spans="1:1" x14ac:dyDescent="0.3">
      <c r="A349284" t="s">
        <v>349283</v>
      </c>
    </row>
    <row r="349285" spans="1:1" x14ac:dyDescent="0.3">
      <c r="A349285" t="s">
        <v>349284</v>
      </c>
    </row>
    <row r="349286" spans="1:1" x14ac:dyDescent="0.3">
      <c r="A349286" t="s">
        <v>349285</v>
      </c>
    </row>
    <row r="349287" spans="1:1" x14ac:dyDescent="0.3">
      <c r="A349287" t="s">
        <v>349286</v>
      </c>
    </row>
    <row r="349288" spans="1:1" x14ac:dyDescent="0.3">
      <c r="A349288" t="s">
        <v>349287</v>
      </c>
    </row>
    <row r="349289" spans="1:1" x14ac:dyDescent="0.3">
      <c r="A349289" t="s">
        <v>349288</v>
      </c>
    </row>
    <row r="349290" spans="1:1" x14ac:dyDescent="0.3">
      <c r="A349290" t="s">
        <v>349289</v>
      </c>
    </row>
    <row r="349291" spans="1:1" x14ac:dyDescent="0.3">
      <c r="A349291" t="s">
        <v>349290</v>
      </c>
    </row>
    <row r="349292" spans="1:1" x14ac:dyDescent="0.3">
      <c r="A349292" t="s">
        <v>349291</v>
      </c>
    </row>
    <row r="349293" spans="1:1" x14ac:dyDescent="0.3">
      <c r="A349293" t="s">
        <v>349292</v>
      </c>
    </row>
    <row r="349294" spans="1:1" x14ac:dyDescent="0.3">
      <c r="A349294" t="s">
        <v>349293</v>
      </c>
    </row>
    <row r="349295" spans="1:1" x14ac:dyDescent="0.3">
      <c r="A349295" t="s">
        <v>349294</v>
      </c>
    </row>
    <row r="349296" spans="1:1" x14ac:dyDescent="0.3">
      <c r="A349296" t="s">
        <v>349295</v>
      </c>
    </row>
    <row r="349297" spans="1:1" x14ac:dyDescent="0.3">
      <c r="A349297" t="s">
        <v>349296</v>
      </c>
    </row>
    <row r="349298" spans="1:1" x14ac:dyDescent="0.3">
      <c r="A349298" t="s">
        <v>349297</v>
      </c>
    </row>
    <row r="349299" spans="1:1" x14ac:dyDescent="0.3">
      <c r="A349299" t="s">
        <v>349298</v>
      </c>
    </row>
    <row r="349300" spans="1:1" x14ac:dyDescent="0.3">
      <c r="A349300" t="s">
        <v>349299</v>
      </c>
    </row>
    <row r="349301" spans="1:1" x14ac:dyDescent="0.3">
      <c r="A349301" t="s">
        <v>349300</v>
      </c>
    </row>
    <row r="349302" spans="1:1" x14ac:dyDescent="0.3">
      <c r="A349302" t="s">
        <v>349301</v>
      </c>
    </row>
    <row r="349303" spans="1:1" x14ac:dyDescent="0.3">
      <c r="A349303" t="s">
        <v>349302</v>
      </c>
    </row>
    <row r="349304" spans="1:1" x14ac:dyDescent="0.3">
      <c r="A349304" t="s">
        <v>349303</v>
      </c>
    </row>
    <row r="349305" spans="1:1" x14ac:dyDescent="0.3">
      <c r="A349305" t="s">
        <v>349304</v>
      </c>
    </row>
    <row r="349306" spans="1:1" x14ac:dyDescent="0.3">
      <c r="A349306" t="s">
        <v>349305</v>
      </c>
    </row>
    <row r="349307" spans="1:1" x14ac:dyDescent="0.3">
      <c r="A349307" t="s">
        <v>349306</v>
      </c>
    </row>
    <row r="349308" spans="1:1" x14ac:dyDescent="0.3">
      <c r="A349308" t="s">
        <v>349307</v>
      </c>
    </row>
    <row r="349309" spans="1:1" x14ac:dyDescent="0.3">
      <c r="A349309" t="s">
        <v>349308</v>
      </c>
    </row>
    <row r="349310" spans="1:1" x14ac:dyDescent="0.3">
      <c r="A349310" t="s">
        <v>349309</v>
      </c>
    </row>
    <row r="349311" spans="1:1" x14ac:dyDescent="0.3">
      <c r="A349311" t="s">
        <v>349310</v>
      </c>
    </row>
    <row r="349312" spans="1:1" x14ac:dyDescent="0.3">
      <c r="A349312" t="s">
        <v>349311</v>
      </c>
    </row>
    <row r="349313" spans="1:1" x14ac:dyDescent="0.3">
      <c r="A349313" t="s">
        <v>349312</v>
      </c>
    </row>
    <row r="349314" spans="1:1" x14ac:dyDescent="0.3">
      <c r="A349314" t="s">
        <v>349313</v>
      </c>
    </row>
    <row r="349315" spans="1:1" x14ac:dyDescent="0.3">
      <c r="A349315" t="s">
        <v>349314</v>
      </c>
    </row>
    <row r="349316" spans="1:1" x14ac:dyDescent="0.3">
      <c r="A349316" t="s">
        <v>349315</v>
      </c>
    </row>
    <row r="349317" spans="1:1" x14ac:dyDescent="0.3">
      <c r="A349317" t="s">
        <v>349316</v>
      </c>
    </row>
    <row r="349318" spans="1:1" x14ac:dyDescent="0.3">
      <c r="A349318" t="s">
        <v>349317</v>
      </c>
    </row>
    <row r="349319" spans="1:1" x14ac:dyDescent="0.3">
      <c r="A349319" t="s">
        <v>349318</v>
      </c>
    </row>
    <row r="349320" spans="1:1" x14ac:dyDescent="0.3">
      <c r="A349320" t="s">
        <v>349319</v>
      </c>
    </row>
    <row r="349321" spans="1:1" x14ac:dyDescent="0.3">
      <c r="A349321" t="s">
        <v>349320</v>
      </c>
    </row>
    <row r="349322" spans="1:1" x14ac:dyDescent="0.3">
      <c r="A349322" t="s">
        <v>349321</v>
      </c>
    </row>
    <row r="349323" spans="1:1" x14ac:dyDescent="0.3">
      <c r="A349323" t="s">
        <v>349322</v>
      </c>
    </row>
    <row r="349324" spans="1:1" x14ac:dyDescent="0.3">
      <c r="A349324" t="s">
        <v>349323</v>
      </c>
    </row>
    <row r="349325" spans="1:1" x14ac:dyDescent="0.3">
      <c r="A349325" t="s">
        <v>349324</v>
      </c>
    </row>
    <row r="349326" spans="1:1" x14ac:dyDescent="0.3">
      <c r="A349326" t="s">
        <v>349325</v>
      </c>
    </row>
    <row r="349327" spans="1:1" x14ac:dyDescent="0.3">
      <c r="A349327" t="s">
        <v>349326</v>
      </c>
    </row>
    <row r="349328" spans="1:1" x14ac:dyDescent="0.3">
      <c r="A349328" t="s">
        <v>349327</v>
      </c>
    </row>
    <row r="349329" spans="1:1" x14ac:dyDescent="0.3">
      <c r="A349329" t="s">
        <v>349328</v>
      </c>
    </row>
    <row r="349330" spans="1:1" x14ac:dyDescent="0.3">
      <c r="A349330" t="s">
        <v>349329</v>
      </c>
    </row>
    <row r="349331" spans="1:1" x14ac:dyDescent="0.3">
      <c r="A349331" t="s">
        <v>349330</v>
      </c>
    </row>
    <row r="349332" spans="1:1" x14ac:dyDescent="0.3">
      <c r="A349332" t="s">
        <v>349331</v>
      </c>
    </row>
    <row r="349333" spans="1:1" x14ac:dyDescent="0.3">
      <c r="A349333" t="s">
        <v>349332</v>
      </c>
    </row>
    <row r="349334" spans="1:1" x14ac:dyDescent="0.3">
      <c r="A349334" t="s">
        <v>349333</v>
      </c>
    </row>
    <row r="349335" spans="1:1" x14ac:dyDescent="0.3">
      <c r="A349335" t="s">
        <v>349334</v>
      </c>
    </row>
    <row r="349336" spans="1:1" x14ac:dyDescent="0.3">
      <c r="A349336" t="s">
        <v>349335</v>
      </c>
    </row>
    <row r="349337" spans="1:1" x14ac:dyDescent="0.3">
      <c r="A349337" t="s">
        <v>349336</v>
      </c>
    </row>
    <row r="349338" spans="1:1" x14ac:dyDescent="0.3">
      <c r="A349338" t="s">
        <v>349337</v>
      </c>
    </row>
    <row r="349339" spans="1:1" x14ac:dyDescent="0.3">
      <c r="A349339" t="s">
        <v>349338</v>
      </c>
    </row>
    <row r="349340" spans="1:1" x14ac:dyDescent="0.3">
      <c r="A349340" t="s">
        <v>349339</v>
      </c>
    </row>
    <row r="349341" spans="1:1" x14ac:dyDescent="0.3">
      <c r="A349341" t="s">
        <v>349340</v>
      </c>
    </row>
    <row r="349342" spans="1:1" x14ac:dyDescent="0.3">
      <c r="A349342" t="s">
        <v>349341</v>
      </c>
    </row>
    <row r="349343" spans="1:1" x14ac:dyDescent="0.3">
      <c r="A349343" t="s">
        <v>349342</v>
      </c>
    </row>
    <row r="349344" spans="1:1" x14ac:dyDescent="0.3">
      <c r="A349344" t="s">
        <v>349343</v>
      </c>
    </row>
    <row r="349345" spans="1:1" x14ac:dyDescent="0.3">
      <c r="A349345" t="s">
        <v>349344</v>
      </c>
    </row>
    <row r="349346" spans="1:1" x14ac:dyDescent="0.3">
      <c r="A349346" t="s">
        <v>349345</v>
      </c>
    </row>
    <row r="349347" spans="1:1" x14ac:dyDescent="0.3">
      <c r="A349347" t="s">
        <v>349346</v>
      </c>
    </row>
    <row r="349348" spans="1:1" x14ac:dyDescent="0.3">
      <c r="A349348" t="s">
        <v>349347</v>
      </c>
    </row>
    <row r="349349" spans="1:1" x14ac:dyDescent="0.3">
      <c r="A349349" t="s">
        <v>349348</v>
      </c>
    </row>
    <row r="349350" spans="1:1" x14ac:dyDescent="0.3">
      <c r="A349350" t="s">
        <v>349349</v>
      </c>
    </row>
    <row r="349351" spans="1:1" x14ac:dyDescent="0.3">
      <c r="A349351" t="s">
        <v>349350</v>
      </c>
    </row>
    <row r="349352" spans="1:1" x14ac:dyDescent="0.3">
      <c r="A349352" t="s">
        <v>349351</v>
      </c>
    </row>
    <row r="349353" spans="1:1" x14ac:dyDescent="0.3">
      <c r="A349353" t="s">
        <v>349352</v>
      </c>
    </row>
    <row r="349354" spans="1:1" x14ac:dyDescent="0.3">
      <c r="A349354" t="s">
        <v>349353</v>
      </c>
    </row>
    <row r="349355" spans="1:1" x14ac:dyDescent="0.3">
      <c r="A349355" t="s">
        <v>349354</v>
      </c>
    </row>
    <row r="349356" spans="1:1" x14ac:dyDescent="0.3">
      <c r="A349356" t="s">
        <v>349355</v>
      </c>
    </row>
    <row r="349357" spans="1:1" x14ac:dyDescent="0.3">
      <c r="A349357" t="s">
        <v>349356</v>
      </c>
    </row>
    <row r="349358" spans="1:1" x14ac:dyDescent="0.3">
      <c r="A349358" t="s">
        <v>349357</v>
      </c>
    </row>
    <row r="349359" spans="1:1" x14ac:dyDescent="0.3">
      <c r="A349359" t="s">
        <v>349358</v>
      </c>
    </row>
    <row r="349360" spans="1:1" x14ac:dyDescent="0.3">
      <c r="A349360" t="s">
        <v>349359</v>
      </c>
    </row>
    <row r="349361" spans="1:1" x14ac:dyDescent="0.3">
      <c r="A349361" t="s">
        <v>349360</v>
      </c>
    </row>
    <row r="349362" spans="1:1" x14ac:dyDescent="0.3">
      <c r="A349362" t="s">
        <v>349361</v>
      </c>
    </row>
    <row r="349363" spans="1:1" x14ac:dyDescent="0.3">
      <c r="A349363" t="s">
        <v>349362</v>
      </c>
    </row>
    <row r="349364" spans="1:1" x14ac:dyDescent="0.3">
      <c r="A349364" t="s">
        <v>349363</v>
      </c>
    </row>
    <row r="349365" spans="1:1" x14ac:dyDescent="0.3">
      <c r="A349365" t="s">
        <v>349364</v>
      </c>
    </row>
    <row r="349366" spans="1:1" x14ac:dyDescent="0.3">
      <c r="A349366" t="s">
        <v>349365</v>
      </c>
    </row>
    <row r="349367" spans="1:1" x14ac:dyDescent="0.3">
      <c r="A349367" t="s">
        <v>349366</v>
      </c>
    </row>
    <row r="349368" spans="1:1" x14ac:dyDescent="0.3">
      <c r="A349368" t="s">
        <v>349367</v>
      </c>
    </row>
    <row r="349369" spans="1:1" x14ac:dyDescent="0.3">
      <c r="A349369" t="s">
        <v>349368</v>
      </c>
    </row>
    <row r="349370" spans="1:1" x14ac:dyDescent="0.3">
      <c r="A349370" t="s">
        <v>349369</v>
      </c>
    </row>
    <row r="349371" spans="1:1" x14ac:dyDescent="0.3">
      <c r="A349371" t="s">
        <v>349370</v>
      </c>
    </row>
    <row r="349372" spans="1:1" x14ac:dyDescent="0.3">
      <c r="A349372" t="s">
        <v>349371</v>
      </c>
    </row>
    <row r="349373" spans="1:1" x14ac:dyDescent="0.3">
      <c r="A349373" t="s">
        <v>349372</v>
      </c>
    </row>
    <row r="349374" spans="1:1" x14ac:dyDescent="0.3">
      <c r="A349374" t="s">
        <v>349373</v>
      </c>
    </row>
    <row r="349375" spans="1:1" x14ac:dyDescent="0.3">
      <c r="A349375" t="s">
        <v>349374</v>
      </c>
    </row>
    <row r="349376" spans="1:1" x14ac:dyDescent="0.3">
      <c r="A349376" t="s">
        <v>349375</v>
      </c>
    </row>
    <row r="349377" spans="1:1" x14ac:dyDescent="0.3">
      <c r="A349377" t="s">
        <v>349376</v>
      </c>
    </row>
    <row r="349378" spans="1:1" x14ac:dyDescent="0.3">
      <c r="A349378" t="s">
        <v>349377</v>
      </c>
    </row>
    <row r="349379" spans="1:1" x14ac:dyDescent="0.3">
      <c r="A349379" t="s">
        <v>349378</v>
      </c>
    </row>
    <row r="349380" spans="1:1" x14ac:dyDescent="0.3">
      <c r="A349380" t="s">
        <v>349379</v>
      </c>
    </row>
    <row r="349381" spans="1:1" x14ac:dyDescent="0.3">
      <c r="A349381" t="s">
        <v>349380</v>
      </c>
    </row>
    <row r="349382" spans="1:1" x14ac:dyDescent="0.3">
      <c r="A349382" t="s">
        <v>349381</v>
      </c>
    </row>
    <row r="349383" spans="1:1" x14ac:dyDescent="0.3">
      <c r="A349383" t="s">
        <v>349382</v>
      </c>
    </row>
    <row r="349384" spans="1:1" x14ac:dyDescent="0.3">
      <c r="A349384" t="s">
        <v>349383</v>
      </c>
    </row>
    <row r="349385" spans="1:1" x14ac:dyDescent="0.3">
      <c r="A349385" t="s">
        <v>349384</v>
      </c>
    </row>
    <row r="349386" spans="1:1" x14ac:dyDescent="0.3">
      <c r="A349386" t="s">
        <v>349385</v>
      </c>
    </row>
    <row r="349387" spans="1:1" x14ac:dyDescent="0.3">
      <c r="A349387" t="s">
        <v>349386</v>
      </c>
    </row>
    <row r="349388" spans="1:1" x14ac:dyDescent="0.3">
      <c r="A349388" t="s">
        <v>349387</v>
      </c>
    </row>
    <row r="349389" spans="1:1" x14ac:dyDescent="0.3">
      <c r="A349389" t="s">
        <v>349388</v>
      </c>
    </row>
    <row r="349390" spans="1:1" x14ac:dyDescent="0.3">
      <c r="A349390" t="s">
        <v>349389</v>
      </c>
    </row>
    <row r="349391" spans="1:1" x14ac:dyDescent="0.3">
      <c r="A349391" t="s">
        <v>349390</v>
      </c>
    </row>
    <row r="349392" spans="1:1" x14ac:dyDescent="0.3">
      <c r="A349392" t="s">
        <v>349391</v>
      </c>
    </row>
    <row r="349393" spans="1:1" x14ac:dyDescent="0.3">
      <c r="A349393" t="s">
        <v>349392</v>
      </c>
    </row>
    <row r="349394" spans="1:1" x14ac:dyDescent="0.3">
      <c r="A349394" t="s">
        <v>349393</v>
      </c>
    </row>
    <row r="349395" spans="1:1" x14ac:dyDescent="0.3">
      <c r="A349395" t="s">
        <v>349394</v>
      </c>
    </row>
    <row r="349396" spans="1:1" x14ac:dyDescent="0.3">
      <c r="A349396" t="s">
        <v>349395</v>
      </c>
    </row>
    <row r="349397" spans="1:1" x14ac:dyDescent="0.3">
      <c r="A349397" t="s">
        <v>349396</v>
      </c>
    </row>
    <row r="349398" spans="1:1" x14ac:dyDescent="0.3">
      <c r="A349398" t="s">
        <v>349397</v>
      </c>
    </row>
    <row r="349399" spans="1:1" x14ac:dyDescent="0.3">
      <c r="A349399" t="s">
        <v>349398</v>
      </c>
    </row>
    <row r="349400" spans="1:1" x14ac:dyDescent="0.3">
      <c r="A349400" t="s">
        <v>349399</v>
      </c>
    </row>
    <row r="349401" spans="1:1" x14ac:dyDescent="0.3">
      <c r="A349401" t="s">
        <v>349400</v>
      </c>
    </row>
    <row r="349402" spans="1:1" x14ac:dyDescent="0.3">
      <c r="A349402" t="s">
        <v>349401</v>
      </c>
    </row>
    <row r="349403" spans="1:1" x14ac:dyDescent="0.3">
      <c r="A349403" t="s">
        <v>349402</v>
      </c>
    </row>
    <row r="349404" spans="1:1" x14ac:dyDescent="0.3">
      <c r="A349404" t="s">
        <v>349403</v>
      </c>
    </row>
    <row r="349405" spans="1:1" x14ac:dyDescent="0.3">
      <c r="A349405" t="s">
        <v>349404</v>
      </c>
    </row>
    <row r="349406" spans="1:1" x14ac:dyDescent="0.3">
      <c r="A349406" t="s">
        <v>349405</v>
      </c>
    </row>
    <row r="349407" spans="1:1" x14ac:dyDescent="0.3">
      <c r="A349407" t="s">
        <v>349406</v>
      </c>
    </row>
    <row r="349408" spans="1:1" x14ac:dyDescent="0.3">
      <c r="A349408" t="s">
        <v>349407</v>
      </c>
    </row>
    <row r="349409" spans="1:1" x14ac:dyDescent="0.3">
      <c r="A349409" t="s">
        <v>349408</v>
      </c>
    </row>
    <row r="349410" spans="1:1" x14ac:dyDescent="0.3">
      <c r="A349410" t="s">
        <v>349409</v>
      </c>
    </row>
    <row r="349411" spans="1:1" x14ac:dyDescent="0.3">
      <c r="A349411" t="s">
        <v>349410</v>
      </c>
    </row>
    <row r="349412" spans="1:1" x14ac:dyDescent="0.3">
      <c r="A349412" t="s">
        <v>349411</v>
      </c>
    </row>
    <row r="349413" spans="1:1" x14ac:dyDescent="0.3">
      <c r="A349413" t="s">
        <v>349412</v>
      </c>
    </row>
    <row r="349414" spans="1:1" x14ac:dyDescent="0.3">
      <c r="A349414" t="s">
        <v>349413</v>
      </c>
    </row>
    <row r="349415" spans="1:1" x14ac:dyDescent="0.3">
      <c r="A349415" t="s">
        <v>349414</v>
      </c>
    </row>
    <row r="349416" spans="1:1" x14ac:dyDescent="0.3">
      <c r="A349416" t="s">
        <v>349415</v>
      </c>
    </row>
    <row r="349417" spans="1:1" x14ac:dyDescent="0.3">
      <c r="A349417" t="s">
        <v>349416</v>
      </c>
    </row>
    <row r="349418" spans="1:1" x14ac:dyDescent="0.3">
      <c r="A349418" t="s">
        <v>349417</v>
      </c>
    </row>
    <row r="349419" spans="1:1" x14ac:dyDescent="0.3">
      <c r="A349419" t="s">
        <v>349418</v>
      </c>
    </row>
    <row r="349420" spans="1:1" x14ac:dyDescent="0.3">
      <c r="A349420" t="s">
        <v>349419</v>
      </c>
    </row>
    <row r="349421" spans="1:1" x14ac:dyDescent="0.3">
      <c r="A349421" t="s">
        <v>349420</v>
      </c>
    </row>
    <row r="349422" spans="1:1" x14ac:dyDescent="0.3">
      <c r="A349422" t="s">
        <v>349421</v>
      </c>
    </row>
    <row r="349423" spans="1:1" x14ac:dyDescent="0.3">
      <c r="A349423" t="s">
        <v>349422</v>
      </c>
    </row>
    <row r="349424" spans="1:1" x14ac:dyDescent="0.3">
      <c r="A349424" t="s">
        <v>349423</v>
      </c>
    </row>
    <row r="349425" spans="1:1" x14ac:dyDescent="0.3">
      <c r="A349425" t="s">
        <v>349424</v>
      </c>
    </row>
    <row r="349426" spans="1:1" x14ac:dyDescent="0.3">
      <c r="A349426" t="s">
        <v>349425</v>
      </c>
    </row>
    <row r="349427" spans="1:1" x14ac:dyDescent="0.3">
      <c r="A349427" t="s">
        <v>349426</v>
      </c>
    </row>
    <row r="349428" spans="1:1" x14ac:dyDescent="0.3">
      <c r="A349428" t="s">
        <v>349427</v>
      </c>
    </row>
    <row r="349429" spans="1:1" x14ac:dyDescent="0.3">
      <c r="A349429" t="s">
        <v>349428</v>
      </c>
    </row>
    <row r="349430" spans="1:1" x14ac:dyDescent="0.3">
      <c r="A349430" t="s">
        <v>349429</v>
      </c>
    </row>
    <row r="349431" spans="1:1" x14ac:dyDescent="0.3">
      <c r="A349431" t="s">
        <v>349430</v>
      </c>
    </row>
    <row r="349432" spans="1:1" x14ac:dyDescent="0.3">
      <c r="A349432" t="s">
        <v>349431</v>
      </c>
    </row>
    <row r="349433" spans="1:1" x14ac:dyDescent="0.3">
      <c r="A349433" t="s">
        <v>349432</v>
      </c>
    </row>
    <row r="349434" spans="1:1" x14ac:dyDescent="0.3">
      <c r="A349434" t="s">
        <v>349433</v>
      </c>
    </row>
    <row r="349435" spans="1:1" x14ac:dyDescent="0.3">
      <c r="A349435" t="s">
        <v>349434</v>
      </c>
    </row>
    <row r="349436" spans="1:1" x14ac:dyDescent="0.3">
      <c r="A349436" t="s">
        <v>349435</v>
      </c>
    </row>
    <row r="349437" spans="1:1" x14ac:dyDescent="0.3">
      <c r="A349437" t="s">
        <v>349436</v>
      </c>
    </row>
    <row r="349438" spans="1:1" x14ac:dyDescent="0.3">
      <c r="A349438" t="s">
        <v>349437</v>
      </c>
    </row>
    <row r="349439" spans="1:1" x14ac:dyDescent="0.3">
      <c r="A349439" t="s">
        <v>349438</v>
      </c>
    </row>
    <row r="349440" spans="1:1" x14ac:dyDescent="0.3">
      <c r="A349440" t="s">
        <v>349439</v>
      </c>
    </row>
    <row r="349441" spans="1:1" x14ac:dyDescent="0.3">
      <c r="A349441" t="s">
        <v>349440</v>
      </c>
    </row>
    <row r="349442" spans="1:1" x14ac:dyDescent="0.3">
      <c r="A349442" t="s">
        <v>349441</v>
      </c>
    </row>
    <row r="349443" spans="1:1" x14ac:dyDescent="0.3">
      <c r="A349443" t="s">
        <v>349442</v>
      </c>
    </row>
    <row r="349444" spans="1:1" x14ac:dyDescent="0.3">
      <c r="A349444" t="s">
        <v>349443</v>
      </c>
    </row>
    <row r="349445" spans="1:1" x14ac:dyDescent="0.3">
      <c r="A349445" t="s">
        <v>349444</v>
      </c>
    </row>
    <row r="349446" spans="1:1" x14ac:dyDescent="0.3">
      <c r="A349446" t="s">
        <v>349445</v>
      </c>
    </row>
    <row r="349447" spans="1:1" x14ac:dyDescent="0.3">
      <c r="A349447" t="s">
        <v>349446</v>
      </c>
    </row>
    <row r="349448" spans="1:1" x14ac:dyDescent="0.3">
      <c r="A349448" t="s">
        <v>349447</v>
      </c>
    </row>
    <row r="349449" spans="1:1" x14ac:dyDescent="0.3">
      <c r="A349449" t="s">
        <v>349448</v>
      </c>
    </row>
    <row r="349450" spans="1:1" x14ac:dyDescent="0.3">
      <c r="A349450" t="s">
        <v>349449</v>
      </c>
    </row>
    <row r="349451" spans="1:1" x14ac:dyDescent="0.3">
      <c r="A349451" t="s">
        <v>349450</v>
      </c>
    </row>
    <row r="349452" spans="1:1" x14ac:dyDescent="0.3">
      <c r="A349452" t="s">
        <v>349451</v>
      </c>
    </row>
    <row r="349453" spans="1:1" x14ac:dyDescent="0.3">
      <c r="A349453" t="s">
        <v>349452</v>
      </c>
    </row>
    <row r="349454" spans="1:1" x14ac:dyDescent="0.3">
      <c r="A349454" t="s">
        <v>349453</v>
      </c>
    </row>
    <row r="349455" spans="1:1" x14ac:dyDescent="0.3">
      <c r="A349455" t="s">
        <v>349454</v>
      </c>
    </row>
    <row r="349456" spans="1:1" x14ac:dyDescent="0.3">
      <c r="A349456" t="s">
        <v>349455</v>
      </c>
    </row>
    <row r="349457" spans="1:1" x14ac:dyDescent="0.3">
      <c r="A349457" t="s">
        <v>349456</v>
      </c>
    </row>
    <row r="349458" spans="1:1" x14ac:dyDescent="0.3">
      <c r="A349458" t="s">
        <v>349457</v>
      </c>
    </row>
    <row r="349459" spans="1:1" x14ac:dyDescent="0.3">
      <c r="A349459" t="s">
        <v>349458</v>
      </c>
    </row>
    <row r="349460" spans="1:1" x14ac:dyDescent="0.3">
      <c r="A349460" t="s">
        <v>349459</v>
      </c>
    </row>
    <row r="349461" spans="1:1" x14ac:dyDescent="0.3">
      <c r="A349461" t="s">
        <v>349460</v>
      </c>
    </row>
    <row r="349462" spans="1:1" x14ac:dyDescent="0.3">
      <c r="A349462" t="s">
        <v>349461</v>
      </c>
    </row>
    <row r="349463" spans="1:1" x14ac:dyDescent="0.3">
      <c r="A349463" t="s">
        <v>349462</v>
      </c>
    </row>
    <row r="349464" spans="1:1" x14ac:dyDescent="0.3">
      <c r="A349464" t="s">
        <v>349463</v>
      </c>
    </row>
    <row r="349465" spans="1:1" x14ac:dyDescent="0.3">
      <c r="A349465" t="s">
        <v>349464</v>
      </c>
    </row>
    <row r="349466" spans="1:1" x14ac:dyDescent="0.3">
      <c r="A349466" t="s">
        <v>349465</v>
      </c>
    </row>
    <row r="349467" spans="1:1" x14ac:dyDescent="0.3">
      <c r="A349467" t="s">
        <v>349466</v>
      </c>
    </row>
    <row r="349468" spans="1:1" x14ac:dyDescent="0.3">
      <c r="A349468" t="s">
        <v>349467</v>
      </c>
    </row>
    <row r="349469" spans="1:1" x14ac:dyDescent="0.3">
      <c r="A349469" t="s">
        <v>349468</v>
      </c>
    </row>
    <row r="349470" spans="1:1" x14ac:dyDescent="0.3">
      <c r="A349470" t="s">
        <v>349469</v>
      </c>
    </row>
    <row r="349471" spans="1:1" x14ac:dyDescent="0.3">
      <c r="A349471" t="s">
        <v>349470</v>
      </c>
    </row>
    <row r="349472" spans="1:1" x14ac:dyDescent="0.3">
      <c r="A349472" t="s">
        <v>349471</v>
      </c>
    </row>
    <row r="349473" spans="1:1" x14ac:dyDescent="0.3">
      <c r="A349473" t="s">
        <v>349472</v>
      </c>
    </row>
    <row r="349474" spans="1:1" x14ac:dyDescent="0.3">
      <c r="A349474" t="s">
        <v>349473</v>
      </c>
    </row>
    <row r="349475" spans="1:1" x14ac:dyDescent="0.3">
      <c r="A349475" t="s">
        <v>349474</v>
      </c>
    </row>
    <row r="349476" spans="1:1" x14ac:dyDescent="0.3">
      <c r="A349476" t="s">
        <v>349475</v>
      </c>
    </row>
    <row r="349477" spans="1:1" x14ac:dyDescent="0.3">
      <c r="A349477" t="s">
        <v>349476</v>
      </c>
    </row>
    <row r="349478" spans="1:1" x14ac:dyDescent="0.3">
      <c r="A349478" t="s">
        <v>349477</v>
      </c>
    </row>
    <row r="349479" spans="1:1" x14ac:dyDescent="0.3">
      <c r="A349479" t="s">
        <v>349478</v>
      </c>
    </row>
    <row r="349480" spans="1:1" x14ac:dyDescent="0.3">
      <c r="A349480" t="s">
        <v>349479</v>
      </c>
    </row>
    <row r="349481" spans="1:1" x14ac:dyDescent="0.3">
      <c r="A349481" t="s">
        <v>349480</v>
      </c>
    </row>
    <row r="349482" spans="1:1" x14ac:dyDescent="0.3">
      <c r="A349482" t="s">
        <v>349481</v>
      </c>
    </row>
    <row r="349483" spans="1:1" x14ac:dyDescent="0.3">
      <c r="A349483" t="s">
        <v>349482</v>
      </c>
    </row>
    <row r="349484" spans="1:1" x14ac:dyDescent="0.3">
      <c r="A349484" t="s">
        <v>349483</v>
      </c>
    </row>
    <row r="349485" spans="1:1" x14ac:dyDescent="0.3">
      <c r="A349485" t="s">
        <v>349484</v>
      </c>
    </row>
    <row r="349486" spans="1:1" x14ac:dyDescent="0.3">
      <c r="A349486" t="s">
        <v>349485</v>
      </c>
    </row>
    <row r="349487" spans="1:1" x14ac:dyDescent="0.3">
      <c r="A349487" t="s">
        <v>349486</v>
      </c>
    </row>
    <row r="349488" spans="1:1" x14ac:dyDescent="0.3">
      <c r="A349488" t="s">
        <v>349487</v>
      </c>
    </row>
    <row r="349489" spans="1:1" x14ac:dyDescent="0.3">
      <c r="A349489" t="s">
        <v>349488</v>
      </c>
    </row>
    <row r="349490" spans="1:1" x14ac:dyDescent="0.3">
      <c r="A349490" t="s">
        <v>349489</v>
      </c>
    </row>
    <row r="349491" spans="1:1" x14ac:dyDescent="0.3">
      <c r="A349491" t="s">
        <v>349490</v>
      </c>
    </row>
    <row r="349492" spans="1:1" x14ac:dyDescent="0.3">
      <c r="A349492" t="s">
        <v>349491</v>
      </c>
    </row>
    <row r="349493" spans="1:1" x14ac:dyDescent="0.3">
      <c r="A349493" t="s">
        <v>349492</v>
      </c>
    </row>
    <row r="349494" spans="1:1" x14ac:dyDescent="0.3">
      <c r="A349494" t="s">
        <v>349493</v>
      </c>
    </row>
    <row r="349495" spans="1:1" x14ac:dyDescent="0.3">
      <c r="A349495" t="s">
        <v>349494</v>
      </c>
    </row>
    <row r="349496" spans="1:1" x14ac:dyDescent="0.3">
      <c r="A349496" t="s">
        <v>349495</v>
      </c>
    </row>
    <row r="349497" spans="1:1" x14ac:dyDescent="0.3">
      <c r="A349497" t="s">
        <v>349496</v>
      </c>
    </row>
    <row r="349498" spans="1:1" x14ac:dyDescent="0.3">
      <c r="A349498" t="s">
        <v>349497</v>
      </c>
    </row>
    <row r="349499" spans="1:1" x14ac:dyDescent="0.3">
      <c r="A349499" t="s">
        <v>349498</v>
      </c>
    </row>
    <row r="349500" spans="1:1" x14ac:dyDescent="0.3">
      <c r="A349500" t="s">
        <v>349499</v>
      </c>
    </row>
    <row r="349501" spans="1:1" x14ac:dyDescent="0.3">
      <c r="A349501" t="s">
        <v>349500</v>
      </c>
    </row>
    <row r="349502" spans="1:1" x14ac:dyDescent="0.3">
      <c r="A349502" t="s">
        <v>349501</v>
      </c>
    </row>
    <row r="349503" spans="1:1" x14ac:dyDescent="0.3">
      <c r="A349503" t="s">
        <v>349502</v>
      </c>
    </row>
    <row r="349504" spans="1:1" x14ac:dyDescent="0.3">
      <c r="A349504" t="s">
        <v>349503</v>
      </c>
    </row>
    <row r="349505" spans="1:1" x14ac:dyDescent="0.3">
      <c r="A349505" t="s">
        <v>349504</v>
      </c>
    </row>
    <row r="349506" spans="1:1" x14ac:dyDescent="0.3">
      <c r="A349506" t="s">
        <v>349505</v>
      </c>
    </row>
    <row r="349507" spans="1:1" x14ac:dyDescent="0.3">
      <c r="A349507" t="s">
        <v>349506</v>
      </c>
    </row>
    <row r="349508" spans="1:1" x14ac:dyDescent="0.3">
      <c r="A349508" t="s">
        <v>349507</v>
      </c>
    </row>
    <row r="349509" spans="1:1" x14ac:dyDescent="0.3">
      <c r="A349509" t="s">
        <v>349508</v>
      </c>
    </row>
    <row r="349510" spans="1:1" x14ac:dyDescent="0.3">
      <c r="A349510" t="s">
        <v>349509</v>
      </c>
    </row>
    <row r="349511" spans="1:1" x14ac:dyDescent="0.3">
      <c r="A349511" t="s">
        <v>349510</v>
      </c>
    </row>
    <row r="349512" spans="1:1" x14ac:dyDescent="0.3">
      <c r="A349512" t="s">
        <v>349511</v>
      </c>
    </row>
    <row r="349513" spans="1:1" x14ac:dyDescent="0.3">
      <c r="A349513" t="s">
        <v>349512</v>
      </c>
    </row>
    <row r="349514" spans="1:1" x14ac:dyDescent="0.3">
      <c r="A349514" t="s">
        <v>349513</v>
      </c>
    </row>
    <row r="349515" spans="1:1" x14ac:dyDescent="0.3">
      <c r="A349515" t="s">
        <v>349514</v>
      </c>
    </row>
    <row r="349516" spans="1:1" x14ac:dyDescent="0.3">
      <c r="A349516" t="s">
        <v>349515</v>
      </c>
    </row>
    <row r="349517" spans="1:1" x14ac:dyDescent="0.3">
      <c r="A349517" t="s">
        <v>349516</v>
      </c>
    </row>
    <row r="349518" spans="1:1" x14ac:dyDescent="0.3">
      <c r="A349518" t="s">
        <v>349517</v>
      </c>
    </row>
    <row r="349519" spans="1:1" x14ac:dyDescent="0.3">
      <c r="A349519" t="s">
        <v>349518</v>
      </c>
    </row>
    <row r="349520" spans="1:1" x14ac:dyDescent="0.3">
      <c r="A349520" t="s">
        <v>349519</v>
      </c>
    </row>
    <row r="349521" spans="1:1" x14ac:dyDescent="0.3">
      <c r="A349521" t="s">
        <v>349520</v>
      </c>
    </row>
    <row r="349522" spans="1:1" x14ac:dyDescent="0.3">
      <c r="A349522" t="s">
        <v>349521</v>
      </c>
    </row>
    <row r="349523" spans="1:1" x14ac:dyDescent="0.3">
      <c r="A349523" t="s">
        <v>349522</v>
      </c>
    </row>
    <row r="349524" spans="1:1" x14ac:dyDescent="0.3">
      <c r="A349524" t="s">
        <v>349523</v>
      </c>
    </row>
    <row r="349525" spans="1:1" x14ac:dyDescent="0.3">
      <c r="A349525" t="s">
        <v>349524</v>
      </c>
    </row>
    <row r="349526" spans="1:1" x14ac:dyDescent="0.3">
      <c r="A349526" t="s">
        <v>349525</v>
      </c>
    </row>
    <row r="349527" spans="1:1" x14ac:dyDescent="0.3">
      <c r="A349527" t="s">
        <v>349526</v>
      </c>
    </row>
    <row r="349528" spans="1:1" x14ac:dyDescent="0.3">
      <c r="A349528" t="s">
        <v>349527</v>
      </c>
    </row>
    <row r="349529" spans="1:1" x14ac:dyDescent="0.3">
      <c r="A349529" t="s">
        <v>349528</v>
      </c>
    </row>
    <row r="349530" spans="1:1" x14ac:dyDescent="0.3">
      <c r="A349530" t="s">
        <v>349529</v>
      </c>
    </row>
    <row r="349531" spans="1:1" x14ac:dyDescent="0.3">
      <c r="A349531" t="s">
        <v>349530</v>
      </c>
    </row>
    <row r="349532" spans="1:1" x14ac:dyDescent="0.3">
      <c r="A349532" t="s">
        <v>349531</v>
      </c>
    </row>
    <row r="349533" spans="1:1" x14ac:dyDescent="0.3">
      <c r="A349533" t="s">
        <v>349532</v>
      </c>
    </row>
    <row r="349534" spans="1:1" x14ac:dyDescent="0.3">
      <c r="A349534" t="s">
        <v>349533</v>
      </c>
    </row>
    <row r="349535" spans="1:1" x14ac:dyDescent="0.3">
      <c r="A349535" t="s">
        <v>349534</v>
      </c>
    </row>
    <row r="349536" spans="1:1" x14ac:dyDescent="0.3">
      <c r="A349536" t="s">
        <v>349535</v>
      </c>
    </row>
    <row r="349537" spans="1:1" x14ac:dyDescent="0.3">
      <c r="A349537" t="s">
        <v>349536</v>
      </c>
    </row>
    <row r="349538" spans="1:1" x14ac:dyDescent="0.3">
      <c r="A349538" t="s">
        <v>349537</v>
      </c>
    </row>
    <row r="349539" spans="1:1" x14ac:dyDescent="0.3">
      <c r="A349539" t="s">
        <v>349538</v>
      </c>
    </row>
    <row r="349540" spans="1:1" x14ac:dyDescent="0.3">
      <c r="A349540" t="s">
        <v>349539</v>
      </c>
    </row>
    <row r="349541" spans="1:1" x14ac:dyDescent="0.3">
      <c r="A349541" t="s">
        <v>349540</v>
      </c>
    </row>
    <row r="349542" spans="1:1" x14ac:dyDescent="0.3">
      <c r="A349542" t="s">
        <v>349541</v>
      </c>
    </row>
    <row r="349543" spans="1:1" x14ac:dyDescent="0.3">
      <c r="A349543" t="s">
        <v>349542</v>
      </c>
    </row>
    <row r="349544" spans="1:1" x14ac:dyDescent="0.3">
      <c r="A349544" t="s">
        <v>349543</v>
      </c>
    </row>
    <row r="349545" spans="1:1" x14ac:dyDescent="0.3">
      <c r="A349545" t="s">
        <v>349544</v>
      </c>
    </row>
    <row r="349546" spans="1:1" x14ac:dyDescent="0.3">
      <c r="A349546" t="s">
        <v>349545</v>
      </c>
    </row>
    <row r="349547" spans="1:1" x14ac:dyDescent="0.3">
      <c r="A349547" t="s">
        <v>349546</v>
      </c>
    </row>
    <row r="349548" spans="1:1" x14ac:dyDescent="0.3">
      <c r="A349548" t="s">
        <v>349547</v>
      </c>
    </row>
    <row r="349549" spans="1:1" x14ac:dyDescent="0.3">
      <c r="A349549" t="s">
        <v>349548</v>
      </c>
    </row>
    <row r="349550" spans="1:1" x14ac:dyDescent="0.3">
      <c r="A349550" t="s">
        <v>349549</v>
      </c>
    </row>
    <row r="349551" spans="1:1" x14ac:dyDescent="0.3">
      <c r="A349551" t="s">
        <v>349550</v>
      </c>
    </row>
    <row r="349552" spans="1:1" x14ac:dyDescent="0.3">
      <c r="A349552" t="s">
        <v>349551</v>
      </c>
    </row>
    <row r="349553" spans="1:1" x14ac:dyDescent="0.3">
      <c r="A349553" t="s">
        <v>349552</v>
      </c>
    </row>
    <row r="349554" spans="1:1" x14ac:dyDescent="0.3">
      <c r="A349554" t="s">
        <v>349553</v>
      </c>
    </row>
    <row r="349555" spans="1:1" x14ac:dyDescent="0.3">
      <c r="A349555" t="s">
        <v>349554</v>
      </c>
    </row>
    <row r="349556" spans="1:1" x14ac:dyDescent="0.3">
      <c r="A349556" t="s">
        <v>349555</v>
      </c>
    </row>
    <row r="349557" spans="1:1" x14ac:dyDescent="0.3">
      <c r="A349557" t="s">
        <v>349556</v>
      </c>
    </row>
    <row r="349558" spans="1:1" x14ac:dyDescent="0.3">
      <c r="A349558" t="s">
        <v>349557</v>
      </c>
    </row>
    <row r="349559" spans="1:1" x14ac:dyDescent="0.3">
      <c r="A349559" t="s">
        <v>349558</v>
      </c>
    </row>
    <row r="349560" spans="1:1" x14ac:dyDescent="0.3">
      <c r="A349560" t="s">
        <v>349559</v>
      </c>
    </row>
    <row r="349561" spans="1:1" x14ac:dyDescent="0.3">
      <c r="A349561" t="s">
        <v>349560</v>
      </c>
    </row>
    <row r="349562" spans="1:1" x14ac:dyDescent="0.3">
      <c r="A349562" t="s">
        <v>349561</v>
      </c>
    </row>
    <row r="349563" spans="1:1" x14ac:dyDescent="0.3">
      <c r="A349563" t="s">
        <v>349562</v>
      </c>
    </row>
    <row r="349564" spans="1:1" x14ac:dyDescent="0.3">
      <c r="A349564" t="s">
        <v>349563</v>
      </c>
    </row>
    <row r="349565" spans="1:1" x14ac:dyDescent="0.3">
      <c r="A349565" t="s">
        <v>349564</v>
      </c>
    </row>
    <row r="349566" spans="1:1" x14ac:dyDescent="0.3">
      <c r="A349566" t="s">
        <v>349565</v>
      </c>
    </row>
    <row r="349567" spans="1:1" x14ac:dyDescent="0.3">
      <c r="A349567" t="s">
        <v>349566</v>
      </c>
    </row>
    <row r="349568" spans="1:1" x14ac:dyDescent="0.3">
      <c r="A349568" t="s">
        <v>349567</v>
      </c>
    </row>
    <row r="349569" spans="1:1" x14ac:dyDescent="0.3">
      <c r="A349569" t="s">
        <v>349568</v>
      </c>
    </row>
    <row r="349570" spans="1:1" x14ac:dyDescent="0.3">
      <c r="A349570" t="s">
        <v>349569</v>
      </c>
    </row>
    <row r="349571" spans="1:1" x14ac:dyDescent="0.3">
      <c r="A349571" t="s">
        <v>349570</v>
      </c>
    </row>
    <row r="349572" spans="1:1" x14ac:dyDescent="0.3">
      <c r="A349572" t="s">
        <v>349571</v>
      </c>
    </row>
    <row r="349573" spans="1:1" x14ac:dyDescent="0.3">
      <c r="A349573" t="s">
        <v>349572</v>
      </c>
    </row>
    <row r="349574" spans="1:1" x14ac:dyDescent="0.3">
      <c r="A349574" t="s">
        <v>349573</v>
      </c>
    </row>
    <row r="349575" spans="1:1" x14ac:dyDescent="0.3">
      <c r="A349575" t="s">
        <v>349574</v>
      </c>
    </row>
    <row r="349576" spans="1:1" x14ac:dyDescent="0.3">
      <c r="A349576" t="s">
        <v>349575</v>
      </c>
    </row>
    <row r="349577" spans="1:1" x14ac:dyDescent="0.3">
      <c r="A349577" t="s">
        <v>349576</v>
      </c>
    </row>
    <row r="349578" spans="1:1" x14ac:dyDescent="0.3">
      <c r="A349578" t="s">
        <v>349577</v>
      </c>
    </row>
    <row r="349579" spans="1:1" x14ac:dyDescent="0.3">
      <c r="A349579" t="s">
        <v>349578</v>
      </c>
    </row>
    <row r="349580" spans="1:1" x14ac:dyDescent="0.3">
      <c r="A349580" t="s">
        <v>349579</v>
      </c>
    </row>
    <row r="349581" spans="1:1" x14ac:dyDescent="0.3">
      <c r="A349581" t="s">
        <v>349580</v>
      </c>
    </row>
    <row r="349582" spans="1:1" x14ac:dyDescent="0.3">
      <c r="A349582" t="s">
        <v>349581</v>
      </c>
    </row>
    <row r="349583" spans="1:1" x14ac:dyDescent="0.3">
      <c r="A349583" t="s">
        <v>349582</v>
      </c>
    </row>
    <row r="349584" spans="1:1" x14ac:dyDescent="0.3">
      <c r="A349584" t="s">
        <v>349583</v>
      </c>
    </row>
    <row r="349585" spans="1:1" x14ac:dyDescent="0.3">
      <c r="A349585" t="s">
        <v>349584</v>
      </c>
    </row>
    <row r="349586" spans="1:1" x14ac:dyDescent="0.3">
      <c r="A349586" t="s">
        <v>349585</v>
      </c>
    </row>
    <row r="349587" spans="1:1" x14ac:dyDescent="0.3">
      <c r="A349587" t="s">
        <v>349586</v>
      </c>
    </row>
    <row r="349588" spans="1:1" x14ac:dyDescent="0.3">
      <c r="A349588" t="s">
        <v>349587</v>
      </c>
    </row>
    <row r="349589" spans="1:1" x14ac:dyDescent="0.3">
      <c r="A349589" t="s">
        <v>349588</v>
      </c>
    </row>
    <row r="349590" spans="1:1" x14ac:dyDescent="0.3">
      <c r="A349590" t="s">
        <v>349589</v>
      </c>
    </row>
    <row r="349591" spans="1:1" x14ac:dyDescent="0.3">
      <c r="A349591" t="s">
        <v>349590</v>
      </c>
    </row>
    <row r="349592" spans="1:1" x14ac:dyDescent="0.3">
      <c r="A349592" t="s">
        <v>349591</v>
      </c>
    </row>
    <row r="349593" spans="1:1" x14ac:dyDescent="0.3">
      <c r="A349593" t="s">
        <v>349592</v>
      </c>
    </row>
    <row r="349594" spans="1:1" x14ac:dyDescent="0.3">
      <c r="A349594" t="s">
        <v>349593</v>
      </c>
    </row>
    <row r="349595" spans="1:1" x14ac:dyDescent="0.3">
      <c r="A349595" t="s">
        <v>349594</v>
      </c>
    </row>
    <row r="349596" spans="1:1" x14ac:dyDescent="0.3">
      <c r="A349596" t="s">
        <v>349595</v>
      </c>
    </row>
    <row r="349597" spans="1:1" x14ac:dyDescent="0.3">
      <c r="A349597" t="s">
        <v>349596</v>
      </c>
    </row>
    <row r="349598" spans="1:1" x14ac:dyDescent="0.3">
      <c r="A349598" t="s">
        <v>349597</v>
      </c>
    </row>
    <row r="349599" spans="1:1" x14ac:dyDescent="0.3">
      <c r="A349599" t="s">
        <v>349598</v>
      </c>
    </row>
    <row r="349600" spans="1:1" x14ac:dyDescent="0.3">
      <c r="A349600" t="s">
        <v>349599</v>
      </c>
    </row>
    <row r="349601" spans="1:1" x14ac:dyDescent="0.3">
      <c r="A349601" t="s">
        <v>349600</v>
      </c>
    </row>
    <row r="349602" spans="1:1" x14ac:dyDescent="0.3">
      <c r="A349602" t="s">
        <v>349601</v>
      </c>
    </row>
    <row r="349603" spans="1:1" x14ac:dyDescent="0.3">
      <c r="A349603" t="s">
        <v>349602</v>
      </c>
    </row>
    <row r="349604" spans="1:1" x14ac:dyDescent="0.3">
      <c r="A349604" t="s">
        <v>349603</v>
      </c>
    </row>
    <row r="349605" spans="1:1" x14ac:dyDescent="0.3">
      <c r="A349605" t="s">
        <v>349604</v>
      </c>
    </row>
    <row r="349606" spans="1:1" x14ac:dyDescent="0.3">
      <c r="A349606" t="s">
        <v>349605</v>
      </c>
    </row>
    <row r="349607" spans="1:1" x14ac:dyDescent="0.3">
      <c r="A349607" t="s">
        <v>349606</v>
      </c>
    </row>
    <row r="349608" spans="1:1" x14ac:dyDescent="0.3">
      <c r="A349608" t="s">
        <v>349607</v>
      </c>
    </row>
    <row r="349609" spans="1:1" x14ac:dyDescent="0.3">
      <c r="A349609" t="s">
        <v>349608</v>
      </c>
    </row>
    <row r="349610" spans="1:1" x14ac:dyDescent="0.3">
      <c r="A349610" t="s">
        <v>349609</v>
      </c>
    </row>
    <row r="349611" spans="1:1" x14ac:dyDescent="0.3">
      <c r="A349611" t="s">
        <v>349610</v>
      </c>
    </row>
    <row r="349612" spans="1:1" x14ac:dyDescent="0.3">
      <c r="A349612" t="s">
        <v>349611</v>
      </c>
    </row>
    <row r="349613" spans="1:1" x14ac:dyDescent="0.3">
      <c r="A349613" t="s">
        <v>349612</v>
      </c>
    </row>
    <row r="349614" spans="1:1" x14ac:dyDescent="0.3">
      <c r="A349614" t="s">
        <v>349613</v>
      </c>
    </row>
    <row r="349615" spans="1:1" x14ac:dyDescent="0.3">
      <c r="A349615" t="s">
        <v>349614</v>
      </c>
    </row>
    <row r="349616" spans="1:1" x14ac:dyDescent="0.3">
      <c r="A349616" t="s">
        <v>349615</v>
      </c>
    </row>
    <row r="349617" spans="1:1" x14ac:dyDescent="0.3">
      <c r="A349617" t="s">
        <v>349616</v>
      </c>
    </row>
    <row r="349618" spans="1:1" x14ac:dyDescent="0.3">
      <c r="A349618" t="s">
        <v>349617</v>
      </c>
    </row>
    <row r="349619" spans="1:1" x14ac:dyDescent="0.3">
      <c r="A349619" t="s">
        <v>349618</v>
      </c>
    </row>
    <row r="349620" spans="1:1" x14ac:dyDescent="0.3">
      <c r="A349620" t="s">
        <v>349619</v>
      </c>
    </row>
    <row r="349621" spans="1:1" x14ac:dyDescent="0.3">
      <c r="A349621" t="s">
        <v>349620</v>
      </c>
    </row>
    <row r="349622" spans="1:1" x14ac:dyDescent="0.3">
      <c r="A349622" t="s">
        <v>349621</v>
      </c>
    </row>
    <row r="349623" spans="1:1" x14ac:dyDescent="0.3">
      <c r="A349623" t="s">
        <v>349622</v>
      </c>
    </row>
    <row r="349624" spans="1:1" x14ac:dyDescent="0.3">
      <c r="A349624" t="s">
        <v>349623</v>
      </c>
    </row>
    <row r="349625" spans="1:1" x14ac:dyDescent="0.3">
      <c r="A349625" t="s">
        <v>349624</v>
      </c>
    </row>
    <row r="349626" spans="1:1" x14ac:dyDescent="0.3">
      <c r="A349626" t="s">
        <v>349625</v>
      </c>
    </row>
    <row r="349627" spans="1:1" x14ac:dyDescent="0.3">
      <c r="A349627" t="s">
        <v>349626</v>
      </c>
    </row>
    <row r="349628" spans="1:1" x14ac:dyDescent="0.3">
      <c r="A349628" t="s">
        <v>349627</v>
      </c>
    </row>
    <row r="349629" spans="1:1" x14ac:dyDescent="0.3">
      <c r="A349629" t="s">
        <v>349628</v>
      </c>
    </row>
    <row r="349630" spans="1:1" x14ac:dyDescent="0.3">
      <c r="A349630" t="s">
        <v>349629</v>
      </c>
    </row>
    <row r="349631" spans="1:1" x14ac:dyDescent="0.3">
      <c r="A349631" t="s">
        <v>349630</v>
      </c>
    </row>
    <row r="349632" spans="1:1" x14ac:dyDescent="0.3">
      <c r="A349632" t="s">
        <v>349631</v>
      </c>
    </row>
    <row r="349633" spans="1:1" x14ac:dyDescent="0.3">
      <c r="A349633" t="s">
        <v>349632</v>
      </c>
    </row>
    <row r="349634" spans="1:1" x14ac:dyDescent="0.3">
      <c r="A349634" t="s">
        <v>349633</v>
      </c>
    </row>
    <row r="349635" spans="1:1" x14ac:dyDescent="0.3">
      <c r="A349635" t="s">
        <v>349634</v>
      </c>
    </row>
    <row r="349636" spans="1:1" x14ac:dyDescent="0.3">
      <c r="A349636" t="s">
        <v>349635</v>
      </c>
    </row>
    <row r="349637" spans="1:1" x14ac:dyDescent="0.3">
      <c r="A349637" t="s">
        <v>349636</v>
      </c>
    </row>
    <row r="349638" spans="1:1" x14ac:dyDescent="0.3">
      <c r="A349638" t="s">
        <v>349637</v>
      </c>
    </row>
    <row r="349639" spans="1:1" x14ac:dyDescent="0.3">
      <c r="A349639" t="s">
        <v>349638</v>
      </c>
    </row>
    <row r="349640" spans="1:1" x14ac:dyDescent="0.3">
      <c r="A349640" t="s">
        <v>349639</v>
      </c>
    </row>
    <row r="349641" spans="1:1" x14ac:dyDescent="0.3">
      <c r="A349641" t="s">
        <v>349640</v>
      </c>
    </row>
    <row r="349642" spans="1:1" x14ac:dyDescent="0.3">
      <c r="A349642" t="s">
        <v>349641</v>
      </c>
    </row>
    <row r="349643" spans="1:1" x14ac:dyDescent="0.3">
      <c r="A349643" t="s">
        <v>349642</v>
      </c>
    </row>
    <row r="349644" spans="1:1" x14ac:dyDescent="0.3">
      <c r="A349644" t="s">
        <v>349643</v>
      </c>
    </row>
    <row r="349645" spans="1:1" x14ac:dyDescent="0.3">
      <c r="A349645" t="s">
        <v>349644</v>
      </c>
    </row>
    <row r="349646" spans="1:1" x14ac:dyDescent="0.3">
      <c r="A349646" t="s">
        <v>349645</v>
      </c>
    </row>
    <row r="349647" spans="1:1" x14ac:dyDescent="0.3">
      <c r="A349647" t="s">
        <v>349646</v>
      </c>
    </row>
    <row r="349648" spans="1:1" x14ac:dyDescent="0.3">
      <c r="A349648" t="s">
        <v>349647</v>
      </c>
    </row>
    <row r="349649" spans="1:1" x14ac:dyDescent="0.3">
      <c r="A349649" t="s">
        <v>349648</v>
      </c>
    </row>
    <row r="349650" spans="1:1" x14ac:dyDescent="0.3">
      <c r="A349650" t="s">
        <v>349649</v>
      </c>
    </row>
    <row r="349651" spans="1:1" x14ac:dyDescent="0.3">
      <c r="A349651" t="s">
        <v>349650</v>
      </c>
    </row>
    <row r="349652" spans="1:1" x14ac:dyDescent="0.3">
      <c r="A349652" t="s">
        <v>349651</v>
      </c>
    </row>
    <row r="349653" spans="1:1" x14ac:dyDescent="0.3">
      <c r="A349653" t="s">
        <v>349652</v>
      </c>
    </row>
    <row r="349654" spans="1:1" x14ac:dyDescent="0.3">
      <c r="A349654" t="s">
        <v>349653</v>
      </c>
    </row>
    <row r="349655" spans="1:1" x14ac:dyDescent="0.3">
      <c r="A349655" t="s">
        <v>349654</v>
      </c>
    </row>
    <row r="349656" spans="1:1" x14ac:dyDescent="0.3">
      <c r="A349656" t="s">
        <v>349655</v>
      </c>
    </row>
    <row r="349657" spans="1:1" x14ac:dyDescent="0.3">
      <c r="A349657" t="s">
        <v>349656</v>
      </c>
    </row>
    <row r="349658" spans="1:1" x14ac:dyDescent="0.3">
      <c r="A349658" t="s">
        <v>349657</v>
      </c>
    </row>
    <row r="349659" spans="1:1" x14ac:dyDescent="0.3">
      <c r="A349659" t="s">
        <v>349658</v>
      </c>
    </row>
    <row r="349660" spans="1:1" x14ac:dyDescent="0.3">
      <c r="A349660" t="s">
        <v>349659</v>
      </c>
    </row>
    <row r="349661" spans="1:1" x14ac:dyDescent="0.3">
      <c r="A349661" t="s">
        <v>349660</v>
      </c>
    </row>
    <row r="349662" spans="1:1" x14ac:dyDescent="0.3">
      <c r="A349662" t="s">
        <v>349661</v>
      </c>
    </row>
    <row r="349663" spans="1:1" x14ac:dyDescent="0.3">
      <c r="A349663" t="s">
        <v>349662</v>
      </c>
    </row>
    <row r="349664" spans="1:1" x14ac:dyDescent="0.3">
      <c r="A349664" t="s">
        <v>349663</v>
      </c>
    </row>
    <row r="349665" spans="1:1" x14ac:dyDescent="0.3">
      <c r="A349665" t="s">
        <v>349664</v>
      </c>
    </row>
    <row r="349666" spans="1:1" x14ac:dyDescent="0.3">
      <c r="A349666" t="s">
        <v>349665</v>
      </c>
    </row>
    <row r="349667" spans="1:1" x14ac:dyDescent="0.3">
      <c r="A349667" t="s">
        <v>349666</v>
      </c>
    </row>
    <row r="349668" spans="1:1" x14ac:dyDescent="0.3">
      <c r="A349668" t="s">
        <v>349667</v>
      </c>
    </row>
    <row r="349669" spans="1:1" x14ac:dyDescent="0.3">
      <c r="A349669" t="s">
        <v>349668</v>
      </c>
    </row>
    <row r="349670" spans="1:1" x14ac:dyDescent="0.3">
      <c r="A349670" t="s">
        <v>349669</v>
      </c>
    </row>
    <row r="349671" spans="1:1" x14ac:dyDescent="0.3">
      <c r="A349671" t="s">
        <v>349670</v>
      </c>
    </row>
    <row r="349672" spans="1:1" x14ac:dyDescent="0.3">
      <c r="A349672" t="s">
        <v>349671</v>
      </c>
    </row>
    <row r="349673" spans="1:1" x14ac:dyDescent="0.3">
      <c r="A349673" t="s">
        <v>349672</v>
      </c>
    </row>
    <row r="349674" spans="1:1" x14ac:dyDescent="0.3">
      <c r="A349674" t="s">
        <v>349673</v>
      </c>
    </row>
    <row r="349675" spans="1:1" x14ac:dyDescent="0.3">
      <c r="A349675" t="s">
        <v>349674</v>
      </c>
    </row>
    <row r="349676" spans="1:1" x14ac:dyDescent="0.3">
      <c r="A349676" t="s">
        <v>349675</v>
      </c>
    </row>
    <row r="349677" spans="1:1" x14ac:dyDescent="0.3">
      <c r="A349677" t="s">
        <v>349676</v>
      </c>
    </row>
    <row r="349678" spans="1:1" x14ac:dyDescent="0.3">
      <c r="A349678" t="s">
        <v>349677</v>
      </c>
    </row>
    <row r="349679" spans="1:1" x14ac:dyDescent="0.3">
      <c r="A349679" t="s">
        <v>349678</v>
      </c>
    </row>
    <row r="349680" spans="1:1" x14ac:dyDescent="0.3">
      <c r="A349680" t="s">
        <v>349679</v>
      </c>
    </row>
    <row r="349681" spans="1:1" x14ac:dyDescent="0.3">
      <c r="A349681" t="s">
        <v>349680</v>
      </c>
    </row>
    <row r="349682" spans="1:1" x14ac:dyDescent="0.3">
      <c r="A349682" t="s">
        <v>349681</v>
      </c>
    </row>
    <row r="349683" spans="1:1" x14ac:dyDescent="0.3">
      <c r="A349683" t="s">
        <v>349682</v>
      </c>
    </row>
    <row r="349684" spans="1:1" x14ac:dyDescent="0.3">
      <c r="A349684" t="s">
        <v>349683</v>
      </c>
    </row>
    <row r="349685" spans="1:1" x14ac:dyDescent="0.3">
      <c r="A349685" t="s">
        <v>349684</v>
      </c>
    </row>
    <row r="349686" spans="1:1" x14ac:dyDescent="0.3">
      <c r="A349686" t="s">
        <v>349685</v>
      </c>
    </row>
    <row r="349687" spans="1:1" x14ac:dyDescent="0.3">
      <c r="A349687" t="s">
        <v>349686</v>
      </c>
    </row>
    <row r="349688" spans="1:1" x14ac:dyDescent="0.3">
      <c r="A349688" t="s">
        <v>349687</v>
      </c>
    </row>
    <row r="349689" spans="1:1" x14ac:dyDescent="0.3">
      <c r="A349689" t="s">
        <v>349688</v>
      </c>
    </row>
    <row r="349690" spans="1:1" x14ac:dyDescent="0.3">
      <c r="A349690" t="s">
        <v>349689</v>
      </c>
    </row>
    <row r="349691" spans="1:1" x14ac:dyDescent="0.3">
      <c r="A349691" t="s">
        <v>349690</v>
      </c>
    </row>
    <row r="349692" spans="1:1" x14ac:dyDescent="0.3">
      <c r="A349692" t="s">
        <v>349691</v>
      </c>
    </row>
    <row r="349693" spans="1:1" x14ac:dyDescent="0.3">
      <c r="A349693" t="s">
        <v>349692</v>
      </c>
    </row>
    <row r="349694" spans="1:1" x14ac:dyDescent="0.3">
      <c r="A349694" t="s">
        <v>349693</v>
      </c>
    </row>
    <row r="349695" spans="1:1" x14ac:dyDescent="0.3">
      <c r="A349695" t="s">
        <v>349694</v>
      </c>
    </row>
    <row r="349696" spans="1:1" x14ac:dyDescent="0.3">
      <c r="A349696" t="s">
        <v>349695</v>
      </c>
    </row>
    <row r="349697" spans="1:1" x14ac:dyDescent="0.3">
      <c r="A349697" t="s">
        <v>349696</v>
      </c>
    </row>
    <row r="349698" spans="1:1" x14ac:dyDescent="0.3">
      <c r="A349698" t="s">
        <v>349697</v>
      </c>
    </row>
    <row r="349699" spans="1:1" x14ac:dyDescent="0.3">
      <c r="A349699" t="s">
        <v>349698</v>
      </c>
    </row>
    <row r="349700" spans="1:1" x14ac:dyDescent="0.3">
      <c r="A349700" t="s">
        <v>349699</v>
      </c>
    </row>
    <row r="349701" spans="1:1" x14ac:dyDescent="0.3">
      <c r="A349701" t="s">
        <v>349700</v>
      </c>
    </row>
    <row r="349702" spans="1:1" x14ac:dyDescent="0.3">
      <c r="A349702" t="s">
        <v>349701</v>
      </c>
    </row>
    <row r="349703" spans="1:1" x14ac:dyDescent="0.3">
      <c r="A349703" t="s">
        <v>349702</v>
      </c>
    </row>
    <row r="349704" spans="1:1" x14ac:dyDescent="0.3">
      <c r="A349704" t="s">
        <v>349703</v>
      </c>
    </row>
    <row r="349705" spans="1:1" x14ac:dyDescent="0.3">
      <c r="A349705" t="s">
        <v>349704</v>
      </c>
    </row>
    <row r="349706" spans="1:1" x14ac:dyDescent="0.3">
      <c r="A349706" t="s">
        <v>349705</v>
      </c>
    </row>
    <row r="349707" spans="1:1" x14ac:dyDescent="0.3">
      <c r="A349707" t="s">
        <v>349706</v>
      </c>
    </row>
    <row r="349708" spans="1:1" x14ac:dyDescent="0.3">
      <c r="A349708" t="s">
        <v>349707</v>
      </c>
    </row>
    <row r="349709" spans="1:1" x14ac:dyDescent="0.3">
      <c r="A349709" t="s">
        <v>349708</v>
      </c>
    </row>
    <row r="349710" spans="1:1" x14ac:dyDescent="0.3">
      <c r="A349710" t="s">
        <v>349709</v>
      </c>
    </row>
    <row r="349711" spans="1:1" x14ac:dyDescent="0.3">
      <c r="A349711" t="s">
        <v>349710</v>
      </c>
    </row>
    <row r="349712" spans="1:1" x14ac:dyDescent="0.3">
      <c r="A349712" t="s">
        <v>349711</v>
      </c>
    </row>
    <row r="349713" spans="1:1" x14ac:dyDescent="0.3">
      <c r="A349713" t="s">
        <v>349712</v>
      </c>
    </row>
    <row r="349714" spans="1:1" x14ac:dyDescent="0.3">
      <c r="A349714" t="s">
        <v>349713</v>
      </c>
    </row>
    <row r="349715" spans="1:1" x14ac:dyDescent="0.3">
      <c r="A349715" t="s">
        <v>349714</v>
      </c>
    </row>
    <row r="349716" spans="1:1" x14ac:dyDescent="0.3">
      <c r="A349716" t="s">
        <v>349715</v>
      </c>
    </row>
    <row r="349717" spans="1:1" x14ac:dyDescent="0.3">
      <c r="A349717" t="s">
        <v>349716</v>
      </c>
    </row>
    <row r="349718" spans="1:1" x14ac:dyDescent="0.3">
      <c r="A349718" t="s">
        <v>349717</v>
      </c>
    </row>
    <row r="349719" spans="1:1" x14ac:dyDescent="0.3">
      <c r="A349719" t="s">
        <v>349718</v>
      </c>
    </row>
    <row r="349720" spans="1:1" x14ac:dyDescent="0.3">
      <c r="A349720" t="s">
        <v>349719</v>
      </c>
    </row>
    <row r="349721" spans="1:1" x14ac:dyDescent="0.3">
      <c r="A349721" t="s">
        <v>349720</v>
      </c>
    </row>
    <row r="349722" spans="1:1" x14ac:dyDescent="0.3">
      <c r="A349722" t="s">
        <v>349721</v>
      </c>
    </row>
    <row r="349723" spans="1:1" x14ac:dyDescent="0.3">
      <c r="A349723" t="s">
        <v>349722</v>
      </c>
    </row>
    <row r="349724" spans="1:1" x14ac:dyDescent="0.3">
      <c r="A349724" t="s">
        <v>349723</v>
      </c>
    </row>
    <row r="349725" spans="1:1" x14ac:dyDescent="0.3">
      <c r="A349725" t="s">
        <v>349724</v>
      </c>
    </row>
    <row r="349726" spans="1:1" x14ac:dyDescent="0.3">
      <c r="A349726" t="s">
        <v>349725</v>
      </c>
    </row>
    <row r="349727" spans="1:1" x14ac:dyDescent="0.3">
      <c r="A349727" t="s">
        <v>349726</v>
      </c>
    </row>
    <row r="349728" spans="1:1" x14ac:dyDescent="0.3">
      <c r="A349728" t="s">
        <v>349727</v>
      </c>
    </row>
    <row r="349729" spans="1:1" x14ac:dyDescent="0.3">
      <c r="A349729" t="s">
        <v>349728</v>
      </c>
    </row>
    <row r="349730" spans="1:1" x14ac:dyDescent="0.3">
      <c r="A349730" t="s">
        <v>349729</v>
      </c>
    </row>
    <row r="349731" spans="1:1" x14ac:dyDescent="0.3">
      <c r="A349731" t="s">
        <v>349730</v>
      </c>
    </row>
    <row r="349732" spans="1:1" x14ac:dyDescent="0.3">
      <c r="A349732" t="s">
        <v>349731</v>
      </c>
    </row>
    <row r="349733" spans="1:1" x14ac:dyDescent="0.3">
      <c r="A349733" t="s">
        <v>349732</v>
      </c>
    </row>
    <row r="349734" spans="1:1" x14ac:dyDescent="0.3">
      <c r="A349734" t="s">
        <v>349733</v>
      </c>
    </row>
    <row r="349735" spans="1:1" x14ac:dyDescent="0.3">
      <c r="A349735" t="s">
        <v>349734</v>
      </c>
    </row>
    <row r="349736" spans="1:1" x14ac:dyDescent="0.3">
      <c r="A349736" t="s">
        <v>349735</v>
      </c>
    </row>
    <row r="349737" spans="1:1" x14ac:dyDescent="0.3">
      <c r="A349737" t="s">
        <v>349736</v>
      </c>
    </row>
    <row r="349738" spans="1:1" x14ac:dyDescent="0.3">
      <c r="A349738" t="s">
        <v>349737</v>
      </c>
    </row>
    <row r="349739" spans="1:1" x14ac:dyDescent="0.3">
      <c r="A349739" t="s">
        <v>349738</v>
      </c>
    </row>
    <row r="349740" spans="1:1" x14ac:dyDescent="0.3">
      <c r="A349740" t="s">
        <v>349739</v>
      </c>
    </row>
    <row r="349741" spans="1:1" x14ac:dyDescent="0.3">
      <c r="A349741" t="s">
        <v>349740</v>
      </c>
    </row>
    <row r="349742" spans="1:1" x14ac:dyDescent="0.3">
      <c r="A349742" t="s">
        <v>349741</v>
      </c>
    </row>
    <row r="349743" spans="1:1" x14ac:dyDescent="0.3">
      <c r="A349743" t="s">
        <v>349742</v>
      </c>
    </row>
    <row r="349744" spans="1:1" x14ac:dyDescent="0.3">
      <c r="A349744" t="s">
        <v>349743</v>
      </c>
    </row>
    <row r="349745" spans="1:1" x14ac:dyDescent="0.3">
      <c r="A349745" t="s">
        <v>349744</v>
      </c>
    </row>
    <row r="349746" spans="1:1" x14ac:dyDescent="0.3">
      <c r="A349746" t="s">
        <v>349745</v>
      </c>
    </row>
    <row r="349747" spans="1:1" x14ac:dyDescent="0.3">
      <c r="A349747" t="s">
        <v>349746</v>
      </c>
    </row>
    <row r="349748" spans="1:1" x14ac:dyDescent="0.3">
      <c r="A349748" t="s">
        <v>349747</v>
      </c>
    </row>
    <row r="349749" spans="1:1" x14ac:dyDescent="0.3">
      <c r="A349749" t="s">
        <v>349748</v>
      </c>
    </row>
    <row r="349750" spans="1:1" x14ac:dyDescent="0.3">
      <c r="A349750" t="s">
        <v>349749</v>
      </c>
    </row>
    <row r="349751" spans="1:1" x14ac:dyDescent="0.3">
      <c r="A349751" t="s">
        <v>349750</v>
      </c>
    </row>
    <row r="349752" spans="1:1" x14ac:dyDescent="0.3">
      <c r="A349752" t="s">
        <v>349751</v>
      </c>
    </row>
    <row r="349753" spans="1:1" x14ac:dyDescent="0.3">
      <c r="A349753" t="s">
        <v>349752</v>
      </c>
    </row>
    <row r="349754" spans="1:1" x14ac:dyDescent="0.3">
      <c r="A349754" t="s">
        <v>349753</v>
      </c>
    </row>
    <row r="349755" spans="1:1" x14ac:dyDescent="0.3">
      <c r="A349755" t="s">
        <v>349754</v>
      </c>
    </row>
    <row r="349756" spans="1:1" x14ac:dyDescent="0.3">
      <c r="A349756" t="s">
        <v>349755</v>
      </c>
    </row>
    <row r="349757" spans="1:1" x14ac:dyDescent="0.3">
      <c r="A349757" t="s">
        <v>349756</v>
      </c>
    </row>
    <row r="349758" spans="1:1" x14ac:dyDescent="0.3">
      <c r="A349758" t="s">
        <v>349757</v>
      </c>
    </row>
    <row r="349759" spans="1:1" x14ac:dyDescent="0.3">
      <c r="A349759" t="s">
        <v>349758</v>
      </c>
    </row>
    <row r="349760" spans="1:1" x14ac:dyDescent="0.3">
      <c r="A349760" t="s">
        <v>349759</v>
      </c>
    </row>
    <row r="349761" spans="1:1" x14ac:dyDescent="0.3">
      <c r="A349761" t="s">
        <v>349760</v>
      </c>
    </row>
    <row r="349762" spans="1:1" x14ac:dyDescent="0.3">
      <c r="A349762" t="s">
        <v>349761</v>
      </c>
    </row>
    <row r="349763" spans="1:1" x14ac:dyDescent="0.3">
      <c r="A349763" t="s">
        <v>349762</v>
      </c>
    </row>
    <row r="349764" spans="1:1" x14ac:dyDescent="0.3">
      <c r="A349764" t="s">
        <v>349763</v>
      </c>
    </row>
    <row r="349765" spans="1:1" x14ac:dyDescent="0.3">
      <c r="A349765" t="s">
        <v>349764</v>
      </c>
    </row>
    <row r="349766" spans="1:1" x14ac:dyDescent="0.3">
      <c r="A349766" t="s">
        <v>349765</v>
      </c>
    </row>
    <row r="349767" spans="1:1" x14ac:dyDescent="0.3">
      <c r="A349767" t="s">
        <v>349766</v>
      </c>
    </row>
    <row r="349768" spans="1:1" x14ac:dyDescent="0.3">
      <c r="A349768" t="s">
        <v>349767</v>
      </c>
    </row>
    <row r="349769" spans="1:1" x14ac:dyDescent="0.3">
      <c r="A349769" t="s">
        <v>349768</v>
      </c>
    </row>
    <row r="349770" spans="1:1" x14ac:dyDescent="0.3">
      <c r="A349770" t="s">
        <v>349769</v>
      </c>
    </row>
    <row r="349771" spans="1:1" x14ac:dyDescent="0.3">
      <c r="A349771" t="s">
        <v>349770</v>
      </c>
    </row>
    <row r="349772" spans="1:1" x14ac:dyDescent="0.3">
      <c r="A349772" t="s">
        <v>349771</v>
      </c>
    </row>
    <row r="349773" spans="1:1" x14ac:dyDescent="0.3">
      <c r="A349773" t="s">
        <v>349772</v>
      </c>
    </row>
    <row r="349774" spans="1:1" x14ac:dyDescent="0.3">
      <c r="A349774" t="s">
        <v>349773</v>
      </c>
    </row>
    <row r="349775" spans="1:1" x14ac:dyDescent="0.3">
      <c r="A349775" t="s">
        <v>349774</v>
      </c>
    </row>
    <row r="349776" spans="1:1" x14ac:dyDescent="0.3">
      <c r="A349776" t="s">
        <v>349775</v>
      </c>
    </row>
    <row r="349777" spans="1:1" x14ac:dyDescent="0.3">
      <c r="A349777" t="s">
        <v>349776</v>
      </c>
    </row>
    <row r="349778" spans="1:1" x14ac:dyDescent="0.3">
      <c r="A349778" t="s">
        <v>349777</v>
      </c>
    </row>
    <row r="349779" spans="1:1" x14ac:dyDescent="0.3">
      <c r="A349779" t="s">
        <v>349778</v>
      </c>
    </row>
    <row r="349780" spans="1:1" x14ac:dyDescent="0.3">
      <c r="A349780" t="s">
        <v>349779</v>
      </c>
    </row>
    <row r="349781" spans="1:1" x14ac:dyDescent="0.3">
      <c r="A349781" t="s">
        <v>349780</v>
      </c>
    </row>
    <row r="349782" spans="1:1" x14ac:dyDescent="0.3">
      <c r="A349782" t="s">
        <v>349781</v>
      </c>
    </row>
    <row r="349783" spans="1:1" x14ac:dyDescent="0.3">
      <c r="A349783" t="s">
        <v>349782</v>
      </c>
    </row>
    <row r="349784" spans="1:1" x14ac:dyDescent="0.3">
      <c r="A349784" t="s">
        <v>349783</v>
      </c>
    </row>
    <row r="349785" spans="1:1" x14ac:dyDescent="0.3">
      <c r="A349785" t="s">
        <v>349784</v>
      </c>
    </row>
    <row r="349786" spans="1:1" x14ac:dyDescent="0.3">
      <c r="A349786" t="s">
        <v>349785</v>
      </c>
    </row>
    <row r="349787" spans="1:1" x14ac:dyDescent="0.3">
      <c r="A349787" t="s">
        <v>349786</v>
      </c>
    </row>
    <row r="349788" spans="1:1" x14ac:dyDescent="0.3">
      <c r="A349788" t="s">
        <v>349787</v>
      </c>
    </row>
    <row r="349789" spans="1:1" x14ac:dyDescent="0.3">
      <c r="A349789" t="s">
        <v>349788</v>
      </c>
    </row>
    <row r="349790" spans="1:1" x14ac:dyDescent="0.3">
      <c r="A349790" t="s">
        <v>349789</v>
      </c>
    </row>
    <row r="349791" spans="1:1" x14ac:dyDescent="0.3">
      <c r="A349791" t="s">
        <v>349790</v>
      </c>
    </row>
    <row r="349792" spans="1:1" x14ac:dyDescent="0.3">
      <c r="A349792" t="s">
        <v>349791</v>
      </c>
    </row>
    <row r="349793" spans="1:1" x14ac:dyDescent="0.3">
      <c r="A349793" t="s">
        <v>349792</v>
      </c>
    </row>
    <row r="349794" spans="1:1" x14ac:dyDescent="0.3">
      <c r="A349794" t="s">
        <v>349793</v>
      </c>
    </row>
    <row r="349795" spans="1:1" x14ac:dyDescent="0.3">
      <c r="A349795" t="s">
        <v>349794</v>
      </c>
    </row>
    <row r="349796" spans="1:1" x14ac:dyDescent="0.3">
      <c r="A349796" t="s">
        <v>349795</v>
      </c>
    </row>
    <row r="349797" spans="1:1" x14ac:dyDescent="0.3">
      <c r="A349797" t="s">
        <v>349796</v>
      </c>
    </row>
    <row r="349798" spans="1:1" x14ac:dyDescent="0.3">
      <c r="A349798" t="s">
        <v>349797</v>
      </c>
    </row>
    <row r="349799" spans="1:1" x14ac:dyDescent="0.3">
      <c r="A349799" t="s">
        <v>349798</v>
      </c>
    </row>
    <row r="349800" spans="1:1" x14ac:dyDescent="0.3">
      <c r="A349800" t="s">
        <v>349799</v>
      </c>
    </row>
    <row r="349801" spans="1:1" x14ac:dyDescent="0.3">
      <c r="A349801" t="s">
        <v>349800</v>
      </c>
    </row>
    <row r="349802" spans="1:1" x14ac:dyDescent="0.3">
      <c r="A349802" t="s">
        <v>349801</v>
      </c>
    </row>
    <row r="349803" spans="1:1" x14ac:dyDescent="0.3">
      <c r="A349803" t="s">
        <v>349802</v>
      </c>
    </row>
    <row r="349804" spans="1:1" x14ac:dyDescent="0.3">
      <c r="A349804" t="s">
        <v>349803</v>
      </c>
    </row>
    <row r="349805" spans="1:1" x14ac:dyDescent="0.3">
      <c r="A349805" t="s">
        <v>349804</v>
      </c>
    </row>
    <row r="349806" spans="1:1" x14ac:dyDescent="0.3">
      <c r="A349806" t="s">
        <v>349805</v>
      </c>
    </row>
    <row r="349807" spans="1:1" x14ac:dyDescent="0.3">
      <c r="A349807" t="s">
        <v>349806</v>
      </c>
    </row>
    <row r="349808" spans="1:1" x14ac:dyDescent="0.3">
      <c r="A349808" t="s">
        <v>349807</v>
      </c>
    </row>
    <row r="349809" spans="1:1" x14ac:dyDescent="0.3">
      <c r="A349809" t="s">
        <v>349808</v>
      </c>
    </row>
    <row r="349810" spans="1:1" x14ac:dyDescent="0.3">
      <c r="A349810" t="s">
        <v>349809</v>
      </c>
    </row>
    <row r="349811" spans="1:1" x14ac:dyDescent="0.3">
      <c r="A349811" t="s">
        <v>349810</v>
      </c>
    </row>
    <row r="349812" spans="1:1" x14ac:dyDescent="0.3">
      <c r="A349812" t="s">
        <v>349811</v>
      </c>
    </row>
    <row r="349813" spans="1:1" x14ac:dyDescent="0.3">
      <c r="A349813" t="s">
        <v>349812</v>
      </c>
    </row>
    <row r="349814" spans="1:1" x14ac:dyDescent="0.3">
      <c r="A349814" t="s">
        <v>349813</v>
      </c>
    </row>
    <row r="349815" spans="1:1" x14ac:dyDescent="0.3">
      <c r="A349815" t="s">
        <v>349814</v>
      </c>
    </row>
    <row r="349816" spans="1:1" x14ac:dyDescent="0.3">
      <c r="A349816" t="s">
        <v>349815</v>
      </c>
    </row>
    <row r="349817" spans="1:1" x14ac:dyDescent="0.3">
      <c r="A349817" t="s">
        <v>349816</v>
      </c>
    </row>
    <row r="349818" spans="1:1" x14ac:dyDescent="0.3">
      <c r="A349818" t="s">
        <v>349817</v>
      </c>
    </row>
    <row r="349819" spans="1:1" x14ac:dyDescent="0.3">
      <c r="A349819" t="s">
        <v>349818</v>
      </c>
    </row>
    <row r="349820" spans="1:1" x14ac:dyDescent="0.3">
      <c r="A349820" t="s">
        <v>349819</v>
      </c>
    </row>
    <row r="349821" spans="1:1" x14ac:dyDescent="0.3">
      <c r="A349821" t="s">
        <v>349820</v>
      </c>
    </row>
    <row r="349822" spans="1:1" x14ac:dyDescent="0.3">
      <c r="A349822" t="s">
        <v>349821</v>
      </c>
    </row>
    <row r="349823" spans="1:1" x14ac:dyDescent="0.3">
      <c r="A349823" t="s">
        <v>349822</v>
      </c>
    </row>
    <row r="349824" spans="1:1" x14ac:dyDescent="0.3">
      <c r="A349824" t="s">
        <v>349823</v>
      </c>
    </row>
    <row r="349825" spans="1:1" x14ac:dyDescent="0.3">
      <c r="A349825" t="s">
        <v>349824</v>
      </c>
    </row>
    <row r="349826" spans="1:1" x14ac:dyDescent="0.3">
      <c r="A349826" t="s">
        <v>349825</v>
      </c>
    </row>
    <row r="349827" spans="1:1" x14ac:dyDescent="0.3">
      <c r="A349827" t="s">
        <v>349826</v>
      </c>
    </row>
    <row r="349828" spans="1:1" x14ac:dyDescent="0.3">
      <c r="A349828" t="s">
        <v>349827</v>
      </c>
    </row>
    <row r="349829" spans="1:1" x14ac:dyDescent="0.3">
      <c r="A349829" t="s">
        <v>349828</v>
      </c>
    </row>
    <row r="349830" spans="1:1" x14ac:dyDescent="0.3">
      <c r="A349830" t="s">
        <v>349829</v>
      </c>
    </row>
    <row r="349831" spans="1:1" x14ac:dyDescent="0.3">
      <c r="A349831" t="s">
        <v>349830</v>
      </c>
    </row>
    <row r="349832" spans="1:1" x14ac:dyDescent="0.3">
      <c r="A349832" t="s">
        <v>349831</v>
      </c>
    </row>
    <row r="349833" spans="1:1" x14ac:dyDescent="0.3">
      <c r="A349833" t="s">
        <v>349832</v>
      </c>
    </row>
    <row r="349834" spans="1:1" x14ac:dyDescent="0.3">
      <c r="A349834" t="s">
        <v>349833</v>
      </c>
    </row>
    <row r="349835" spans="1:1" x14ac:dyDescent="0.3">
      <c r="A349835" t="s">
        <v>349834</v>
      </c>
    </row>
    <row r="349836" spans="1:1" x14ac:dyDescent="0.3">
      <c r="A349836" t="s">
        <v>349835</v>
      </c>
    </row>
    <row r="349837" spans="1:1" x14ac:dyDescent="0.3">
      <c r="A349837" t="s">
        <v>349836</v>
      </c>
    </row>
    <row r="349838" spans="1:1" x14ac:dyDescent="0.3">
      <c r="A349838" t="s">
        <v>349837</v>
      </c>
    </row>
    <row r="349839" spans="1:1" x14ac:dyDescent="0.3">
      <c r="A349839" t="s">
        <v>349838</v>
      </c>
    </row>
    <row r="349840" spans="1:1" x14ac:dyDescent="0.3">
      <c r="A349840" t="s">
        <v>349839</v>
      </c>
    </row>
    <row r="349841" spans="1:1" x14ac:dyDescent="0.3">
      <c r="A349841" t="s">
        <v>349840</v>
      </c>
    </row>
    <row r="349842" spans="1:1" x14ac:dyDescent="0.3">
      <c r="A349842" t="s">
        <v>349841</v>
      </c>
    </row>
    <row r="349843" spans="1:1" x14ac:dyDescent="0.3">
      <c r="A349843" t="s">
        <v>349842</v>
      </c>
    </row>
    <row r="349844" spans="1:1" x14ac:dyDescent="0.3">
      <c r="A349844" t="s">
        <v>349843</v>
      </c>
    </row>
    <row r="349845" spans="1:1" x14ac:dyDescent="0.3">
      <c r="A349845" t="s">
        <v>349844</v>
      </c>
    </row>
    <row r="349846" spans="1:1" x14ac:dyDescent="0.3">
      <c r="A349846" t="s">
        <v>349845</v>
      </c>
    </row>
    <row r="349847" spans="1:1" x14ac:dyDescent="0.3">
      <c r="A349847" t="s">
        <v>349846</v>
      </c>
    </row>
    <row r="349848" spans="1:1" x14ac:dyDescent="0.3">
      <c r="A349848" t="s">
        <v>349847</v>
      </c>
    </row>
    <row r="349849" spans="1:1" x14ac:dyDescent="0.3">
      <c r="A349849" t="s">
        <v>349848</v>
      </c>
    </row>
    <row r="349850" spans="1:1" x14ac:dyDescent="0.3">
      <c r="A349850" t="s">
        <v>349849</v>
      </c>
    </row>
    <row r="349851" spans="1:1" x14ac:dyDescent="0.3">
      <c r="A349851" t="s">
        <v>349850</v>
      </c>
    </row>
    <row r="349852" spans="1:1" x14ac:dyDescent="0.3">
      <c r="A349852" t="s">
        <v>349851</v>
      </c>
    </row>
    <row r="349853" spans="1:1" x14ac:dyDescent="0.3">
      <c r="A349853" t="s">
        <v>349852</v>
      </c>
    </row>
    <row r="349854" spans="1:1" x14ac:dyDescent="0.3">
      <c r="A349854" t="s">
        <v>349853</v>
      </c>
    </row>
    <row r="349855" spans="1:1" x14ac:dyDescent="0.3">
      <c r="A349855" t="s">
        <v>349854</v>
      </c>
    </row>
    <row r="349856" spans="1:1" x14ac:dyDescent="0.3">
      <c r="A349856" t="s">
        <v>349855</v>
      </c>
    </row>
    <row r="349857" spans="1:1" x14ac:dyDescent="0.3">
      <c r="A349857" t="s">
        <v>349856</v>
      </c>
    </row>
    <row r="349858" spans="1:1" x14ac:dyDescent="0.3">
      <c r="A349858" t="s">
        <v>349857</v>
      </c>
    </row>
    <row r="349859" spans="1:1" x14ac:dyDescent="0.3">
      <c r="A349859" t="s">
        <v>349858</v>
      </c>
    </row>
    <row r="349860" spans="1:1" x14ac:dyDescent="0.3">
      <c r="A349860" t="s">
        <v>349859</v>
      </c>
    </row>
    <row r="349861" spans="1:1" x14ac:dyDescent="0.3">
      <c r="A349861" t="s">
        <v>349860</v>
      </c>
    </row>
    <row r="349862" spans="1:1" x14ac:dyDescent="0.3">
      <c r="A349862" t="s">
        <v>349861</v>
      </c>
    </row>
    <row r="349863" spans="1:1" x14ac:dyDescent="0.3">
      <c r="A349863" t="s">
        <v>349862</v>
      </c>
    </row>
    <row r="349864" spans="1:1" x14ac:dyDescent="0.3">
      <c r="A349864" t="s">
        <v>349863</v>
      </c>
    </row>
    <row r="349865" spans="1:1" x14ac:dyDescent="0.3">
      <c r="A349865" t="s">
        <v>349864</v>
      </c>
    </row>
    <row r="349866" spans="1:1" x14ac:dyDescent="0.3">
      <c r="A349866" t="s">
        <v>349865</v>
      </c>
    </row>
    <row r="349867" spans="1:1" x14ac:dyDescent="0.3">
      <c r="A349867" t="s">
        <v>349866</v>
      </c>
    </row>
    <row r="349868" spans="1:1" x14ac:dyDescent="0.3">
      <c r="A349868" t="s">
        <v>349867</v>
      </c>
    </row>
    <row r="349869" spans="1:1" x14ac:dyDescent="0.3">
      <c r="A349869" t="s">
        <v>349868</v>
      </c>
    </row>
    <row r="349870" spans="1:1" x14ac:dyDescent="0.3">
      <c r="A349870" t="s">
        <v>349869</v>
      </c>
    </row>
    <row r="349871" spans="1:1" x14ac:dyDescent="0.3">
      <c r="A349871" t="s">
        <v>349870</v>
      </c>
    </row>
    <row r="349872" spans="1:1" x14ac:dyDescent="0.3">
      <c r="A349872" t="s">
        <v>349871</v>
      </c>
    </row>
    <row r="349873" spans="1:1" x14ac:dyDescent="0.3">
      <c r="A349873" t="s">
        <v>349872</v>
      </c>
    </row>
    <row r="349874" spans="1:1" x14ac:dyDescent="0.3">
      <c r="A349874" t="s">
        <v>349873</v>
      </c>
    </row>
    <row r="349875" spans="1:1" x14ac:dyDescent="0.3">
      <c r="A349875" t="s">
        <v>349874</v>
      </c>
    </row>
    <row r="349876" spans="1:1" x14ac:dyDescent="0.3">
      <c r="A349876" t="s">
        <v>349875</v>
      </c>
    </row>
    <row r="349877" spans="1:1" x14ac:dyDescent="0.3">
      <c r="A349877" t="s">
        <v>349876</v>
      </c>
    </row>
    <row r="349878" spans="1:1" x14ac:dyDescent="0.3">
      <c r="A349878" t="s">
        <v>349877</v>
      </c>
    </row>
    <row r="349879" spans="1:1" x14ac:dyDescent="0.3">
      <c r="A349879" t="s">
        <v>349878</v>
      </c>
    </row>
    <row r="349880" spans="1:1" x14ac:dyDescent="0.3">
      <c r="A349880" t="s">
        <v>349879</v>
      </c>
    </row>
    <row r="349881" spans="1:1" x14ac:dyDescent="0.3">
      <c r="A349881" t="s">
        <v>349880</v>
      </c>
    </row>
    <row r="349882" spans="1:1" x14ac:dyDescent="0.3">
      <c r="A349882" t="s">
        <v>349881</v>
      </c>
    </row>
    <row r="349883" spans="1:1" x14ac:dyDescent="0.3">
      <c r="A349883" t="s">
        <v>349882</v>
      </c>
    </row>
    <row r="349884" spans="1:1" x14ac:dyDescent="0.3">
      <c r="A349884" t="s">
        <v>349883</v>
      </c>
    </row>
    <row r="349885" spans="1:1" x14ac:dyDescent="0.3">
      <c r="A349885" t="s">
        <v>349884</v>
      </c>
    </row>
    <row r="349886" spans="1:1" x14ac:dyDescent="0.3">
      <c r="A349886" t="s">
        <v>349885</v>
      </c>
    </row>
    <row r="349887" spans="1:1" x14ac:dyDescent="0.3">
      <c r="A349887" t="s">
        <v>349886</v>
      </c>
    </row>
    <row r="349888" spans="1:1" x14ac:dyDescent="0.3">
      <c r="A349888" t="s">
        <v>349887</v>
      </c>
    </row>
    <row r="349889" spans="1:1" x14ac:dyDescent="0.3">
      <c r="A349889" t="s">
        <v>349888</v>
      </c>
    </row>
    <row r="349890" spans="1:1" x14ac:dyDescent="0.3">
      <c r="A349890" t="s">
        <v>349889</v>
      </c>
    </row>
    <row r="349891" spans="1:1" x14ac:dyDescent="0.3">
      <c r="A349891" t="s">
        <v>349890</v>
      </c>
    </row>
    <row r="349892" spans="1:1" x14ac:dyDescent="0.3">
      <c r="A349892" t="s">
        <v>349891</v>
      </c>
    </row>
    <row r="349893" spans="1:1" x14ac:dyDescent="0.3">
      <c r="A349893" t="s">
        <v>349892</v>
      </c>
    </row>
    <row r="349894" spans="1:1" x14ac:dyDescent="0.3">
      <c r="A349894" t="s">
        <v>349893</v>
      </c>
    </row>
    <row r="349895" spans="1:1" x14ac:dyDescent="0.3">
      <c r="A349895" t="s">
        <v>349894</v>
      </c>
    </row>
    <row r="349896" spans="1:1" x14ac:dyDescent="0.3">
      <c r="A349896" t="s">
        <v>349895</v>
      </c>
    </row>
    <row r="349897" spans="1:1" x14ac:dyDescent="0.3">
      <c r="A349897" t="s">
        <v>349896</v>
      </c>
    </row>
    <row r="349898" spans="1:1" x14ac:dyDescent="0.3">
      <c r="A349898" t="s">
        <v>349897</v>
      </c>
    </row>
    <row r="349899" spans="1:1" x14ac:dyDescent="0.3">
      <c r="A349899" t="s">
        <v>349898</v>
      </c>
    </row>
    <row r="349900" spans="1:1" x14ac:dyDescent="0.3">
      <c r="A349900" t="s">
        <v>349899</v>
      </c>
    </row>
    <row r="349901" spans="1:1" x14ac:dyDescent="0.3">
      <c r="A349901" t="s">
        <v>349900</v>
      </c>
    </row>
    <row r="349902" spans="1:1" x14ac:dyDescent="0.3">
      <c r="A349902" t="s">
        <v>349901</v>
      </c>
    </row>
    <row r="349903" spans="1:1" x14ac:dyDescent="0.3">
      <c r="A349903" t="s">
        <v>349902</v>
      </c>
    </row>
    <row r="349904" spans="1:1" x14ac:dyDescent="0.3">
      <c r="A349904" t="s">
        <v>349903</v>
      </c>
    </row>
    <row r="349905" spans="1:1" x14ac:dyDescent="0.3">
      <c r="A349905" t="s">
        <v>349904</v>
      </c>
    </row>
    <row r="349906" spans="1:1" x14ac:dyDescent="0.3">
      <c r="A349906" t="s">
        <v>349905</v>
      </c>
    </row>
    <row r="349907" spans="1:1" x14ac:dyDescent="0.3">
      <c r="A349907" t="s">
        <v>349906</v>
      </c>
    </row>
    <row r="349908" spans="1:1" x14ac:dyDescent="0.3">
      <c r="A349908" t="s">
        <v>349907</v>
      </c>
    </row>
    <row r="349909" spans="1:1" x14ac:dyDescent="0.3">
      <c r="A349909" t="s">
        <v>349908</v>
      </c>
    </row>
    <row r="349910" spans="1:1" x14ac:dyDescent="0.3">
      <c r="A349910" t="s">
        <v>349909</v>
      </c>
    </row>
    <row r="349911" spans="1:1" x14ac:dyDescent="0.3">
      <c r="A349911" t="s">
        <v>349910</v>
      </c>
    </row>
    <row r="349912" spans="1:1" x14ac:dyDescent="0.3">
      <c r="A349912" t="s">
        <v>349911</v>
      </c>
    </row>
    <row r="349913" spans="1:1" x14ac:dyDescent="0.3">
      <c r="A349913" t="s">
        <v>349912</v>
      </c>
    </row>
    <row r="349914" spans="1:1" x14ac:dyDescent="0.3">
      <c r="A349914" t="s">
        <v>349913</v>
      </c>
    </row>
    <row r="349915" spans="1:1" x14ac:dyDescent="0.3">
      <c r="A349915" t="s">
        <v>349914</v>
      </c>
    </row>
    <row r="349916" spans="1:1" x14ac:dyDescent="0.3">
      <c r="A349916" t="s">
        <v>349915</v>
      </c>
    </row>
    <row r="349917" spans="1:1" x14ac:dyDescent="0.3">
      <c r="A349917" t="s">
        <v>349916</v>
      </c>
    </row>
    <row r="349918" spans="1:1" x14ac:dyDescent="0.3">
      <c r="A349918" t="s">
        <v>349917</v>
      </c>
    </row>
    <row r="349919" spans="1:1" x14ac:dyDescent="0.3">
      <c r="A349919" t="s">
        <v>349918</v>
      </c>
    </row>
    <row r="349920" spans="1:1" x14ac:dyDescent="0.3">
      <c r="A349920" t="s">
        <v>349919</v>
      </c>
    </row>
    <row r="349921" spans="1:1" x14ac:dyDescent="0.3">
      <c r="A349921" t="s">
        <v>349920</v>
      </c>
    </row>
    <row r="349922" spans="1:1" x14ac:dyDescent="0.3">
      <c r="A349922" t="s">
        <v>349921</v>
      </c>
    </row>
    <row r="349923" spans="1:1" x14ac:dyDescent="0.3">
      <c r="A349923" t="s">
        <v>349922</v>
      </c>
    </row>
    <row r="349924" spans="1:1" x14ac:dyDescent="0.3">
      <c r="A349924" t="s">
        <v>349923</v>
      </c>
    </row>
    <row r="349925" spans="1:1" x14ac:dyDescent="0.3">
      <c r="A349925" t="s">
        <v>349924</v>
      </c>
    </row>
    <row r="349926" spans="1:1" x14ac:dyDescent="0.3">
      <c r="A349926" t="s">
        <v>349925</v>
      </c>
    </row>
    <row r="349927" spans="1:1" x14ac:dyDescent="0.3">
      <c r="A349927" t="s">
        <v>349926</v>
      </c>
    </row>
    <row r="349928" spans="1:1" x14ac:dyDescent="0.3">
      <c r="A349928" t="s">
        <v>349927</v>
      </c>
    </row>
    <row r="349929" spans="1:1" x14ac:dyDescent="0.3">
      <c r="A349929" t="s">
        <v>349928</v>
      </c>
    </row>
    <row r="349930" spans="1:1" x14ac:dyDescent="0.3">
      <c r="A349930" t="s">
        <v>349929</v>
      </c>
    </row>
    <row r="349931" spans="1:1" x14ac:dyDescent="0.3">
      <c r="A349931" t="s">
        <v>349930</v>
      </c>
    </row>
    <row r="349932" spans="1:1" x14ac:dyDescent="0.3">
      <c r="A349932" t="s">
        <v>349931</v>
      </c>
    </row>
    <row r="349933" spans="1:1" x14ac:dyDescent="0.3">
      <c r="A349933" t="s">
        <v>349932</v>
      </c>
    </row>
    <row r="349934" spans="1:1" x14ac:dyDescent="0.3">
      <c r="A349934" t="s">
        <v>349933</v>
      </c>
    </row>
    <row r="349935" spans="1:1" x14ac:dyDescent="0.3">
      <c r="A349935" t="s">
        <v>349934</v>
      </c>
    </row>
    <row r="349936" spans="1:1" x14ac:dyDescent="0.3">
      <c r="A349936" t="s">
        <v>349935</v>
      </c>
    </row>
    <row r="349937" spans="1:1" x14ac:dyDescent="0.3">
      <c r="A349937" t="s">
        <v>349936</v>
      </c>
    </row>
    <row r="349938" spans="1:1" x14ac:dyDescent="0.3">
      <c r="A349938" t="s">
        <v>349937</v>
      </c>
    </row>
    <row r="349939" spans="1:1" x14ac:dyDescent="0.3">
      <c r="A349939" t="s">
        <v>349938</v>
      </c>
    </row>
    <row r="349940" spans="1:1" x14ac:dyDescent="0.3">
      <c r="A349940" t="s">
        <v>349939</v>
      </c>
    </row>
    <row r="349941" spans="1:1" x14ac:dyDescent="0.3">
      <c r="A349941" t="s">
        <v>349940</v>
      </c>
    </row>
    <row r="349942" spans="1:1" x14ac:dyDescent="0.3">
      <c r="A349942" t="s">
        <v>349941</v>
      </c>
    </row>
    <row r="349943" spans="1:1" x14ac:dyDescent="0.3">
      <c r="A349943" t="s">
        <v>349942</v>
      </c>
    </row>
    <row r="349944" spans="1:1" x14ac:dyDescent="0.3">
      <c r="A349944" t="s">
        <v>349943</v>
      </c>
    </row>
    <row r="349945" spans="1:1" x14ac:dyDescent="0.3">
      <c r="A349945" t="s">
        <v>349944</v>
      </c>
    </row>
    <row r="349946" spans="1:1" x14ac:dyDescent="0.3">
      <c r="A349946" t="s">
        <v>349945</v>
      </c>
    </row>
    <row r="349947" spans="1:1" x14ac:dyDescent="0.3">
      <c r="A349947" t="s">
        <v>349946</v>
      </c>
    </row>
    <row r="349948" spans="1:1" x14ac:dyDescent="0.3">
      <c r="A349948" t="s">
        <v>349947</v>
      </c>
    </row>
    <row r="349949" spans="1:1" x14ac:dyDescent="0.3">
      <c r="A349949" t="s">
        <v>349948</v>
      </c>
    </row>
    <row r="349950" spans="1:1" x14ac:dyDescent="0.3">
      <c r="A349950" t="s">
        <v>349949</v>
      </c>
    </row>
    <row r="349951" spans="1:1" x14ac:dyDescent="0.3">
      <c r="A349951" t="s">
        <v>349950</v>
      </c>
    </row>
    <row r="349952" spans="1:1" x14ac:dyDescent="0.3">
      <c r="A349952" t="s">
        <v>349951</v>
      </c>
    </row>
    <row r="349953" spans="1:1" x14ac:dyDescent="0.3">
      <c r="A349953" t="s">
        <v>349952</v>
      </c>
    </row>
    <row r="349954" spans="1:1" x14ac:dyDescent="0.3">
      <c r="A349954" t="s">
        <v>349953</v>
      </c>
    </row>
    <row r="349955" spans="1:1" x14ac:dyDescent="0.3">
      <c r="A349955" t="s">
        <v>349954</v>
      </c>
    </row>
    <row r="349956" spans="1:1" x14ac:dyDescent="0.3">
      <c r="A349956" t="s">
        <v>349955</v>
      </c>
    </row>
    <row r="349957" spans="1:1" x14ac:dyDescent="0.3">
      <c r="A349957" t="s">
        <v>349956</v>
      </c>
    </row>
    <row r="349958" spans="1:1" x14ac:dyDescent="0.3">
      <c r="A349958" t="s">
        <v>349957</v>
      </c>
    </row>
    <row r="349959" spans="1:1" x14ac:dyDescent="0.3">
      <c r="A349959" t="s">
        <v>349958</v>
      </c>
    </row>
    <row r="349960" spans="1:1" x14ac:dyDescent="0.3">
      <c r="A349960" t="s">
        <v>349959</v>
      </c>
    </row>
    <row r="349961" spans="1:1" x14ac:dyDescent="0.3">
      <c r="A349961" t="s">
        <v>349960</v>
      </c>
    </row>
    <row r="349962" spans="1:1" x14ac:dyDescent="0.3">
      <c r="A349962" t="s">
        <v>349961</v>
      </c>
    </row>
    <row r="349963" spans="1:1" x14ac:dyDescent="0.3">
      <c r="A349963" t="s">
        <v>349962</v>
      </c>
    </row>
    <row r="349964" spans="1:1" x14ac:dyDescent="0.3">
      <c r="A349964" t="s">
        <v>349963</v>
      </c>
    </row>
    <row r="349965" spans="1:1" x14ac:dyDescent="0.3">
      <c r="A349965" t="s">
        <v>349964</v>
      </c>
    </row>
    <row r="349966" spans="1:1" x14ac:dyDescent="0.3">
      <c r="A349966" t="s">
        <v>349965</v>
      </c>
    </row>
    <row r="349967" spans="1:1" x14ac:dyDescent="0.3">
      <c r="A349967" t="s">
        <v>349966</v>
      </c>
    </row>
    <row r="349968" spans="1:1" x14ac:dyDescent="0.3">
      <c r="A349968" t="s">
        <v>349967</v>
      </c>
    </row>
    <row r="349969" spans="1:1" x14ac:dyDescent="0.3">
      <c r="A349969" t="s">
        <v>349968</v>
      </c>
    </row>
    <row r="349970" spans="1:1" x14ac:dyDescent="0.3">
      <c r="A349970" t="s">
        <v>349969</v>
      </c>
    </row>
    <row r="349971" spans="1:1" x14ac:dyDescent="0.3">
      <c r="A349971" t="s">
        <v>349970</v>
      </c>
    </row>
    <row r="349972" spans="1:1" x14ac:dyDescent="0.3">
      <c r="A349972" t="s">
        <v>349971</v>
      </c>
    </row>
    <row r="349973" spans="1:1" x14ac:dyDescent="0.3">
      <c r="A349973" t="s">
        <v>349972</v>
      </c>
    </row>
    <row r="349974" spans="1:1" x14ac:dyDescent="0.3">
      <c r="A349974" t="s">
        <v>349973</v>
      </c>
    </row>
    <row r="349975" spans="1:1" x14ac:dyDescent="0.3">
      <c r="A349975" t="s">
        <v>349974</v>
      </c>
    </row>
    <row r="349976" spans="1:1" x14ac:dyDescent="0.3">
      <c r="A349976" t="s">
        <v>349975</v>
      </c>
    </row>
    <row r="349977" spans="1:1" x14ac:dyDescent="0.3">
      <c r="A349977" t="s">
        <v>349976</v>
      </c>
    </row>
    <row r="349978" spans="1:1" x14ac:dyDescent="0.3">
      <c r="A349978" t="s">
        <v>349977</v>
      </c>
    </row>
    <row r="349979" spans="1:1" x14ac:dyDescent="0.3">
      <c r="A349979" t="s">
        <v>349978</v>
      </c>
    </row>
    <row r="349980" spans="1:1" x14ac:dyDescent="0.3">
      <c r="A349980" t="s">
        <v>349979</v>
      </c>
    </row>
    <row r="349981" spans="1:1" x14ac:dyDescent="0.3">
      <c r="A349981" t="s">
        <v>349980</v>
      </c>
    </row>
    <row r="349982" spans="1:1" x14ac:dyDescent="0.3">
      <c r="A349982" t="s">
        <v>349981</v>
      </c>
    </row>
    <row r="349983" spans="1:1" x14ac:dyDescent="0.3">
      <c r="A349983" t="s">
        <v>349982</v>
      </c>
    </row>
    <row r="349984" spans="1:1" x14ac:dyDescent="0.3">
      <c r="A349984" t="s">
        <v>349983</v>
      </c>
    </row>
    <row r="349985" spans="1:1" x14ac:dyDescent="0.3">
      <c r="A349985" t="s">
        <v>349984</v>
      </c>
    </row>
    <row r="349986" spans="1:1" x14ac:dyDescent="0.3">
      <c r="A349986" t="s">
        <v>349985</v>
      </c>
    </row>
    <row r="349987" spans="1:1" x14ac:dyDescent="0.3">
      <c r="A349987" t="s">
        <v>349986</v>
      </c>
    </row>
    <row r="349988" spans="1:1" x14ac:dyDescent="0.3">
      <c r="A349988" t="s">
        <v>349987</v>
      </c>
    </row>
    <row r="349989" spans="1:1" x14ac:dyDescent="0.3">
      <c r="A349989" t="s">
        <v>349988</v>
      </c>
    </row>
    <row r="349990" spans="1:1" x14ac:dyDescent="0.3">
      <c r="A349990" t="s">
        <v>349989</v>
      </c>
    </row>
    <row r="349991" spans="1:1" x14ac:dyDescent="0.3">
      <c r="A349991" t="s">
        <v>349990</v>
      </c>
    </row>
    <row r="349992" spans="1:1" x14ac:dyDescent="0.3">
      <c r="A349992" t="s">
        <v>349991</v>
      </c>
    </row>
    <row r="349993" spans="1:1" x14ac:dyDescent="0.3">
      <c r="A349993" t="s">
        <v>349992</v>
      </c>
    </row>
    <row r="349994" spans="1:1" x14ac:dyDescent="0.3">
      <c r="A349994" t="s">
        <v>349993</v>
      </c>
    </row>
    <row r="349995" spans="1:1" x14ac:dyDescent="0.3">
      <c r="A349995" t="s">
        <v>349994</v>
      </c>
    </row>
    <row r="349996" spans="1:1" x14ac:dyDescent="0.3">
      <c r="A349996" t="s">
        <v>349995</v>
      </c>
    </row>
    <row r="349997" spans="1:1" x14ac:dyDescent="0.3">
      <c r="A349997" t="s">
        <v>349996</v>
      </c>
    </row>
    <row r="349998" spans="1:1" x14ac:dyDescent="0.3">
      <c r="A349998" t="s">
        <v>349997</v>
      </c>
    </row>
    <row r="349999" spans="1:1" x14ac:dyDescent="0.3">
      <c r="A349999" t="s">
        <v>349998</v>
      </c>
    </row>
    <row r="350000" spans="1:1" x14ac:dyDescent="0.3">
      <c r="A350000" t="s">
        <v>349999</v>
      </c>
    </row>
    <row r="350001" spans="1:1" x14ac:dyDescent="0.3">
      <c r="A350001" t="s">
        <v>350000</v>
      </c>
    </row>
    <row r="350002" spans="1:1" x14ac:dyDescent="0.3">
      <c r="A350002" t="s">
        <v>350001</v>
      </c>
    </row>
    <row r="350003" spans="1:1" x14ac:dyDescent="0.3">
      <c r="A350003" t="s">
        <v>350002</v>
      </c>
    </row>
    <row r="350004" spans="1:1" x14ac:dyDescent="0.3">
      <c r="A350004" t="s">
        <v>350003</v>
      </c>
    </row>
    <row r="350005" spans="1:1" x14ac:dyDescent="0.3">
      <c r="A350005" t="s">
        <v>350004</v>
      </c>
    </row>
    <row r="350006" spans="1:1" x14ac:dyDescent="0.3">
      <c r="A350006" t="s">
        <v>350005</v>
      </c>
    </row>
    <row r="350007" spans="1:1" x14ac:dyDescent="0.3">
      <c r="A350007" t="s">
        <v>350006</v>
      </c>
    </row>
    <row r="350008" spans="1:1" x14ac:dyDescent="0.3">
      <c r="A350008" t="s">
        <v>350007</v>
      </c>
    </row>
    <row r="350009" spans="1:1" x14ac:dyDescent="0.3">
      <c r="A350009" t="s">
        <v>350008</v>
      </c>
    </row>
    <row r="350010" spans="1:1" x14ac:dyDescent="0.3">
      <c r="A350010" t="s">
        <v>350009</v>
      </c>
    </row>
    <row r="350011" spans="1:1" x14ac:dyDescent="0.3">
      <c r="A350011" t="s">
        <v>350010</v>
      </c>
    </row>
    <row r="350012" spans="1:1" x14ac:dyDescent="0.3">
      <c r="A350012" t="s">
        <v>350011</v>
      </c>
    </row>
    <row r="350013" spans="1:1" x14ac:dyDescent="0.3">
      <c r="A350013" t="s">
        <v>350012</v>
      </c>
    </row>
    <row r="350014" spans="1:1" x14ac:dyDescent="0.3">
      <c r="A350014" t="s">
        <v>350013</v>
      </c>
    </row>
    <row r="350015" spans="1:1" x14ac:dyDescent="0.3">
      <c r="A350015" t="s">
        <v>350014</v>
      </c>
    </row>
    <row r="350016" spans="1:1" x14ac:dyDescent="0.3">
      <c r="A350016" t="s">
        <v>350015</v>
      </c>
    </row>
    <row r="350017" spans="1:1" x14ac:dyDescent="0.3">
      <c r="A350017" t="s">
        <v>350016</v>
      </c>
    </row>
    <row r="350018" spans="1:1" x14ac:dyDescent="0.3">
      <c r="A350018" t="s">
        <v>350017</v>
      </c>
    </row>
    <row r="350019" spans="1:1" x14ac:dyDescent="0.3">
      <c r="A350019" t="s">
        <v>350018</v>
      </c>
    </row>
    <row r="350020" spans="1:1" x14ac:dyDescent="0.3">
      <c r="A350020" t="s">
        <v>350019</v>
      </c>
    </row>
    <row r="350021" spans="1:1" x14ac:dyDescent="0.3">
      <c r="A350021" t="s">
        <v>350020</v>
      </c>
    </row>
    <row r="350022" spans="1:1" x14ac:dyDescent="0.3">
      <c r="A350022" t="s">
        <v>350021</v>
      </c>
    </row>
    <row r="350023" spans="1:1" x14ac:dyDescent="0.3">
      <c r="A350023" t="s">
        <v>350022</v>
      </c>
    </row>
    <row r="350024" spans="1:1" x14ac:dyDescent="0.3">
      <c r="A350024" t="s">
        <v>350023</v>
      </c>
    </row>
    <row r="350025" spans="1:1" x14ac:dyDescent="0.3">
      <c r="A350025" t="s">
        <v>350024</v>
      </c>
    </row>
    <row r="350026" spans="1:1" x14ac:dyDescent="0.3">
      <c r="A350026" t="s">
        <v>350025</v>
      </c>
    </row>
    <row r="350027" spans="1:1" x14ac:dyDescent="0.3">
      <c r="A350027" t="s">
        <v>350026</v>
      </c>
    </row>
    <row r="350028" spans="1:1" x14ac:dyDescent="0.3">
      <c r="A350028" t="s">
        <v>350027</v>
      </c>
    </row>
    <row r="350029" spans="1:1" x14ac:dyDescent="0.3">
      <c r="A350029" t="s">
        <v>350028</v>
      </c>
    </row>
    <row r="350030" spans="1:1" x14ac:dyDescent="0.3">
      <c r="A350030" t="s">
        <v>350029</v>
      </c>
    </row>
    <row r="350031" spans="1:1" x14ac:dyDescent="0.3">
      <c r="A350031" t="s">
        <v>350030</v>
      </c>
    </row>
    <row r="350032" spans="1:1" x14ac:dyDescent="0.3">
      <c r="A350032" t="s">
        <v>350031</v>
      </c>
    </row>
    <row r="350033" spans="1:1" x14ac:dyDescent="0.3">
      <c r="A350033" t="s">
        <v>350032</v>
      </c>
    </row>
    <row r="350034" spans="1:1" x14ac:dyDescent="0.3">
      <c r="A350034" t="s">
        <v>350033</v>
      </c>
    </row>
    <row r="350035" spans="1:1" x14ac:dyDescent="0.3">
      <c r="A350035" t="s">
        <v>350034</v>
      </c>
    </row>
    <row r="350036" spans="1:1" x14ac:dyDescent="0.3">
      <c r="A350036" t="s">
        <v>350035</v>
      </c>
    </row>
    <row r="350037" spans="1:1" x14ac:dyDescent="0.3">
      <c r="A350037" t="s">
        <v>350036</v>
      </c>
    </row>
    <row r="350038" spans="1:1" x14ac:dyDescent="0.3">
      <c r="A350038" t="s">
        <v>350037</v>
      </c>
    </row>
    <row r="350039" spans="1:1" x14ac:dyDescent="0.3">
      <c r="A350039" t="s">
        <v>350038</v>
      </c>
    </row>
    <row r="350040" spans="1:1" x14ac:dyDescent="0.3">
      <c r="A350040" t="s">
        <v>350039</v>
      </c>
    </row>
    <row r="350041" spans="1:1" x14ac:dyDescent="0.3">
      <c r="A350041" t="s">
        <v>350040</v>
      </c>
    </row>
    <row r="350042" spans="1:1" x14ac:dyDescent="0.3">
      <c r="A350042" t="s">
        <v>350041</v>
      </c>
    </row>
    <row r="350043" spans="1:1" x14ac:dyDescent="0.3">
      <c r="A350043" t="s">
        <v>350042</v>
      </c>
    </row>
    <row r="350044" spans="1:1" x14ac:dyDescent="0.3">
      <c r="A350044" t="s">
        <v>350043</v>
      </c>
    </row>
    <row r="350045" spans="1:1" x14ac:dyDescent="0.3">
      <c r="A350045" t="s">
        <v>350044</v>
      </c>
    </row>
    <row r="350046" spans="1:1" x14ac:dyDescent="0.3">
      <c r="A350046" t="s">
        <v>350045</v>
      </c>
    </row>
    <row r="350047" spans="1:1" x14ac:dyDescent="0.3">
      <c r="A350047" t="s">
        <v>350046</v>
      </c>
    </row>
    <row r="350048" spans="1:1" x14ac:dyDescent="0.3">
      <c r="A350048" t="s">
        <v>350047</v>
      </c>
    </row>
    <row r="350049" spans="1:1" x14ac:dyDescent="0.3">
      <c r="A350049" t="s">
        <v>350048</v>
      </c>
    </row>
    <row r="350050" spans="1:1" x14ac:dyDescent="0.3">
      <c r="A350050" t="s">
        <v>350049</v>
      </c>
    </row>
    <row r="350051" spans="1:1" x14ac:dyDescent="0.3">
      <c r="A350051" t="s">
        <v>350050</v>
      </c>
    </row>
    <row r="350052" spans="1:1" x14ac:dyDescent="0.3">
      <c r="A350052" t="s">
        <v>350051</v>
      </c>
    </row>
    <row r="350053" spans="1:1" x14ac:dyDescent="0.3">
      <c r="A350053" t="s">
        <v>350052</v>
      </c>
    </row>
    <row r="350054" spans="1:1" x14ac:dyDescent="0.3">
      <c r="A350054" t="s">
        <v>350053</v>
      </c>
    </row>
    <row r="350055" spans="1:1" x14ac:dyDescent="0.3">
      <c r="A350055" t="s">
        <v>350054</v>
      </c>
    </row>
    <row r="350056" spans="1:1" x14ac:dyDescent="0.3">
      <c r="A350056" t="s">
        <v>350055</v>
      </c>
    </row>
    <row r="350057" spans="1:1" x14ac:dyDescent="0.3">
      <c r="A350057" t="s">
        <v>350056</v>
      </c>
    </row>
    <row r="350058" spans="1:1" x14ac:dyDescent="0.3">
      <c r="A350058" t="s">
        <v>350057</v>
      </c>
    </row>
    <row r="350059" spans="1:1" x14ac:dyDescent="0.3">
      <c r="A350059" t="s">
        <v>350058</v>
      </c>
    </row>
    <row r="350060" spans="1:1" x14ac:dyDescent="0.3">
      <c r="A350060" t="s">
        <v>350059</v>
      </c>
    </row>
    <row r="350061" spans="1:1" x14ac:dyDescent="0.3">
      <c r="A350061" t="s">
        <v>350060</v>
      </c>
    </row>
    <row r="350062" spans="1:1" x14ac:dyDescent="0.3">
      <c r="A350062" t="s">
        <v>350061</v>
      </c>
    </row>
    <row r="350063" spans="1:1" x14ac:dyDescent="0.3">
      <c r="A350063" t="s">
        <v>350062</v>
      </c>
    </row>
    <row r="350064" spans="1:1" x14ac:dyDescent="0.3">
      <c r="A350064" t="s">
        <v>350063</v>
      </c>
    </row>
    <row r="350065" spans="1:1" x14ac:dyDescent="0.3">
      <c r="A350065" t="s">
        <v>350064</v>
      </c>
    </row>
    <row r="350066" spans="1:1" x14ac:dyDescent="0.3">
      <c r="A350066" t="s">
        <v>350065</v>
      </c>
    </row>
    <row r="350067" spans="1:1" x14ac:dyDescent="0.3">
      <c r="A350067" t="s">
        <v>350066</v>
      </c>
    </row>
    <row r="350068" spans="1:1" x14ac:dyDescent="0.3">
      <c r="A350068" t="s">
        <v>350067</v>
      </c>
    </row>
    <row r="350069" spans="1:1" x14ac:dyDescent="0.3">
      <c r="A350069" t="s">
        <v>350068</v>
      </c>
    </row>
    <row r="350070" spans="1:1" x14ac:dyDescent="0.3">
      <c r="A350070" t="s">
        <v>350069</v>
      </c>
    </row>
    <row r="350071" spans="1:1" x14ac:dyDescent="0.3">
      <c r="A350071" t="s">
        <v>350070</v>
      </c>
    </row>
    <row r="350072" spans="1:1" x14ac:dyDescent="0.3">
      <c r="A350072" t="s">
        <v>350071</v>
      </c>
    </row>
    <row r="350073" spans="1:1" x14ac:dyDescent="0.3">
      <c r="A350073" t="s">
        <v>350072</v>
      </c>
    </row>
    <row r="350074" spans="1:1" x14ac:dyDescent="0.3">
      <c r="A350074" t="s">
        <v>350073</v>
      </c>
    </row>
    <row r="350075" spans="1:1" x14ac:dyDescent="0.3">
      <c r="A350075" t="s">
        <v>350074</v>
      </c>
    </row>
    <row r="350076" spans="1:1" x14ac:dyDescent="0.3">
      <c r="A350076" t="s">
        <v>350075</v>
      </c>
    </row>
    <row r="350077" spans="1:1" x14ac:dyDescent="0.3">
      <c r="A350077" t="s">
        <v>350076</v>
      </c>
    </row>
    <row r="350078" spans="1:1" x14ac:dyDescent="0.3">
      <c r="A350078" t="s">
        <v>350077</v>
      </c>
    </row>
    <row r="350079" spans="1:1" x14ac:dyDescent="0.3">
      <c r="A350079" t="s">
        <v>350078</v>
      </c>
    </row>
    <row r="350080" spans="1:1" x14ac:dyDescent="0.3">
      <c r="A350080" t="s">
        <v>350079</v>
      </c>
    </row>
    <row r="350081" spans="1:1" x14ac:dyDescent="0.3">
      <c r="A350081" t="s">
        <v>350080</v>
      </c>
    </row>
    <row r="350082" spans="1:1" x14ac:dyDescent="0.3">
      <c r="A350082" t="s">
        <v>350081</v>
      </c>
    </row>
    <row r="350083" spans="1:1" x14ac:dyDescent="0.3">
      <c r="A350083" t="s">
        <v>350082</v>
      </c>
    </row>
    <row r="350084" spans="1:1" x14ac:dyDescent="0.3">
      <c r="A350084" t="s">
        <v>350083</v>
      </c>
    </row>
    <row r="350085" spans="1:1" x14ac:dyDescent="0.3">
      <c r="A350085" t="s">
        <v>350084</v>
      </c>
    </row>
    <row r="350086" spans="1:1" x14ac:dyDescent="0.3">
      <c r="A350086" t="s">
        <v>350085</v>
      </c>
    </row>
    <row r="350087" spans="1:1" x14ac:dyDescent="0.3">
      <c r="A350087" t="s">
        <v>350086</v>
      </c>
    </row>
    <row r="350088" spans="1:1" x14ac:dyDescent="0.3">
      <c r="A350088" t="s">
        <v>350087</v>
      </c>
    </row>
    <row r="350089" spans="1:1" x14ac:dyDescent="0.3">
      <c r="A350089" t="s">
        <v>350088</v>
      </c>
    </row>
    <row r="350090" spans="1:1" x14ac:dyDescent="0.3">
      <c r="A350090" t="s">
        <v>350089</v>
      </c>
    </row>
    <row r="350091" spans="1:1" x14ac:dyDescent="0.3">
      <c r="A350091" t="s">
        <v>350090</v>
      </c>
    </row>
    <row r="350092" spans="1:1" x14ac:dyDescent="0.3">
      <c r="A350092" t="s">
        <v>350091</v>
      </c>
    </row>
    <row r="350093" spans="1:1" x14ac:dyDescent="0.3">
      <c r="A350093" t="s">
        <v>350092</v>
      </c>
    </row>
    <row r="350094" spans="1:1" x14ac:dyDescent="0.3">
      <c r="A350094" t="s">
        <v>350093</v>
      </c>
    </row>
    <row r="350095" spans="1:1" x14ac:dyDescent="0.3">
      <c r="A350095" t="s">
        <v>350094</v>
      </c>
    </row>
    <row r="350096" spans="1:1" x14ac:dyDescent="0.3">
      <c r="A350096" t="s">
        <v>350095</v>
      </c>
    </row>
    <row r="350097" spans="1:1" x14ac:dyDescent="0.3">
      <c r="A350097" t="s">
        <v>350096</v>
      </c>
    </row>
    <row r="350098" spans="1:1" x14ac:dyDescent="0.3">
      <c r="A350098" t="s">
        <v>350097</v>
      </c>
    </row>
    <row r="350099" spans="1:1" x14ac:dyDescent="0.3">
      <c r="A350099" t="s">
        <v>350098</v>
      </c>
    </row>
    <row r="350100" spans="1:1" x14ac:dyDescent="0.3">
      <c r="A350100" t="s">
        <v>350099</v>
      </c>
    </row>
    <row r="350101" spans="1:1" x14ac:dyDescent="0.3">
      <c r="A350101" t="s">
        <v>350100</v>
      </c>
    </row>
    <row r="350102" spans="1:1" x14ac:dyDescent="0.3">
      <c r="A350102" t="s">
        <v>350101</v>
      </c>
    </row>
    <row r="350103" spans="1:1" x14ac:dyDescent="0.3">
      <c r="A350103" t="s">
        <v>350102</v>
      </c>
    </row>
    <row r="350104" spans="1:1" x14ac:dyDescent="0.3">
      <c r="A350104" t="s">
        <v>350103</v>
      </c>
    </row>
    <row r="350105" spans="1:1" x14ac:dyDescent="0.3">
      <c r="A350105" t="s">
        <v>350104</v>
      </c>
    </row>
    <row r="350106" spans="1:1" x14ac:dyDescent="0.3">
      <c r="A350106" t="s">
        <v>350105</v>
      </c>
    </row>
    <row r="350107" spans="1:1" x14ac:dyDescent="0.3">
      <c r="A350107" t="s">
        <v>350106</v>
      </c>
    </row>
    <row r="350108" spans="1:1" x14ac:dyDescent="0.3">
      <c r="A350108" t="s">
        <v>350107</v>
      </c>
    </row>
    <row r="350109" spans="1:1" x14ac:dyDescent="0.3">
      <c r="A350109" t="s">
        <v>350108</v>
      </c>
    </row>
    <row r="350110" spans="1:1" x14ac:dyDescent="0.3">
      <c r="A350110" t="s">
        <v>350109</v>
      </c>
    </row>
    <row r="350111" spans="1:1" x14ac:dyDescent="0.3">
      <c r="A350111" t="s">
        <v>350110</v>
      </c>
    </row>
    <row r="350112" spans="1:1" x14ac:dyDescent="0.3">
      <c r="A350112" t="s">
        <v>350111</v>
      </c>
    </row>
    <row r="350113" spans="1:1" x14ac:dyDescent="0.3">
      <c r="A350113" t="s">
        <v>350112</v>
      </c>
    </row>
    <row r="350114" spans="1:1" x14ac:dyDescent="0.3">
      <c r="A350114" t="s">
        <v>350113</v>
      </c>
    </row>
    <row r="350115" spans="1:1" x14ac:dyDescent="0.3">
      <c r="A350115" t="s">
        <v>350114</v>
      </c>
    </row>
    <row r="350116" spans="1:1" x14ac:dyDescent="0.3">
      <c r="A350116" t="s">
        <v>350115</v>
      </c>
    </row>
    <row r="350117" spans="1:1" x14ac:dyDescent="0.3">
      <c r="A350117" t="s">
        <v>350116</v>
      </c>
    </row>
    <row r="350118" spans="1:1" x14ac:dyDescent="0.3">
      <c r="A350118" t="s">
        <v>350117</v>
      </c>
    </row>
    <row r="350119" spans="1:1" x14ac:dyDescent="0.3">
      <c r="A350119" t="s">
        <v>350118</v>
      </c>
    </row>
    <row r="350120" spans="1:1" x14ac:dyDescent="0.3">
      <c r="A350120" t="s">
        <v>350119</v>
      </c>
    </row>
    <row r="350121" spans="1:1" x14ac:dyDescent="0.3">
      <c r="A350121" t="s">
        <v>350120</v>
      </c>
    </row>
    <row r="350122" spans="1:1" x14ac:dyDescent="0.3">
      <c r="A350122" t="s">
        <v>350121</v>
      </c>
    </row>
    <row r="350123" spans="1:1" x14ac:dyDescent="0.3">
      <c r="A350123" t="s">
        <v>350122</v>
      </c>
    </row>
    <row r="350124" spans="1:1" x14ac:dyDescent="0.3">
      <c r="A350124" t="s">
        <v>350123</v>
      </c>
    </row>
    <row r="350125" spans="1:1" x14ac:dyDescent="0.3">
      <c r="A350125" t="s">
        <v>350124</v>
      </c>
    </row>
    <row r="350126" spans="1:1" x14ac:dyDescent="0.3">
      <c r="A350126" t="s">
        <v>350125</v>
      </c>
    </row>
    <row r="350127" spans="1:1" x14ac:dyDescent="0.3">
      <c r="A350127" t="s">
        <v>350126</v>
      </c>
    </row>
    <row r="350128" spans="1:1" x14ac:dyDescent="0.3">
      <c r="A350128" t="s">
        <v>350127</v>
      </c>
    </row>
    <row r="350129" spans="1:1" x14ac:dyDescent="0.3">
      <c r="A350129" t="s">
        <v>350128</v>
      </c>
    </row>
    <row r="350130" spans="1:1" x14ac:dyDescent="0.3">
      <c r="A350130" t="s">
        <v>350129</v>
      </c>
    </row>
    <row r="350131" spans="1:1" x14ac:dyDescent="0.3">
      <c r="A350131" t="s">
        <v>350130</v>
      </c>
    </row>
    <row r="350132" spans="1:1" x14ac:dyDescent="0.3">
      <c r="A350132" t="s">
        <v>350131</v>
      </c>
    </row>
    <row r="350133" spans="1:1" x14ac:dyDescent="0.3">
      <c r="A350133" t="s">
        <v>350132</v>
      </c>
    </row>
    <row r="350134" spans="1:1" x14ac:dyDescent="0.3">
      <c r="A350134" t="s">
        <v>350133</v>
      </c>
    </row>
    <row r="350135" spans="1:1" x14ac:dyDescent="0.3">
      <c r="A350135" t="s">
        <v>350134</v>
      </c>
    </row>
    <row r="350136" spans="1:1" x14ac:dyDescent="0.3">
      <c r="A350136" t="s">
        <v>350135</v>
      </c>
    </row>
    <row r="350137" spans="1:1" x14ac:dyDescent="0.3">
      <c r="A350137" t="s">
        <v>350136</v>
      </c>
    </row>
    <row r="350138" spans="1:1" x14ac:dyDescent="0.3">
      <c r="A350138" t="s">
        <v>350137</v>
      </c>
    </row>
    <row r="350139" spans="1:1" x14ac:dyDescent="0.3">
      <c r="A350139" t="s">
        <v>350138</v>
      </c>
    </row>
    <row r="350140" spans="1:1" x14ac:dyDescent="0.3">
      <c r="A350140" t="s">
        <v>350139</v>
      </c>
    </row>
    <row r="350141" spans="1:1" x14ac:dyDescent="0.3">
      <c r="A350141" t="s">
        <v>350140</v>
      </c>
    </row>
    <row r="350142" spans="1:1" x14ac:dyDescent="0.3">
      <c r="A350142" t="s">
        <v>350141</v>
      </c>
    </row>
    <row r="350143" spans="1:1" x14ac:dyDescent="0.3">
      <c r="A350143" t="s">
        <v>350142</v>
      </c>
    </row>
    <row r="350144" spans="1:1" x14ac:dyDescent="0.3">
      <c r="A350144" t="s">
        <v>350143</v>
      </c>
    </row>
    <row r="350145" spans="1:1" x14ac:dyDescent="0.3">
      <c r="A350145" t="s">
        <v>350144</v>
      </c>
    </row>
    <row r="350146" spans="1:1" x14ac:dyDescent="0.3">
      <c r="A350146" t="s">
        <v>350145</v>
      </c>
    </row>
    <row r="350147" spans="1:1" x14ac:dyDescent="0.3">
      <c r="A350147" t="s">
        <v>350146</v>
      </c>
    </row>
    <row r="350148" spans="1:1" x14ac:dyDescent="0.3">
      <c r="A350148" t="s">
        <v>350147</v>
      </c>
    </row>
    <row r="350149" spans="1:1" x14ac:dyDescent="0.3">
      <c r="A350149" t="s">
        <v>350148</v>
      </c>
    </row>
    <row r="350150" spans="1:1" x14ac:dyDescent="0.3">
      <c r="A350150" t="s">
        <v>350149</v>
      </c>
    </row>
    <row r="350151" spans="1:1" x14ac:dyDescent="0.3">
      <c r="A350151" t="s">
        <v>350150</v>
      </c>
    </row>
    <row r="350152" spans="1:1" x14ac:dyDescent="0.3">
      <c r="A350152" t="s">
        <v>350151</v>
      </c>
    </row>
    <row r="350153" spans="1:1" x14ac:dyDescent="0.3">
      <c r="A350153" t="s">
        <v>350152</v>
      </c>
    </row>
    <row r="350154" spans="1:1" x14ac:dyDescent="0.3">
      <c r="A350154" t="s">
        <v>350153</v>
      </c>
    </row>
    <row r="350155" spans="1:1" x14ac:dyDescent="0.3">
      <c r="A350155" t="s">
        <v>350154</v>
      </c>
    </row>
    <row r="350156" spans="1:1" x14ac:dyDescent="0.3">
      <c r="A350156" t="s">
        <v>350155</v>
      </c>
    </row>
    <row r="350157" spans="1:1" x14ac:dyDescent="0.3">
      <c r="A350157" t="s">
        <v>350156</v>
      </c>
    </row>
    <row r="350158" spans="1:1" x14ac:dyDescent="0.3">
      <c r="A350158" t="s">
        <v>350157</v>
      </c>
    </row>
    <row r="350159" spans="1:1" x14ac:dyDescent="0.3">
      <c r="A350159" t="s">
        <v>350158</v>
      </c>
    </row>
    <row r="350160" spans="1:1" x14ac:dyDescent="0.3">
      <c r="A350160" t="s">
        <v>350159</v>
      </c>
    </row>
    <row r="350161" spans="1:1" x14ac:dyDescent="0.3">
      <c r="A350161" t="s">
        <v>350160</v>
      </c>
    </row>
    <row r="350162" spans="1:1" x14ac:dyDescent="0.3">
      <c r="A350162" t="s">
        <v>350161</v>
      </c>
    </row>
    <row r="350163" spans="1:1" x14ac:dyDescent="0.3">
      <c r="A350163" t="s">
        <v>350162</v>
      </c>
    </row>
    <row r="350164" spans="1:1" x14ac:dyDescent="0.3">
      <c r="A350164" t="s">
        <v>350163</v>
      </c>
    </row>
    <row r="350165" spans="1:1" x14ac:dyDescent="0.3">
      <c r="A350165" t="s">
        <v>350164</v>
      </c>
    </row>
    <row r="350166" spans="1:1" x14ac:dyDescent="0.3">
      <c r="A350166" t="s">
        <v>350165</v>
      </c>
    </row>
    <row r="350167" spans="1:1" x14ac:dyDescent="0.3">
      <c r="A350167" t="s">
        <v>350166</v>
      </c>
    </row>
    <row r="350168" spans="1:1" x14ac:dyDescent="0.3">
      <c r="A350168" t="s">
        <v>350167</v>
      </c>
    </row>
    <row r="350169" spans="1:1" x14ac:dyDescent="0.3">
      <c r="A350169" t="s">
        <v>350168</v>
      </c>
    </row>
    <row r="350170" spans="1:1" x14ac:dyDescent="0.3">
      <c r="A350170" t="s">
        <v>350169</v>
      </c>
    </row>
    <row r="350171" spans="1:1" x14ac:dyDescent="0.3">
      <c r="A350171" t="s">
        <v>350170</v>
      </c>
    </row>
    <row r="350172" spans="1:1" x14ac:dyDescent="0.3">
      <c r="A350172" t="s">
        <v>350171</v>
      </c>
    </row>
    <row r="350173" spans="1:1" x14ac:dyDescent="0.3">
      <c r="A350173" t="s">
        <v>350172</v>
      </c>
    </row>
    <row r="350174" spans="1:1" x14ac:dyDescent="0.3">
      <c r="A350174" t="s">
        <v>350173</v>
      </c>
    </row>
    <row r="350175" spans="1:1" x14ac:dyDescent="0.3">
      <c r="A350175" t="s">
        <v>350174</v>
      </c>
    </row>
    <row r="350176" spans="1:1" x14ac:dyDescent="0.3">
      <c r="A350176" t="s">
        <v>350175</v>
      </c>
    </row>
    <row r="350177" spans="1:1" x14ac:dyDescent="0.3">
      <c r="A350177" t="s">
        <v>350176</v>
      </c>
    </row>
    <row r="350178" spans="1:1" x14ac:dyDescent="0.3">
      <c r="A350178" t="s">
        <v>350177</v>
      </c>
    </row>
    <row r="350179" spans="1:1" x14ac:dyDescent="0.3">
      <c r="A350179" t="s">
        <v>350178</v>
      </c>
    </row>
    <row r="350180" spans="1:1" x14ac:dyDescent="0.3">
      <c r="A350180" t="s">
        <v>350179</v>
      </c>
    </row>
    <row r="350181" spans="1:1" x14ac:dyDescent="0.3">
      <c r="A350181" t="s">
        <v>350180</v>
      </c>
    </row>
    <row r="350182" spans="1:1" x14ac:dyDescent="0.3">
      <c r="A350182" t="s">
        <v>350181</v>
      </c>
    </row>
    <row r="350183" spans="1:1" x14ac:dyDescent="0.3">
      <c r="A350183" t="s">
        <v>350182</v>
      </c>
    </row>
    <row r="350184" spans="1:1" x14ac:dyDescent="0.3">
      <c r="A350184" t="s">
        <v>350183</v>
      </c>
    </row>
    <row r="350185" spans="1:1" x14ac:dyDescent="0.3">
      <c r="A350185" t="s">
        <v>350184</v>
      </c>
    </row>
    <row r="350186" spans="1:1" x14ac:dyDescent="0.3">
      <c r="A350186" t="s">
        <v>350185</v>
      </c>
    </row>
    <row r="350187" spans="1:1" x14ac:dyDescent="0.3">
      <c r="A350187" t="s">
        <v>350186</v>
      </c>
    </row>
    <row r="350188" spans="1:1" x14ac:dyDescent="0.3">
      <c r="A350188" t="s">
        <v>350187</v>
      </c>
    </row>
    <row r="350189" spans="1:1" x14ac:dyDescent="0.3">
      <c r="A350189" t="s">
        <v>350188</v>
      </c>
    </row>
    <row r="350190" spans="1:1" x14ac:dyDescent="0.3">
      <c r="A350190" t="s">
        <v>350189</v>
      </c>
    </row>
    <row r="350191" spans="1:1" x14ac:dyDescent="0.3">
      <c r="A350191" t="s">
        <v>350190</v>
      </c>
    </row>
    <row r="350192" spans="1:1" x14ac:dyDescent="0.3">
      <c r="A350192" t="s">
        <v>350191</v>
      </c>
    </row>
    <row r="350193" spans="1:1" x14ac:dyDescent="0.3">
      <c r="A350193" t="s">
        <v>350192</v>
      </c>
    </row>
    <row r="350194" spans="1:1" x14ac:dyDescent="0.3">
      <c r="A350194" t="s">
        <v>350193</v>
      </c>
    </row>
    <row r="350195" spans="1:1" x14ac:dyDescent="0.3">
      <c r="A350195" t="s">
        <v>350194</v>
      </c>
    </row>
    <row r="350196" spans="1:1" x14ac:dyDescent="0.3">
      <c r="A350196" t="s">
        <v>350195</v>
      </c>
    </row>
    <row r="350197" spans="1:1" x14ac:dyDescent="0.3">
      <c r="A350197" t="s">
        <v>350196</v>
      </c>
    </row>
    <row r="350198" spans="1:1" x14ac:dyDescent="0.3">
      <c r="A350198" t="s">
        <v>350197</v>
      </c>
    </row>
    <row r="350199" spans="1:1" x14ac:dyDescent="0.3">
      <c r="A350199" t="s">
        <v>350198</v>
      </c>
    </row>
    <row r="350200" spans="1:1" x14ac:dyDescent="0.3">
      <c r="A350200" t="s">
        <v>350199</v>
      </c>
    </row>
    <row r="350201" spans="1:1" x14ac:dyDescent="0.3">
      <c r="A350201" t="s">
        <v>350200</v>
      </c>
    </row>
    <row r="350202" spans="1:1" x14ac:dyDescent="0.3">
      <c r="A350202" t="s">
        <v>350201</v>
      </c>
    </row>
    <row r="350203" spans="1:1" x14ac:dyDescent="0.3">
      <c r="A350203" t="s">
        <v>350202</v>
      </c>
    </row>
    <row r="350204" spans="1:1" x14ac:dyDescent="0.3">
      <c r="A350204" t="s">
        <v>350203</v>
      </c>
    </row>
    <row r="350205" spans="1:1" x14ac:dyDescent="0.3">
      <c r="A350205" t="s">
        <v>350204</v>
      </c>
    </row>
    <row r="350206" spans="1:1" x14ac:dyDescent="0.3">
      <c r="A350206" t="s">
        <v>350205</v>
      </c>
    </row>
    <row r="350207" spans="1:1" x14ac:dyDescent="0.3">
      <c r="A350207" t="s">
        <v>350206</v>
      </c>
    </row>
    <row r="350208" spans="1:1" x14ac:dyDescent="0.3">
      <c r="A350208" t="s">
        <v>350207</v>
      </c>
    </row>
    <row r="350209" spans="1:1" x14ac:dyDescent="0.3">
      <c r="A350209" t="s">
        <v>350208</v>
      </c>
    </row>
    <row r="350210" spans="1:1" x14ac:dyDescent="0.3">
      <c r="A350210" t="s">
        <v>350209</v>
      </c>
    </row>
    <row r="350211" spans="1:1" x14ac:dyDescent="0.3">
      <c r="A350211" t="s">
        <v>350210</v>
      </c>
    </row>
    <row r="350212" spans="1:1" x14ac:dyDescent="0.3">
      <c r="A350212" t="s">
        <v>350211</v>
      </c>
    </row>
    <row r="350213" spans="1:1" x14ac:dyDescent="0.3">
      <c r="A350213" t="s">
        <v>350212</v>
      </c>
    </row>
    <row r="350214" spans="1:1" x14ac:dyDescent="0.3">
      <c r="A350214" t="s">
        <v>350213</v>
      </c>
    </row>
    <row r="350215" spans="1:1" x14ac:dyDescent="0.3">
      <c r="A350215" t="s">
        <v>350214</v>
      </c>
    </row>
    <row r="350216" spans="1:1" x14ac:dyDescent="0.3">
      <c r="A350216" t="s">
        <v>350215</v>
      </c>
    </row>
    <row r="350217" spans="1:1" x14ac:dyDescent="0.3">
      <c r="A350217" t="s">
        <v>350216</v>
      </c>
    </row>
    <row r="350218" spans="1:1" x14ac:dyDescent="0.3">
      <c r="A350218" t="s">
        <v>350217</v>
      </c>
    </row>
    <row r="350219" spans="1:1" x14ac:dyDescent="0.3">
      <c r="A350219" t="s">
        <v>350218</v>
      </c>
    </row>
    <row r="350220" spans="1:1" x14ac:dyDescent="0.3">
      <c r="A350220" t="s">
        <v>350219</v>
      </c>
    </row>
    <row r="350221" spans="1:1" x14ac:dyDescent="0.3">
      <c r="A350221" t="s">
        <v>350220</v>
      </c>
    </row>
    <row r="350222" spans="1:1" x14ac:dyDescent="0.3">
      <c r="A350222" t="s">
        <v>350221</v>
      </c>
    </row>
    <row r="350223" spans="1:1" x14ac:dyDescent="0.3">
      <c r="A350223" t="s">
        <v>350222</v>
      </c>
    </row>
    <row r="350224" spans="1:1" x14ac:dyDescent="0.3">
      <c r="A350224" t="s">
        <v>350223</v>
      </c>
    </row>
    <row r="350225" spans="1:1" x14ac:dyDescent="0.3">
      <c r="A350225" t="s">
        <v>350224</v>
      </c>
    </row>
    <row r="350226" spans="1:1" x14ac:dyDescent="0.3">
      <c r="A350226" t="s">
        <v>350225</v>
      </c>
    </row>
    <row r="350227" spans="1:1" x14ac:dyDescent="0.3">
      <c r="A350227" t="s">
        <v>350226</v>
      </c>
    </row>
    <row r="350228" spans="1:1" x14ac:dyDescent="0.3">
      <c r="A350228" t="s">
        <v>350227</v>
      </c>
    </row>
    <row r="350229" spans="1:1" x14ac:dyDescent="0.3">
      <c r="A350229" t="s">
        <v>350228</v>
      </c>
    </row>
    <row r="350230" spans="1:1" x14ac:dyDescent="0.3">
      <c r="A350230" t="s">
        <v>350229</v>
      </c>
    </row>
    <row r="350231" spans="1:1" x14ac:dyDescent="0.3">
      <c r="A350231" t="s">
        <v>350230</v>
      </c>
    </row>
    <row r="350232" spans="1:1" x14ac:dyDescent="0.3">
      <c r="A350232" t="s">
        <v>350231</v>
      </c>
    </row>
    <row r="350233" spans="1:1" x14ac:dyDescent="0.3">
      <c r="A350233" t="s">
        <v>350232</v>
      </c>
    </row>
    <row r="350234" spans="1:1" x14ac:dyDescent="0.3">
      <c r="A350234" t="s">
        <v>350233</v>
      </c>
    </row>
    <row r="350235" spans="1:1" x14ac:dyDescent="0.3">
      <c r="A350235" t="s">
        <v>350234</v>
      </c>
    </row>
    <row r="350236" spans="1:1" x14ac:dyDescent="0.3">
      <c r="A350236" t="s">
        <v>350235</v>
      </c>
    </row>
    <row r="350237" spans="1:1" x14ac:dyDescent="0.3">
      <c r="A350237" t="s">
        <v>350236</v>
      </c>
    </row>
    <row r="350238" spans="1:1" x14ac:dyDescent="0.3">
      <c r="A350238" t="s">
        <v>350237</v>
      </c>
    </row>
    <row r="350239" spans="1:1" x14ac:dyDescent="0.3">
      <c r="A350239" t="s">
        <v>350238</v>
      </c>
    </row>
    <row r="350240" spans="1:1" x14ac:dyDescent="0.3">
      <c r="A350240" t="s">
        <v>350239</v>
      </c>
    </row>
    <row r="350241" spans="1:1" x14ac:dyDescent="0.3">
      <c r="A350241" t="s">
        <v>350240</v>
      </c>
    </row>
    <row r="350242" spans="1:1" x14ac:dyDescent="0.3">
      <c r="A350242" t="s">
        <v>350241</v>
      </c>
    </row>
    <row r="350243" spans="1:1" x14ac:dyDescent="0.3">
      <c r="A350243" t="s">
        <v>350242</v>
      </c>
    </row>
    <row r="350244" spans="1:1" x14ac:dyDescent="0.3">
      <c r="A350244" t="s">
        <v>350243</v>
      </c>
    </row>
    <row r="350245" spans="1:1" x14ac:dyDescent="0.3">
      <c r="A350245" t="s">
        <v>350244</v>
      </c>
    </row>
    <row r="350246" spans="1:1" x14ac:dyDescent="0.3">
      <c r="A350246" t="s">
        <v>350245</v>
      </c>
    </row>
    <row r="350247" spans="1:1" x14ac:dyDescent="0.3">
      <c r="A350247" t="s">
        <v>350246</v>
      </c>
    </row>
    <row r="350248" spans="1:1" x14ac:dyDescent="0.3">
      <c r="A350248" t="s">
        <v>350247</v>
      </c>
    </row>
    <row r="350249" spans="1:1" x14ac:dyDescent="0.3">
      <c r="A350249" t="s">
        <v>350248</v>
      </c>
    </row>
    <row r="350250" spans="1:1" x14ac:dyDescent="0.3">
      <c r="A350250" t="s">
        <v>350249</v>
      </c>
    </row>
    <row r="350251" spans="1:1" x14ac:dyDescent="0.3">
      <c r="A350251" t="s">
        <v>350250</v>
      </c>
    </row>
    <row r="350252" spans="1:1" x14ac:dyDescent="0.3">
      <c r="A350252" t="s">
        <v>350251</v>
      </c>
    </row>
    <row r="350253" spans="1:1" x14ac:dyDescent="0.3">
      <c r="A350253" t="s">
        <v>350252</v>
      </c>
    </row>
    <row r="350254" spans="1:1" x14ac:dyDescent="0.3">
      <c r="A350254" t="s">
        <v>350253</v>
      </c>
    </row>
    <row r="350255" spans="1:1" x14ac:dyDescent="0.3">
      <c r="A350255" t="s">
        <v>350254</v>
      </c>
    </row>
    <row r="350256" spans="1:1" x14ac:dyDescent="0.3">
      <c r="A350256" t="s">
        <v>350255</v>
      </c>
    </row>
    <row r="350257" spans="1:1" x14ac:dyDescent="0.3">
      <c r="A350257" t="s">
        <v>350256</v>
      </c>
    </row>
    <row r="350258" spans="1:1" x14ac:dyDescent="0.3">
      <c r="A350258" t="s">
        <v>350257</v>
      </c>
    </row>
    <row r="350259" spans="1:1" x14ac:dyDescent="0.3">
      <c r="A350259" t="s">
        <v>350258</v>
      </c>
    </row>
    <row r="350260" spans="1:1" x14ac:dyDescent="0.3">
      <c r="A350260" t="s">
        <v>350259</v>
      </c>
    </row>
    <row r="350261" spans="1:1" x14ac:dyDescent="0.3">
      <c r="A350261" t="s">
        <v>350260</v>
      </c>
    </row>
    <row r="350262" spans="1:1" x14ac:dyDescent="0.3">
      <c r="A350262" t="s">
        <v>350261</v>
      </c>
    </row>
    <row r="350263" spans="1:1" x14ac:dyDescent="0.3">
      <c r="A350263" t="s">
        <v>350262</v>
      </c>
    </row>
    <row r="350264" spans="1:1" x14ac:dyDescent="0.3">
      <c r="A350264" t="s">
        <v>350263</v>
      </c>
    </row>
    <row r="350265" spans="1:1" x14ac:dyDescent="0.3">
      <c r="A350265" t="s">
        <v>350264</v>
      </c>
    </row>
    <row r="350266" spans="1:1" x14ac:dyDescent="0.3">
      <c r="A350266" t="s">
        <v>350265</v>
      </c>
    </row>
    <row r="350267" spans="1:1" x14ac:dyDescent="0.3">
      <c r="A350267" t="s">
        <v>350266</v>
      </c>
    </row>
    <row r="350268" spans="1:1" x14ac:dyDescent="0.3">
      <c r="A350268" t="s">
        <v>350267</v>
      </c>
    </row>
    <row r="350269" spans="1:1" x14ac:dyDescent="0.3">
      <c r="A350269" t="s">
        <v>350268</v>
      </c>
    </row>
    <row r="350270" spans="1:1" x14ac:dyDescent="0.3">
      <c r="A350270" t="s">
        <v>350269</v>
      </c>
    </row>
    <row r="350271" spans="1:1" x14ac:dyDescent="0.3">
      <c r="A350271" t="s">
        <v>350270</v>
      </c>
    </row>
    <row r="350272" spans="1:1" x14ac:dyDescent="0.3">
      <c r="A350272" t="s">
        <v>350271</v>
      </c>
    </row>
    <row r="350273" spans="1:1" x14ac:dyDescent="0.3">
      <c r="A350273" t="s">
        <v>350272</v>
      </c>
    </row>
    <row r="350274" spans="1:1" x14ac:dyDescent="0.3">
      <c r="A350274" t="s">
        <v>350273</v>
      </c>
    </row>
    <row r="350275" spans="1:1" x14ac:dyDescent="0.3">
      <c r="A350275" t="s">
        <v>350274</v>
      </c>
    </row>
    <row r="350276" spans="1:1" x14ac:dyDescent="0.3">
      <c r="A350276" t="s">
        <v>350275</v>
      </c>
    </row>
    <row r="350277" spans="1:1" x14ac:dyDescent="0.3">
      <c r="A350277" t="s">
        <v>350276</v>
      </c>
    </row>
    <row r="350278" spans="1:1" x14ac:dyDescent="0.3">
      <c r="A350278" t="s">
        <v>350277</v>
      </c>
    </row>
    <row r="350279" spans="1:1" x14ac:dyDescent="0.3">
      <c r="A350279" t="s">
        <v>350278</v>
      </c>
    </row>
    <row r="350280" spans="1:1" x14ac:dyDescent="0.3">
      <c r="A350280" t="s">
        <v>350279</v>
      </c>
    </row>
    <row r="350281" spans="1:1" x14ac:dyDescent="0.3">
      <c r="A350281" t="s">
        <v>350280</v>
      </c>
    </row>
    <row r="350282" spans="1:1" x14ac:dyDescent="0.3">
      <c r="A350282" t="s">
        <v>350281</v>
      </c>
    </row>
    <row r="350283" spans="1:1" x14ac:dyDescent="0.3">
      <c r="A350283" t="s">
        <v>350282</v>
      </c>
    </row>
    <row r="350284" spans="1:1" x14ac:dyDescent="0.3">
      <c r="A350284" t="s">
        <v>350283</v>
      </c>
    </row>
    <row r="350285" spans="1:1" x14ac:dyDescent="0.3">
      <c r="A350285" t="s">
        <v>350284</v>
      </c>
    </row>
    <row r="350286" spans="1:1" x14ac:dyDescent="0.3">
      <c r="A350286" t="s">
        <v>350285</v>
      </c>
    </row>
    <row r="350287" spans="1:1" x14ac:dyDescent="0.3">
      <c r="A350287" t="s">
        <v>350286</v>
      </c>
    </row>
    <row r="350288" spans="1:1" x14ac:dyDescent="0.3">
      <c r="A350288" t="s">
        <v>350287</v>
      </c>
    </row>
    <row r="350289" spans="1:1" x14ac:dyDescent="0.3">
      <c r="A350289" t="s">
        <v>350288</v>
      </c>
    </row>
    <row r="350290" spans="1:1" x14ac:dyDescent="0.3">
      <c r="A350290" t="s">
        <v>350289</v>
      </c>
    </row>
    <row r="350291" spans="1:1" x14ac:dyDescent="0.3">
      <c r="A350291" t="s">
        <v>350290</v>
      </c>
    </row>
    <row r="350292" spans="1:1" x14ac:dyDescent="0.3">
      <c r="A350292" t="s">
        <v>350291</v>
      </c>
    </row>
    <row r="350293" spans="1:1" x14ac:dyDescent="0.3">
      <c r="A350293" t="s">
        <v>350292</v>
      </c>
    </row>
    <row r="350294" spans="1:1" x14ac:dyDescent="0.3">
      <c r="A350294" t="s">
        <v>350293</v>
      </c>
    </row>
    <row r="350295" spans="1:1" x14ac:dyDescent="0.3">
      <c r="A350295" t="s">
        <v>350294</v>
      </c>
    </row>
    <row r="350296" spans="1:1" x14ac:dyDescent="0.3">
      <c r="A350296" t="s">
        <v>350295</v>
      </c>
    </row>
    <row r="350297" spans="1:1" x14ac:dyDescent="0.3">
      <c r="A350297" t="s">
        <v>350296</v>
      </c>
    </row>
    <row r="350298" spans="1:1" x14ac:dyDescent="0.3">
      <c r="A350298" t="s">
        <v>350297</v>
      </c>
    </row>
    <row r="350299" spans="1:1" x14ac:dyDescent="0.3">
      <c r="A350299" t="s">
        <v>350298</v>
      </c>
    </row>
    <row r="350300" spans="1:1" x14ac:dyDescent="0.3">
      <c r="A350300" t="s">
        <v>350299</v>
      </c>
    </row>
    <row r="350301" spans="1:1" x14ac:dyDescent="0.3">
      <c r="A350301" t="s">
        <v>350300</v>
      </c>
    </row>
    <row r="350302" spans="1:1" x14ac:dyDescent="0.3">
      <c r="A350302" t="s">
        <v>350301</v>
      </c>
    </row>
    <row r="350303" spans="1:1" x14ac:dyDescent="0.3">
      <c r="A350303" t="s">
        <v>350302</v>
      </c>
    </row>
    <row r="350304" spans="1:1" x14ac:dyDescent="0.3">
      <c r="A350304" t="s">
        <v>350303</v>
      </c>
    </row>
    <row r="350305" spans="1:1" x14ac:dyDescent="0.3">
      <c r="A350305" t="s">
        <v>350304</v>
      </c>
    </row>
    <row r="350306" spans="1:1" x14ac:dyDescent="0.3">
      <c r="A350306" t="s">
        <v>350305</v>
      </c>
    </row>
    <row r="350307" spans="1:1" x14ac:dyDescent="0.3">
      <c r="A350307" t="s">
        <v>350306</v>
      </c>
    </row>
    <row r="350308" spans="1:1" x14ac:dyDescent="0.3">
      <c r="A350308" t="s">
        <v>350307</v>
      </c>
    </row>
    <row r="350309" spans="1:1" x14ac:dyDescent="0.3">
      <c r="A350309" t="s">
        <v>350308</v>
      </c>
    </row>
    <row r="350310" spans="1:1" x14ac:dyDescent="0.3">
      <c r="A350310" t="s">
        <v>350309</v>
      </c>
    </row>
    <row r="350311" spans="1:1" x14ac:dyDescent="0.3">
      <c r="A350311" t="s">
        <v>350310</v>
      </c>
    </row>
    <row r="350312" spans="1:1" x14ac:dyDescent="0.3">
      <c r="A350312" t="s">
        <v>350311</v>
      </c>
    </row>
    <row r="350313" spans="1:1" x14ac:dyDescent="0.3">
      <c r="A350313" t="s">
        <v>350312</v>
      </c>
    </row>
    <row r="350314" spans="1:1" x14ac:dyDescent="0.3">
      <c r="A350314" t="s">
        <v>350313</v>
      </c>
    </row>
    <row r="350315" spans="1:1" x14ac:dyDescent="0.3">
      <c r="A350315" t="s">
        <v>350314</v>
      </c>
    </row>
    <row r="350316" spans="1:1" x14ac:dyDescent="0.3">
      <c r="A350316" t="s">
        <v>350315</v>
      </c>
    </row>
    <row r="350317" spans="1:1" x14ac:dyDescent="0.3">
      <c r="A350317" t="s">
        <v>350316</v>
      </c>
    </row>
    <row r="350318" spans="1:1" x14ac:dyDescent="0.3">
      <c r="A350318" t="s">
        <v>350317</v>
      </c>
    </row>
    <row r="350319" spans="1:1" x14ac:dyDescent="0.3">
      <c r="A350319" t="s">
        <v>350318</v>
      </c>
    </row>
    <row r="350320" spans="1:1" x14ac:dyDescent="0.3">
      <c r="A350320" t="s">
        <v>350319</v>
      </c>
    </row>
    <row r="350321" spans="1:1" x14ac:dyDescent="0.3">
      <c r="A350321" t="s">
        <v>350320</v>
      </c>
    </row>
    <row r="350322" spans="1:1" x14ac:dyDescent="0.3">
      <c r="A350322" t="s">
        <v>350321</v>
      </c>
    </row>
    <row r="350323" spans="1:1" x14ac:dyDescent="0.3">
      <c r="A350323" t="s">
        <v>350322</v>
      </c>
    </row>
    <row r="350324" spans="1:1" x14ac:dyDescent="0.3">
      <c r="A350324" t="s">
        <v>350323</v>
      </c>
    </row>
    <row r="350325" spans="1:1" x14ac:dyDescent="0.3">
      <c r="A350325" t="s">
        <v>350324</v>
      </c>
    </row>
    <row r="350326" spans="1:1" x14ac:dyDescent="0.3">
      <c r="A350326" t="s">
        <v>350325</v>
      </c>
    </row>
    <row r="350327" spans="1:1" x14ac:dyDescent="0.3">
      <c r="A350327" t="s">
        <v>350326</v>
      </c>
    </row>
    <row r="350328" spans="1:1" x14ac:dyDescent="0.3">
      <c r="A350328" t="s">
        <v>350327</v>
      </c>
    </row>
    <row r="350329" spans="1:1" x14ac:dyDescent="0.3">
      <c r="A350329" t="s">
        <v>350328</v>
      </c>
    </row>
    <row r="350330" spans="1:1" x14ac:dyDescent="0.3">
      <c r="A350330" t="s">
        <v>350329</v>
      </c>
    </row>
    <row r="350331" spans="1:1" x14ac:dyDescent="0.3">
      <c r="A350331" t="s">
        <v>350330</v>
      </c>
    </row>
    <row r="350332" spans="1:1" x14ac:dyDescent="0.3">
      <c r="A350332" t="s">
        <v>350331</v>
      </c>
    </row>
    <row r="350333" spans="1:1" x14ac:dyDescent="0.3">
      <c r="A350333" t="s">
        <v>350332</v>
      </c>
    </row>
    <row r="350334" spans="1:1" x14ac:dyDescent="0.3">
      <c r="A350334" t="s">
        <v>350333</v>
      </c>
    </row>
    <row r="350335" spans="1:1" x14ac:dyDescent="0.3">
      <c r="A350335" t="s">
        <v>350334</v>
      </c>
    </row>
    <row r="350336" spans="1:1" x14ac:dyDescent="0.3">
      <c r="A350336" t="s">
        <v>350335</v>
      </c>
    </row>
    <row r="350337" spans="1:1" x14ac:dyDescent="0.3">
      <c r="A350337" t="s">
        <v>350336</v>
      </c>
    </row>
    <row r="350338" spans="1:1" x14ac:dyDescent="0.3">
      <c r="A350338" t="s">
        <v>350337</v>
      </c>
    </row>
    <row r="350339" spans="1:1" x14ac:dyDescent="0.3">
      <c r="A350339" t="s">
        <v>350338</v>
      </c>
    </row>
    <row r="350340" spans="1:1" x14ac:dyDescent="0.3">
      <c r="A350340" t="s">
        <v>350339</v>
      </c>
    </row>
    <row r="350341" spans="1:1" x14ac:dyDescent="0.3">
      <c r="A350341" t="s">
        <v>350340</v>
      </c>
    </row>
    <row r="350342" spans="1:1" x14ac:dyDescent="0.3">
      <c r="A350342" t="s">
        <v>350341</v>
      </c>
    </row>
    <row r="350343" spans="1:1" x14ac:dyDescent="0.3">
      <c r="A350343" t="s">
        <v>350342</v>
      </c>
    </row>
    <row r="350344" spans="1:1" x14ac:dyDescent="0.3">
      <c r="A350344" t="s">
        <v>350343</v>
      </c>
    </row>
    <row r="350345" spans="1:1" x14ac:dyDescent="0.3">
      <c r="A350345" t="s">
        <v>350344</v>
      </c>
    </row>
    <row r="350346" spans="1:1" x14ac:dyDescent="0.3">
      <c r="A350346" t="s">
        <v>350345</v>
      </c>
    </row>
    <row r="350347" spans="1:1" x14ac:dyDescent="0.3">
      <c r="A350347" t="s">
        <v>350346</v>
      </c>
    </row>
    <row r="350348" spans="1:1" x14ac:dyDescent="0.3">
      <c r="A350348" t="s">
        <v>350347</v>
      </c>
    </row>
    <row r="350349" spans="1:1" x14ac:dyDescent="0.3">
      <c r="A350349" t="s">
        <v>350348</v>
      </c>
    </row>
    <row r="350350" spans="1:1" x14ac:dyDescent="0.3">
      <c r="A350350" t="s">
        <v>350349</v>
      </c>
    </row>
    <row r="350351" spans="1:1" x14ac:dyDescent="0.3">
      <c r="A350351" t="s">
        <v>350350</v>
      </c>
    </row>
    <row r="350352" spans="1:1" x14ac:dyDescent="0.3">
      <c r="A350352" t="s">
        <v>350351</v>
      </c>
    </row>
    <row r="350353" spans="1:1" x14ac:dyDescent="0.3">
      <c r="A350353" t="s">
        <v>350352</v>
      </c>
    </row>
    <row r="350354" spans="1:1" x14ac:dyDescent="0.3">
      <c r="A350354" t="s">
        <v>350353</v>
      </c>
    </row>
    <row r="350355" spans="1:1" x14ac:dyDescent="0.3">
      <c r="A350355" t="s">
        <v>350354</v>
      </c>
    </row>
    <row r="350356" spans="1:1" x14ac:dyDescent="0.3">
      <c r="A350356" t="s">
        <v>350355</v>
      </c>
    </row>
    <row r="350357" spans="1:1" x14ac:dyDescent="0.3">
      <c r="A350357" t="s">
        <v>350356</v>
      </c>
    </row>
    <row r="350358" spans="1:1" x14ac:dyDescent="0.3">
      <c r="A350358" t="s">
        <v>350357</v>
      </c>
    </row>
    <row r="350359" spans="1:1" x14ac:dyDescent="0.3">
      <c r="A350359" t="s">
        <v>350358</v>
      </c>
    </row>
    <row r="350360" spans="1:1" x14ac:dyDescent="0.3">
      <c r="A350360" t="s">
        <v>350359</v>
      </c>
    </row>
    <row r="350361" spans="1:1" x14ac:dyDescent="0.3">
      <c r="A350361" t="s">
        <v>350360</v>
      </c>
    </row>
    <row r="350362" spans="1:1" x14ac:dyDescent="0.3">
      <c r="A350362" t="s">
        <v>350361</v>
      </c>
    </row>
    <row r="350363" spans="1:1" x14ac:dyDescent="0.3">
      <c r="A350363" t="s">
        <v>350362</v>
      </c>
    </row>
    <row r="350364" spans="1:1" x14ac:dyDescent="0.3">
      <c r="A350364" t="s">
        <v>350363</v>
      </c>
    </row>
    <row r="350365" spans="1:1" x14ac:dyDescent="0.3">
      <c r="A350365" t="s">
        <v>350364</v>
      </c>
    </row>
    <row r="350366" spans="1:1" x14ac:dyDescent="0.3">
      <c r="A350366" t="s">
        <v>350365</v>
      </c>
    </row>
    <row r="350367" spans="1:1" x14ac:dyDescent="0.3">
      <c r="A350367" t="s">
        <v>350366</v>
      </c>
    </row>
    <row r="350368" spans="1:1" x14ac:dyDescent="0.3">
      <c r="A350368" t="s">
        <v>350367</v>
      </c>
    </row>
    <row r="350369" spans="1:1" x14ac:dyDescent="0.3">
      <c r="A350369" t="s">
        <v>350368</v>
      </c>
    </row>
    <row r="350370" spans="1:1" x14ac:dyDescent="0.3">
      <c r="A350370" t="s">
        <v>350369</v>
      </c>
    </row>
    <row r="350371" spans="1:1" x14ac:dyDescent="0.3">
      <c r="A350371" t="s">
        <v>350370</v>
      </c>
    </row>
    <row r="350372" spans="1:1" x14ac:dyDescent="0.3">
      <c r="A350372" t="s">
        <v>350371</v>
      </c>
    </row>
    <row r="350373" spans="1:1" x14ac:dyDescent="0.3">
      <c r="A350373" t="s">
        <v>350372</v>
      </c>
    </row>
    <row r="350374" spans="1:1" x14ac:dyDescent="0.3">
      <c r="A350374" t="s">
        <v>350373</v>
      </c>
    </row>
    <row r="350375" spans="1:1" x14ac:dyDescent="0.3">
      <c r="A350375" t="s">
        <v>350374</v>
      </c>
    </row>
    <row r="350376" spans="1:1" x14ac:dyDescent="0.3">
      <c r="A350376" t="s">
        <v>350375</v>
      </c>
    </row>
    <row r="350377" spans="1:1" x14ac:dyDescent="0.3">
      <c r="A350377" t="s">
        <v>350376</v>
      </c>
    </row>
    <row r="350378" spans="1:1" x14ac:dyDescent="0.3">
      <c r="A350378" t="s">
        <v>350377</v>
      </c>
    </row>
    <row r="350379" spans="1:1" x14ac:dyDescent="0.3">
      <c r="A350379" t="s">
        <v>350378</v>
      </c>
    </row>
    <row r="350380" spans="1:1" x14ac:dyDescent="0.3">
      <c r="A350380" t="s">
        <v>350379</v>
      </c>
    </row>
    <row r="350381" spans="1:1" x14ac:dyDescent="0.3">
      <c r="A350381" t="s">
        <v>350380</v>
      </c>
    </row>
    <row r="350382" spans="1:1" x14ac:dyDescent="0.3">
      <c r="A350382" t="s">
        <v>350381</v>
      </c>
    </row>
    <row r="350383" spans="1:1" x14ac:dyDescent="0.3">
      <c r="A350383" t="s">
        <v>350382</v>
      </c>
    </row>
    <row r="350384" spans="1:1" x14ac:dyDescent="0.3">
      <c r="A350384" t="s">
        <v>350383</v>
      </c>
    </row>
    <row r="350385" spans="1:1" x14ac:dyDescent="0.3">
      <c r="A350385" t="s">
        <v>350384</v>
      </c>
    </row>
    <row r="350386" spans="1:1" x14ac:dyDescent="0.3">
      <c r="A350386" t="s">
        <v>350385</v>
      </c>
    </row>
    <row r="350387" spans="1:1" x14ac:dyDescent="0.3">
      <c r="A350387" t="s">
        <v>350386</v>
      </c>
    </row>
    <row r="350388" spans="1:1" x14ac:dyDescent="0.3">
      <c r="A350388" t="s">
        <v>350387</v>
      </c>
    </row>
    <row r="350389" spans="1:1" x14ac:dyDescent="0.3">
      <c r="A350389" t="s">
        <v>350388</v>
      </c>
    </row>
    <row r="350390" spans="1:1" x14ac:dyDescent="0.3">
      <c r="A350390" t="s">
        <v>350389</v>
      </c>
    </row>
    <row r="350391" spans="1:1" x14ac:dyDescent="0.3">
      <c r="A350391" t="s">
        <v>350390</v>
      </c>
    </row>
    <row r="350392" spans="1:1" x14ac:dyDescent="0.3">
      <c r="A350392" t="s">
        <v>350391</v>
      </c>
    </row>
    <row r="350393" spans="1:1" x14ac:dyDescent="0.3">
      <c r="A350393" t="s">
        <v>350392</v>
      </c>
    </row>
    <row r="350394" spans="1:1" x14ac:dyDescent="0.3">
      <c r="A350394" t="s">
        <v>350393</v>
      </c>
    </row>
    <row r="350395" spans="1:1" x14ac:dyDescent="0.3">
      <c r="A350395" t="s">
        <v>350394</v>
      </c>
    </row>
    <row r="350396" spans="1:1" x14ac:dyDescent="0.3">
      <c r="A350396" t="s">
        <v>350395</v>
      </c>
    </row>
    <row r="350397" spans="1:1" x14ac:dyDescent="0.3">
      <c r="A350397" t="s">
        <v>350396</v>
      </c>
    </row>
    <row r="350398" spans="1:1" x14ac:dyDescent="0.3">
      <c r="A350398" t="s">
        <v>350397</v>
      </c>
    </row>
    <row r="350399" spans="1:1" x14ac:dyDescent="0.3">
      <c r="A350399" t="s">
        <v>350398</v>
      </c>
    </row>
    <row r="350400" spans="1:1" x14ac:dyDescent="0.3">
      <c r="A350400" t="s">
        <v>350399</v>
      </c>
    </row>
    <row r="350401" spans="1:1" x14ac:dyDescent="0.3">
      <c r="A350401" t="s">
        <v>350400</v>
      </c>
    </row>
    <row r="350402" spans="1:1" x14ac:dyDescent="0.3">
      <c r="A350402" t="s">
        <v>350401</v>
      </c>
    </row>
    <row r="350403" spans="1:1" x14ac:dyDescent="0.3">
      <c r="A350403" t="s">
        <v>350402</v>
      </c>
    </row>
    <row r="350404" spans="1:1" x14ac:dyDescent="0.3">
      <c r="A350404" t="s">
        <v>350403</v>
      </c>
    </row>
    <row r="350405" spans="1:1" x14ac:dyDescent="0.3">
      <c r="A350405" t="s">
        <v>350404</v>
      </c>
    </row>
    <row r="350406" spans="1:1" x14ac:dyDescent="0.3">
      <c r="A350406" t="s">
        <v>350405</v>
      </c>
    </row>
    <row r="350407" spans="1:1" x14ac:dyDescent="0.3">
      <c r="A350407" t="s">
        <v>350406</v>
      </c>
    </row>
    <row r="350408" spans="1:1" x14ac:dyDescent="0.3">
      <c r="A350408" t="s">
        <v>350407</v>
      </c>
    </row>
    <row r="350409" spans="1:1" x14ac:dyDescent="0.3">
      <c r="A350409" t="s">
        <v>350408</v>
      </c>
    </row>
    <row r="350410" spans="1:1" x14ac:dyDescent="0.3">
      <c r="A350410" t="s">
        <v>350409</v>
      </c>
    </row>
    <row r="350411" spans="1:1" x14ac:dyDescent="0.3">
      <c r="A350411" t="s">
        <v>350410</v>
      </c>
    </row>
    <row r="350412" spans="1:1" x14ac:dyDescent="0.3">
      <c r="A350412" t="s">
        <v>350411</v>
      </c>
    </row>
    <row r="350413" spans="1:1" x14ac:dyDescent="0.3">
      <c r="A350413" t="s">
        <v>350412</v>
      </c>
    </row>
    <row r="350414" spans="1:1" x14ac:dyDescent="0.3">
      <c r="A350414" t="s">
        <v>350413</v>
      </c>
    </row>
    <row r="350415" spans="1:1" x14ac:dyDescent="0.3">
      <c r="A350415" t="s">
        <v>350414</v>
      </c>
    </row>
    <row r="350416" spans="1:1" x14ac:dyDescent="0.3">
      <c r="A350416" t="s">
        <v>350415</v>
      </c>
    </row>
    <row r="350417" spans="1:1" x14ac:dyDescent="0.3">
      <c r="A350417" t="s">
        <v>350416</v>
      </c>
    </row>
    <row r="350418" spans="1:1" x14ac:dyDescent="0.3">
      <c r="A350418" t="s">
        <v>350417</v>
      </c>
    </row>
    <row r="350419" spans="1:1" x14ac:dyDescent="0.3">
      <c r="A350419" t="s">
        <v>350418</v>
      </c>
    </row>
    <row r="350420" spans="1:1" x14ac:dyDescent="0.3">
      <c r="A350420" t="s">
        <v>350419</v>
      </c>
    </row>
    <row r="350421" spans="1:1" x14ac:dyDescent="0.3">
      <c r="A350421" t="s">
        <v>350420</v>
      </c>
    </row>
    <row r="350422" spans="1:1" x14ac:dyDescent="0.3">
      <c r="A350422" t="s">
        <v>350421</v>
      </c>
    </row>
    <row r="350423" spans="1:1" x14ac:dyDescent="0.3">
      <c r="A350423" t="s">
        <v>350422</v>
      </c>
    </row>
    <row r="350424" spans="1:1" x14ac:dyDescent="0.3">
      <c r="A350424" t="s">
        <v>350423</v>
      </c>
    </row>
    <row r="350425" spans="1:1" x14ac:dyDescent="0.3">
      <c r="A350425" t="s">
        <v>350424</v>
      </c>
    </row>
    <row r="350426" spans="1:1" x14ac:dyDescent="0.3">
      <c r="A350426" t="s">
        <v>350425</v>
      </c>
    </row>
    <row r="350427" spans="1:1" x14ac:dyDescent="0.3">
      <c r="A350427" t="s">
        <v>350426</v>
      </c>
    </row>
    <row r="350428" spans="1:1" x14ac:dyDescent="0.3">
      <c r="A350428" t="s">
        <v>350427</v>
      </c>
    </row>
    <row r="350429" spans="1:1" x14ac:dyDescent="0.3">
      <c r="A350429" t="s">
        <v>350428</v>
      </c>
    </row>
    <row r="350430" spans="1:1" x14ac:dyDescent="0.3">
      <c r="A350430" t="s">
        <v>350429</v>
      </c>
    </row>
    <row r="350431" spans="1:1" x14ac:dyDescent="0.3">
      <c r="A350431" t="s">
        <v>350430</v>
      </c>
    </row>
    <row r="350432" spans="1:1" x14ac:dyDescent="0.3">
      <c r="A350432" t="s">
        <v>350431</v>
      </c>
    </row>
    <row r="350433" spans="1:1" x14ac:dyDescent="0.3">
      <c r="A350433" t="s">
        <v>350432</v>
      </c>
    </row>
    <row r="350434" spans="1:1" x14ac:dyDescent="0.3">
      <c r="A350434" t="s">
        <v>350433</v>
      </c>
    </row>
    <row r="350435" spans="1:1" x14ac:dyDescent="0.3">
      <c r="A350435" t="s">
        <v>350434</v>
      </c>
    </row>
    <row r="350436" spans="1:1" x14ac:dyDescent="0.3">
      <c r="A350436" t="s">
        <v>350435</v>
      </c>
    </row>
    <row r="350437" spans="1:1" x14ac:dyDescent="0.3">
      <c r="A350437" t="s">
        <v>350436</v>
      </c>
    </row>
    <row r="350438" spans="1:1" x14ac:dyDescent="0.3">
      <c r="A350438" t="s">
        <v>350437</v>
      </c>
    </row>
    <row r="350439" spans="1:1" x14ac:dyDescent="0.3">
      <c r="A350439" t="s">
        <v>350438</v>
      </c>
    </row>
    <row r="350440" spans="1:1" x14ac:dyDescent="0.3">
      <c r="A350440" t="s">
        <v>350439</v>
      </c>
    </row>
    <row r="350441" spans="1:1" x14ac:dyDescent="0.3">
      <c r="A350441" t="s">
        <v>350440</v>
      </c>
    </row>
    <row r="350442" spans="1:1" x14ac:dyDescent="0.3">
      <c r="A350442" t="s">
        <v>350441</v>
      </c>
    </row>
    <row r="350443" spans="1:1" x14ac:dyDescent="0.3">
      <c r="A350443" t="s">
        <v>350442</v>
      </c>
    </row>
    <row r="350444" spans="1:1" x14ac:dyDescent="0.3">
      <c r="A350444" t="s">
        <v>350443</v>
      </c>
    </row>
    <row r="350445" spans="1:1" x14ac:dyDescent="0.3">
      <c r="A350445" t="s">
        <v>350444</v>
      </c>
    </row>
    <row r="350446" spans="1:1" x14ac:dyDescent="0.3">
      <c r="A350446" t="s">
        <v>350445</v>
      </c>
    </row>
    <row r="350447" spans="1:1" x14ac:dyDescent="0.3">
      <c r="A350447" t="s">
        <v>350446</v>
      </c>
    </row>
    <row r="350448" spans="1:1" x14ac:dyDescent="0.3">
      <c r="A350448" t="s">
        <v>350447</v>
      </c>
    </row>
    <row r="350449" spans="1:1" x14ac:dyDescent="0.3">
      <c r="A350449" t="s">
        <v>350448</v>
      </c>
    </row>
    <row r="350450" spans="1:1" x14ac:dyDescent="0.3">
      <c r="A350450" t="s">
        <v>350449</v>
      </c>
    </row>
    <row r="350451" spans="1:1" x14ac:dyDescent="0.3">
      <c r="A350451" t="s">
        <v>350450</v>
      </c>
    </row>
    <row r="350452" spans="1:1" x14ac:dyDescent="0.3">
      <c r="A350452" t="s">
        <v>350451</v>
      </c>
    </row>
    <row r="350453" spans="1:1" x14ac:dyDescent="0.3">
      <c r="A350453" t="s">
        <v>350452</v>
      </c>
    </row>
    <row r="350454" spans="1:1" x14ac:dyDescent="0.3">
      <c r="A350454" t="s">
        <v>350453</v>
      </c>
    </row>
    <row r="350455" spans="1:1" x14ac:dyDescent="0.3">
      <c r="A350455" t="s">
        <v>350454</v>
      </c>
    </row>
    <row r="350456" spans="1:1" x14ac:dyDescent="0.3">
      <c r="A350456" t="s">
        <v>350455</v>
      </c>
    </row>
    <row r="350457" spans="1:1" x14ac:dyDescent="0.3">
      <c r="A350457" t="s">
        <v>350456</v>
      </c>
    </row>
    <row r="350458" spans="1:1" x14ac:dyDescent="0.3">
      <c r="A350458" t="s">
        <v>350457</v>
      </c>
    </row>
    <row r="350459" spans="1:1" x14ac:dyDescent="0.3">
      <c r="A350459" t="s">
        <v>350458</v>
      </c>
    </row>
    <row r="350460" spans="1:1" x14ac:dyDescent="0.3">
      <c r="A350460" t="s">
        <v>350459</v>
      </c>
    </row>
    <row r="350461" spans="1:1" x14ac:dyDescent="0.3">
      <c r="A350461" t="s">
        <v>350460</v>
      </c>
    </row>
    <row r="350462" spans="1:1" x14ac:dyDescent="0.3">
      <c r="A350462" t="s">
        <v>350461</v>
      </c>
    </row>
    <row r="350463" spans="1:1" x14ac:dyDescent="0.3">
      <c r="A350463" t="s">
        <v>350462</v>
      </c>
    </row>
    <row r="350464" spans="1:1" x14ac:dyDescent="0.3">
      <c r="A350464" t="s">
        <v>350463</v>
      </c>
    </row>
    <row r="350465" spans="1:1" x14ac:dyDescent="0.3">
      <c r="A350465" t="s">
        <v>350464</v>
      </c>
    </row>
    <row r="350466" spans="1:1" x14ac:dyDescent="0.3">
      <c r="A350466" t="s">
        <v>350465</v>
      </c>
    </row>
    <row r="350467" spans="1:1" x14ac:dyDescent="0.3">
      <c r="A350467" t="s">
        <v>350466</v>
      </c>
    </row>
    <row r="350468" spans="1:1" x14ac:dyDescent="0.3">
      <c r="A350468" t="s">
        <v>350467</v>
      </c>
    </row>
    <row r="350469" spans="1:1" x14ac:dyDescent="0.3">
      <c r="A350469" t="s">
        <v>350468</v>
      </c>
    </row>
    <row r="350470" spans="1:1" x14ac:dyDescent="0.3">
      <c r="A350470" t="s">
        <v>350469</v>
      </c>
    </row>
    <row r="350471" spans="1:1" x14ac:dyDescent="0.3">
      <c r="A350471" t="s">
        <v>350470</v>
      </c>
    </row>
    <row r="350472" spans="1:1" x14ac:dyDescent="0.3">
      <c r="A350472" t="s">
        <v>350471</v>
      </c>
    </row>
    <row r="350473" spans="1:1" x14ac:dyDescent="0.3">
      <c r="A350473" t="s">
        <v>350472</v>
      </c>
    </row>
    <row r="350474" spans="1:1" x14ac:dyDescent="0.3">
      <c r="A350474" t="s">
        <v>350473</v>
      </c>
    </row>
    <row r="350475" spans="1:1" x14ac:dyDescent="0.3">
      <c r="A350475" t="s">
        <v>350474</v>
      </c>
    </row>
    <row r="350476" spans="1:1" x14ac:dyDescent="0.3">
      <c r="A350476" t="s">
        <v>350475</v>
      </c>
    </row>
    <row r="350477" spans="1:1" x14ac:dyDescent="0.3">
      <c r="A350477" t="s">
        <v>350476</v>
      </c>
    </row>
    <row r="350478" spans="1:1" x14ac:dyDescent="0.3">
      <c r="A350478" t="s">
        <v>350477</v>
      </c>
    </row>
    <row r="350479" spans="1:1" x14ac:dyDescent="0.3">
      <c r="A350479" t="s">
        <v>350478</v>
      </c>
    </row>
    <row r="350480" spans="1:1" x14ac:dyDescent="0.3">
      <c r="A350480" t="s">
        <v>350479</v>
      </c>
    </row>
    <row r="350481" spans="1:1" x14ac:dyDescent="0.3">
      <c r="A350481" t="s">
        <v>350480</v>
      </c>
    </row>
    <row r="350482" spans="1:1" x14ac:dyDescent="0.3">
      <c r="A350482" t="s">
        <v>350481</v>
      </c>
    </row>
    <row r="350483" spans="1:1" x14ac:dyDescent="0.3">
      <c r="A350483" t="s">
        <v>350482</v>
      </c>
    </row>
    <row r="350484" spans="1:1" x14ac:dyDescent="0.3">
      <c r="A350484" t="s">
        <v>350483</v>
      </c>
    </row>
    <row r="350485" spans="1:1" x14ac:dyDescent="0.3">
      <c r="A350485" t="s">
        <v>350484</v>
      </c>
    </row>
    <row r="350486" spans="1:1" x14ac:dyDescent="0.3">
      <c r="A350486" t="s">
        <v>350485</v>
      </c>
    </row>
    <row r="350487" spans="1:1" x14ac:dyDescent="0.3">
      <c r="A350487" t="s">
        <v>350486</v>
      </c>
    </row>
    <row r="350488" spans="1:1" x14ac:dyDescent="0.3">
      <c r="A350488" t="s">
        <v>350487</v>
      </c>
    </row>
    <row r="350489" spans="1:1" x14ac:dyDescent="0.3">
      <c r="A350489" t="s">
        <v>350488</v>
      </c>
    </row>
    <row r="350490" spans="1:1" x14ac:dyDescent="0.3">
      <c r="A350490" t="s">
        <v>350489</v>
      </c>
    </row>
    <row r="350491" spans="1:1" x14ac:dyDescent="0.3">
      <c r="A350491" t="s">
        <v>350490</v>
      </c>
    </row>
    <row r="350492" spans="1:1" x14ac:dyDescent="0.3">
      <c r="A350492" t="s">
        <v>350491</v>
      </c>
    </row>
    <row r="350493" spans="1:1" x14ac:dyDescent="0.3">
      <c r="A350493" t="s">
        <v>350492</v>
      </c>
    </row>
    <row r="350494" spans="1:1" x14ac:dyDescent="0.3">
      <c r="A350494" t="s">
        <v>350493</v>
      </c>
    </row>
    <row r="350495" spans="1:1" x14ac:dyDescent="0.3">
      <c r="A350495" t="s">
        <v>350494</v>
      </c>
    </row>
    <row r="350496" spans="1:1" x14ac:dyDescent="0.3">
      <c r="A350496" t="s">
        <v>350495</v>
      </c>
    </row>
    <row r="350497" spans="1:1" x14ac:dyDescent="0.3">
      <c r="A350497" t="s">
        <v>350496</v>
      </c>
    </row>
    <row r="350498" spans="1:1" x14ac:dyDescent="0.3">
      <c r="A350498" t="s">
        <v>350497</v>
      </c>
    </row>
    <row r="350499" spans="1:1" x14ac:dyDescent="0.3">
      <c r="A350499" t="s">
        <v>350498</v>
      </c>
    </row>
    <row r="350500" spans="1:1" x14ac:dyDescent="0.3">
      <c r="A350500" t="s">
        <v>350499</v>
      </c>
    </row>
    <row r="350501" spans="1:1" x14ac:dyDescent="0.3">
      <c r="A350501" t="s">
        <v>350500</v>
      </c>
    </row>
    <row r="350502" spans="1:1" x14ac:dyDescent="0.3">
      <c r="A350502" t="s">
        <v>350501</v>
      </c>
    </row>
    <row r="350503" spans="1:1" x14ac:dyDescent="0.3">
      <c r="A350503" t="s">
        <v>350502</v>
      </c>
    </row>
    <row r="350504" spans="1:1" x14ac:dyDescent="0.3">
      <c r="A350504" t="s">
        <v>350503</v>
      </c>
    </row>
    <row r="350505" spans="1:1" x14ac:dyDescent="0.3">
      <c r="A350505" t="s">
        <v>350504</v>
      </c>
    </row>
    <row r="350506" spans="1:1" x14ac:dyDescent="0.3">
      <c r="A350506" t="s">
        <v>350505</v>
      </c>
    </row>
    <row r="350507" spans="1:1" x14ac:dyDescent="0.3">
      <c r="A350507" t="s">
        <v>350506</v>
      </c>
    </row>
    <row r="350508" spans="1:1" x14ac:dyDescent="0.3">
      <c r="A350508" t="s">
        <v>350507</v>
      </c>
    </row>
    <row r="350509" spans="1:1" x14ac:dyDescent="0.3">
      <c r="A350509" t="s">
        <v>350508</v>
      </c>
    </row>
    <row r="350510" spans="1:1" x14ac:dyDescent="0.3">
      <c r="A350510" t="s">
        <v>350509</v>
      </c>
    </row>
    <row r="350511" spans="1:1" x14ac:dyDescent="0.3">
      <c r="A350511" t="s">
        <v>350510</v>
      </c>
    </row>
    <row r="350512" spans="1:1" x14ac:dyDescent="0.3">
      <c r="A350512" t="s">
        <v>350511</v>
      </c>
    </row>
    <row r="350513" spans="1:1" x14ac:dyDescent="0.3">
      <c r="A350513" t="s">
        <v>350512</v>
      </c>
    </row>
    <row r="350514" spans="1:1" x14ac:dyDescent="0.3">
      <c r="A350514" t="s">
        <v>350513</v>
      </c>
    </row>
    <row r="350515" spans="1:1" x14ac:dyDescent="0.3">
      <c r="A350515" t="s">
        <v>350514</v>
      </c>
    </row>
    <row r="350516" spans="1:1" x14ac:dyDescent="0.3">
      <c r="A350516" t="s">
        <v>350515</v>
      </c>
    </row>
    <row r="350517" spans="1:1" x14ac:dyDescent="0.3">
      <c r="A350517" t="s">
        <v>350516</v>
      </c>
    </row>
    <row r="350518" spans="1:1" x14ac:dyDescent="0.3">
      <c r="A350518" t="s">
        <v>350517</v>
      </c>
    </row>
    <row r="350519" spans="1:1" x14ac:dyDescent="0.3">
      <c r="A350519" t="s">
        <v>350518</v>
      </c>
    </row>
    <row r="350520" spans="1:1" x14ac:dyDescent="0.3">
      <c r="A350520" t="s">
        <v>350519</v>
      </c>
    </row>
    <row r="350521" spans="1:1" x14ac:dyDescent="0.3">
      <c r="A350521" t="s">
        <v>350520</v>
      </c>
    </row>
    <row r="350522" spans="1:1" x14ac:dyDescent="0.3">
      <c r="A350522" t="s">
        <v>350521</v>
      </c>
    </row>
    <row r="350523" spans="1:1" x14ac:dyDescent="0.3">
      <c r="A350523" t="s">
        <v>350522</v>
      </c>
    </row>
    <row r="350524" spans="1:1" x14ac:dyDescent="0.3">
      <c r="A350524" t="s">
        <v>350523</v>
      </c>
    </row>
    <row r="350525" spans="1:1" x14ac:dyDescent="0.3">
      <c r="A350525" t="s">
        <v>350524</v>
      </c>
    </row>
    <row r="350526" spans="1:1" x14ac:dyDescent="0.3">
      <c r="A350526" t="s">
        <v>350525</v>
      </c>
    </row>
    <row r="350527" spans="1:1" x14ac:dyDescent="0.3">
      <c r="A350527" t="s">
        <v>350526</v>
      </c>
    </row>
    <row r="350528" spans="1:1" x14ac:dyDescent="0.3">
      <c r="A350528" t="s">
        <v>350527</v>
      </c>
    </row>
    <row r="350529" spans="1:1" x14ac:dyDescent="0.3">
      <c r="A350529" t="s">
        <v>350528</v>
      </c>
    </row>
    <row r="350530" spans="1:1" x14ac:dyDescent="0.3">
      <c r="A350530" t="s">
        <v>350529</v>
      </c>
    </row>
    <row r="350531" spans="1:1" x14ac:dyDescent="0.3">
      <c r="A350531" t="s">
        <v>350530</v>
      </c>
    </row>
    <row r="350532" spans="1:1" x14ac:dyDescent="0.3">
      <c r="A350532" t="s">
        <v>350531</v>
      </c>
    </row>
    <row r="350533" spans="1:1" x14ac:dyDescent="0.3">
      <c r="A350533" t="s">
        <v>350532</v>
      </c>
    </row>
    <row r="350534" spans="1:1" x14ac:dyDescent="0.3">
      <c r="A350534" t="s">
        <v>350533</v>
      </c>
    </row>
    <row r="350535" spans="1:1" x14ac:dyDescent="0.3">
      <c r="A350535" t="s">
        <v>350534</v>
      </c>
    </row>
    <row r="350536" spans="1:1" x14ac:dyDescent="0.3">
      <c r="A350536" t="s">
        <v>350535</v>
      </c>
    </row>
    <row r="350537" spans="1:1" x14ac:dyDescent="0.3">
      <c r="A350537" t="s">
        <v>350536</v>
      </c>
    </row>
    <row r="350538" spans="1:1" x14ac:dyDescent="0.3">
      <c r="A350538" t="s">
        <v>350537</v>
      </c>
    </row>
    <row r="350539" spans="1:1" x14ac:dyDescent="0.3">
      <c r="A350539" t="s">
        <v>350538</v>
      </c>
    </row>
    <row r="350540" spans="1:1" x14ac:dyDescent="0.3">
      <c r="A350540" t="s">
        <v>350539</v>
      </c>
    </row>
    <row r="350541" spans="1:1" x14ac:dyDescent="0.3">
      <c r="A350541" t="s">
        <v>350540</v>
      </c>
    </row>
    <row r="350542" spans="1:1" x14ac:dyDescent="0.3">
      <c r="A350542" t="s">
        <v>350541</v>
      </c>
    </row>
    <row r="350543" spans="1:1" x14ac:dyDescent="0.3">
      <c r="A350543" t="s">
        <v>350542</v>
      </c>
    </row>
    <row r="350544" spans="1:1" x14ac:dyDescent="0.3">
      <c r="A350544" t="s">
        <v>350543</v>
      </c>
    </row>
    <row r="350545" spans="1:1" x14ac:dyDescent="0.3">
      <c r="A350545" t="s">
        <v>350544</v>
      </c>
    </row>
    <row r="350546" spans="1:1" x14ac:dyDescent="0.3">
      <c r="A350546" t="s">
        <v>350545</v>
      </c>
    </row>
    <row r="350547" spans="1:1" x14ac:dyDescent="0.3">
      <c r="A350547" t="s">
        <v>350546</v>
      </c>
    </row>
    <row r="350548" spans="1:1" x14ac:dyDescent="0.3">
      <c r="A350548" t="s">
        <v>350547</v>
      </c>
    </row>
    <row r="350549" spans="1:1" x14ac:dyDescent="0.3">
      <c r="A350549" t="s">
        <v>350548</v>
      </c>
    </row>
    <row r="350550" spans="1:1" x14ac:dyDescent="0.3">
      <c r="A350550" t="s">
        <v>350549</v>
      </c>
    </row>
    <row r="350551" spans="1:1" x14ac:dyDescent="0.3">
      <c r="A350551" t="s">
        <v>350550</v>
      </c>
    </row>
    <row r="350552" spans="1:1" x14ac:dyDescent="0.3">
      <c r="A350552" t="s">
        <v>350551</v>
      </c>
    </row>
    <row r="350553" spans="1:1" x14ac:dyDescent="0.3">
      <c r="A350553" t="s">
        <v>350552</v>
      </c>
    </row>
    <row r="350554" spans="1:1" x14ac:dyDescent="0.3">
      <c r="A350554" t="s">
        <v>350553</v>
      </c>
    </row>
    <row r="350555" spans="1:1" x14ac:dyDescent="0.3">
      <c r="A350555" t="s">
        <v>350554</v>
      </c>
    </row>
    <row r="350556" spans="1:1" x14ac:dyDescent="0.3">
      <c r="A350556" t="s">
        <v>350555</v>
      </c>
    </row>
    <row r="350557" spans="1:1" x14ac:dyDescent="0.3">
      <c r="A350557" t="s">
        <v>350556</v>
      </c>
    </row>
    <row r="350558" spans="1:1" x14ac:dyDescent="0.3">
      <c r="A350558" t="s">
        <v>350557</v>
      </c>
    </row>
    <row r="350559" spans="1:1" x14ac:dyDescent="0.3">
      <c r="A350559" t="s">
        <v>350558</v>
      </c>
    </row>
    <row r="350560" spans="1:1" x14ac:dyDescent="0.3">
      <c r="A350560" t="s">
        <v>350559</v>
      </c>
    </row>
    <row r="350561" spans="1:1" x14ac:dyDescent="0.3">
      <c r="A350561" t="s">
        <v>350560</v>
      </c>
    </row>
    <row r="350562" spans="1:1" x14ac:dyDescent="0.3">
      <c r="A350562" t="s">
        <v>350561</v>
      </c>
    </row>
    <row r="350563" spans="1:1" x14ac:dyDescent="0.3">
      <c r="A350563" t="s">
        <v>350562</v>
      </c>
    </row>
    <row r="350564" spans="1:1" x14ac:dyDescent="0.3">
      <c r="A350564" t="s">
        <v>350563</v>
      </c>
    </row>
    <row r="350565" spans="1:1" x14ac:dyDescent="0.3">
      <c r="A350565" t="s">
        <v>350564</v>
      </c>
    </row>
    <row r="350566" spans="1:1" x14ac:dyDescent="0.3">
      <c r="A350566" t="s">
        <v>350565</v>
      </c>
    </row>
    <row r="350567" spans="1:1" x14ac:dyDescent="0.3">
      <c r="A350567" t="s">
        <v>350566</v>
      </c>
    </row>
    <row r="350568" spans="1:1" x14ac:dyDescent="0.3">
      <c r="A350568" t="s">
        <v>350567</v>
      </c>
    </row>
    <row r="350569" spans="1:1" x14ac:dyDescent="0.3">
      <c r="A350569" t="s">
        <v>350568</v>
      </c>
    </row>
    <row r="350570" spans="1:1" x14ac:dyDescent="0.3">
      <c r="A350570" t="s">
        <v>350569</v>
      </c>
    </row>
    <row r="350571" spans="1:1" x14ac:dyDescent="0.3">
      <c r="A350571" t="s">
        <v>350570</v>
      </c>
    </row>
    <row r="350572" spans="1:1" x14ac:dyDescent="0.3">
      <c r="A350572" t="s">
        <v>350571</v>
      </c>
    </row>
    <row r="350573" spans="1:1" x14ac:dyDescent="0.3">
      <c r="A350573" t="s">
        <v>350572</v>
      </c>
    </row>
    <row r="350574" spans="1:1" x14ac:dyDescent="0.3">
      <c r="A350574" t="s">
        <v>350573</v>
      </c>
    </row>
    <row r="350575" spans="1:1" x14ac:dyDescent="0.3">
      <c r="A350575" t="s">
        <v>350574</v>
      </c>
    </row>
    <row r="350576" spans="1:1" x14ac:dyDescent="0.3">
      <c r="A350576" t="s">
        <v>350575</v>
      </c>
    </row>
    <row r="350577" spans="1:1" x14ac:dyDescent="0.3">
      <c r="A350577" t="s">
        <v>350576</v>
      </c>
    </row>
    <row r="350578" spans="1:1" x14ac:dyDescent="0.3">
      <c r="A350578" t="s">
        <v>350577</v>
      </c>
    </row>
    <row r="350579" spans="1:1" x14ac:dyDescent="0.3">
      <c r="A350579" t="s">
        <v>350578</v>
      </c>
    </row>
    <row r="350580" spans="1:1" x14ac:dyDescent="0.3">
      <c r="A350580" t="s">
        <v>350579</v>
      </c>
    </row>
    <row r="350581" spans="1:1" x14ac:dyDescent="0.3">
      <c r="A350581" t="s">
        <v>350580</v>
      </c>
    </row>
    <row r="350582" spans="1:1" x14ac:dyDescent="0.3">
      <c r="A350582" t="s">
        <v>350581</v>
      </c>
    </row>
    <row r="350583" spans="1:1" x14ac:dyDescent="0.3">
      <c r="A350583" t="s">
        <v>350582</v>
      </c>
    </row>
    <row r="350584" spans="1:1" x14ac:dyDescent="0.3">
      <c r="A350584" t="s">
        <v>350583</v>
      </c>
    </row>
    <row r="350585" spans="1:1" x14ac:dyDescent="0.3">
      <c r="A350585" t="s">
        <v>350584</v>
      </c>
    </row>
    <row r="350586" spans="1:1" x14ac:dyDescent="0.3">
      <c r="A350586" t="s">
        <v>350585</v>
      </c>
    </row>
    <row r="350587" spans="1:1" x14ac:dyDescent="0.3">
      <c r="A350587" t="s">
        <v>350586</v>
      </c>
    </row>
    <row r="350588" spans="1:1" x14ac:dyDescent="0.3">
      <c r="A350588" t="s">
        <v>350587</v>
      </c>
    </row>
    <row r="350589" spans="1:1" x14ac:dyDescent="0.3">
      <c r="A350589" t="s">
        <v>350588</v>
      </c>
    </row>
    <row r="350590" spans="1:1" x14ac:dyDescent="0.3">
      <c r="A350590" t="s">
        <v>350589</v>
      </c>
    </row>
    <row r="350591" spans="1:1" x14ac:dyDescent="0.3">
      <c r="A350591" t="s">
        <v>350590</v>
      </c>
    </row>
    <row r="350592" spans="1:1" x14ac:dyDescent="0.3">
      <c r="A350592" t="s">
        <v>350591</v>
      </c>
    </row>
    <row r="350593" spans="1:1" x14ac:dyDescent="0.3">
      <c r="A350593" t="s">
        <v>350592</v>
      </c>
    </row>
    <row r="350594" spans="1:1" x14ac:dyDescent="0.3">
      <c r="A350594" t="s">
        <v>350593</v>
      </c>
    </row>
    <row r="350595" spans="1:1" x14ac:dyDescent="0.3">
      <c r="A350595" t="s">
        <v>350594</v>
      </c>
    </row>
    <row r="350596" spans="1:1" x14ac:dyDescent="0.3">
      <c r="A350596" t="s">
        <v>350595</v>
      </c>
    </row>
    <row r="350597" spans="1:1" x14ac:dyDescent="0.3">
      <c r="A350597" t="s">
        <v>350596</v>
      </c>
    </row>
    <row r="350598" spans="1:1" x14ac:dyDescent="0.3">
      <c r="A350598" t="s">
        <v>350597</v>
      </c>
    </row>
    <row r="350599" spans="1:1" x14ac:dyDescent="0.3">
      <c r="A350599" t="s">
        <v>350598</v>
      </c>
    </row>
    <row r="350600" spans="1:1" x14ac:dyDescent="0.3">
      <c r="A350600" t="s">
        <v>350599</v>
      </c>
    </row>
    <row r="350601" spans="1:1" x14ac:dyDescent="0.3">
      <c r="A350601" t="s">
        <v>350600</v>
      </c>
    </row>
    <row r="350602" spans="1:1" x14ac:dyDescent="0.3">
      <c r="A350602" t="s">
        <v>350601</v>
      </c>
    </row>
    <row r="350603" spans="1:1" x14ac:dyDescent="0.3">
      <c r="A350603" t="s">
        <v>350602</v>
      </c>
    </row>
    <row r="350604" spans="1:1" x14ac:dyDescent="0.3">
      <c r="A350604" t="s">
        <v>350603</v>
      </c>
    </row>
    <row r="350605" spans="1:1" x14ac:dyDescent="0.3">
      <c r="A350605" t="s">
        <v>350604</v>
      </c>
    </row>
    <row r="350606" spans="1:1" x14ac:dyDescent="0.3">
      <c r="A350606" t="s">
        <v>350605</v>
      </c>
    </row>
    <row r="350607" spans="1:1" x14ac:dyDescent="0.3">
      <c r="A350607" t="s">
        <v>350606</v>
      </c>
    </row>
    <row r="350608" spans="1:1" x14ac:dyDescent="0.3">
      <c r="A350608" t="s">
        <v>350607</v>
      </c>
    </row>
    <row r="350609" spans="1:1" x14ac:dyDescent="0.3">
      <c r="A350609" t="s">
        <v>350608</v>
      </c>
    </row>
    <row r="350610" spans="1:1" x14ac:dyDescent="0.3">
      <c r="A350610" t="s">
        <v>350609</v>
      </c>
    </row>
    <row r="350611" spans="1:1" x14ac:dyDescent="0.3">
      <c r="A350611" t="s">
        <v>350610</v>
      </c>
    </row>
    <row r="350612" spans="1:1" x14ac:dyDescent="0.3">
      <c r="A350612" t="s">
        <v>350611</v>
      </c>
    </row>
    <row r="350613" spans="1:1" x14ac:dyDescent="0.3">
      <c r="A350613" t="s">
        <v>350612</v>
      </c>
    </row>
    <row r="350614" spans="1:1" x14ac:dyDescent="0.3">
      <c r="A350614" t="s">
        <v>350613</v>
      </c>
    </row>
    <row r="350615" spans="1:1" x14ac:dyDescent="0.3">
      <c r="A350615" t="s">
        <v>350614</v>
      </c>
    </row>
    <row r="350616" spans="1:1" x14ac:dyDescent="0.3">
      <c r="A350616" t="s">
        <v>350615</v>
      </c>
    </row>
    <row r="350617" spans="1:1" x14ac:dyDescent="0.3">
      <c r="A350617" t="s">
        <v>350616</v>
      </c>
    </row>
    <row r="350618" spans="1:1" x14ac:dyDescent="0.3">
      <c r="A350618" t="s">
        <v>350617</v>
      </c>
    </row>
    <row r="350619" spans="1:1" x14ac:dyDescent="0.3">
      <c r="A350619" t="s">
        <v>350618</v>
      </c>
    </row>
    <row r="350620" spans="1:1" x14ac:dyDescent="0.3">
      <c r="A350620" t="s">
        <v>350619</v>
      </c>
    </row>
    <row r="350621" spans="1:1" x14ac:dyDescent="0.3">
      <c r="A350621" t="s">
        <v>350620</v>
      </c>
    </row>
    <row r="350622" spans="1:1" x14ac:dyDescent="0.3">
      <c r="A350622" t="s">
        <v>350621</v>
      </c>
    </row>
    <row r="350623" spans="1:1" x14ac:dyDescent="0.3">
      <c r="A350623" t="s">
        <v>350622</v>
      </c>
    </row>
    <row r="350624" spans="1:1" x14ac:dyDescent="0.3">
      <c r="A350624" t="s">
        <v>350623</v>
      </c>
    </row>
    <row r="350625" spans="1:1" x14ac:dyDescent="0.3">
      <c r="A350625" t="s">
        <v>350624</v>
      </c>
    </row>
    <row r="350626" spans="1:1" x14ac:dyDescent="0.3">
      <c r="A350626" t="s">
        <v>350625</v>
      </c>
    </row>
    <row r="350627" spans="1:1" x14ac:dyDescent="0.3">
      <c r="A350627" t="s">
        <v>350626</v>
      </c>
    </row>
    <row r="350628" spans="1:1" x14ac:dyDescent="0.3">
      <c r="A350628" t="s">
        <v>350627</v>
      </c>
    </row>
    <row r="350629" spans="1:1" x14ac:dyDescent="0.3">
      <c r="A350629" t="s">
        <v>350628</v>
      </c>
    </row>
    <row r="350630" spans="1:1" x14ac:dyDescent="0.3">
      <c r="A350630" t="s">
        <v>350629</v>
      </c>
    </row>
    <row r="350631" spans="1:1" x14ac:dyDescent="0.3">
      <c r="A350631" t="s">
        <v>350630</v>
      </c>
    </row>
    <row r="350632" spans="1:1" x14ac:dyDescent="0.3">
      <c r="A350632" t="s">
        <v>350631</v>
      </c>
    </row>
    <row r="350633" spans="1:1" x14ac:dyDescent="0.3">
      <c r="A350633" t="s">
        <v>350632</v>
      </c>
    </row>
    <row r="350634" spans="1:1" x14ac:dyDescent="0.3">
      <c r="A350634" t="s">
        <v>350633</v>
      </c>
    </row>
    <row r="350635" spans="1:1" x14ac:dyDescent="0.3">
      <c r="A350635" t="s">
        <v>350634</v>
      </c>
    </row>
    <row r="350636" spans="1:1" x14ac:dyDescent="0.3">
      <c r="A350636" t="s">
        <v>350635</v>
      </c>
    </row>
    <row r="350637" spans="1:1" x14ac:dyDescent="0.3">
      <c r="A350637" t="s">
        <v>350636</v>
      </c>
    </row>
    <row r="350638" spans="1:1" x14ac:dyDescent="0.3">
      <c r="A350638" t="s">
        <v>350637</v>
      </c>
    </row>
    <row r="350639" spans="1:1" x14ac:dyDescent="0.3">
      <c r="A350639" t="s">
        <v>350638</v>
      </c>
    </row>
    <row r="350640" spans="1:1" x14ac:dyDescent="0.3">
      <c r="A350640" t="s">
        <v>350639</v>
      </c>
    </row>
    <row r="350641" spans="1:1" x14ac:dyDescent="0.3">
      <c r="A350641" t="s">
        <v>350640</v>
      </c>
    </row>
    <row r="350642" spans="1:1" x14ac:dyDescent="0.3">
      <c r="A350642" t="s">
        <v>350641</v>
      </c>
    </row>
    <row r="350643" spans="1:1" x14ac:dyDescent="0.3">
      <c r="A350643" t="s">
        <v>350642</v>
      </c>
    </row>
    <row r="350644" spans="1:1" x14ac:dyDescent="0.3">
      <c r="A350644" t="s">
        <v>350643</v>
      </c>
    </row>
    <row r="350645" spans="1:1" x14ac:dyDescent="0.3">
      <c r="A350645" t="s">
        <v>350644</v>
      </c>
    </row>
    <row r="350646" spans="1:1" x14ac:dyDescent="0.3">
      <c r="A350646" t="s">
        <v>350645</v>
      </c>
    </row>
    <row r="350647" spans="1:1" x14ac:dyDescent="0.3">
      <c r="A350647" t="s">
        <v>350646</v>
      </c>
    </row>
    <row r="350648" spans="1:1" x14ac:dyDescent="0.3">
      <c r="A350648" t="s">
        <v>350647</v>
      </c>
    </row>
    <row r="350649" spans="1:1" x14ac:dyDescent="0.3">
      <c r="A350649" t="s">
        <v>350648</v>
      </c>
    </row>
    <row r="350650" spans="1:1" x14ac:dyDescent="0.3">
      <c r="A350650" t="s">
        <v>350649</v>
      </c>
    </row>
    <row r="350651" spans="1:1" x14ac:dyDescent="0.3">
      <c r="A350651" t="s">
        <v>350650</v>
      </c>
    </row>
    <row r="350652" spans="1:1" x14ac:dyDescent="0.3">
      <c r="A350652" t="s">
        <v>350651</v>
      </c>
    </row>
    <row r="350653" spans="1:1" x14ac:dyDescent="0.3">
      <c r="A350653" t="s">
        <v>350652</v>
      </c>
    </row>
    <row r="350654" spans="1:1" x14ac:dyDescent="0.3">
      <c r="A350654" t="s">
        <v>350653</v>
      </c>
    </row>
    <row r="350655" spans="1:1" x14ac:dyDescent="0.3">
      <c r="A350655" t="s">
        <v>350654</v>
      </c>
    </row>
    <row r="350656" spans="1:1" x14ac:dyDescent="0.3">
      <c r="A350656" t="s">
        <v>350655</v>
      </c>
    </row>
    <row r="350657" spans="1:1" x14ac:dyDescent="0.3">
      <c r="A350657" t="s">
        <v>350656</v>
      </c>
    </row>
    <row r="350658" spans="1:1" x14ac:dyDescent="0.3">
      <c r="A350658" t="s">
        <v>350657</v>
      </c>
    </row>
    <row r="350659" spans="1:1" x14ac:dyDescent="0.3">
      <c r="A350659" t="s">
        <v>350658</v>
      </c>
    </row>
    <row r="350660" spans="1:1" x14ac:dyDescent="0.3">
      <c r="A350660" t="s">
        <v>350659</v>
      </c>
    </row>
    <row r="350661" spans="1:1" x14ac:dyDescent="0.3">
      <c r="A350661" t="s">
        <v>350660</v>
      </c>
    </row>
    <row r="350662" spans="1:1" x14ac:dyDescent="0.3">
      <c r="A350662" t="s">
        <v>350661</v>
      </c>
    </row>
    <row r="350663" spans="1:1" x14ac:dyDescent="0.3">
      <c r="A350663" t="s">
        <v>350662</v>
      </c>
    </row>
    <row r="350664" spans="1:1" x14ac:dyDescent="0.3">
      <c r="A350664" t="s">
        <v>350663</v>
      </c>
    </row>
    <row r="350665" spans="1:1" x14ac:dyDescent="0.3">
      <c r="A350665" t="s">
        <v>350664</v>
      </c>
    </row>
    <row r="350666" spans="1:1" x14ac:dyDescent="0.3">
      <c r="A350666" t="s">
        <v>350665</v>
      </c>
    </row>
    <row r="350667" spans="1:1" x14ac:dyDescent="0.3">
      <c r="A350667" t="s">
        <v>350666</v>
      </c>
    </row>
    <row r="350668" spans="1:1" x14ac:dyDescent="0.3">
      <c r="A350668" t="s">
        <v>350667</v>
      </c>
    </row>
    <row r="350669" spans="1:1" x14ac:dyDescent="0.3">
      <c r="A350669" t="s">
        <v>350668</v>
      </c>
    </row>
    <row r="350670" spans="1:1" x14ac:dyDescent="0.3">
      <c r="A350670" t="s">
        <v>350669</v>
      </c>
    </row>
    <row r="350671" spans="1:1" x14ac:dyDescent="0.3">
      <c r="A350671" t="s">
        <v>350670</v>
      </c>
    </row>
    <row r="350672" spans="1:1" x14ac:dyDescent="0.3">
      <c r="A350672" t="s">
        <v>350671</v>
      </c>
    </row>
    <row r="350673" spans="1:1" x14ac:dyDescent="0.3">
      <c r="A350673" t="s">
        <v>350672</v>
      </c>
    </row>
    <row r="350674" spans="1:1" x14ac:dyDescent="0.3">
      <c r="A350674" t="s">
        <v>350673</v>
      </c>
    </row>
    <row r="350675" spans="1:1" x14ac:dyDescent="0.3">
      <c r="A350675" t="s">
        <v>350674</v>
      </c>
    </row>
    <row r="350676" spans="1:1" x14ac:dyDescent="0.3">
      <c r="A350676" t="s">
        <v>350675</v>
      </c>
    </row>
    <row r="350677" spans="1:1" x14ac:dyDescent="0.3">
      <c r="A350677" t="s">
        <v>350676</v>
      </c>
    </row>
    <row r="350678" spans="1:1" x14ac:dyDescent="0.3">
      <c r="A350678" t="s">
        <v>350677</v>
      </c>
    </row>
    <row r="350679" spans="1:1" x14ac:dyDescent="0.3">
      <c r="A350679" t="s">
        <v>350678</v>
      </c>
    </row>
    <row r="350680" spans="1:1" x14ac:dyDescent="0.3">
      <c r="A350680" t="s">
        <v>350679</v>
      </c>
    </row>
    <row r="350681" spans="1:1" x14ac:dyDescent="0.3">
      <c r="A350681" t="s">
        <v>350680</v>
      </c>
    </row>
    <row r="350682" spans="1:1" x14ac:dyDescent="0.3">
      <c r="A350682" t="s">
        <v>350681</v>
      </c>
    </row>
    <row r="350683" spans="1:1" x14ac:dyDescent="0.3">
      <c r="A350683" t="s">
        <v>350682</v>
      </c>
    </row>
    <row r="350684" spans="1:1" x14ac:dyDescent="0.3">
      <c r="A350684" t="s">
        <v>350683</v>
      </c>
    </row>
    <row r="350685" spans="1:1" x14ac:dyDescent="0.3">
      <c r="A350685" t="s">
        <v>350684</v>
      </c>
    </row>
    <row r="350686" spans="1:1" x14ac:dyDescent="0.3">
      <c r="A350686" t="s">
        <v>350685</v>
      </c>
    </row>
    <row r="350687" spans="1:1" x14ac:dyDescent="0.3">
      <c r="A350687" t="s">
        <v>350686</v>
      </c>
    </row>
    <row r="350688" spans="1:1" x14ac:dyDescent="0.3">
      <c r="A350688" t="s">
        <v>350687</v>
      </c>
    </row>
    <row r="350689" spans="1:1" x14ac:dyDescent="0.3">
      <c r="A350689" t="s">
        <v>350688</v>
      </c>
    </row>
    <row r="350690" spans="1:1" x14ac:dyDescent="0.3">
      <c r="A350690" t="s">
        <v>350689</v>
      </c>
    </row>
    <row r="350691" spans="1:1" x14ac:dyDescent="0.3">
      <c r="A350691" t="s">
        <v>350690</v>
      </c>
    </row>
    <row r="350692" spans="1:1" x14ac:dyDescent="0.3">
      <c r="A350692" t="s">
        <v>350691</v>
      </c>
    </row>
    <row r="350693" spans="1:1" x14ac:dyDescent="0.3">
      <c r="A350693" t="s">
        <v>350692</v>
      </c>
    </row>
    <row r="350694" spans="1:1" x14ac:dyDescent="0.3">
      <c r="A350694" t="s">
        <v>350693</v>
      </c>
    </row>
    <row r="350695" spans="1:1" x14ac:dyDescent="0.3">
      <c r="A350695" t="s">
        <v>350694</v>
      </c>
    </row>
    <row r="350696" spans="1:1" x14ac:dyDescent="0.3">
      <c r="A350696" t="s">
        <v>350695</v>
      </c>
    </row>
    <row r="350697" spans="1:1" x14ac:dyDescent="0.3">
      <c r="A350697" t="s">
        <v>350696</v>
      </c>
    </row>
    <row r="350698" spans="1:1" x14ac:dyDescent="0.3">
      <c r="A350698" t="s">
        <v>350697</v>
      </c>
    </row>
    <row r="350699" spans="1:1" x14ac:dyDescent="0.3">
      <c r="A350699" t="s">
        <v>350698</v>
      </c>
    </row>
    <row r="350700" spans="1:1" x14ac:dyDescent="0.3">
      <c r="A350700" t="s">
        <v>350699</v>
      </c>
    </row>
    <row r="350701" spans="1:1" x14ac:dyDescent="0.3">
      <c r="A350701" t="s">
        <v>350700</v>
      </c>
    </row>
    <row r="350702" spans="1:1" x14ac:dyDescent="0.3">
      <c r="A350702" t="s">
        <v>350701</v>
      </c>
    </row>
    <row r="350703" spans="1:1" x14ac:dyDescent="0.3">
      <c r="A350703" t="s">
        <v>350702</v>
      </c>
    </row>
    <row r="350704" spans="1:1" x14ac:dyDescent="0.3">
      <c r="A350704" t="s">
        <v>350703</v>
      </c>
    </row>
    <row r="350705" spans="1:1" x14ac:dyDescent="0.3">
      <c r="A350705" t="s">
        <v>350704</v>
      </c>
    </row>
    <row r="350706" spans="1:1" x14ac:dyDescent="0.3">
      <c r="A350706" t="s">
        <v>350705</v>
      </c>
    </row>
    <row r="350707" spans="1:1" x14ac:dyDescent="0.3">
      <c r="A350707" t="s">
        <v>350706</v>
      </c>
    </row>
    <row r="350708" spans="1:1" x14ac:dyDescent="0.3">
      <c r="A350708" t="s">
        <v>350707</v>
      </c>
    </row>
    <row r="350709" spans="1:1" x14ac:dyDescent="0.3">
      <c r="A350709" t="s">
        <v>350708</v>
      </c>
    </row>
    <row r="350710" spans="1:1" x14ac:dyDescent="0.3">
      <c r="A350710" t="s">
        <v>350709</v>
      </c>
    </row>
    <row r="350711" spans="1:1" x14ac:dyDescent="0.3">
      <c r="A350711" t="s">
        <v>350710</v>
      </c>
    </row>
    <row r="350712" spans="1:1" x14ac:dyDescent="0.3">
      <c r="A350712" t="s">
        <v>350711</v>
      </c>
    </row>
    <row r="350713" spans="1:1" x14ac:dyDescent="0.3">
      <c r="A350713" t="s">
        <v>350712</v>
      </c>
    </row>
    <row r="350714" spans="1:1" x14ac:dyDescent="0.3">
      <c r="A350714" t="s">
        <v>350713</v>
      </c>
    </row>
    <row r="350715" spans="1:1" x14ac:dyDescent="0.3">
      <c r="A350715" t="s">
        <v>350714</v>
      </c>
    </row>
    <row r="350716" spans="1:1" x14ac:dyDescent="0.3">
      <c r="A350716" t="s">
        <v>350715</v>
      </c>
    </row>
    <row r="350717" spans="1:1" x14ac:dyDescent="0.3">
      <c r="A350717" t="s">
        <v>350716</v>
      </c>
    </row>
    <row r="350718" spans="1:1" x14ac:dyDescent="0.3">
      <c r="A350718" t="s">
        <v>350717</v>
      </c>
    </row>
    <row r="350719" spans="1:1" x14ac:dyDescent="0.3">
      <c r="A350719" t="s">
        <v>350718</v>
      </c>
    </row>
    <row r="350720" spans="1:1" x14ac:dyDescent="0.3">
      <c r="A350720" t="s">
        <v>350719</v>
      </c>
    </row>
    <row r="350721" spans="1:1" x14ac:dyDescent="0.3">
      <c r="A350721" t="s">
        <v>350720</v>
      </c>
    </row>
    <row r="350722" spans="1:1" x14ac:dyDescent="0.3">
      <c r="A350722" t="s">
        <v>350721</v>
      </c>
    </row>
    <row r="350723" spans="1:1" x14ac:dyDescent="0.3">
      <c r="A350723" t="s">
        <v>350722</v>
      </c>
    </row>
    <row r="350724" spans="1:1" x14ac:dyDescent="0.3">
      <c r="A350724" t="s">
        <v>350723</v>
      </c>
    </row>
    <row r="350725" spans="1:1" x14ac:dyDescent="0.3">
      <c r="A350725" t="s">
        <v>350724</v>
      </c>
    </row>
    <row r="350726" spans="1:1" x14ac:dyDescent="0.3">
      <c r="A350726" t="s">
        <v>350725</v>
      </c>
    </row>
    <row r="350727" spans="1:1" x14ac:dyDescent="0.3">
      <c r="A350727" t="s">
        <v>350726</v>
      </c>
    </row>
    <row r="350728" spans="1:1" x14ac:dyDescent="0.3">
      <c r="A350728" t="s">
        <v>350727</v>
      </c>
    </row>
    <row r="350729" spans="1:1" x14ac:dyDescent="0.3">
      <c r="A350729" t="s">
        <v>350728</v>
      </c>
    </row>
    <row r="350730" spans="1:1" x14ac:dyDescent="0.3">
      <c r="A350730" t="s">
        <v>350729</v>
      </c>
    </row>
    <row r="350731" spans="1:1" x14ac:dyDescent="0.3">
      <c r="A350731" t="s">
        <v>350730</v>
      </c>
    </row>
    <row r="350732" spans="1:1" x14ac:dyDescent="0.3">
      <c r="A350732" t="s">
        <v>350731</v>
      </c>
    </row>
    <row r="350733" spans="1:1" x14ac:dyDescent="0.3">
      <c r="A350733" t="s">
        <v>350732</v>
      </c>
    </row>
    <row r="350734" spans="1:1" x14ac:dyDescent="0.3">
      <c r="A350734" t="s">
        <v>350733</v>
      </c>
    </row>
    <row r="350735" spans="1:1" x14ac:dyDescent="0.3">
      <c r="A350735" t="s">
        <v>350734</v>
      </c>
    </row>
    <row r="350736" spans="1:1" x14ac:dyDescent="0.3">
      <c r="A350736" t="s">
        <v>350735</v>
      </c>
    </row>
    <row r="350737" spans="1:1" x14ac:dyDescent="0.3">
      <c r="A350737" t="s">
        <v>350736</v>
      </c>
    </row>
    <row r="350738" spans="1:1" x14ac:dyDescent="0.3">
      <c r="A350738" t="s">
        <v>350737</v>
      </c>
    </row>
    <row r="350739" spans="1:1" x14ac:dyDescent="0.3">
      <c r="A350739" t="s">
        <v>350738</v>
      </c>
    </row>
    <row r="350740" spans="1:1" x14ac:dyDescent="0.3">
      <c r="A350740" t="s">
        <v>350739</v>
      </c>
    </row>
    <row r="350741" spans="1:1" x14ac:dyDescent="0.3">
      <c r="A350741" t="s">
        <v>350740</v>
      </c>
    </row>
    <row r="350742" spans="1:1" x14ac:dyDescent="0.3">
      <c r="A350742" t="s">
        <v>350741</v>
      </c>
    </row>
    <row r="350743" spans="1:1" x14ac:dyDescent="0.3">
      <c r="A350743" t="s">
        <v>350742</v>
      </c>
    </row>
    <row r="350744" spans="1:1" x14ac:dyDescent="0.3">
      <c r="A350744" t="s">
        <v>350743</v>
      </c>
    </row>
    <row r="350745" spans="1:1" x14ac:dyDescent="0.3">
      <c r="A350745" t="s">
        <v>350744</v>
      </c>
    </row>
    <row r="350746" spans="1:1" x14ac:dyDescent="0.3">
      <c r="A350746" t="s">
        <v>350745</v>
      </c>
    </row>
    <row r="350747" spans="1:1" x14ac:dyDescent="0.3">
      <c r="A350747" t="s">
        <v>350746</v>
      </c>
    </row>
    <row r="350748" spans="1:1" x14ac:dyDescent="0.3">
      <c r="A350748" t="s">
        <v>350747</v>
      </c>
    </row>
    <row r="350749" spans="1:1" x14ac:dyDescent="0.3">
      <c r="A350749" t="s">
        <v>350748</v>
      </c>
    </row>
    <row r="350750" spans="1:1" x14ac:dyDescent="0.3">
      <c r="A350750" t="s">
        <v>350749</v>
      </c>
    </row>
    <row r="350751" spans="1:1" x14ac:dyDescent="0.3">
      <c r="A350751" t="s">
        <v>350750</v>
      </c>
    </row>
    <row r="350752" spans="1:1" x14ac:dyDescent="0.3">
      <c r="A350752" t="s">
        <v>350751</v>
      </c>
    </row>
    <row r="350753" spans="1:1" x14ac:dyDescent="0.3">
      <c r="A350753" t="s">
        <v>350752</v>
      </c>
    </row>
    <row r="350754" spans="1:1" x14ac:dyDescent="0.3">
      <c r="A350754" t="s">
        <v>350753</v>
      </c>
    </row>
    <row r="350755" spans="1:1" x14ac:dyDescent="0.3">
      <c r="A350755" t="s">
        <v>350754</v>
      </c>
    </row>
    <row r="350756" spans="1:1" x14ac:dyDescent="0.3">
      <c r="A350756" t="s">
        <v>350755</v>
      </c>
    </row>
    <row r="350757" spans="1:1" x14ac:dyDescent="0.3">
      <c r="A350757" t="s">
        <v>350756</v>
      </c>
    </row>
    <row r="350758" spans="1:1" x14ac:dyDescent="0.3">
      <c r="A350758" t="s">
        <v>350757</v>
      </c>
    </row>
    <row r="350759" spans="1:1" x14ac:dyDescent="0.3">
      <c r="A350759" t="s">
        <v>350758</v>
      </c>
    </row>
    <row r="350760" spans="1:1" x14ac:dyDescent="0.3">
      <c r="A350760" t="s">
        <v>350759</v>
      </c>
    </row>
    <row r="350761" spans="1:1" x14ac:dyDescent="0.3">
      <c r="A350761" t="s">
        <v>350760</v>
      </c>
    </row>
    <row r="350762" spans="1:1" x14ac:dyDescent="0.3">
      <c r="A350762" t="s">
        <v>350761</v>
      </c>
    </row>
    <row r="350763" spans="1:1" x14ac:dyDescent="0.3">
      <c r="A350763" t="s">
        <v>350762</v>
      </c>
    </row>
    <row r="350764" spans="1:1" x14ac:dyDescent="0.3">
      <c r="A350764" t="s">
        <v>350763</v>
      </c>
    </row>
    <row r="350765" spans="1:1" x14ac:dyDescent="0.3">
      <c r="A350765" t="s">
        <v>350764</v>
      </c>
    </row>
    <row r="350766" spans="1:1" x14ac:dyDescent="0.3">
      <c r="A350766" t="s">
        <v>350765</v>
      </c>
    </row>
    <row r="350767" spans="1:1" x14ac:dyDescent="0.3">
      <c r="A350767" t="s">
        <v>350766</v>
      </c>
    </row>
    <row r="350768" spans="1:1" x14ac:dyDescent="0.3">
      <c r="A350768" t="s">
        <v>350767</v>
      </c>
    </row>
    <row r="350769" spans="1:1" x14ac:dyDescent="0.3">
      <c r="A350769" t="s">
        <v>350768</v>
      </c>
    </row>
    <row r="350770" spans="1:1" x14ac:dyDescent="0.3">
      <c r="A350770" t="s">
        <v>350769</v>
      </c>
    </row>
    <row r="350771" spans="1:1" x14ac:dyDescent="0.3">
      <c r="A350771" t="s">
        <v>350770</v>
      </c>
    </row>
    <row r="350772" spans="1:1" x14ac:dyDescent="0.3">
      <c r="A350772" t="s">
        <v>350771</v>
      </c>
    </row>
    <row r="350773" spans="1:1" x14ac:dyDescent="0.3">
      <c r="A350773" t="s">
        <v>350772</v>
      </c>
    </row>
    <row r="350774" spans="1:1" x14ac:dyDescent="0.3">
      <c r="A350774" t="s">
        <v>350773</v>
      </c>
    </row>
    <row r="350775" spans="1:1" x14ac:dyDescent="0.3">
      <c r="A350775" t="s">
        <v>350774</v>
      </c>
    </row>
    <row r="350776" spans="1:1" x14ac:dyDescent="0.3">
      <c r="A350776" t="s">
        <v>350775</v>
      </c>
    </row>
    <row r="350777" spans="1:1" x14ac:dyDescent="0.3">
      <c r="A350777" t="s">
        <v>350776</v>
      </c>
    </row>
    <row r="350778" spans="1:1" x14ac:dyDescent="0.3">
      <c r="A350778" t="s">
        <v>350777</v>
      </c>
    </row>
    <row r="350779" spans="1:1" x14ac:dyDescent="0.3">
      <c r="A350779" t="s">
        <v>350778</v>
      </c>
    </row>
    <row r="350780" spans="1:1" x14ac:dyDescent="0.3">
      <c r="A350780" t="s">
        <v>350779</v>
      </c>
    </row>
    <row r="350781" spans="1:1" x14ac:dyDescent="0.3">
      <c r="A350781" t="s">
        <v>350780</v>
      </c>
    </row>
    <row r="350782" spans="1:1" x14ac:dyDescent="0.3">
      <c r="A350782" t="s">
        <v>350781</v>
      </c>
    </row>
    <row r="350783" spans="1:1" x14ac:dyDescent="0.3">
      <c r="A350783" t="s">
        <v>350782</v>
      </c>
    </row>
    <row r="350784" spans="1:1" x14ac:dyDescent="0.3">
      <c r="A350784" t="s">
        <v>350783</v>
      </c>
    </row>
    <row r="350785" spans="1:1" x14ac:dyDescent="0.3">
      <c r="A350785" t="s">
        <v>350784</v>
      </c>
    </row>
    <row r="350786" spans="1:1" x14ac:dyDescent="0.3">
      <c r="A350786" t="s">
        <v>350785</v>
      </c>
    </row>
    <row r="350787" spans="1:1" x14ac:dyDescent="0.3">
      <c r="A350787" t="s">
        <v>350786</v>
      </c>
    </row>
    <row r="350788" spans="1:1" x14ac:dyDescent="0.3">
      <c r="A350788" t="s">
        <v>350787</v>
      </c>
    </row>
    <row r="350789" spans="1:1" x14ac:dyDescent="0.3">
      <c r="A350789" t="s">
        <v>350788</v>
      </c>
    </row>
    <row r="350790" spans="1:1" x14ac:dyDescent="0.3">
      <c r="A350790" t="s">
        <v>350789</v>
      </c>
    </row>
    <row r="350791" spans="1:1" x14ac:dyDescent="0.3">
      <c r="A350791" t="s">
        <v>350790</v>
      </c>
    </row>
    <row r="350792" spans="1:1" x14ac:dyDescent="0.3">
      <c r="A350792" t="s">
        <v>350791</v>
      </c>
    </row>
    <row r="350793" spans="1:1" x14ac:dyDescent="0.3">
      <c r="A350793" t="s">
        <v>350792</v>
      </c>
    </row>
    <row r="350794" spans="1:1" x14ac:dyDescent="0.3">
      <c r="A350794" t="s">
        <v>350793</v>
      </c>
    </row>
    <row r="350795" spans="1:1" x14ac:dyDescent="0.3">
      <c r="A350795" t="s">
        <v>350794</v>
      </c>
    </row>
    <row r="350796" spans="1:1" x14ac:dyDescent="0.3">
      <c r="A350796" t="s">
        <v>350795</v>
      </c>
    </row>
    <row r="350797" spans="1:1" x14ac:dyDescent="0.3">
      <c r="A350797" t="s">
        <v>350796</v>
      </c>
    </row>
    <row r="350798" spans="1:1" x14ac:dyDescent="0.3">
      <c r="A350798" t="s">
        <v>350797</v>
      </c>
    </row>
    <row r="350799" spans="1:1" x14ac:dyDescent="0.3">
      <c r="A350799" t="s">
        <v>350798</v>
      </c>
    </row>
    <row r="350800" spans="1:1" x14ac:dyDescent="0.3">
      <c r="A350800" t="s">
        <v>350799</v>
      </c>
    </row>
    <row r="350801" spans="1:1" x14ac:dyDescent="0.3">
      <c r="A350801" t="s">
        <v>350800</v>
      </c>
    </row>
    <row r="350802" spans="1:1" x14ac:dyDescent="0.3">
      <c r="A350802" t="s">
        <v>350801</v>
      </c>
    </row>
    <row r="350803" spans="1:1" x14ac:dyDescent="0.3">
      <c r="A350803" t="s">
        <v>350802</v>
      </c>
    </row>
    <row r="350804" spans="1:1" x14ac:dyDescent="0.3">
      <c r="A350804" t="s">
        <v>350803</v>
      </c>
    </row>
    <row r="350805" spans="1:1" x14ac:dyDescent="0.3">
      <c r="A350805" t="s">
        <v>350804</v>
      </c>
    </row>
    <row r="350806" spans="1:1" x14ac:dyDescent="0.3">
      <c r="A350806" t="s">
        <v>350805</v>
      </c>
    </row>
    <row r="350807" spans="1:1" x14ac:dyDescent="0.3">
      <c r="A350807" t="s">
        <v>350806</v>
      </c>
    </row>
    <row r="350808" spans="1:1" x14ac:dyDescent="0.3">
      <c r="A350808" t="s">
        <v>350807</v>
      </c>
    </row>
    <row r="350809" spans="1:1" x14ac:dyDescent="0.3">
      <c r="A350809" t="s">
        <v>350808</v>
      </c>
    </row>
    <row r="350810" spans="1:1" x14ac:dyDescent="0.3">
      <c r="A350810" t="s">
        <v>350809</v>
      </c>
    </row>
    <row r="350811" spans="1:1" x14ac:dyDescent="0.3">
      <c r="A350811" t="s">
        <v>350810</v>
      </c>
    </row>
    <row r="350812" spans="1:1" x14ac:dyDescent="0.3">
      <c r="A350812" t="s">
        <v>350811</v>
      </c>
    </row>
    <row r="350813" spans="1:1" x14ac:dyDescent="0.3">
      <c r="A350813" t="s">
        <v>350812</v>
      </c>
    </row>
    <row r="350814" spans="1:1" x14ac:dyDescent="0.3">
      <c r="A350814" t="s">
        <v>350813</v>
      </c>
    </row>
    <row r="350815" spans="1:1" x14ac:dyDescent="0.3">
      <c r="A350815" t="s">
        <v>350814</v>
      </c>
    </row>
    <row r="350816" spans="1:1" x14ac:dyDescent="0.3">
      <c r="A350816" t="s">
        <v>350815</v>
      </c>
    </row>
    <row r="350817" spans="1:1" x14ac:dyDescent="0.3">
      <c r="A350817" t="s">
        <v>350816</v>
      </c>
    </row>
    <row r="350818" spans="1:1" x14ac:dyDescent="0.3">
      <c r="A350818" t="s">
        <v>350817</v>
      </c>
    </row>
    <row r="350819" spans="1:1" x14ac:dyDescent="0.3">
      <c r="A350819" t="s">
        <v>350818</v>
      </c>
    </row>
    <row r="350820" spans="1:1" x14ac:dyDescent="0.3">
      <c r="A350820" t="s">
        <v>350819</v>
      </c>
    </row>
    <row r="350821" spans="1:1" x14ac:dyDescent="0.3">
      <c r="A350821" t="s">
        <v>350820</v>
      </c>
    </row>
    <row r="350822" spans="1:1" x14ac:dyDescent="0.3">
      <c r="A350822" t="s">
        <v>350821</v>
      </c>
    </row>
    <row r="350823" spans="1:1" x14ac:dyDescent="0.3">
      <c r="A350823" t="s">
        <v>350822</v>
      </c>
    </row>
    <row r="350824" spans="1:1" x14ac:dyDescent="0.3">
      <c r="A350824" t="s">
        <v>350823</v>
      </c>
    </row>
    <row r="350825" spans="1:1" x14ac:dyDescent="0.3">
      <c r="A350825" t="s">
        <v>350824</v>
      </c>
    </row>
    <row r="350826" spans="1:1" x14ac:dyDescent="0.3">
      <c r="A350826" t="s">
        <v>350825</v>
      </c>
    </row>
    <row r="350827" spans="1:1" x14ac:dyDescent="0.3">
      <c r="A350827" t="s">
        <v>350826</v>
      </c>
    </row>
    <row r="350828" spans="1:1" x14ac:dyDescent="0.3">
      <c r="A350828" t="s">
        <v>350827</v>
      </c>
    </row>
    <row r="350829" spans="1:1" x14ac:dyDescent="0.3">
      <c r="A350829" t="s">
        <v>350828</v>
      </c>
    </row>
    <row r="350830" spans="1:1" x14ac:dyDescent="0.3">
      <c r="A350830" t="s">
        <v>350829</v>
      </c>
    </row>
    <row r="350831" spans="1:1" x14ac:dyDescent="0.3">
      <c r="A350831" t="s">
        <v>350830</v>
      </c>
    </row>
    <row r="350832" spans="1:1" x14ac:dyDescent="0.3">
      <c r="A350832" t="s">
        <v>350831</v>
      </c>
    </row>
    <row r="350833" spans="1:1" x14ac:dyDescent="0.3">
      <c r="A350833" t="s">
        <v>350832</v>
      </c>
    </row>
    <row r="350834" spans="1:1" x14ac:dyDescent="0.3">
      <c r="A350834" t="s">
        <v>350833</v>
      </c>
    </row>
    <row r="350835" spans="1:1" x14ac:dyDescent="0.3">
      <c r="A350835" t="s">
        <v>350834</v>
      </c>
    </row>
    <row r="350836" spans="1:1" x14ac:dyDescent="0.3">
      <c r="A350836" t="s">
        <v>350835</v>
      </c>
    </row>
    <row r="350837" spans="1:1" x14ac:dyDescent="0.3">
      <c r="A350837" t="s">
        <v>350836</v>
      </c>
    </row>
    <row r="350838" spans="1:1" x14ac:dyDescent="0.3">
      <c r="A350838" t="s">
        <v>350837</v>
      </c>
    </row>
    <row r="350839" spans="1:1" x14ac:dyDescent="0.3">
      <c r="A350839" t="s">
        <v>350838</v>
      </c>
    </row>
    <row r="350840" spans="1:1" x14ac:dyDescent="0.3">
      <c r="A350840" t="s">
        <v>350839</v>
      </c>
    </row>
    <row r="350841" spans="1:1" x14ac:dyDescent="0.3">
      <c r="A350841" t="s">
        <v>350840</v>
      </c>
    </row>
    <row r="350842" spans="1:1" x14ac:dyDescent="0.3">
      <c r="A350842" t="s">
        <v>350841</v>
      </c>
    </row>
    <row r="350843" spans="1:1" x14ac:dyDescent="0.3">
      <c r="A350843" t="s">
        <v>350842</v>
      </c>
    </row>
    <row r="350844" spans="1:1" x14ac:dyDescent="0.3">
      <c r="A350844" t="s">
        <v>350843</v>
      </c>
    </row>
    <row r="350845" spans="1:1" x14ac:dyDescent="0.3">
      <c r="A350845" t="s">
        <v>350844</v>
      </c>
    </row>
    <row r="350846" spans="1:1" x14ac:dyDescent="0.3">
      <c r="A350846" t="s">
        <v>350845</v>
      </c>
    </row>
    <row r="350847" spans="1:1" x14ac:dyDescent="0.3">
      <c r="A350847" t="s">
        <v>350846</v>
      </c>
    </row>
    <row r="350848" spans="1:1" x14ac:dyDescent="0.3">
      <c r="A350848" t="s">
        <v>350847</v>
      </c>
    </row>
    <row r="350849" spans="1:1" x14ac:dyDescent="0.3">
      <c r="A350849" t="s">
        <v>350848</v>
      </c>
    </row>
    <row r="350850" spans="1:1" x14ac:dyDescent="0.3">
      <c r="A350850" t="s">
        <v>350849</v>
      </c>
    </row>
    <row r="350851" spans="1:1" x14ac:dyDescent="0.3">
      <c r="A350851" t="s">
        <v>350850</v>
      </c>
    </row>
    <row r="350852" spans="1:1" x14ac:dyDescent="0.3">
      <c r="A350852" t="s">
        <v>350851</v>
      </c>
    </row>
    <row r="350853" spans="1:1" x14ac:dyDescent="0.3">
      <c r="A350853" t="s">
        <v>350852</v>
      </c>
    </row>
    <row r="350854" spans="1:1" x14ac:dyDescent="0.3">
      <c r="A350854" t="s">
        <v>350853</v>
      </c>
    </row>
    <row r="350855" spans="1:1" x14ac:dyDescent="0.3">
      <c r="A350855" t="s">
        <v>350854</v>
      </c>
    </row>
    <row r="350856" spans="1:1" x14ac:dyDescent="0.3">
      <c r="A350856" t="s">
        <v>350855</v>
      </c>
    </row>
    <row r="350857" spans="1:1" x14ac:dyDescent="0.3">
      <c r="A350857" t="s">
        <v>350856</v>
      </c>
    </row>
    <row r="350858" spans="1:1" x14ac:dyDescent="0.3">
      <c r="A350858" t="s">
        <v>350857</v>
      </c>
    </row>
    <row r="350859" spans="1:1" x14ac:dyDescent="0.3">
      <c r="A350859" t="s">
        <v>350858</v>
      </c>
    </row>
    <row r="350860" spans="1:1" x14ac:dyDescent="0.3">
      <c r="A350860" t="s">
        <v>350859</v>
      </c>
    </row>
    <row r="350861" spans="1:1" x14ac:dyDescent="0.3">
      <c r="A350861" t="s">
        <v>350860</v>
      </c>
    </row>
    <row r="350862" spans="1:1" x14ac:dyDescent="0.3">
      <c r="A350862" t="s">
        <v>350861</v>
      </c>
    </row>
    <row r="350863" spans="1:1" x14ac:dyDescent="0.3">
      <c r="A350863" t="s">
        <v>350862</v>
      </c>
    </row>
    <row r="350864" spans="1:1" x14ac:dyDescent="0.3">
      <c r="A350864" t="s">
        <v>350863</v>
      </c>
    </row>
    <row r="350865" spans="1:1" x14ac:dyDescent="0.3">
      <c r="A350865" t="s">
        <v>350864</v>
      </c>
    </row>
    <row r="350866" spans="1:1" x14ac:dyDescent="0.3">
      <c r="A350866" t="s">
        <v>350865</v>
      </c>
    </row>
    <row r="350867" spans="1:1" x14ac:dyDescent="0.3">
      <c r="A350867" t="s">
        <v>350866</v>
      </c>
    </row>
    <row r="350868" spans="1:1" x14ac:dyDescent="0.3">
      <c r="A350868" t="s">
        <v>350867</v>
      </c>
    </row>
    <row r="350869" spans="1:1" x14ac:dyDescent="0.3">
      <c r="A350869" t="s">
        <v>350868</v>
      </c>
    </row>
    <row r="350870" spans="1:1" x14ac:dyDescent="0.3">
      <c r="A350870" t="s">
        <v>350869</v>
      </c>
    </row>
    <row r="350871" spans="1:1" x14ac:dyDescent="0.3">
      <c r="A350871" t="s">
        <v>350870</v>
      </c>
    </row>
    <row r="350872" spans="1:1" x14ac:dyDescent="0.3">
      <c r="A350872" t="s">
        <v>350871</v>
      </c>
    </row>
    <row r="350873" spans="1:1" x14ac:dyDescent="0.3">
      <c r="A350873" t="s">
        <v>350872</v>
      </c>
    </row>
    <row r="350874" spans="1:1" x14ac:dyDescent="0.3">
      <c r="A350874" t="s">
        <v>350873</v>
      </c>
    </row>
    <row r="350875" spans="1:1" x14ac:dyDescent="0.3">
      <c r="A350875" t="s">
        <v>350874</v>
      </c>
    </row>
    <row r="350876" spans="1:1" x14ac:dyDescent="0.3">
      <c r="A350876" t="s">
        <v>350875</v>
      </c>
    </row>
    <row r="350877" spans="1:1" x14ac:dyDescent="0.3">
      <c r="A350877" t="s">
        <v>350876</v>
      </c>
    </row>
    <row r="350878" spans="1:1" x14ac:dyDescent="0.3">
      <c r="A350878" t="s">
        <v>350877</v>
      </c>
    </row>
    <row r="350879" spans="1:1" x14ac:dyDescent="0.3">
      <c r="A350879" t="s">
        <v>350878</v>
      </c>
    </row>
    <row r="350880" spans="1:1" x14ac:dyDescent="0.3">
      <c r="A350880" t="s">
        <v>350879</v>
      </c>
    </row>
    <row r="350881" spans="1:1" x14ac:dyDescent="0.3">
      <c r="A350881" t="s">
        <v>350880</v>
      </c>
    </row>
    <row r="350882" spans="1:1" x14ac:dyDescent="0.3">
      <c r="A350882" t="s">
        <v>350881</v>
      </c>
    </row>
    <row r="350883" spans="1:1" x14ac:dyDescent="0.3">
      <c r="A350883" t="s">
        <v>350882</v>
      </c>
    </row>
    <row r="350884" spans="1:1" x14ac:dyDescent="0.3">
      <c r="A350884" t="s">
        <v>350883</v>
      </c>
    </row>
    <row r="350885" spans="1:1" x14ac:dyDescent="0.3">
      <c r="A350885" t="s">
        <v>350884</v>
      </c>
    </row>
    <row r="350886" spans="1:1" x14ac:dyDescent="0.3">
      <c r="A350886" t="s">
        <v>350885</v>
      </c>
    </row>
    <row r="350887" spans="1:1" x14ac:dyDescent="0.3">
      <c r="A350887" t="s">
        <v>350886</v>
      </c>
    </row>
    <row r="350888" spans="1:1" x14ac:dyDescent="0.3">
      <c r="A350888" t="s">
        <v>350887</v>
      </c>
    </row>
    <row r="350889" spans="1:1" x14ac:dyDescent="0.3">
      <c r="A350889" t="s">
        <v>350888</v>
      </c>
    </row>
    <row r="350890" spans="1:1" x14ac:dyDescent="0.3">
      <c r="A350890" t="s">
        <v>350889</v>
      </c>
    </row>
    <row r="350891" spans="1:1" x14ac:dyDescent="0.3">
      <c r="A350891" t="s">
        <v>350890</v>
      </c>
    </row>
    <row r="350892" spans="1:1" x14ac:dyDescent="0.3">
      <c r="A350892" t="s">
        <v>350891</v>
      </c>
    </row>
    <row r="350893" spans="1:1" x14ac:dyDescent="0.3">
      <c r="A350893" t="s">
        <v>350892</v>
      </c>
    </row>
    <row r="350894" spans="1:1" x14ac:dyDescent="0.3">
      <c r="A350894" t="s">
        <v>350893</v>
      </c>
    </row>
    <row r="350895" spans="1:1" x14ac:dyDescent="0.3">
      <c r="A350895" t="s">
        <v>350894</v>
      </c>
    </row>
    <row r="350896" spans="1:1" x14ac:dyDescent="0.3">
      <c r="A350896" t="s">
        <v>350895</v>
      </c>
    </row>
    <row r="350897" spans="1:1" x14ac:dyDescent="0.3">
      <c r="A350897" t="s">
        <v>350896</v>
      </c>
    </row>
    <row r="350898" spans="1:1" x14ac:dyDescent="0.3">
      <c r="A350898" t="s">
        <v>350897</v>
      </c>
    </row>
    <row r="350899" spans="1:1" x14ac:dyDescent="0.3">
      <c r="A350899" t="s">
        <v>350898</v>
      </c>
    </row>
    <row r="350900" spans="1:1" x14ac:dyDescent="0.3">
      <c r="A350900" t="s">
        <v>350899</v>
      </c>
    </row>
    <row r="350901" spans="1:1" x14ac:dyDescent="0.3">
      <c r="A350901" t="s">
        <v>350900</v>
      </c>
    </row>
    <row r="350902" spans="1:1" x14ac:dyDescent="0.3">
      <c r="A350902" t="s">
        <v>350901</v>
      </c>
    </row>
    <row r="350903" spans="1:1" x14ac:dyDescent="0.3">
      <c r="A350903" t="s">
        <v>350902</v>
      </c>
    </row>
    <row r="350904" spans="1:1" x14ac:dyDescent="0.3">
      <c r="A350904" t="s">
        <v>350903</v>
      </c>
    </row>
    <row r="350905" spans="1:1" x14ac:dyDescent="0.3">
      <c r="A350905" t="s">
        <v>350904</v>
      </c>
    </row>
    <row r="350906" spans="1:1" x14ac:dyDescent="0.3">
      <c r="A350906" t="s">
        <v>350905</v>
      </c>
    </row>
    <row r="350907" spans="1:1" x14ac:dyDescent="0.3">
      <c r="A350907" t="s">
        <v>350906</v>
      </c>
    </row>
    <row r="350908" spans="1:1" x14ac:dyDescent="0.3">
      <c r="A350908" t="s">
        <v>350907</v>
      </c>
    </row>
    <row r="350909" spans="1:1" x14ac:dyDescent="0.3">
      <c r="A350909" t="s">
        <v>350908</v>
      </c>
    </row>
    <row r="350910" spans="1:1" x14ac:dyDescent="0.3">
      <c r="A350910" t="s">
        <v>350909</v>
      </c>
    </row>
    <row r="350911" spans="1:1" x14ac:dyDescent="0.3">
      <c r="A350911" t="s">
        <v>350910</v>
      </c>
    </row>
    <row r="350912" spans="1:1" x14ac:dyDescent="0.3">
      <c r="A350912" t="s">
        <v>350911</v>
      </c>
    </row>
    <row r="350913" spans="1:1" x14ac:dyDescent="0.3">
      <c r="A350913" t="s">
        <v>350912</v>
      </c>
    </row>
    <row r="350914" spans="1:1" x14ac:dyDescent="0.3">
      <c r="A350914" t="s">
        <v>350913</v>
      </c>
    </row>
    <row r="350915" spans="1:1" x14ac:dyDescent="0.3">
      <c r="A350915" t="s">
        <v>350914</v>
      </c>
    </row>
    <row r="350916" spans="1:1" x14ac:dyDescent="0.3">
      <c r="A350916" t="s">
        <v>350915</v>
      </c>
    </row>
    <row r="350917" spans="1:1" x14ac:dyDescent="0.3">
      <c r="A350917" t="s">
        <v>350916</v>
      </c>
    </row>
    <row r="350918" spans="1:1" x14ac:dyDescent="0.3">
      <c r="A350918" t="s">
        <v>350917</v>
      </c>
    </row>
    <row r="350919" spans="1:1" x14ac:dyDescent="0.3">
      <c r="A350919" t="s">
        <v>350918</v>
      </c>
    </row>
    <row r="350920" spans="1:1" x14ac:dyDescent="0.3">
      <c r="A350920" t="s">
        <v>350919</v>
      </c>
    </row>
    <row r="350921" spans="1:1" x14ac:dyDescent="0.3">
      <c r="A350921" t="s">
        <v>350920</v>
      </c>
    </row>
    <row r="350922" spans="1:1" x14ac:dyDescent="0.3">
      <c r="A350922" t="s">
        <v>350921</v>
      </c>
    </row>
    <row r="350923" spans="1:1" x14ac:dyDescent="0.3">
      <c r="A350923" t="s">
        <v>350922</v>
      </c>
    </row>
    <row r="350924" spans="1:1" x14ac:dyDescent="0.3">
      <c r="A350924" t="s">
        <v>350923</v>
      </c>
    </row>
    <row r="350925" spans="1:1" x14ac:dyDescent="0.3">
      <c r="A350925" t="s">
        <v>350924</v>
      </c>
    </row>
    <row r="350926" spans="1:1" x14ac:dyDescent="0.3">
      <c r="A350926" t="s">
        <v>350925</v>
      </c>
    </row>
    <row r="350927" spans="1:1" x14ac:dyDescent="0.3">
      <c r="A350927" t="s">
        <v>350926</v>
      </c>
    </row>
    <row r="350928" spans="1:1" x14ac:dyDescent="0.3">
      <c r="A350928" t="s">
        <v>350927</v>
      </c>
    </row>
    <row r="350929" spans="1:1" x14ac:dyDescent="0.3">
      <c r="A350929" t="s">
        <v>350928</v>
      </c>
    </row>
    <row r="350930" spans="1:1" x14ac:dyDescent="0.3">
      <c r="A350930" t="s">
        <v>350929</v>
      </c>
    </row>
    <row r="350931" spans="1:1" x14ac:dyDescent="0.3">
      <c r="A350931" t="s">
        <v>350930</v>
      </c>
    </row>
    <row r="350932" spans="1:1" x14ac:dyDescent="0.3">
      <c r="A350932" t="s">
        <v>350931</v>
      </c>
    </row>
    <row r="350933" spans="1:1" x14ac:dyDescent="0.3">
      <c r="A350933" t="s">
        <v>350932</v>
      </c>
    </row>
    <row r="350934" spans="1:1" x14ac:dyDescent="0.3">
      <c r="A350934" t="s">
        <v>350933</v>
      </c>
    </row>
    <row r="350935" spans="1:1" x14ac:dyDescent="0.3">
      <c r="A350935" t="s">
        <v>350934</v>
      </c>
    </row>
    <row r="350936" spans="1:1" x14ac:dyDescent="0.3">
      <c r="A350936" t="s">
        <v>350935</v>
      </c>
    </row>
    <row r="350937" spans="1:1" x14ac:dyDescent="0.3">
      <c r="A350937" t="s">
        <v>350936</v>
      </c>
    </row>
    <row r="350938" spans="1:1" x14ac:dyDescent="0.3">
      <c r="A350938" t="s">
        <v>350937</v>
      </c>
    </row>
    <row r="350939" spans="1:1" x14ac:dyDescent="0.3">
      <c r="A350939" t="s">
        <v>350938</v>
      </c>
    </row>
    <row r="350940" spans="1:1" x14ac:dyDescent="0.3">
      <c r="A350940" t="s">
        <v>350939</v>
      </c>
    </row>
    <row r="350941" spans="1:1" x14ac:dyDescent="0.3">
      <c r="A350941" t="s">
        <v>350940</v>
      </c>
    </row>
    <row r="350942" spans="1:1" x14ac:dyDescent="0.3">
      <c r="A350942" t="s">
        <v>350941</v>
      </c>
    </row>
    <row r="350943" spans="1:1" x14ac:dyDescent="0.3">
      <c r="A350943" t="s">
        <v>350942</v>
      </c>
    </row>
    <row r="350944" spans="1:1" x14ac:dyDescent="0.3">
      <c r="A350944" t="s">
        <v>350943</v>
      </c>
    </row>
    <row r="350945" spans="1:1" x14ac:dyDescent="0.3">
      <c r="A350945" t="s">
        <v>350944</v>
      </c>
    </row>
    <row r="350946" spans="1:1" x14ac:dyDescent="0.3">
      <c r="A350946" t="s">
        <v>350945</v>
      </c>
    </row>
    <row r="350947" spans="1:1" x14ac:dyDescent="0.3">
      <c r="A350947" t="s">
        <v>350946</v>
      </c>
    </row>
    <row r="350948" spans="1:1" x14ac:dyDescent="0.3">
      <c r="A350948" t="s">
        <v>350947</v>
      </c>
    </row>
    <row r="350949" spans="1:1" x14ac:dyDescent="0.3">
      <c r="A350949" t="s">
        <v>350948</v>
      </c>
    </row>
    <row r="350950" spans="1:1" x14ac:dyDescent="0.3">
      <c r="A350950" t="s">
        <v>350949</v>
      </c>
    </row>
    <row r="350951" spans="1:1" x14ac:dyDescent="0.3">
      <c r="A350951" t="s">
        <v>350950</v>
      </c>
    </row>
    <row r="350952" spans="1:1" x14ac:dyDescent="0.3">
      <c r="A350952" t="s">
        <v>350951</v>
      </c>
    </row>
    <row r="350953" spans="1:1" x14ac:dyDescent="0.3">
      <c r="A350953" t="s">
        <v>350952</v>
      </c>
    </row>
    <row r="350954" spans="1:1" x14ac:dyDescent="0.3">
      <c r="A350954" t="s">
        <v>350953</v>
      </c>
    </row>
    <row r="350955" spans="1:1" x14ac:dyDescent="0.3">
      <c r="A350955" t="s">
        <v>350954</v>
      </c>
    </row>
    <row r="350956" spans="1:1" x14ac:dyDescent="0.3">
      <c r="A350956" t="s">
        <v>350955</v>
      </c>
    </row>
    <row r="350957" spans="1:1" x14ac:dyDescent="0.3">
      <c r="A350957" t="s">
        <v>350956</v>
      </c>
    </row>
    <row r="350958" spans="1:1" x14ac:dyDescent="0.3">
      <c r="A350958" t="s">
        <v>350957</v>
      </c>
    </row>
    <row r="350959" spans="1:1" x14ac:dyDescent="0.3">
      <c r="A350959" t="s">
        <v>350958</v>
      </c>
    </row>
    <row r="350960" spans="1:1" x14ac:dyDescent="0.3">
      <c r="A350960" t="s">
        <v>350959</v>
      </c>
    </row>
    <row r="350961" spans="1:1" x14ac:dyDescent="0.3">
      <c r="A350961" t="s">
        <v>350960</v>
      </c>
    </row>
    <row r="350962" spans="1:1" x14ac:dyDescent="0.3">
      <c r="A350962" t="s">
        <v>350961</v>
      </c>
    </row>
    <row r="350963" spans="1:1" x14ac:dyDescent="0.3">
      <c r="A350963" t="s">
        <v>350962</v>
      </c>
    </row>
    <row r="350964" spans="1:1" x14ac:dyDescent="0.3">
      <c r="A350964" t="s">
        <v>350963</v>
      </c>
    </row>
    <row r="350965" spans="1:1" x14ac:dyDescent="0.3">
      <c r="A350965" t="s">
        <v>350964</v>
      </c>
    </row>
    <row r="350966" spans="1:1" x14ac:dyDescent="0.3">
      <c r="A350966" t="s">
        <v>350965</v>
      </c>
    </row>
    <row r="350967" spans="1:1" x14ac:dyDescent="0.3">
      <c r="A350967" t="s">
        <v>350966</v>
      </c>
    </row>
    <row r="350968" spans="1:1" x14ac:dyDescent="0.3">
      <c r="A350968" t="s">
        <v>350967</v>
      </c>
    </row>
    <row r="350969" spans="1:1" x14ac:dyDescent="0.3">
      <c r="A350969" t="s">
        <v>350968</v>
      </c>
    </row>
    <row r="350970" spans="1:1" x14ac:dyDescent="0.3">
      <c r="A350970" t="s">
        <v>350969</v>
      </c>
    </row>
    <row r="350971" spans="1:1" x14ac:dyDescent="0.3">
      <c r="A350971" t="s">
        <v>350970</v>
      </c>
    </row>
    <row r="350972" spans="1:1" x14ac:dyDescent="0.3">
      <c r="A350972" t="s">
        <v>350971</v>
      </c>
    </row>
    <row r="350973" spans="1:1" x14ac:dyDescent="0.3">
      <c r="A350973" t="s">
        <v>350972</v>
      </c>
    </row>
    <row r="350974" spans="1:1" x14ac:dyDescent="0.3">
      <c r="A350974" t="s">
        <v>350973</v>
      </c>
    </row>
    <row r="350975" spans="1:1" x14ac:dyDescent="0.3">
      <c r="A350975" t="s">
        <v>350974</v>
      </c>
    </row>
    <row r="350976" spans="1:1" x14ac:dyDescent="0.3">
      <c r="A350976" t="s">
        <v>350975</v>
      </c>
    </row>
    <row r="350977" spans="1:1" x14ac:dyDescent="0.3">
      <c r="A350977" t="s">
        <v>350976</v>
      </c>
    </row>
    <row r="350978" spans="1:1" x14ac:dyDescent="0.3">
      <c r="A350978" t="s">
        <v>350977</v>
      </c>
    </row>
    <row r="350979" spans="1:1" x14ac:dyDescent="0.3">
      <c r="A350979" t="s">
        <v>350978</v>
      </c>
    </row>
    <row r="350980" spans="1:1" x14ac:dyDescent="0.3">
      <c r="A350980" t="s">
        <v>350979</v>
      </c>
    </row>
    <row r="350981" spans="1:1" x14ac:dyDescent="0.3">
      <c r="A350981" t="s">
        <v>350980</v>
      </c>
    </row>
    <row r="350982" spans="1:1" x14ac:dyDescent="0.3">
      <c r="A350982" t="s">
        <v>350981</v>
      </c>
    </row>
    <row r="350983" spans="1:1" x14ac:dyDescent="0.3">
      <c r="A350983" t="s">
        <v>350982</v>
      </c>
    </row>
    <row r="350984" spans="1:1" x14ac:dyDescent="0.3">
      <c r="A350984" t="s">
        <v>350983</v>
      </c>
    </row>
    <row r="350985" spans="1:1" x14ac:dyDescent="0.3">
      <c r="A350985" t="s">
        <v>350984</v>
      </c>
    </row>
    <row r="350986" spans="1:1" x14ac:dyDescent="0.3">
      <c r="A350986" t="s">
        <v>350985</v>
      </c>
    </row>
    <row r="350987" spans="1:1" x14ac:dyDescent="0.3">
      <c r="A350987" t="s">
        <v>350986</v>
      </c>
    </row>
    <row r="350988" spans="1:1" x14ac:dyDescent="0.3">
      <c r="A350988" t="s">
        <v>350987</v>
      </c>
    </row>
    <row r="350989" spans="1:1" x14ac:dyDescent="0.3">
      <c r="A350989" t="s">
        <v>350988</v>
      </c>
    </row>
    <row r="350990" spans="1:1" x14ac:dyDescent="0.3">
      <c r="A350990" t="s">
        <v>350989</v>
      </c>
    </row>
    <row r="350991" spans="1:1" x14ac:dyDescent="0.3">
      <c r="A350991" t="s">
        <v>350990</v>
      </c>
    </row>
    <row r="350992" spans="1:1" x14ac:dyDescent="0.3">
      <c r="A350992" t="s">
        <v>350991</v>
      </c>
    </row>
    <row r="350993" spans="1:1" x14ac:dyDescent="0.3">
      <c r="A350993" t="s">
        <v>350992</v>
      </c>
    </row>
    <row r="350994" spans="1:1" x14ac:dyDescent="0.3">
      <c r="A350994" t="s">
        <v>350993</v>
      </c>
    </row>
    <row r="350995" spans="1:1" x14ac:dyDescent="0.3">
      <c r="A350995" t="s">
        <v>350994</v>
      </c>
    </row>
    <row r="350996" spans="1:1" x14ac:dyDescent="0.3">
      <c r="A350996" t="s">
        <v>350995</v>
      </c>
    </row>
    <row r="350997" spans="1:1" x14ac:dyDescent="0.3">
      <c r="A350997" t="s">
        <v>350996</v>
      </c>
    </row>
    <row r="350998" spans="1:1" x14ac:dyDescent="0.3">
      <c r="A350998" t="s">
        <v>350997</v>
      </c>
    </row>
    <row r="350999" spans="1:1" x14ac:dyDescent="0.3">
      <c r="A350999" t="s">
        <v>350998</v>
      </c>
    </row>
    <row r="351000" spans="1:1" x14ac:dyDescent="0.3">
      <c r="A351000" t="s">
        <v>350999</v>
      </c>
    </row>
    <row r="351001" spans="1:1" x14ac:dyDescent="0.3">
      <c r="A351001" t="s">
        <v>351000</v>
      </c>
    </row>
    <row r="351002" spans="1:1" x14ac:dyDescent="0.3">
      <c r="A351002" t="s">
        <v>351001</v>
      </c>
    </row>
    <row r="351003" spans="1:1" x14ac:dyDescent="0.3">
      <c r="A351003" t="s">
        <v>351002</v>
      </c>
    </row>
    <row r="351004" spans="1:1" x14ac:dyDescent="0.3">
      <c r="A351004" t="s">
        <v>351003</v>
      </c>
    </row>
    <row r="351005" spans="1:1" x14ac:dyDescent="0.3">
      <c r="A351005" t="s">
        <v>351004</v>
      </c>
    </row>
    <row r="351006" spans="1:1" x14ac:dyDescent="0.3">
      <c r="A351006" t="s">
        <v>351005</v>
      </c>
    </row>
    <row r="351007" spans="1:1" x14ac:dyDescent="0.3">
      <c r="A351007" t="s">
        <v>351006</v>
      </c>
    </row>
    <row r="351008" spans="1:1" x14ac:dyDescent="0.3">
      <c r="A351008" t="s">
        <v>351007</v>
      </c>
    </row>
    <row r="351009" spans="1:1" x14ac:dyDescent="0.3">
      <c r="A351009" t="s">
        <v>351008</v>
      </c>
    </row>
    <row r="351010" spans="1:1" x14ac:dyDescent="0.3">
      <c r="A351010" t="s">
        <v>351009</v>
      </c>
    </row>
    <row r="351011" spans="1:1" x14ac:dyDescent="0.3">
      <c r="A351011" t="s">
        <v>351010</v>
      </c>
    </row>
    <row r="351012" spans="1:1" x14ac:dyDescent="0.3">
      <c r="A351012" t="s">
        <v>351011</v>
      </c>
    </row>
    <row r="351013" spans="1:1" x14ac:dyDescent="0.3">
      <c r="A351013" t="s">
        <v>351012</v>
      </c>
    </row>
    <row r="351014" spans="1:1" x14ac:dyDescent="0.3">
      <c r="A351014" t="s">
        <v>351013</v>
      </c>
    </row>
    <row r="351015" spans="1:1" x14ac:dyDescent="0.3">
      <c r="A351015" t="s">
        <v>351014</v>
      </c>
    </row>
    <row r="351016" spans="1:1" x14ac:dyDescent="0.3">
      <c r="A351016" t="s">
        <v>351015</v>
      </c>
    </row>
    <row r="351017" spans="1:1" x14ac:dyDescent="0.3">
      <c r="A351017" t="s">
        <v>351016</v>
      </c>
    </row>
    <row r="351018" spans="1:1" x14ac:dyDescent="0.3">
      <c r="A351018" t="s">
        <v>351017</v>
      </c>
    </row>
    <row r="351019" spans="1:1" x14ac:dyDescent="0.3">
      <c r="A351019" t="s">
        <v>351018</v>
      </c>
    </row>
    <row r="351020" spans="1:1" x14ac:dyDescent="0.3">
      <c r="A351020" t="s">
        <v>351019</v>
      </c>
    </row>
    <row r="351021" spans="1:1" x14ac:dyDescent="0.3">
      <c r="A351021" t="s">
        <v>351020</v>
      </c>
    </row>
    <row r="351022" spans="1:1" x14ac:dyDescent="0.3">
      <c r="A351022" t="s">
        <v>351021</v>
      </c>
    </row>
    <row r="351023" spans="1:1" x14ac:dyDescent="0.3">
      <c r="A351023" t="s">
        <v>351022</v>
      </c>
    </row>
    <row r="351024" spans="1:1" x14ac:dyDescent="0.3">
      <c r="A351024" t="s">
        <v>351023</v>
      </c>
    </row>
    <row r="351025" spans="1:1" x14ac:dyDescent="0.3">
      <c r="A351025" t="s">
        <v>351024</v>
      </c>
    </row>
    <row r="351026" spans="1:1" x14ac:dyDescent="0.3">
      <c r="A351026" t="s">
        <v>351025</v>
      </c>
    </row>
    <row r="351027" spans="1:1" x14ac:dyDescent="0.3">
      <c r="A351027" t="s">
        <v>351026</v>
      </c>
    </row>
    <row r="351028" spans="1:1" x14ac:dyDescent="0.3">
      <c r="A351028" t="s">
        <v>351027</v>
      </c>
    </row>
    <row r="351029" spans="1:1" x14ac:dyDescent="0.3">
      <c r="A351029" t="s">
        <v>351028</v>
      </c>
    </row>
    <row r="351030" spans="1:1" x14ac:dyDescent="0.3">
      <c r="A351030" t="s">
        <v>351029</v>
      </c>
    </row>
    <row r="351031" spans="1:1" x14ac:dyDescent="0.3">
      <c r="A351031" t="s">
        <v>351030</v>
      </c>
    </row>
    <row r="351032" spans="1:1" x14ac:dyDescent="0.3">
      <c r="A351032" t="s">
        <v>351031</v>
      </c>
    </row>
    <row r="351033" spans="1:1" x14ac:dyDescent="0.3">
      <c r="A351033" t="s">
        <v>351032</v>
      </c>
    </row>
    <row r="351034" spans="1:1" x14ac:dyDescent="0.3">
      <c r="A351034" t="s">
        <v>351033</v>
      </c>
    </row>
    <row r="351035" spans="1:1" x14ac:dyDescent="0.3">
      <c r="A351035" t="s">
        <v>351034</v>
      </c>
    </row>
    <row r="351036" spans="1:1" x14ac:dyDescent="0.3">
      <c r="A351036" t="s">
        <v>351035</v>
      </c>
    </row>
    <row r="351037" spans="1:1" x14ac:dyDescent="0.3">
      <c r="A351037" t="s">
        <v>351036</v>
      </c>
    </row>
    <row r="351038" spans="1:1" x14ac:dyDescent="0.3">
      <c r="A351038" t="s">
        <v>351037</v>
      </c>
    </row>
    <row r="351039" spans="1:1" x14ac:dyDescent="0.3">
      <c r="A351039" t="s">
        <v>351038</v>
      </c>
    </row>
    <row r="351040" spans="1:1" x14ac:dyDescent="0.3">
      <c r="A351040" t="s">
        <v>351039</v>
      </c>
    </row>
    <row r="351041" spans="1:1" x14ac:dyDescent="0.3">
      <c r="A351041" t="s">
        <v>351040</v>
      </c>
    </row>
    <row r="351042" spans="1:1" x14ac:dyDescent="0.3">
      <c r="A351042" t="s">
        <v>351041</v>
      </c>
    </row>
    <row r="351043" spans="1:1" x14ac:dyDescent="0.3">
      <c r="A351043" t="s">
        <v>351042</v>
      </c>
    </row>
    <row r="351044" spans="1:1" x14ac:dyDescent="0.3">
      <c r="A351044" t="s">
        <v>351043</v>
      </c>
    </row>
    <row r="351045" spans="1:1" x14ac:dyDescent="0.3">
      <c r="A351045" t="s">
        <v>351044</v>
      </c>
    </row>
    <row r="351046" spans="1:1" x14ac:dyDescent="0.3">
      <c r="A351046" t="s">
        <v>351045</v>
      </c>
    </row>
    <row r="351047" spans="1:1" x14ac:dyDescent="0.3">
      <c r="A351047" t="s">
        <v>351046</v>
      </c>
    </row>
    <row r="351048" spans="1:1" x14ac:dyDescent="0.3">
      <c r="A351048" t="s">
        <v>351047</v>
      </c>
    </row>
    <row r="351049" spans="1:1" x14ac:dyDescent="0.3">
      <c r="A351049" t="s">
        <v>351048</v>
      </c>
    </row>
    <row r="351050" spans="1:1" x14ac:dyDescent="0.3">
      <c r="A351050" t="s">
        <v>351049</v>
      </c>
    </row>
    <row r="351051" spans="1:1" x14ac:dyDescent="0.3">
      <c r="A351051" t="s">
        <v>351050</v>
      </c>
    </row>
    <row r="351052" spans="1:1" x14ac:dyDescent="0.3">
      <c r="A351052" t="s">
        <v>351051</v>
      </c>
    </row>
    <row r="351053" spans="1:1" x14ac:dyDescent="0.3">
      <c r="A351053" t="s">
        <v>351052</v>
      </c>
    </row>
    <row r="351054" spans="1:1" x14ac:dyDescent="0.3">
      <c r="A351054" t="s">
        <v>351053</v>
      </c>
    </row>
    <row r="351055" spans="1:1" x14ac:dyDescent="0.3">
      <c r="A351055" t="s">
        <v>351054</v>
      </c>
    </row>
    <row r="351056" spans="1:1" x14ac:dyDescent="0.3">
      <c r="A351056" t="s">
        <v>351055</v>
      </c>
    </row>
    <row r="351057" spans="1:1" x14ac:dyDescent="0.3">
      <c r="A351057" t="s">
        <v>351056</v>
      </c>
    </row>
    <row r="351058" spans="1:1" x14ac:dyDescent="0.3">
      <c r="A351058" t="s">
        <v>351057</v>
      </c>
    </row>
    <row r="351059" spans="1:1" x14ac:dyDescent="0.3">
      <c r="A351059" t="s">
        <v>351058</v>
      </c>
    </row>
    <row r="351060" spans="1:1" x14ac:dyDescent="0.3">
      <c r="A351060" t="s">
        <v>351059</v>
      </c>
    </row>
    <row r="351061" spans="1:1" x14ac:dyDescent="0.3">
      <c r="A351061" t="s">
        <v>351060</v>
      </c>
    </row>
    <row r="351062" spans="1:1" x14ac:dyDescent="0.3">
      <c r="A351062" t="s">
        <v>351061</v>
      </c>
    </row>
    <row r="351063" spans="1:1" x14ac:dyDescent="0.3">
      <c r="A351063" t="s">
        <v>351062</v>
      </c>
    </row>
    <row r="351064" spans="1:1" x14ac:dyDescent="0.3">
      <c r="A351064" t="s">
        <v>351063</v>
      </c>
    </row>
    <row r="351065" spans="1:1" x14ac:dyDescent="0.3">
      <c r="A351065" t="s">
        <v>351064</v>
      </c>
    </row>
    <row r="351066" spans="1:1" x14ac:dyDescent="0.3">
      <c r="A351066" t="s">
        <v>351065</v>
      </c>
    </row>
    <row r="351067" spans="1:1" x14ac:dyDescent="0.3">
      <c r="A351067" t="s">
        <v>351066</v>
      </c>
    </row>
    <row r="351068" spans="1:1" x14ac:dyDescent="0.3">
      <c r="A351068" t="s">
        <v>351067</v>
      </c>
    </row>
    <row r="351069" spans="1:1" x14ac:dyDescent="0.3">
      <c r="A351069" t="s">
        <v>351068</v>
      </c>
    </row>
    <row r="351070" spans="1:1" x14ac:dyDescent="0.3">
      <c r="A351070" t="s">
        <v>351069</v>
      </c>
    </row>
    <row r="351071" spans="1:1" x14ac:dyDescent="0.3">
      <c r="A351071" t="s">
        <v>351070</v>
      </c>
    </row>
    <row r="351072" spans="1:1" x14ac:dyDescent="0.3">
      <c r="A351072" t="s">
        <v>351071</v>
      </c>
    </row>
    <row r="351073" spans="1:1" x14ac:dyDescent="0.3">
      <c r="A351073" t="s">
        <v>351072</v>
      </c>
    </row>
    <row r="351074" spans="1:1" x14ac:dyDescent="0.3">
      <c r="A351074" t="s">
        <v>351073</v>
      </c>
    </row>
    <row r="351075" spans="1:1" x14ac:dyDescent="0.3">
      <c r="A351075" t="s">
        <v>351074</v>
      </c>
    </row>
    <row r="351076" spans="1:1" x14ac:dyDescent="0.3">
      <c r="A351076" t="s">
        <v>351075</v>
      </c>
    </row>
    <row r="351077" spans="1:1" x14ac:dyDescent="0.3">
      <c r="A351077" t="s">
        <v>351076</v>
      </c>
    </row>
    <row r="351078" spans="1:1" x14ac:dyDescent="0.3">
      <c r="A351078" t="s">
        <v>351077</v>
      </c>
    </row>
    <row r="351079" spans="1:1" x14ac:dyDescent="0.3">
      <c r="A351079" t="s">
        <v>351078</v>
      </c>
    </row>
    <row r="351080" spans="1:1" x14ac:dyDescent="0.3">
      <c r="A351080" t="s">
        <v>351079</v>
      </c>
    </row>
    <row r="351081" spans="1:1" x14ac:dyDescent="0.3">
      <c r="A351081" t="s">
        <v>351080</v>
      </c>
    </row>
    <row r="351082" spans="1:1" x14ac:dyDescent="0.3">
      <c r="A351082" t="s">
        <v>351081</v>
      </c>
    </row>
    <row r="351083" spans="1:1" x14ac:dyDescent="0.3">
      <c r="A351083" t="s">
        <v>351082</v>
      </c>
    </row>
    <row r="351084" spans="1:1" x14ac:dyDescent="0.3">
      <c r="A351084" t="s">
        <v>351083</v>
      </c>
    </row>
    <row r="351085" spans="1:1" x14ac:dyDescent="0.3">
      <c r="A351085" t="s">
        <v>351084</v>
      </c>
    </row>
    <row r="351086" spans="1:1" x14ac:dyDescent="0.3">
      <c r="A351086" t="s">
        <v>351085</v>
      </c>
    </row>
    <row r="351087" spans="1:1" x14ac:dyDescent="0.3">
      <c r="A351087" t="s">
        <v>351086</v>
      </c>
    </row>
    <row r="351088" spans="1:1" x14ac:dyDescent="0.3">
      <c r="A351088" t="s">
        <v>351087</v>
      </c>
    </row>
    <row r="351089" spans="1:1" x14ac:dyDescent="0.3">
      <c r="A351089" t="s">
        <v>351088</v>
      </c>
    </row>
    <row r="351090" spans="1:1" x14ac:dyDescent="0.3">
      <c r="A351090" t="s">
        <v>351089</v>
      </c>
    </row>
    <row r="351091" spans="1:1" x14ac:dyDescent="0.3">
      <c r="A351091" t="s">
        <v>351090</v>
      </c>
    </row>
    <row r="351092" spans="1:1" x14ac:dyDescent="0.3">
      <c r="A351092" t="s">
        <v>351091</v>
      </c>
    </row>
    <row r="351093" spans="1:1" x14ac:dyDescent="0.3">
      <c r="A351093" t="s">
        <v>351092</v>
      </c>
    </row>
    <row r="351094" spans="1:1" x14ac:dyDescent="0.3">
      <c r="A351094" t="s">
        <v>351093</v>
      </c>
    </row>
    <row r="351095" spans="1:1" x14ac:dyDescent="0.3">
      <c r="A351095" t="s">
        <v>351094</v>
      </c>
    </row>
    <row r="351096" spans="1:1" x14ac:dyDescent="0.3">
      <c r="A351096" t="s">
        <v>351095</v>
      </c>
    </row>
    <row r="351097" spans="1:1" x14ac:dyDescent="0.3">
      <c r="A351097" t="s">
        <v>351096</v>
      </c>
    </row>
    <row r="351098" spans="1:1" x14ac:dyDescent="0.3">
      <c r="A351098" t="s">
        <v>351097</v>
      </c>
    </row>
    <row r="351099" spans="1:1" x14ac:dyDescent="0.3">
      <c r="A351099" t="s">
        <v>351098</v>
      </c>
    </row>
    <row r="351100" spans="1:1" x14ac:dyDescent="0.3">
      <c r="A351100" t="s">
        <v>351099</v>
      </c>
    </row>
    <row r="351101" spans="1:1" x14ac:dyDescent="0.3">
      <c r="A351101" t="s">
        <v>351100</v>
      </c>
    </row>
    <row r="351102" spans="1:1" x14ac:dyDescent="0.3">
      <c r="A351102" t="s">
        <v>351101</v>
      </c>
    </row>
    <row r="351103" spans="1:1" x14ac:dyDescent="0.3">
      <c r="A351103" t="s">
        <v>351102</v>
      </c>
    </row>
    <row r="351104" spans="1:1" x14ac:dyDescent="0.3">
      <c r="A351104" t="s">
        <v>351103</v>
      </c>
    </row>
    <row r="351105" spans="1:1" x14ac:dyDescent="0.3">
      <c r="A351105" t="s">
        <v>351104</v>
      </c>
    </row>
    <row r="351106" spans="1:1" x14ac:dyDescent="0.3">
      <c r="A351106" t="s">
        <v>351105</v>
      </c>
    </row>
    <row r="351107" spans="1:1" x14ac:dyDescent="0.3">
      <c r="A351107" t="s">
        <v>351106</v>
      </c>
    </row>
    <row r="351108" spans="1:1" x14ac:dyDescent="0.3">
      <c r="A351108" t="s">
        <v>351107</v>
      </c>
    </row>
    <row r="351109" spans="1:1" x14ac:dyDescent="0.3">
      <c r="A351109" t="s">
        <v>351108</v>
      </c>
    </row>
    <row r="351110" spans="1:1" x14ac:dyDescent="0.3">
      <c r="A351110" t="s">
        <v>351109</v>
      </c>
    </row>
    <row r="351111" spans="1:1" x14ac:dyDescent="0.3">
      <c r="A351111" t="s">
        <v>351110</v>
      </c>
    </row>
    <row r="351112" spans="1:1" x14ac:dyDescent="0.3">
      <c r="A351112" t="s">
        <v>351111</v>
      </c>
    </row>
    <row r="351113" spans="1:1" x14ac:dyDescent="0.3">
      <c r="A351113" t="s">
        <v>351112</v>
      </c>
    </row>
    <row r="351114" spans="1:1" x14ac:dyDescent="0.3">
      <c r="A351114" t="s">
        <v>351113</v>
      </c>
    </row>
    <row r="351115" spans="1:1" x14ac:dyDescent="0.3">
      <c r="A351115" t="s">
        <v>351114</v>
      </c>
    </row>
    <row r="351116" spans="1:1" x14ac:dyDescent="0.3">
      <c r="A351116" t="s">
        <v>351115</v>
      </c>
    </row>
    <row r="351117" spans="1:1" x14ac:dyDescent="0.3">
      <c r="A351117" t="s">
        <v>351116</v>
      </c>
    </row>
    <row r="351118" spans="1:1" x14ac:dyDescent="0.3">
      <c r="A351118" t="s">
        <v>351117</v>
      </c>
    </row>
    <row r="351119" spans="1:1" x14ac:dyDescent="0.3">
      <c r="A351119" t="s">
        <v>351118</v>
      </c>
    </row>
    <row r="351120" spans="1:1" x14ac:dyDescent="0.3">
      <c r="A351120" t="s">
        <v>351119</v>
      </c>
    </row>
    <row r="351121" spans="1:1" x14ac:dyDescent="0.3">
      <c r="A351121" t="s">
        <v>351120</v>
      </c>
    </row>
    <row r="351122" spans="1:1" x14ac:dyDescent="0.3">
      <c r="A351122" t="s">
        <v>351121</v>
      </c>
    </row>
    <row r="351123" spans="1:1" x14ac:dyDescent="0.3">
      <c r="A351123" t="s">
        <v>351122</v>
      </c>
    </row>
    <row r="351124" spans="1:1" x14ac:dyDescent="0.3">
      <c r="A351124" t="s">
        <v>351123</v>
      </c>
    </row>
    <row r="351125" spans="1:1" x14ac:dyDescent="0.3">
      <c r="A351125" t="s">
        <v>351124</v>
      </c>
    </row>
    <row r="351126" spans="1:1" x14ac:dyDescent="0.3">
      <c r="A351126" t="s">
        <v>351125</v>
      </c>
    </row>
    <row r="351127" spans="1:1" x14ac:dyDescent="0.3">
      <c r="A351127" t="s">
        <v>351126</v>
      </c>
    </row>
    <row r="351128" spans="1:1" x14ac:dyDescent="0.3">
      <c r="A351128" t="s">
        <v>351127</v>
      </c>
    </row>
    <row r="351129" spans="1:1" x14ac:dyDescent="0.3">
      <c r="A351129" t="s">
        <v>351128</v>
      </c>
    </row>
    <row r="351130" spans="1:1" x14ac:dyDescent="0.3">
      <c r="A351130" t="s">
        <v>351129</v>
      </c>
    </row>
    <row r="351131" spans="1:1" x14ac:dyDescent="0.3">
      <c r="A351131" t="s">
        <v>351130</v>
      </c>
    </row>
    <row r="351132" spans="1:1" x14ac:dyDescent="0.3">
      <c r="A351132" t="s">
        <v>351131</v>
      </c>
    </row>
    <row r="351133" spans="1:1" x14ac:dyDescent="0.3">
      <c r="A351133" t="s">
        <v>351132</v>
      </c>
    </row>
    <row r="351134" spans="1:1" x14ac:dyDescent="0.3">
      <c r="A351134" t="s">
        <v>351133</v>
      </c>
    </row>
    <row r="351135" spans="1:1" x14ac:dyDescent="0.3">
      <c r="A351135" t="s">
        <v>351134</v>
      </c>
    </row>
    <row r="351136" spans="1:1" x14ac:dyDescent="0.3">
      <c r="A351136" t="s">
        <v>351135</v>
      </c>
    </row>
    <row r="351137" spans="1:1" x14ac:dyDescent="0.3">
      <c r="A351137" t="s">
        <v>351136</v>
      </c>
    </row>
    <row r="351138" spans="1:1" x14ac:dyDescent="0.3">
      <c r="A351138" t="s">
        <v>351137</v>
      </c>
    </row>
    <row r="351139" spans="1:1" x14ac:dyDescent="0.3">
      <c r="A351139" t="s">
        <v>351138</v>
      </c>
    </row>
    <row r="351140" spans="1:1" x14ac:dyDescent="0.3">
      <c r="A351140" t="s">
        <v>351139</v>
      </c>
    </row>
    <row r="351141" spans="1:1" x14ac:dyDescent="0.3">
      <c r="A351141" t="s">
        <v>351140</v>
      </c>
    </row>
    <row r="351142" spans="1:1" x14ac:dyDescent="0.3">
      <c r="A351142" t="s">
        <v>351141</v>
      </c>
    </row>
    <row r="351143" spans="1:1" x14ac:dyDescent="0.3">
      <c r="A351143" t="s">
        <v>351142</v>
      </c>
    </row>
    <row r="351144" spans="1:1" x14ac:dyDescent="0.3">
      <c r="A351144" t="s">
        <v>351143</v>
      </c>
    </row>
    <row r="351145" spans="1:1" x14ac:dyDescent="0.3">
      <c r="A351145" t="s">
        <v>351144</v>
      </c>
    </row>
    <row r="351146" spans="1:1" x14ac:dyDescent="0.3">
      <c r="A351146" t="s">
        <v>351145</v>
      </c>
    </row>
    <row r="351147" spans="1:1" x14ac:dyDescent="0.3">
      <c r="A351147" t="s">
        <v>351146</v>
      </c>
    </row>
    <row r="351148" spans="1:1" x14ac:dyDescent="0.3">
      <c r="A351148" t="s">
        <v>351147</v>
      </c>
    </row>
    <row r="351149" spans="1:1" x14ac:dyDescent="0.3">
      <c r="A351149" t="s">
        <v>351148</v>
      </c>
    </row>
    <row r="351150" spans="1:1" x14ac:dyDescent="0.3">
      <c r="A351150" t="s">
        <v>351149</v>
      </c>
    </row>
    <row r="351151" spans="1:1" x14ac:dyDescent="0.3">
      <c r="A351151" t="s">
        <v>351150</v>
      </c>
    </row>
    <row r="351152" spans="1:1" x14ac:dyDescent="0.3">
      <c r="A351152" t="s">
        <v>351151</v>
      </c>
    </row>
    <row r="351153" spans="1:1" x14ac:dyDescent="0.3">
      <c r="A351153" t="s">
        <v>351152</v>
      </c>
    </row>
    <row r="351154" spans="1:1" x14ac:dyDescent="0.3">
      <c r="A351154" t="s">
        <v>351153</v>
      </c>
    </row>
    <row r="351155" spans="1:1" x14ac:dyDescent="0.3">
      <c r="A351155" t="s">
        <v>351154</v>
      </c>
    </row>
    <row r="351156" spans="1:1" x14ac:dyDescent="0.3">
      <c r="A351156" t="s">
        <v>351155</v>
      </c>
    </row>
    <row r="351157" spans="1:1" x14ac:dyDescent="0.3">
      <c r="A351157" t="s">
        <v>351156</v>
      </c>
    </row>
    <row r="351158" spans="1:1" x14ac:dyDescent="0.3">
      <c r="A351158" t="s">
        <v>351157</v>
      </c>
    </row>
    <row r="351159" spans="1:1" x14ac:dyDescent="0.3">
      <c r="A351159" t="s">
        <v>351158</v>
      </c>
    </row>
    <row r="351160" spans="1:1" x14ac:dyDescent="0.3">
      <c r="A351160" t="s">
        <v>351159</v>
      </c>
    </row>
    <row r="351161" spans="1:1" x14ac:dyDescent="0.3">
      <c r="A351161" t="s">
        <v>351160</v>
      </c>
    </row>
    <row r="351162" spans="1:1" x14ac:dyDescent="0.3">
      <c r="A351162" t="s">
        <v>351161</v>
      </c>
    </row>
    <row r="351163" spans="1:1" x14ac:dyDescent="0.3">
      <c r="A351163" t="s">
        <v>351162</v>
      </c>
    </row>
    <row r="351164" spans="1:1" x14ac:dyDescent="0.3">
      <c r="A351164" t="s">
        <v>351163</v>
      </c>
    </row>
    <row r="351165" spans="1:1" x14ac:dyDescent="0.3">
      <c r="A351165" t="s">
        <v>351164</v>
      </c>
    </row>
    <row r="351166" spans="1:1" x14ac:dyDescent="0.3">
      <c r="A351166" t="s">
        <v>351165</v>
      </c>
    </row>
    <row r="351167" spans="1:1" x14ac:dyDescent="0.3">
      <c r="A351167" t="s">
        <v>351166</v>
      </c>
    </row>
    <row r="351168" spans="1:1" x14ac:dyDescent="0.3">
      <c r="A351168" t="s">
        <v>351167</v>
      </c>
    </row>
    <row r="351169" spans="1:1" x14ac:dyDescent="0.3">
      <c r="A351169" t="s">
        <v>351168</v>
      </c>
    </row>
    <row r="351170" spans="1:1" x14ac:dyDescent="0.3">
      <c r="A351170" t="s">
        <v>351169</v>
      </c>
    </row>
    <row r="351171" spans="1:1" x14ac:dyDescent="0.3">
      <c r="A351171" t="s">
        <v>351170</v>
      </c>
    </row>
    <row r="351172" spans="1:1" x14ac:dyDescent="0.3">
      <c r="A351172" t="s">
        <v>351171</v>
      </c>
    </row>
    <row r="351173" spans="1:1" x14ac:dyDescent="0.3">
      <c r="A351173" t="s">
        <v>351172</v>
      </c>
    </row>
    <row r="351174" spans="1:1" x14ac:dyDescent="0.3">
      <c r="A351174" t="s">
        <v>351173</v>
      </c>
    </row>
    <row r="351175" spans="1:1" x14ac:dyDescent="0.3">
      <c r="A351175" t="s">
        <v>351174</v>
      </c>
    </row>
    <row r="351176" spans="1:1" x14ac:dyDescent="0.3">
      <c r="A351176" t="s">
        <v>351175</v>
      </c>
    </row>
    <row r="351177" spans="1:1" x14ac:dyDescent="0.3">
      <c r="A351177" t="s">
        <v>351176</v>
      </c>
    </row>
    <row r="351178" spans="1:1" x14ac:dyDescent="0.3">
      <c r="A351178" t="s">
        <v>351177</v>
      </c>
    </row>
    <row r="351179" spans="1:1" x14ac:dyDescent="0.3">
      <c r="A351179" t="s">
        <v>351178</v>
      </c>
    </row>
    <row r="351180" spans="1:1" x14ac:dyDescent="0.3">
      <c r="A351180" t="s">
        <v>351179</v>
      </c>
    </row>
    <row r="351181" spans="1:1" x14ac:dyDescent="0.3">
      <c r="A351181" t="s">
        <v>351180</v>
      </c>
    </row>
    <row r="351182" spans="1:1" x14ac:dyDescent="0.3">
      <c r="A351182" t="s">
        <v>351181</v>
      </c>
    </row>
    <row r="351183" spans="1:1" x14ac:dyDescent="0.3">
      <c r="A351183" t="s">
        <v>351182</v>
      </c>
    </row>
    <row r="351184" spans="1:1" x14ac:dyDescent="0.3">
      <c r="A351184" t="s">
        <v>351183</v>
      </c>
    </row>
    <row r="351185" spans="1:1" x14ac:dyDescent="0.3">
      <c r="A351185" t="s">
        <v>351184</v>
      </c>
    </row>
    <row r="351186" spans="1:1" x14ac:dyDescent="0.3">
      <c r="A351186" t="s">
        <v>351185</v>
      </c>
    </row>
    <row r="351187" spans="1:1" x14ac:dyDescent="0.3">
      <c r="A351187" t="s">
        <v>351186</v>
      </c>
    </row>
    <row r="351188" spans="1:1" x14ac:dyDescent="0.3">
      <c r="A351188" t="s">
        <v>351187</v>
      </c>
    </row>
    <row r="351189" spans="1:1" x14ac:dyDescent="0.3">
      <c r="A351189" t="s">
        <v>351188</v>
      </c>
    </row>
    <row r="351190" spans="1:1" x14ac:dyDescent="0.3">
      <c r="A351190" t="s">
        <v>351189</v>
      </c>
    </row>
    <row r="351191" spans="1:1" x14ac:dyDescent="0.3">
      <c r="A351191" t="s">
        <v>351190</v>
      </c>
    </row>
    <row r="351192" spans="1:1" x14ac:dyDescent="0.3">
      <c r="A351192" t="s">
        <v>351191</v>
      </c>
    </row>
    <row r="351193" spans="1:1" x14ac:dyDescent="0.3">
      <c r="A351193" t="s">
        <v>351192</v>
      </c>
    </row>
    <row r="351194" spans="1:1" x14ac:dyDescent="0.3">
      <c r="A351194" t="s">
        <v>351193</v>
      </c>
    </row>
    <row r="351195" spans="1:1" x14ac:dyDescent="0.3">
      <c r="A351195" t="s">
        <v>351194</v>
      </c>
    </row>
    <row r="351196" spans="1:1" x14ac:dyDescent="0.3">
      <c r="A351196" t="s">
        <v>351195</v>
      </c>
    </row>
    <row r="351197" spans="1:1" x14ac:dyDescent="0.3">
      <c r="A351197" t="s">
        <v>351196</v>
      </c>
    </row>
    <row r="351198" spans="1:1" x14ac:dyDescent="0.3">
      <c r="A351198" t="s">
        <v>351197</v>
      </c>
    </row>
    <row r="351199" spans="1:1" x14ac:dyDescent="0.3">
      <c r="A351199" t="s">
        <v>351198</v>
      </c>
    </row>
    <row r="351200" spans="1:1" x14ac:dyDescent="0.3">
      <c r="A351200" t="s">
        <v>351199</v>
      </c>
    </row>
    <row r="351201" spans="1:1" x14ac:dyDescent="0.3">
      <c r="A351201" t="s">
        <v>351200</v>
      </c>
    </row>
    <row r="351202" spans="1:1" x14ac:dyDescent="0.3">
      <c r="A351202" t="s">
        <v>351201</v>
      </c>
    </row>
    <row r="351203" spans="1:1" x14ac:dyDescent="0.3">
      <c r="A351203" t="s">
        <v>351202</v>
      </c>
    </row>
    <row r="351204" spans="1:1" x14ac:dyDescent="0.3">
      <c r="A351204" t="s">
        <v>351203</v>
      </c>
    </row>
    <row r="351205" spans="1:1" x14ac:dyDescent="0.3">
      <c r="A351205" t="s">
        <v>351204</v>
      </c>
    </row>
    <row r="351206" spans="1:1" x14ac:dyDescent="0.3">
      <c r="A351206" t="s">
        <v>351205</v>
      </c>
    </row>
    <row r="351207" spans="1:1" x14ac:dyDescent="0.3">
      <c r="A351207" t="s">
        <v>351206</v>
      </c>
    </row>
    <row r="351208" spans="1:1" x14ac:dyDescent="0.3">
      <c r="A351208" t="s">
        <v>351207</v>
      </c>
    </row>
    <row r="351209" spans="1:1" x14ac:dyDescent="0.3">
      <c r="A351209" t="s">
        <v>351208</v>
      </c>
    </row>
    <row r="351210" spans="1:1" x14ac:dyDescent="0.3">
      <c r="A351210" t="s">
        <v>351209</v>
      </c>
    </row>
    <row r="351211" spans="1:1" x14ac:dyDescent="0.3">
      <c r="A351211" t="s">
        <v>351210</v>
      </c>
    </row>
    <row r="351212" spans="1:1" x14ac:dyDescent="0.3">
      <c r="A351212" t="s">
        <v>351211</v>
      </c>
    </row>
    <row r="351213" spans="1:1" x14ac:dyDescent="0.3">
      <c r="A351213" t="s">
        <v>351212</v>
      </c>
    </row>
    <row r="351214" spans="1:1" x14ac:dyDescent="0.3">
      <c r="A351214" t="s">
        <v>351213</v>
      </c>
    </row>
    <row r="351215" spans="1:1" x14ac:dyDescent="0.3">
      <c r="A351215" t="s">
        <v>351214</v>
      </c>
    </row>
    <row r="351216" spans="1:1" x14ac:dyDescent="0.3">
      <c r="A351216" t="s">
        <v>351215</v>
      </c>
    </row>
    <row r="351217" spans="1:1" x14ac:dyDescent="0.3">
      <c r="A351217" t="s">
        <v>351216</v>
      </c>
    </row>
    <row r="351218" spans="1:1" x14ac:dyDescent="0.3">
      <c r="A351218" t="s">
        <v>351217</v>
      </c>
    </row>
    <row r="351219" spans="1:1" x14ac:dyDescent="0.3">
      <c r="A351219" t="s">
        <v>351218</v>
      </c>
    </row>
    <row r="351220" spans="1:1" x14ac:dyDescent="0.3">
      <c r="A351220" t="s">
        <v>351219</v>
      </c>
    </row>
    <row r="351221" spans="1:1" x14ac:dyDescent="0.3">
      <c r="A351221" t="s">
        <v>351220</v>
      </c>
    </row>
    <row r="351222" spans="1:1" x14ac:dyDescent="0.3">
      <c r="A351222" t="s">
        <v>351221</v>
      </c>
    </row>
    <row r="351223" spans="1:1" x14ac:dyDescent="0.3">
      <c r="A351223" t="s">
        <v>351222</v>
      </c>
    </row>
    <row r="351224" spans="1:1" x14ac:dyDescent="0.3">
      <c r="A351224" t="s">
        <v>351223</v>
      </c>
    </row>
    <row r="351225" spans="1:1" x14ac:dyDescent="0.3">
      <c r="A351225" t="s">
        <v>351224</v>
      </c>
    </row>
    <row r="351226" spans="1:1" x14ac:dyDescent="0.3">
      <c r="A351226" t="s">
        <v>351225</v>
      </c>
    </row>
    <row r="351227" spans="1:1" x14ac:dyDescent="0.3">
      <c r="A351227" t="s">
        <v>351226</v>
      </c>
    </row>
    <row r="351228" spans="1:1" x14ac:dyDescent="0.3">
      <c r="A351228" t="s">
        <v>351227</v>
      </c>
    </row>
    <row r="351229" spans="1:1" x14ac:dyDescent="0.3">
      <c r="A351229" t="s">
        <v>351228</v>
      </c>
    </row>
    <row r="351230" spans="1:1" x14ac:dyDescent="0.3">
      <c r="A351230" t="s">
        <v>351229</v>
      </c>
    </row>
    <row r="351231" spans="1:1" x14ac:dyDescent="0.3">
      <c r="A351231" t="s">
        <v>351230</v>
      </c>
    </row>
    <row r="351232" spans="1:1" x14ac:dyDescent="0.3">
      <c r="A351232" t="s">
        <v>351231</v>
      </c>
    </row>
    <row r="351233" spans="1:1" x14ac:dyDescent="0.3">
      <c r="A351233" t="s">
        <v>351232</v>
      </c>
    </row>
    <row r="351234" spans="1:1" x14ac:dyDescent="0.3">
      <c r="A351234" t="s">
        <v>351233</v>
      </c>
    </row>
    <row r="351235" spans="1:1" x14ac:dyDescent="0.3">
      <c r="A351235" t="s">
        <v>351234</v>
      </c>
    </row>
    <row r="351236" spans="1:1" x14ac:dyDescent="0.3">
      <c r="A351236" t="s">
        <v>351235</v>
      </c>
    </row>
    <row r="351237" spans="1:1" x14ac:dyDescent="0.3">
      <c r="A351237" t="s">
        <v>351236</v>
      </c>
    </row>
    <row r="351238" spans="1:1" x14ac:dyDescent="0.3">
      <c r="A351238" t="s">
        <v>351237</v>
      </c>
    </row>
    <row r="351239" spans="1:1" x14ac:dyDescent="0.3">
      <c r="A351239" t="s">
        <v>351238</v>
      </c>
    </row>
    <row r="351240" spans="1:1" x14ac:dyDescent="0.3">
      <c r="A351240" t="s">
        <v>351239</v>
      </c>
    </row>
    <row r="351241" spans="1:1" x14ac:dyDescent="0.3">
      <c r="A351241" t="s">
        <v>351240</v>
      </c>
    </row>
    <row r="351242" spans="1:1" x14ac:dyDescent="0.3">
      <c r="A351242" t="s">
        <v>351241</v>
      </c>
    </row>
    <row r="351243" spans="1:1" x14ac:dyDescent="0.3">
      <c r="A351243" t="s">
        <v>351242</v>
      </c>
    </row>
    <row r="351244" spans="1:1" x14ac:dyDescent="0.3">
      <c r="A351244" t="s">
        <v>351243</v>
      </c>
    </row>
    <row r="351245" spans="1:1" x14ac:dyDescent="0.3">
      <c r="A351245" t="s">
        <v>351244</v>
      </c>
    </row>
    <row r="351246" spans="1:1" x14ac:dyDescent="0.3">
      <c r="A351246" t="s">
        <v>351245</v>
      </c>
    </row>
    <row r="351247" spans="1:1" x14ac:dyDescent="0.3">
      <c r="A351247" t="s">
        <v>351246</v>
      </c>
    </row>
    <row r="351248" spans="1:1" x14ac:dyDescent="0.3">
      <c r="A351248" t="s">
        <v>351247</v>
      </c>
    </row>
    <row r="351249" spans="1:1" x14ac:dyDescent="0.3">
      <c r="A351249" t="s">
        <v>351248</v>
      </c>
    </row>
    <row r="351250" spans="1:1" x14ac:dyDescent="0.3">
      <c r="A351250" t="s">
        <v>351249</v>
      </c>
    </row>
    <row r="351251" spans="1:1" x14ac:dyDescent="0.3">
      <c r="A351251" t="s">
        <v>351250</v>
      </c>
    </row>
    <row r="351252" spans="1:1" x14ac:dyDescent="0.3">
      <c r="A351252" t="s">
        <v>351251</v>
      </c>
    </row>
    <row r="351253" spans="1:1" x14ac:dyDescent="0.3">
      <c r="A351253" t="s">
        <v>351252</v>
      </c>
    </row>
    <row r="351254" spans="1:1" x14ac:dyDescent="0.3">
      <c r="A351254" t="s">
        <v>351253</v>
      </c>
    </row>
    <row r="351255" spans="1:1" x14ac:dyDescent="0.3">
      <c r="A351255" t="s">
        <v>351254</v>
      </c>
    </row>
    <row r="351256" spans="1:1" x14ac:dyDescent="0.3">
      <c r="A351256" t="s">
        <v>351255</v>
      </c>
    </row>
    <row r="351257" spans="1:1" x14ac:dyDescent="0.3">
      <c r="A351257" t="s">
        <v>351256</v>
      </c>
    </row>
    <row r="351258" spans="1:1" x14ac:dyDescent="0.3">
      <c r="A351258" t="s">
        <v>351257</v>
      </c>
    </row>
    <row r="351259" spans="1:1" x14ac:dyDescent="0.3">
      <c r="A351259" t="s">
        <v>351258</v>
      </c>
    </row>
    <row r="351260" spans="1:1" x14ac:dyDescent="0.3">
      <c r="A351260" t="s">
        <v>351259</v>
      </c>
    </row>
    <row r="351261" spans="1:1" x14ac:dyDescent="0.3">
      <c r="A351261" t="s">
        <v>351260</v>
      </c>
    </row>
    <row r="351262" spans="1:1" x14ac:dyDescent="0.3">
      <c r="A351262" t="s">
        <v>351261</v>
      </c>
    </row>
    <row r="351263" spans="1:1" x14ac:dyDescent="0.3">
      <c r="A351263" t="s">
        <v>351262</v>
      </c>
    </row>
    <row r="351264" spans="1:1" x14ac:dyDescent="0.3">
      <c r="A351264" t="s">
        <v>351263</v>
      </c>
    </row>
    <row r="351265" spans="1:1" x14ac:dyDescent="0.3">
      <c r="A351265" t="s">
        <v>351264</v>
      </c>
    </row>
    <row r="351266" spans="1:1" x14ac:dyDescent="0.3">
      <c r="A351266" t="s">
        <v>351265</v>
      </c>
    </row>
    <row r="351267" spans="1:1" x14ac:dyDescent="0.3">
      <c r="A351267" t="s">
        <v>351266</v>
      </c>
    </row>
    <row r="351268" spans="1:1" x14ac:dyDescent="0.3">
      <c r="A351268" t="s">
        <v>351267</v>
      </c>
    </row>
    <row r="351269" spans="1:1" x14ac:dyDescent="0.3">
      <c r="A351269" t="s">
        <v>351268</v>
      </c>
    </row>
    <row r="351270" spans="1:1" x14ac:dyDescent="0.3">
      <c r="A351270" t="s">
        <v>351269</v>
      </c>
    </row>
    <row r="351271" spans="1:1" x14ac:dyDescent="0.3">
      <c r="A351271" t="s">
        <v>351270</v>
      </c>
    </row>
    <row r="351272" spans="1:1" x14ac:dyDescent="0.3">
      <c r="A351272" t="s">
        <v>351271</v>
      </c>
    </row>
    <row r="351273" spans="1:1" x14ac:dyDescent="0.3">
      <c r="A351273" t="s">
        <v>351272</v>
      </c>
    </row>
    <row r="351274" spans="1:1" x14ac:dyDescent="0.3">
      <c r="A351274" t="s">
        <v>351273</v>
      </c>
    </row>
    <row r="351275" spans="1:1" x14ac:dyDescent="0.3">
      <c r="A351275" t="s">
        <v>351274</v>
      </c>
    </row>
    <row r="351276" spans="1:1" x14ac:dyDescent="0.3">
      <c r="A351276" t="s">
        <v>351275</v>
      </c>
    </row>
    <row r="351277" spans="1:1" x14ac:dyDescent="0.3">
      <c r="A351277" t="s">
        <v>351276</v>
      </c>
    </row>
    <row r="351278" spans="1:1" x14ac:dyDescent="0.3">
      <c r="A351278" t="s">
        <v>351277</v>
      </c>
    </row>
    <row r="351279" spans="1:1" x14ac:dyDescent="0.3">
      <c r="A351279" t="s">
        <v>351278</v>
      </c>
    </row>
    <row r="351280" spans="1:1" x14ac:dyDescent="0.3">
      <c r="A351280" t="s">
        <v>351279</v>
      </c>
    </row>
    <row r="351281" spans="1:1" x14ac:dyDescent="0.3">
      <c r="A351281" t="s">
        <v>351280</v>
      </c>
    </row>
    <row r="351282" spans="1:1" x14ac:dyDescent="0.3">
      <c r="A351282" t="s">
        <v>351281</v>
      </c>
    </row>
    <row r="351283" spans="1:1" x14ac:dyDescent="0.3">
      <c r="A351283" t="s">
        <v>351282</v>
      </c>
    </row>
    <row r="351284" spans="1:1" x14ac:dyDescent="0.3">
      <c r="A351284" t="s">
        <v>351283</v>
      </c>
    </row>
    <row r="351285" spans="1:1" x14ac:dyDescent="0.3">
      <c r="A351285" t="s">
        <v>351284</v>
      </c>
    </row>
    <row r="351286" spans="1:1" x14ac:dyDescent="0.3">
      <c r="A351286" t="s">
        <v>351285</v>
      </c>
    </row>
    <row r="351287" spans="1:1" x14ac:dyDescent="0.3">
      <c r="A351287" t="s">
        <v>351286</v>
      </c>
    </row>
    <row r="351288" spans="1:1" x14ac:dyDescent="0.3">
      <c r="A351288" t="s">
        <v>351287</v>
      </c>
    </row>
    <row r="351289" spans="1:1" x14ac:dyDescent="0.3">
      <c r="A351289" t="s">
        <v>351288</v>
      </c>
    </row>
    <row r="351290" spans="1:1" x14ac:dyDescent="0.3">
      <c r="A351290" t="s">
        <v>351289</v>
      </c>
    </row>
    <row r="351291" spans="1:1" x14ac:dyDescent="0.3">
      <c r="A351291" t="s">
        <v>351290</v>
      </c>
    </row>
    <row r="351292" spans="1:1" x14ac:dyDescent="0.3">
      <c r="A351292" t="s">
        <v>351291</v>
      </c>
    </row>
    <row r="351293" spans="1:1" x14ac:dyDescent="0.3">
      <c r="A351293" t="s">
        <v>351292</v>
      </c>
    </row>
    <row r="351294" spans="1:1" x14ac:dyDescent="0.3">
      <c r="A351294" t="s">
        <v>351293</v>
      </c>
    </row>
    <row r="351295" spans="1:1" x14ac:dyDescent="0.3">
      <c r="A351295" t="s">
        <v>351294</v>
      </c>
    </row>
    <row r="351296" spans="1:1" x14ac:dyDescent="0.3">
      <c r="A351296" t="s">
        <v>351295</v>
      </c>
    </row>
    <row r="351297" spans="1:1" x14ac:dyDescent="0.3">
      <c r="A351297" t="s">
        <v>351296</v>
      </c>
    </row>
    <row r="351298" spans="1:1" x14ac:dyDescent="0.3">
      <c r="A351298" t="s">
        <v>351297</v>
      </c>
    </row>
    <row r="351299" spans="1:1" x14ac:dyDescent="0.3">
      <c r="A351299" t="s">
        <v>351298</v>
      </c>
    </row>
    <row r="351300" spans="1:1" x14ac:dyDescent="0.3">
      <c r="A351300" t="s">
        <v>351299</v>
      </c>
    </row>
    <row r="351301" spans="1:1" x14ac:dyDescent="0.3">
      <c r="A351301" t="s">
        <v>351300</v>
      </c>
    </row>
    <row r="351302" spans="1:1" x14ac:dyDescent="0.3">
      <c r="A351302" t="s">
        <v>351301</v>
      </c>
    </row>
    <row r="351303" spans="1:1" x14ac:dyDescent="0.3">
      <c r="A351303" t="s">
        <v>351302</v>
      </c>
    </row>
    <row r="351304" spans="1:1" x14ac:dyDescent="0.3">
      <c r="A351304" t="s">
        <v>351303</v>
      </c>
    </row>
    <row r="351305" spans="1:1" x14ac:dyDescent="0.3">
      <c r="A351305" t="s">
        <v>351304</v>
      </c>
    </row>
    <row r="351306" spans="1:1" x14ac:dyDescent="0.3">
      <c r="A351306" t="s">
        <v>351305</v>
      </c>
    </row>
    <row r="351307" spans="1:1" x14ac:dyDescent="0.3">
      <c r="A351307" t="s">
        <v>351306</v>
      </c>
    </row>
    <row r="351308" spans="1:1" x14ac:dyDescent="0.3">
      <c r="A351308" t="s">
        <v>351307</v>
      </c>
    </row>
    <row r="351309" spans="1:1" x14ac:dyDescent="0.3">
      <c r="A351309" t="s">
        <v>351308</v>
      </c>
    </row>
    <row r="351310" spans="1:1" x14ac:dyDescent="0.3">
      <c r="A351310" t="s">
        <v>351309</v>
      </c>
    </row>
    <row r="351311" spans="1:1" x14ac:dyDescent="0.3">
      <c r="A351311" t="s">
        <v>351310</v>
      </c>
    </row>
    <row r="351312" spans="1:1" x14ac:dyDescent="0.3">
      <c r="A351312" t="s">
        <v>351311</v>
      </c>
    </row>
    <row r="351313" spans="1:1" x14ac:dyDescent="0.3">
      <c r="A351313" t="s">
        <v>351312</v>
      </c>
    </row>
    <row r="351314" spans="1:1" x14ac:dyDescent="0.3">
      <c r="A351314" t="s">
        <v>351313</v>
      </c>
    </row>
    <row r="351315" spans="1:1" x14ac:dyDescent="0.3">
      <c r="A351315" t="s">
        <v>351314</v>
      </c>
    </row>
    <row r="351316" spans="1:1" x14ac:dyDescent="0.3">
      <c r="A351316" t="s">
        <v>351315</v>
      </c>
    </row>
    <row r="351317" spans="1:1" x14ac:dyDescent="0.3">
      <c r="A351317" t="s">
        <v>351316</v>
      </c>
    </row>
    <row r="351318" spans="1:1" x14ac:dyDescent="0.3">
      <c r="A351318" t="s">
        <v>351317</v>
      </c>
    </row>
    <row r="351319" spans="1:1" x14ac:dyDescent="0.3">
      <c r="A351319" t="s">
        <v>351318</v>
      </c>
    </row>
    <row r="351320" spans="1:1" x14ac:dyDescent="0.3">
      <c r="A351320" t="s">
        <v>351319</v>
      </c>
    </row>
    <row r="351321" spans="1:1" x14ac:dyDescent="0.3">
      <c r="A351321" t="s">
        <v>351320</v>
      </c>
    </row>
    <row r="351322" spans="1:1" x14ac:dyDescent="0.3">
      <c r="A351322" t="s">
        <v>351321</v>
      </c>
    </row>
    <row r="351323" spans="1:1" x14ac:dyDescent="0.3">
      <c r="A351323" t="s">
        <v>351322</v>
      </c>
    </row>
    <row r="351324" spans="1:1" x14ac:dyDescent="0.3">
      <c r="A351324" t="s">
        <v>351323</v>
      </c>
    </row>
    <row r="351325" spans="1:1" x14ac:dyDescent="0.3">
      <c r="A351325" t="s">
        <v>351324</v>
      </c>
    </row>
    <row r="351326" spans="1:1" x14ac:dyDescent="0.3">
      <c r="A351326" t="s">
        <v>351325</v>
      </c>
    </row>
    <row r="351327" spans="1:1" x14ac:dyDescent="0.3">
      <c r="A351327" t="s">
        <v>351326</v>
      </c>
    </row>
    <row r="351328" spans="1:1" x14ac:dyDescent="0.3">
      <c r="A351328" t="s">
        <v>351327</v>
      </c>
    </row>
    <row r="351329" spans="1:1" x14ac:dyDescent="0.3">
      <c r="A351329" t="s">
        <v>351328</v>
      </c>
    </row>
    <row r="351330" spans="1:1" x14ac:dyDescent="0.3">
      <c r="A351330" t="s">
        <v>351329</v>
      </c>
    </row>
    <row r="351331" spans="1:1" x14ac:dyDescent="0.3">
      <c r="A351331" t="s">
        <v>351330</v>
      </c>
    </row>
    <row r="351332" spans="1:1" x14ac:dyDescent="0.3">
      <c r="A351332" t="s">
        <v>351331</v>
      </c>
    </row>
    <row r="351333" spans="1:1" x14ac:dyDescent="0.3">
      <c r="A351333" t="s">
        <v>351332</v>
      </c>
    </row>
    <row r="351334" spans="1:1" x14ac:dyDescent="0.3">
      <c r="A351334" t="s">
        <v>351333</v>
      </c>
    </row>
    <row r="351335" spans="1:1" x14ac:dyDescent="0.3">
      <c r="A351335" t="s">
        <v>351334</v>
      </c>
    </row>
    <row r="351336" spans="1:1" x14ac:dyDescent="0.3">
      <c r="A351336" t="s">
        <v>351335</v>
      </c>
    </row>
    <row r="351337" spans="1:1" x14ac:dyDescent="0.3">
      <c r="A351337" t="s">
        <v>351336</v>
      </c>
    </row>
    <row r="351338" spans="1:1" x14ac:dyDescent="0.3">
      <c r="A351338" t="s">
        <v>351337</v>
      </c>
    </row>
    <row r="351339" spans="1:1" x14ac:dyDescent="0.3">
      <c r="A351339" t="s">
        <v>351338</v>
      </c>
    </row>
    <row r="351340" spans="1:1" x14ac:dyDescent="0.3">
      <c r="A351340" t="s">
        <v>351339</v>
      </c>
    </row>
    <row r="351341" spans="1:1" x14ac:dyDescent="0.3">
      <c r="A351341" t="s">
        <v>351340</v>
      </c>
    </row>
    <row r="351342" spans="1:1" x14ac:dyDescent="0.3">
      <c r="A351342" t="s">
        <v>351341</v>
      </c>
    </row>
    <row r="351343" spans="1:1" x14ac:dyDescent="0.3">
      <c r="A351343" t="s">
        <v>351342</v>
      </c>
    </row>
    <row r="351344" spans="1:1" x14ac:dyDescent="0.3">
      <c r="A351344" t="s">
        <v>351343</v>
      </c>
    </row>
    <row r="351345" spans="1:1" x14ac:dyDescent="0.3">
      <c r="A351345" t="s">
        <v>351344</v>
      </c>
    </row>
    <row r="351346" spans="1:1" x14ac:dyDescent="0.3">
      <c r="A351346" t="s">
        <v>351345</v>
      </c>
    </row>
    <row r="351347" spans="1:1" x14ac:dyDescent="0.3">
      <c r="A351347" t="s">
        <v>351346</v>
      </c>
    </row>
    <row r="351348" spans="1:1" x14ac:dyDescent="0.3">
      <c r="A351348" t="s">
        <v>351347</v>
      </c>
    </row>
    <row r="351349" spans="1:1" x14ac:dyDescent="0.3">
      <c r="A351349" t="s">
        <v>351348</v>
      </c>
    </row>
    <row r="351350" spans="1:1" x14ac:dyDescent="0.3">
      <c r="A351350" t="s">
        <v>351349</v>
      </c>
    </row>
    <row r="351351" spans="1:1" x14ac:dyDescent="0.3">
      <c r="A351351" t="s">
        <v>351350</v>
      </c>
    </row>
    <row r="351352" spans="1:1" x14ac:dyDescent="0.3">
      <c r="A351352" t="s">
        <v>351351</v>
      </c>
    </row>
    <row r="351353" spans="1:1" x14ac:dyDescent="0.3">
      <c r="A351353" t="s">
        <v>351352</v>
      </c>
    </row>
    <row r="351354" spans="1:1" x14ac:dyDescent="0.3">
      <c r="A351354" t="s">
        <v>351353</v>
      </c>
    </row>
    <row r="351355" spans="1:1" x14ac:dyDescent="0.3">
      <c r="A351355" t="s">
        <v>351354</v>
      </c>
    </row>
    <row r="351356" spans="1:1" x14ac:dyDescent="0.3">
      <c r="A351356" t="s">
        <v>351355</v>
      </c>
    </row>
    <row r="351357" spans="1:1" x14ac:dyDescent="0.3">
      <c r="A351357" t="s">
        <v>351356</v>
      </c>
    </row>
    <row r="351358" spans="1:1" x14ac:dyDescent="0.3">
      <c r="A351358" t="s">
        <v>351357</v>
      </c>
    </row>
    <row r="351359" spans="1:1" x14ac:dyDescent="0.3">
      <c r="A351359" t="s">
        <v>351358</v>
      </c>
    </row>
    <row r="351360" spans="1:1" x14ac:dyDescent="0.3">
      <c r="A351360" t="s">
        <v>351359</v>
      </c>
    </row>
    <row r="351361" spans="1:1" x14ac:dyDescent="0.3">
      <c r="A351361" t="s">
        <v>351360</v>
      </c>
    </row>
    <row r="351362" spans="1:1" x14ac:dyDescent="0.3">
      <c r="A351362" t="s">
        <v>351361</v>
      </c>
    </row>
    <row r="351363" spans="1:1" x14ac:dyDescent="0.3">
      <c r="A351363" t="s">
        <v>351362</v>
      </c>
    </row>
    <row r="351364" spans="1:1" x14ac:dyDescent="0.3">
      <c r="A351364" t="s">
        <v>351363</v>
      </c>
    </row>
    <row r="351365" spans="1:1" x14ac:dyDescent="0.3">
      <c r="A351365" t="s">
        <v>351364</v>
      </c>
    </row>
    <row r="351366" spans="1:1" x14ac:dyDescent="0.3">
      <c r="A351366" t="s">
        <v>351365</v>
      </c>
    </row>
    <row r="351367" spans="1:1" x14ac:dyDescent="0.3">
      <c r="A351367" t="s">
        <v>351366</v>
      </c>
    </row>
    <row r="351368" spans="1:1" x14ac:dyDescent="0.3">
      <c r="A351368" t="s">
        <v>351367</v>
      </c>
    </row>
    <row r="351369" spans="1:1" x14ac:dyDescent="0.3">
      <c r="A351369" t="s">
        <v>351368</v>
      </c>
    </row>
    <row r="351370" spans="1:1" x14ac:dyDescent="0.3">
      <c r="A351370" t="s">
        <v>351369</v>
      </c>
    </row>
    <row r="351371" spans="1:1" x14ac:dyDescent="0.3">
      <c r="A351371" t="s">
        <v>351370</v>
      </c>
    </row>
    <row r="351372" spans="1:1" x14ac:dyDescent="0.3">
      <c r="A351372" t="s">
        <v>351371</v>
      </c>
    </row>
    <row r="351373" spans="1:1" x14ac:dyDescent="0.3">
      <c r="A351373" t="s">
        <v>351372</v>
      </c>
    </row>
    <row r="351374" spans="1:1" x14ac:dyDescent="0.3">
      <c r="A351374" t="s">
        <v>351373</v>
      </c>
    </row>
    <row r="351375" spans="1:1" x14ac:dyDescent="0.3">
      <c r="A351375" t="s">
        <v>351374</v>
      </c>
    </row>
    <row r="351376" spans="1:1" x14ac:dyDescent="0.3">
      <c r="A351376" t="s">
        <v>351375</v>
      </c>
    </row>
    <row r="351377" spans="1:1" x14ac:dyDescent="0.3">
      <c r="A351377" t="s">
        <v>351376</v>
      </c>
    </row>
    <row r="351378" spans="1:1" x14ac:dyDescent="0.3">
      <c r="A351378" t="s">
        <v>351377</v>
      </c>
    </row>
    <row r="351379" spans="1:1" x14ac:dyDescent="0.3">
      <c r="A351379" t="s">
        <v>351378</v>
      </c>
    </row>
    <row r="351380" spans="1:1" x14ac:dyDescent="0.3">
      <c r="A351380" t="s">
        <v>351379</v>
      </c>
    </row>
    <row r="351381" spans="1:1" x14ac:dyDescent="0.3">
      <c r="A351381" t="s">
        <v>351380</v>
      </c>
    </row>
    <row r="351382" spans="1:1" x14ac:dyDescent="0.3">
      <c r="A351382" t="s">
        <v>351381</v>
      </c>
    </row>
    <row r="351383" spans="1:1" x14ac:dyDescent="0.3">
      <c r="A351383" t="s">
        <v>351382</v>
      </c>
    </row>
    <row r="351384" spans="1:1" x14ac:dyDescent="0.3">
      <c r="A351384" t="s">
        <v>351383</v>
      </c>
    </row>
    <row r="351385" spans="1:1" x14ac:dyDescent="0.3">
      <c r="A351385" t="s">
        <v>351384</v>
      </c>
    </row>
    <row r="351386" spans="1:1" x14ac:dyDescent="0.3">
      <c r="A351386" t="s">
        <v>351385</v>
      </c>
    </row>
    <row r="351387" spans="1:1" x14ac:dyDescent="0.3">
      <c r="A351387" t="s">
        <v>351386</v>
      </c>
    </row>
    <row r="351388" spans="1:1" x14ac:dyDescent="0.3">
      <c r="A351388" t="s">
        <v>351387</v>
      </c>
    </row>
    <row r="351389" spans="1:1" x14ac:dyDescent="0.3">
      <c r="A351389" t="s">
        <v>351388</v>
      </c>
    </row>
    <row r="351390" spans="1:1" x14ac:dyDescent="0.3">
      <c r="A351390" t="s">
        <v>351389</v>
      </c>
    </row>
    <row r="351391" spans="1:1" x14ac:dyDescent="0.3">
      <c r="A351391" t="s">
        <v>351390</v>
      </c>
    </row>
    <row r="351392" spans="1:1" x14ac:dyDescent="0.3">
      <c r="A351392" t="s">
        <v>351391</v>
      </c>
    </row>
    <row r="351393" spans="1:1" x14ac:dyDescent="0.3">
      <c r="A351393" t="s">
        <v>351392</v>
      </c>
    </row>
    <row r="351394" spans="1:1" x14ac:dyDescent="0.3">
      <c r="A351394" t="s">
        <v>351393</v>
      </c>
    </row>
    <row r="351395" spans="1:1" x14ac:dyDescent="0.3">
      <c r="A351395" t="s">
        <v>351394</v>
      </c>
    </row>
    <row r="351396" spans="1:1" x14ac:dyDescent="0.3">
      <c r="A351396" t="s">
        <v>351395</v>
      </c>
    </row>
    <row r="351397" spans="1:1" x14ac:dyDescent="0.3">
      <c r="A351397" t="s">
        <v>351396</v>
      </c>
    </row>
    <row r="351398" spans="1:1" x14ac:dyDescent="0.3">
      <c r="A351398" t="s">
        <v>351397</v>
      </c>
    </row>
    <row r="351399" spans="1:1" x14ac:dyDescent="0.3">
      <c r="A351399" t="s">
        <v>351398</v>
      </c>
    </row>
    <row r="351400" spans="1:1" x14ac:dyDescent="0.3">
      <c r="A351400" t="s">
        <v>351399</v>
      </c>
    </row>
    <row r="351401" spans="1:1" x14ac:dyDescent="0.3">
      <c r="A351401" t="s">
        <v>351400</v>
      </c>
    </row>
    <row r="351402" spans="1:1" x14ac:dyDescent="0.3">
      <c r="A351402" t="s">
        <v>351401</v>
      </c>
    </row>
    <row r="351403" spans="1:1" x14ac:dyDescent="0.3">
      <c r="A351403" t="s">
        <v>351402</v>
      </c>
    </row>
    <row r="351404" spans="1:1" x14ac:dyDescent="0.3">
      <c r="A351404" t="s">
        <v>351403</v>
      </c>
    </row>
    <row r="351405" spans="1:1" x14ac:dyDescent="0.3">
      <c r="A351405" t="s">
        <v>351404</v>
      </c>
    </row>
    <row r="351406" spans="1:1" x14ac:dyDescent="0.3">
      <c r="A351406" t="s">
        <v>351405</v>
      </c>
    </row>
    <row r="351407" spans="1:1" x14ac:dyDescent="0.3">
      <c r="A351407" t="s">
        <v>351406</v>
      </c>
    </row>
    <row r="351408" spans="1:1" x14ac:dyDescent="0.3">
      <c r="A351408" t="s">
        <v>351407</v>
      </c>
    </row>
    <row r="351409" spans="1:1" x14ac:dyDescent="0.3">
      <c r="A351409" t="s">
        <v>351408</v>
      </c>
    </row>
    <row r="351410" spans="1:1" x14ac:dyDescent="0.3">
      <c r="A351410" t="s">
        <v>351409</v>
      </c>
    </row>
    <row r="351411" spans="1:1" x14ac:dyDescent="0.3">
      <c r="A351411" t="s">
        <v>351410</v>
      </c>
    </row>
    <row r="351412" spans="1:1" x14ac:dyDescent="0.3">
      <c r="A351412" t="s">
        <v>351411</v>
      </c>
    </row>
    <row r="351413" spans="1:1" x14ac:dyDescent="0.3">
      <c r="A351413" t="s">
        <v>351412</v>
      </c>
    </row>
    <row r="351414" spans="1:1" x14ac:dyDescent="0.3">
      <c r="A351414" t="s">
        <v>351413</v>
      </c>
    </row>
    <row r="351415" spans="1:1" x14ac:dyDescent="0.3">
      <c r="A351415" t="s">
        <v>351414</v>
      </c>
    </row>
    <row r="351416" spans="1:1" x14ac:dyDescent="0.3">
      <c r="A351416" t="s">
        <v>351415</v>
      </c>
    </row>
    <row r="351417" spans="1:1" x14ac:dyDescent="0.3">
      <c r="A351417" t="s">
        <v>351416</v>
      </c>
    </row>
    <row r="351418" spans="1:1" x14ac:dyDescent="0.3">
      <c r="A351418" t="s">
        <v>351417</v>
      </c>
    </row>
    <row r="351419" spans="1:1" x14ac:dyDescent="0.3">
      <c r="A351419" t="s">
        <v>351418</v>
      </c>
    </row>
    <row r="351420" spans="1:1" x14ac:dyDescent="0.3">
      <c r="A351420" t="s">
        <v>351419</v>
      </c>
    </row>
    <row r="351421" spans="1:1" x14ac:dyDescent="0.3">
      <c r="A351421" t="s">
        <v>351420</v>
      </c>
    </row>
    <row r="351422" spans="1:1" x14ac:dyDescent="0.3">
      <c r="A351422" t="s">
        <v>351421</v>
      </c>
    </row>
    <row r="351423" spans="1:1" x14ac:dyDescent="0.3">
      <c r="A351423" t="s">
        <v>351422</v>
      </c>
    </row>
    <row r="351424" spans="1:1" x14ac:dyDescent="0.3">
      <c r="A351424" t="s">
        <v>351423</v>
      </c>
    </row>
    <row r="351425" spans="1:1" x14ac:dyDescent="0.3">
      <c r="A351425" t="s">
        <v>351424</v>
      </c>
    </row>
    <row r="351426" spans="1:1" x14ac:dyDescent="0.3">
      <c r="A351426" t="s">
        <v>351425</v>
      </c>
    </row>
    <row r="351427" spans="1:1" x14ac:dyDescent="0.3">
      <c r="A351427" t="s">
        <v>351426</v>
      </c>
    </row>
    <row r="351428" spans="1:1" x14ac:dyDescent="0.3">
      <c r="A351428" t="s">
        <v>351427</v>
      </c>
    </row>
    <row r="351429" spans="1:1" x14ac:dyDescent="0.3">
      <c r="A351429" t="s">
        <v>351428</v>
      </c>
    </row>
    <row r="351430" spans="1:1" x14ac:dyDescent="0.3">
      <c r="A351430" t="s">
        <v>351429</v>
      </c>
    </row>
    <row r="351431" spans="1:1" x14ac:dyDescent="0.3">
      <c r="A351431" t="s">
        <v>351430</v>
      </c>
    </row>
    <row r="351432" spans="1:1" x14ac:dyDescent="0.3">
      <c r="A351432" t="s">
        <v>351431</v>
      </c>
    </row>
    <row r="351433" spans="1:1" x14ac:dyDescent="0.3">
      <c r="A351433" t="s">
        <v>351432</v>
      </c>
    </row>
    <row r="351434" spans="1:1" x14ac:dyDescent="0.3">
      <c r="A351434" t="s">
        <v>351433</v>
      </c>
    </row>
    <row r="351435" spans="1:1" x14ac:dyDescent="0.3">
      <c r="A351435" t="s">
        <v>351434</v>
      </c>
    </row>
    <row r="351436" spans="1:1" x14ac:dyDescent="0.3">
      <c r="A351436" t="s">
        <v>351435</v>
      </c>
    </row>
    <row r="351437" spans="1:1" x14ac:dyDescent="0.3">
      <c r="A351437" t="s">
        <v>351436</v>
      </c>
    </row>
    <row r="351438" spans="1:1" x14ac:dyDescent="0.3">
      <c r="A351438" t="s">
        <v>351437</v>
      </c>
    </row>
    <row r="351439" spans="1:1" x14ac:dyDescent="0.3">
      <c r="A351439" t="s">
        <v>351438</v>
      </c>
    </row>
    <row r="351440" spans="1:1" x14ac:dyDescent="0.3">
      <c r="A351440" t="s">
        <v>351439</v>
      </c>
    </row>
    <row r="351441" spans="1:1" x14ac:dyDescent="0.3">
      <c r="A351441" t="s">
        <v>351440</v>
      </c>
    </row>
    <row r="351442" spans="1:1" x14ac:dyDescent="0.3">
      <c r="A351442" t="s">
        <v>351441</v>
      </c>
    </row>
    <row r="351443" spans="1:1" x14ac:dyDescent="0.3">
      <c r="A351443" t="s">
        <v>351442</v>
      </c>
    </row>
    <row r="351444" spans="1:1" x14ac:dyDescent="0.3">
      <c r="A351444" t="s">
        <v>351443</v>
      </c>
    </row>
    <row r="351445" spans="1:1" x14ac:dyDescent="0.3">
      <c r="A351445" t="s">
        <v>351444</v>
      </c>
    </row>
    <row r="351446" spans="1:1" x14ac:dyDescent="0.3">
      <c r="A351446" t="s">
        <v>351445</v>
      </c>
    </row>
    <row r="351447" spans="1:1" x14ac:dyDescent="0.3">
      <c r="A351447" t="s">
        <v>351446</v>
      </c>
    </row>
    <row r="351448" spans="1:1" x14ac:dyDescent="0.3">
      <c r="A351448" t="s">
        <v>351447</v>
      </c>
    </row>
    <row r="351449" spans="1:1" x14ac:dyDescent="0.3">
      <c r="A351449" t="s">
        <v>351448</v>
      </c>
    </row>
    <row r="351450" spans="1:1" x14ac:dyDescent="0.3">
      <c r="A351450" t="s">
        <v>351449</v>
      </c>
    </row>
    <row r="351451" spans="1:1" x14ac:dyDescent="0.3">
      <c r="A351451" t="s">
        <v>351450</v>
      </c>
    </row>
    <row r="351452" spans="1:1" x14ac:dyDescent="0.3">
      <c r="A351452" t="s">
        <v>351451</v>
      </c>
    </row>
    <row r="351453" spans="1:1" x14ac:dyDescent="0.3">
      <c r="A351453" t="s">
        <v>351452</v>
      </c>
    </row>
    <row r="351454" spans="1:1" x14ac:dyDescent="0.3">
      <c r="A351454" t="s">
        <v>351453</v>
      </c>
    </row>
    <row r="351455" spans="1:1" x14ac:dyDescent="0.3">
      <c r="A351455" t="s">
        <v>351454</v>
      </c>
    </row>
    <row r="351456" spans="1:1" x14ac:dyDescent="0.3">
      <c r="A351456" t="s">
        <v>351455</v>
      </c>
    </row>
    <row r="351457" spans="1:1" x14ac:dyDescent="0.3">
      <c r="A351457" t="s">
        <v>351456</v>
      </c>
    </row>
    <row r="351458" spans="1:1" x14ac:dyDescent="0.3">
      <c r="A351458" t="s">
        <v>351457</v>
      </c>
    </row>
    <row r="351459" spans="1:1" x14ac:dyDescent="0.3">
      <c r="A351459" t="s">
        <v>351458</v>
      </c>
    </row>
    <row r="351460" spans="1:1" x14ac:dyDescent="0.3">
      <c r="A351460" t="s">
        <v>351459</v>
      </c>
    </row>
    <row r="351461" spans="1:1" x14ac:dyDescent="0.3">
      <c r="A351461" t="s">
        <v>351460</v>
      </c>
    </row>
    <row r="351462" spans="1:1" x14ac:dyDescent="0.3">
      <c r="A351462" t="s">
        <v>351461</v>
      </c>
    </row>
    <row r="351463" spans="1:1" x14ac:dyDescent="0.3">
      <c r="A351463" t="s">
        <v>351462</v>
      </c>
    </row>
    <row r="351464" spans="1:1" x14ac:dyDescent="0.3">
      <c r="A351464" t="s">
        <v>351463</v>
      </c>
    </row>
    <row r="351465" spans="1:1" x14ac:dyDescent="0.3">
      <c r="A351465" t="s">
        <v>351464</v>
      </c>
    </row>
    <row r="351466" spans="1:1" x14ac:dyDescent="0.3">
      <c r="A351466" t="s">
        <v>351465</v>
      </c>
    </row>
    <row r="351467" spans="1:1" x14ac:dyDescent="0.3">
      <c r="A351467" t="s">
        <v>351466</v>
      </c>
    </row>
    <row r="351468" spans="1:1" x14ac:dyDescent="0.3">
      <c r="A351468" t="s">
        <v>351467</v>
      </c>
    </row>
    <row r="351469" spans="1:1" x14ac:dyDescent="0.3">
      <c r="A351469" t="s">
        <v>351468</v>
      </c>
    </row>
    <row r="351470" spans="1:1" x14ac:dyDescent="0.3">
      <c r="A351470" t="s">
        <v>351469</v>
      </c>
    </row>
    <row r="351471" spans="1:1" x14ac:dyDescent="0.3">
      <c r="A351471" t="s">
        <v>351470</v>
      </c>
    </row>
    <row r="351472" spans="1:1" x14ac:dyDescent="0.3">
      <c r="A351472" t="s">
        <v>351471</v>
      </c>
    </row>
    <row r="351473" spans="1:1" x14ac:dyDescent="0.3">
      <c r="A351473" t="s">
        <v>351472</v>
      </c>
    </row>
    <row r="351474" spans="1:1" x14ac:dyDescent="0.3">
      <c r="A351474" t="s">
        <v>351473</v>
      </c>
    </row>
    <row r="351475" spans="1:1" x14ac:dyDescent="0.3">
      <c r="A351475" t="s">
        <v>351474</v>
      </c>
    </row>
    <row r="351476" spans="1:1" x14ac:dyDescent="0.3">
      <c r="A351476" t="s">
        <v>351475</v>
      </c>
    </row>
    <row r="351477" spans="1:1" x14ac:dyDescent="0.3">
      <c r="A351477" t="s">
        <v>351476</v>
      </c>
    </row>
    <row r="351478" spans="1:1" x14ac:dyDescent="0.3">
      <c r="A351478" t="s">
        <v>351477</v>
      </c>
    </row>
    <row r="351479" spans="1:1" x14ac:dyDescent="0.3">
      <c r="A351479" t="s">
        <v>351478</v>
      </c>
    </row>
    <row r="351480" spans="1:1" x14ac:dyDescent="0.3">
      <c r="A351480" t="s">
        <v>351479</v>
      </c>
    </row>
    <row r="351481" spans="1:1" x14ac:dyDescent="0.3">
      <c r="A351481" t="s">
        <v>351480</v>
      </c>
    </row>
    <row r="351482" spans="1:1" x14ac:dyDescent="0.3">
      <c r="A351482" t="s">
        <v>351481</v>
      </c>
    </row>
    <row r="351483" spans="1:1" x14ac:dyDescent="0.3">
      <c r="A351483" t="s">
        <v>351482</v>
      </c>
    </row>
    <row r="351484" spans="1:1" x14ac:dyDescent="0.3">
      <c r="A351484" t="s">
        <v>351483</v>
      </c>
    </row>
    <row r="351485" spans="1:1" x14ac:dyDescent="0.3">
      <c r="A351485" t="s">
        <v>351484</v>
      </c>
    </row>
    <row r="351486" spans="1:1" x14ac:dyDescent="0.3">
      <c r="A351486" t="s">
        <v>351485</v>
      </c>
    </row>
    <row r="351487" spans="1:1" x14ac:dyDescent="0.3">
      <c r="A351487" t="s">
        <v>351486</v>
      </c>
    </row>
    <row r="351488" spans="1:1" x14ac:dyDescent="0.3">
      <c r="A351488" t="s">
        <v>351487</v>
      </c>
    </row>
    <row r="351489" spans="1:1" x14ac:dyDescent="0.3">
      <c r="A351489" t="s">
        <v>351488</v>
      </c>
    </row>
    <row r="351490" spans="1:1" x14ac:dyDescent="0.3">
      <c r="A351490" t="s">
        <v>351489</v>
      </c>
    </row>
    <row r="351491" spans="1:1" x14ac:dyDescent="0.3">
      <c r="A351491" t="s">
        <v>351490</v>
      </c>
    </row>
    <row r="351492" spans="1:1" x14ac:dyDescent="0.3">
      <c r="A351492" t="s">
        <v>351491</v>
      </c>
    </row>
    <row r="351493" spans="1:1" x14ac:dyDescent="0.3">
      <c r="A351493" t="s">
        <v>351492</v>
      </c>
    </row>
    <row r="351494" spans="1:1" x14ac:dyDescent="0.3">
      <c r="A351494" t="s">
        <v>351493</v>
      </c>
    </row>
    <row r="351495" spans="1:1" x14ac:dyDescent="0.3">
      <c r="A351495" t="s">
        <v>351494</v>
      </c>
    </row>
    <row r="351496" spans="1:1" x14ac:dyDescent="0.3">
      <c r="A351496" t="s">
        <v>351495</v>
      </c>
    </row>
    <row r="351497" spans="1:1" x14ac:dyDescent="0.3">
      <c r="A351497" t="s">
        <v>351496</v>
      </c>
    </row>
    <row r="351498" spans="1:1" x14ac:dyDescent="0.3">
      <c r="A351498" t="s">
        <v>351497</v>
      </c>
    </row>
    <row r="351499" spans="1:1" x14ac:dyDescent="0.3">
      <c r="A351499" t="s">
        <v>351498</v>
      </c>
    </row>
    <row r="351500" spans="1:1" x14ac:dyDescent="0.3">
      <c r="A351500" t="s">
        <v>351499</v>
      </c>
    </row>
    <row r="351501" spans="1:1" x14ac:dyDescent="0.3">
      <c r="A351501" t="s">
        <v>351500</v>
      </c>
    </row>
    <row r="351502" spans="1:1" x14ac:dyDescent="0.3">
      <c r="A351502" t="s">
        <v>351501</v>
      </c>
    </row>
    <row r="351503" spans="1:1" x14ac:dyDescent="0.3">
      <c r="A351503" t="s">
        <v>351502</v>
      </c>
    </row>
    <row r="351504" spans="1:1" x14ac:dyDescent="0.3">
      <c r="A351504" t="s">
        <v>351503</v>
      </c>
    </row>
    <row r="351505" spans="1:1" x14ac:dyDescent="0.3">
      <c r="A351505" t="s">
        <v>351504</v>
      </c>
    </row>
    <row r="351506" spans="1:1" x14ac:dyDescent="0.3">
      <c r="A351506" t="s">
        <v>351505</v>
      </c>
    </row>
    <row r="351507" spans="1:1" x14ac:dyDescent="0.3">
      <c r="A351507" t="s">
        <v>351506</v>
      </c>
    </row>
    <row r="351508" spans="1:1" x14ac:dyDescent="0.3">
      <c r="A351508" t="s">
        <v>351507</v>
      </c>
    </row>
    <row r="351509" spans="1:1" x14ac:dyDescent="0.3">
      <c r="A351509" t="s">
        <v>351508</v>
      </c>
    </row>
    <row r="351510" spans="1:1" x14ac:dyDescent="0.3">
      <c r="A351510" t="s">
        <v>351509</v>
      </c>
    </row>
    <row r="351511" spans="1:1" x14ac:dyDescent="0.3">
      <c r="A351511" t="s">
        <v>351510</v>
      </c>
    </row>
    <row r="351512" spans="1:1" x14ac:dyDescent="0.3">
      <c r="A351512" t="s">
        <v>351511</v>
      </c>
    </row>
    <row r="351513" spans="1:1" x14ac:dyDescent="0.3">
      <c r="A351513" t="s">
        <v>351512</v>
      </c>
    </row>
    <row r="351514" spans="1:1" x14ac:dyDescent="0.3">
      <c r="A351514" t="s">
        <v>351513</v>
      </c>
    </row>
    <row r="351515" spans="1:1" x14ac:dyDescent="0.3">
      <c r="A351515" t="s">
        <v>351514</v>
      </c>
    </row>
    <row r="351516" spans="1:1" x14ac:dyDescent="0.3">
      <c r="A351516" t="s">
        <v>351515</v>
      </c>
    </row>
    <row r="351517" spans="1:1" x14ac:dyDescent="0.3">
      <c r="A351517" t="s">
        <v>351516</v>
      </c>
    </row>
    <row r="351518" spans="1:1" x14ac:dyDescent="0.3">
      <c r="A351518" t="s">
        <v>351517</v>
      </c>
    </row>
    <row r="351519" spans="1:1" x14ac:dyDescent="0.3">
      <c r="A351519" t="s">
        <v>351518</v>
      </c>
    </row>
    <row r="351520" spans="1:1" x14ac:dyDescent="0.3">
      <c r="A351520" t="s">
        <v>351519</v>
      </c>
    </row>
    <row r="351521" spans="1:1" x14ac:dyDescent="0.3">
      <c r="A351521" t="s">
        <v>351520</v>
      </c>
    </row>
    <row r="351522" spans="1:1" x14ac:dyDescent="0.3">
      <c r="A351522" t="s">
        <v>351521</v>
      </c>
    </row>
    <row r="351523" spans="1:1" x14ac:dyDescent="0.3">
      <c r="A351523" t="s">
        <v>351522</v>
      </c>
    </row>
    <row r="351524" spans="1:1" x14ac:dyDescent="0.3">
      <c r="A351524" t="s">
        <v>351523</v>
      </c>
    </row>
    <row r="351525" spans="1:1" x14ac:dyDescent="0.3">
      <c r="A351525" t="s">
        <v>351524</v>
      </c>
    </row>
    <row r="351526" spans="1:1" x14ac:dyDescent="0.3">
      <c r="A351526" t="s">
        <v>351525</v>
      </c>
    </row>
    <row r="351527" spans="1:1" x14ac:dyDescent="0.3">
      <c r="A351527" t="s">
        <v>351526</v>
      </c>
    </row>
    <row r="351528" spans="1:1" x14ac:dyDescent="0.3">
      <c r="A351528" t="s">
        <v>351527</v>
      </c>
    </row>
    <row r="351529" spans="1:1" x14ac:dyDescent="0.3">
      <c r="A351529" t="s">
        <v>351528</v>
      </c>
    </row>
    <row r="351530" spans="1:1" x14ac:dyDescent="0.3">
      <c r="A351530" t="s">
        <v>351529</v>
      </c>
    </row>
    <row r="351531" spans="1:1" x14ac:dyDescent="0.3">
      <c r="A351531" t="s">
        <v>351530</v>
      </c>
    </row>
    <row r="351532" spans="1:1" x14ac:dyDescent="0.3">
      <c r="A351532" t="s">
        <v>351531</v>
      </c>
    </row>
    <row r="351533" spans="1:1" x14ac:dyDescent="0.3">
      <c r="A351533" t="s">
        <v>351532</v>
      </c>
    </row>
    <row r="351534" spans="1:1" x14ac:dyDescent="0.3">
      <c r="A351534" t="s">
        <v>351533</v>
      </c>
    </row>
    <row r="351535" spans="1:1" x14ac:dyDescent="0.3">
      <c r="A351535" t="s">
        <v>351534</v>
      </c>
    </row>
    <row r="351536" spans="1:1" x14ac:dyDescent="0.3">
      <c r="A351536" t="s">
        <v>351535</v>
      </c>
    </row>
    <row r="351537" spans="1:1" x14ac:dyDescent="0.3">
      <c r="A351537" t="s">
        <v>351536</v>
      </c>
    </row>
    <row r="351538" spans="1:1" x14ac:dyDescent="0.3">
      <c r="A351538" t="s">
        <v>351537</v>
      </c>
    </row>
    <row r="351539" spans="1:1" x14ac:dyDescent="0.3">
      <c r="A351539" t="s">
        <v>351538</v>
      </c>
    </row>
    <row r="351540" spans="1:1" x14ac:dyDescent="0.3">
      <c r="A351540" t="s">
        <v>351539</v>
      </c>
    </row>
    <row r="351541" spans="1:1" x14ac:dyDescent="0.3">
      <c r="A351541" t="s">
        <v>351540</v>
      </c>
    </row>
    <row r="351542" spans="1:1" x14ac:dyDescent="0.3">
      <c r="A351542" t="s">
        <v>351541</v>
      </c>
    </row>
    <row r="351543" spans="1:1" x14ac:dyDescent="0.3">
      <c r="A351543" t="s">
        <v>351542</v>
      </c>
    </row>
    <row r="351544" spans="1:1" x14ac:dyDescent="0.3">
      <c r="A351544" t="s">
        <v>351543</v>
      </c>
    </row>
    <row r="351545" spans="1:1" x14ac:dyDescent="0.3">
      <c r="A351545" t="s">
        <v>351544</v>
      </c>
    </row>
    <row r="351546" spans="1:1" x14ac:dyDescent="0.3">
      <c r="A351546" t="s">
        <v>351545</v>
      </c>
    </row>
    <row r="351547" spans="1:1" x14ac:dyDescent="0.3">
      <c r="A351547" t="s">
        <v>351546</v>
      </c>
    </row>
    <row r="351548" spans="1:1" x14ac:dyDescent="0.3">
      <c r="A351548" t="s">
        <v>351547</v>
      </c>
    </row>
    <row r="351549" spans="1:1" x14ac:dyDescent="0.3">
      <c r="A351549" t="s">
        <v>351548</v>
      </c>
    </row>
    <row r="351550" spans="1:1" x14ac:dyDescent="0.3">
      <c r="A351550" t="s">
        <v>351549</v>
      </c>
    </row>
    <row r="351551" spans="1:1" x14ac:dyDescent="0.3">
      <c r="A351551" t="s">
        <v>351550</v>
      </c>
    </row>
    <row r="351552" spans="1:1" x14ac:dyDescent="0.3">
      <c r="A351552" t="s">
        <v>351551</v>
      </c>
    </row>
    <row r="351553" spans="1:1" x14ac:dyDescent="0.3">
      <c r="A351553" t="s">
        <v>351552</v>
      </c>
    </row>
    <row r="351554" spans="1:1" x14ac:dyDescent="0.3">
      <c r="A351554" t="s">
        <v>351553</v>
      </c>
    </row>
    <row r="351555" spans="1:1" x14ac:dyDescent="0.3">
      <c r="A351555" t="s">
        <v>351554</v>
      </c>
    </row>
    <row r="351556" spans="1:1" x14ac:dyDescent="0.3">
      <c r="A351556" t="s">
        <v>351555</v>
      </c>
    </row>
    <row r="351557" spans="1:1" x14ac:dyDescent="0.3">
      <c r="A351557" t="s">
        <v>351556</v>
      </c>
    </row>
    <row r="351558" spans="1:1" x14ac:dyDescent="0.3">
      <c r="A351558" t="s">
        <v>351557</v>
      </c>
    </row>
    <row r="351559" spans="1:1" x14ac:dyDescent="0.3">
      <c r="A351559" t="s">
        <v>351558</v>
      </c>
    </row>
    <row r="351560" spans="1:1" x14ac:dyDescent="0.3">
      <c r="A351560" t="s">
        <v>351559</v>
      </c>
    </row>
    <row r="351561" spans="1:1" x14ac:dyDescent="0.3">
      <c r="A351561" t="s">
        <v>351560</v>
      </c>
    </row>
    <row r="351562" spans="1:1" x14ac:dyDescent="0.3">
      <c r="A351562" t="s">
        <v>351561</v>
      </c>
    </row>
    <row r="351563" spans="1:1" x14ac:dyDescent="0.3">
      <c r="A351563" t="s">
        <v>351562</v>
      </c>
    </row>
    <row r="351564" spans="1:1" x14ac:dyDescent="0.3">
      <c r="A351564" t="s">
        <v>351563</v>
      </c>
    </row>
    <row r="351565" spans="1:1" x14ac:dyDescent="0.3">
      <c r="A351565" t="s">
        <v>351564</v>
      </c>
    </row>
    <row r="351566" spans="1:1" x14ac:dyDescent="0.3">
      <c r="A351566" t="s">
        <v>351565</v>
      </c>
    </row>
    <row r="351567" spans="1:1" x14ac:dyDescent="0.3">
      <c r="A351567" t="s">
        <v>351566</v>
      </c>
    </row>
    <row r="351568" spans="1:1" x14ac:dyDescent="0.3">
      <c r="A351568" t="s">
        <v>351567</v>
      </c>
    </row>
    <row r="351569" spans="1:1" x14ac:dyDescent="0.3">
      <c r="A351569" t="s">
        <v>351568</v>
      </c>
    </row>
    <row r="351570" spans="1:1" x14ac:dyDescent="0.3">
      <c r="A351570" t="s">
        <v>351569</v>
      </c>
    </row>
    <row r="351571" spans="1:1" x14ac:dyDescent="0.3">
      <c r="A351571" t="s">
        <v>351570</v>
      </c>
    </row>
    <row r="351572" spans="1:1" x14ac:dyDescent="0.3">
      <c r="A351572" t="s">
        <v>351571</v>
      </c>
    </row>
    <row r="351573" spans="1:1" x14ac:dyDescent="0.3">
      <c r="A351573" t="s">
        <v>351572</v>
      </c>
    </row>
    <row r="351574" spans="1:1" x14ac:dyDescent="0.3">
      <c r="A351574" t="s">
        <v>351573</v>
      </c>
    </row>
    <row r="351575" spans="1:1" x14ac:dyDescent="0.3">
      <c r="A351575" t="s">
        <v>351574</v>
      </c>
    </row>
    <row r="351576" spans="1:1" x14ac:dyDescent="0.3">
      <c r="A351576" t="s">
        <v>351575</v>
      </c>
    </row>
    <row r="351577" spans="1:1" x14ac:dyDescent="0.3">
      <c r="A351577" t="s">
        <v>351576</v>
      </c>
    </row>
    <row r="351578" spans="1:1" x14ac:dyDescent="0.3">
      <c r="A351578" t="s">
        <v>351577</v>
      </c>
    </row>
    <row r="351579" spans="1:1" x14ac:dyDescent="0.3">
      <c r="A351579" t="s">
        <v>351578</v>
      </c>
    </row>
    <row r="351580" spans="1:1" x14ac:dyDescent="0.3">
      <c r="A351580" t="s">
        <v>351579</v>
      </c>
    </row>
    <row r="351581" spans="1:1" x14ac:dyDescent="0.3">
      <c r="A351581" t="s">
        <v>351580</v>
      </c>
    </row>
    <row r="351582" spans="1:1" x14ac:dyDescent="0.3">
      <c r="A351582" t="s">
        <v>351581</v>
      </c>
    </row>
    <row r="351583" spans="1:1" x14ac:dyDescent="0.3">
      <c r="A351583" t="s">
        <v>351582</v>
      </c>
    </row>
    <row r="351584" spans="1:1" x14ac:dyDescent="0.3">
      <c r="A351584" t="s">
        <v>351583</v>
      </c>
    </row>
    <row r="351585" spans="1:1" x14ac:dyDescent="0.3">
      <c r="A351585" t="s">
        <v>351584</v>
      </c>
    </row>
    <row r="351586" spans="1:1" x14ac:dyDescent="0.3">
      <c r="A351586" t="s">
        <v>351585</v>
      </c>
    </row>
    <row r="351587" spans="1:1" x14ac:dyDescent="0.3">
      <c r="A351587" t="s">
        <v>351586</v>
      </c>
    </row>
    <row r="351588" spans="1:1" x14ac:dyDescent="0.3">
      <c r="A351588" t="s">
        <v>351587</v>
      </c>
    </row>
    <row r="351589" spans="1:1" x14ac:dyDescent="0.3">
      <c r="A351589" t="s">
        <v>351588</v>
      </c>
    </row>
    <row r="351590" spans="1:1" x14ac:dyDescent="0.3">
      <c r="A351590" t="s">
        <v>351589</v>
      </c>
    </row>
    <row r="351591" spans="1:1" x14ac:dyDescent="0.3">
      <c r="A351591" t="s">
        <v>351590</v>
      </c>
    </row>
    <row r="351592" spans="1:1" x14ac:dyDescent="0.3">
      <c r="A351592" t="s">
        <v>351591</v>
      </c>
    </row>
    <row r="351593" spans="1:1" x14ac:dyDescent="0.3">
      <c r="A351593" t="s">
        <v>351592</v>
      </c>
    </row>
    <row r="351594" spans="1:1" x14ac:dyDescent="0.3">
      <c r="A351594" t="s">
        <v>351593</v>
      </c>
    </row>
    <row r="351595" spans="1:1" x14ac:dyDescent="0.3">
      <c r="A351595" t="s">
        <v>351594</v>
      </c>
    </row>
    <row r="351596" spans="1:1" x14ac:dyDescent="0.3">
      <c r="A351596" t="s">
        <v>351595</v>
      </c>
    </row>
    <row r="351597" spans="1:1" x14ac:dyDescent="0.3">
      <c r="A351597" t="s">
        <v>351596</v>
      </c>
    </row>
    <row r="351598" spans="1:1" x14ac:dyDescent="0.3">
      <c r="A351598" t="s">
        <v>351597</v>
      </c>
    </row>
    <row r="351599" spans="1:1" x14ac:dyDescent="0.3">
      <c r="A351599" t="s">
        <v>351598</v>
      </c>
    </row>
    <row r="351600" spans="1:1" x14ac:dyDescent="0.3">
      <c r="A351600" t="s">
        <v>351599</v>
      </c>
    </row>
    <row r="351601" spans="1:1" x14ac:dyDescent="0.3">
      <c r="A351601" t="s">
        <v>351600</v>
      </c>
    </row>
    <row r="351602" spans="1:1" x14ac:dyDescent="0.3">
      <c r="A351602" t="s">
        <v>351601</v>
      </c>
    </row>
    <row r="351603" spans="1:1" x14ac:dyDescent="0.3">
      <c r="A351603" t="s">
        <v>351602</v>
      </c>
    </row>
    <row r="351604" spans="1:1" x14ac:dyDescent="0.3">
      <c r="A351604" t="s">
        <v>351603</v>
      </c>
    </row>
    <row r="351605" spans="1:1" x14ac:dyDescent="0.3">
      <c r="A351605" t="s">
        <v>351604</v>
      </c>
    </row>
    <row r="351606" spans="1:1" x14ac:dyDescent="0.3">
      <c r="A351606" t="s">
        <v>351605</v>
      </c>
    </row>
    <row r="351607" spans="1:1" x14ac:dyDescent="0.3">
      <c r="A351607" t="s">
        <v>351606</v>
      </c>
    </row>
    <row r="351608" spans="1:1" x14ac:dyDescent="0.3">
      <c r="A351608" t="s">
        <v>351607</v>
      </c>
    </row>
    <row r="351609" spans="1:1" x14ac:dyDescent="0.3">
      <c r="A351609" t="s">
        <v>351608</v>
      </c>
    </row>
    <row r="351610" spans="1:1" x14ac:dyDescent="0.3">
      <c r="A351610" t="s">
        <v>351609</v>
      </c>
    </row>
    <row r="351611" spans="1:1" x14ac:dyDescent="0.3">
      <c r="A351611" t="s">
        <v>351610</v>
      </c>
    </row>
    <row r="351612" spans="1:1" x14ac:dyDescent="0.3">
      <c r="A351612" t="s">
        <v>351611</v>
      </c>
    </row>
    <row r="351613" spans="1:1" x14ac:dyDescent="0.3">
      <c r="A351613" t="s">
        <v>351612</v>
      </c>
    </row>
    <row r="351614" spans="1:1" x14ac:dyDescent="0.3">
      <c r="A351614" t="s">
        <v>351613</v>
      </c>
    </row>
    <row r="351615" spans="1:1" x14ac:dyDescent="0.3">
      <c r="A351615" t="s">
        <v>351614</v>
      </c>
    </row>
    <row r="351616" spans="1:1" x14ac:dyDescent="0.3">
      <c r="A351616" t="s">
        <v>351615</v>
      </c>
    </row>
    <row r="351617" spans="1:1" x14ac:dyDescent="0.3">
      <c r="A351617" t="s">
        <v>351616</v>
      </c>
    </row>
    <row r="351618" spans="1:1" x14ac:dyDescent="0.3">
      <c r="A351618" t="s">
        <v>351617</v>
      </c>
    </row>
    <row r="351619" spans="1:1" x14ac:dyDescent="0.3">
      <c r="A351619" t="s">
        <v>351618</v>
      </c>
    </row>
    <row r="351620" spans="1:1" x14ac:dyDescent="0.3">
      <c r="A351620" t="s">
        <v>351619</v>
      </c>
    </row>
    <row r="351621" spans="1:1" x14ac:dyDescent="0.3">
      <c r="A351621" t="s">
        <v>351620</v>
      </c>
    </row>
    <row r="351622" spans="1:1" x14ac:dyDescent="0.3">
      <c r="A351622" t="s">
        <v>351621</v>
      </c>
    </row>
    <row r="351623" spans="1:1" x14ac:dyDescent="0.3">
      <c r="A351623" t="s">
        <v>351622</v>
      </c>
    </row>
    <row r="351624" spans="1:1" x14ac:dyDescent="0.3">
      <c r="A351624" t="s">
        <v>351623</v>
      </c>
    </row>
    <row r="351625" spans="1:1" x14ac:dyDescent="0.3">
      <c r="A351625" t="s">
        <v>351624</v>
      </c>
    </row>
    <row r="351626" spans="1:1" x14ac:dyDescent="0.3">
      <c r="A351626" t="s">
        <v>351625</v>
      </c>
    </row>
    <row r="351627" spans="1:1" x14ac:dyDescent="0.3">
      <c r="A351627" t="s">
        <v>351626</v>
      </c>
    </row>
    <row r="351628" spans="1:1" x14ac:dyDescent="0.3">
      <c r="A351628" t="s">
        <v>351627</v>
      </c>
    </row>
    <row r="351629" spans="1:1" x14ac:dyDescent="0.3">
      <c r="A351629" t="s">
        <v>351628</v>
      </c>
    </row>
    <row r="351630" spans="1:1" x14ac:dyDescent="0.3">
      <c r="A351630" t="s">
        <v>351629</v>
      </c>
    </row>
    <row r="351631" spans="1:1" x14ac:dyDescent="0.3">
      <c r="A351631" t="s">
        <v>351630</v>
      </c>
    </row>
    <row r="351632" spans="1:1" x14ac:dyDescent="0.3">
      <c r="A351632" t="s">
        <v>351631</v>
      </c>
    </row>
    <row r="351633" spans="1:1" x14ac:dyDescent="0.3">
      <c r="A351633" t="s">
        <v>351632</v>
      </c>
    </row>
    <row r="351634" spans="1:1" x14ac:dyDescent="0.3">
      <c r="A351634" t="s">
        <v>351633</v>
      </c>
    </row>
    <row r="351635" spans="1:1" x14ac:dyDescent="0.3">
      <c r="A351635" t="s">
        <v>351634</v>
      </c>
    </row>
    <row r="351636" spans="1:1" x14ac:dyDescent="0.3">
      <c r="A351636" t="s">
        <v>351635</v>
      </c>
    </row>
    <row r="351637" spans="1:1" x14ac:dyDescent="0.3">
      <c r="A351637" t="s">
        <v>351636</v>
      </c>
    </row>
    <row r="351638" spans="1:1" x14ac:dyDescent="0.3">
      <c r="A351638" t="s">
        <v>351637</v>
      </c>
    </row>
    <row r="351639" spans="1:1" x14ac:dyDescent="0.3">
      <c r="A351639" t="s">
        <v>351638</v>
      </c>
    </row>
    <row r="351640" spans="1:1" x14ac:dyDescent="0.3">
      <c r="A351640" t="s">
        <v>351639</v>
      </c>
    </row>
    <row r="351641" spans="1:1" x14ac:dyDescent="0.3">
      <c r="A351641" t="s">
        <v>351640</v>
      </c>
    </row>
    <row r="351642" spans="1:1" x14ac:dyDescent="0.3">
      <c r="A351642" t="s">
        <v>351641</v>
      </c>
    </row>
    <row r="351643" spans="1:1" x14ac:dyDescent="0.3">
      <c r="A351643" t="s">
        <v>351642</v>
      </c>
    </row>
    <row r="351644" spans="1:1" x14ac:dyDescent="0.3">
      <c r="A351644" t="s">
        <v>351643</v>
      </c>
    </row>
    <row r="351645" spans="1:1" x14ac:dyDescent="0.3">
      <c r="A351645" t="s">
        <v>351644</v>
      </c>
    </row>
    <row r="351646" spans="1:1" x14ac:dyDescent="0.3">
      <c r="A351646" t="s">
        <v>351645</v>
      </c>
    </row>
    <row r="351647" spans="1:1" x14ac:dyDescent="0.3">
      <c r="A351647" t="s">
        <v>351646</v>
      </c>
    </row>
    <row r="351648" spans="1:1" x14ac:dyDescent="0.3">
      <c r="A351648" t="s">
        <v>351647</v>
      </c>
    </row>
    <row r="351649" spans="1:1" x14ac:dyDescent="0.3">
      <c r="A351649" t="s">
        <v>351648</v>
      </c>
    </row>
    <row r="351650" spans="1:1" x14ac:dyDescent="0.3">
      <c r="A351650" t="s">
        <v>351649</v>
      </c>
    </row>
    <row r="351651" spans="1:1" x14ac:dyDescent="0.3">
      <c r="A351651" t="s">
        <v>351650</v>
      </c>
    </row>
    <row r="351652" spans="1:1" x14ac:dyDescent="0.3">
      <c r="A351652" t="s">
        <v>351651</v>
      </c>
    </row>
    <row r="351653" spans="1:1" x14ac:dyDescent="0.3">
      <c r="A351653" t="s">
        <v>351652</v>
      </c>
    </row>
    <row r="351654" spans="1:1" x14ac:dyDescent="0.3">
      <c r="A351654" t="s">
        <v>351653</v>
      </c>
    </row>
    <row r="351655" spans="1:1" x14ac:dyDescent="0.3">
      <c r="A351655" t="s">
        <v>351654</v>
      </c>
    </row>
    <row r="351656" spans="1:1" x14ac:dyDescent="0.3">
      <c r="A351656" t="s">
        <v>351655</v>
      </c>
    </row>
    <row r="351657" spans="1:1" x14ac:dyDescent="0.3">
      <c r="A351657" t="s">
        <v>351656</v>
      </c>
    </row>
    <row r="351658" spans="1:1" x14ac:dyDescent="0.3">
      <c r="A351658" t="s">
        <v>351657</v>
      </c>
    </row>
    <row r="351659" spans="1:1" x14ac:dyDescent="0.3">
      <c r="A351659" t="s">
        <v>351658</v>
      </c>
    </row>
    <row r="351660" spans="1:1" x14ac:dyDescent="0.3">
      <c r="A351660" t="s">
        <v>351659</v>
      </c>
    </row>
    <row r="351661" spans="1:1" x14ac:dyDescent="0.3">
      <c r="A351661" t="s">
        <v>351660</v>
      </c>
    </row>
    <row r="351662" spans="1:1" x14ac:dyDescent="0.3">
      <c r="A351662" t="s">
        <v>351661</v>
      </c>
    </row>
    <row r="351663" spans="1:1" x14ac:dyDescent="0.3">
      <c r="A351663" t="s">
        <v>351662</v>
      </c>
    </row>
    <row r="351664" spans="1:1" x14ac:dyDescent="0.3">
      <c r="A351664" t="s">
        <v>351663</v>
      </c>
    </row>
    <row r="351665" spans="1:1" x14ac:dyDescent="0.3">
      <c r="A351665" t="s">
        <v>351664</v>
      </c>
    </row>
    <row r="351666" spans="1:1" x14ac:dyDescent="0.3">
      <c r="A351666" t="s">
        <v>351665</v>
      </c>
    </row>
    <row r="351667" spans="1:1" x14ac:dyDescent="0.3">
      <c r="A351667" t="s">
        <v>351666</v>
      </c>
    </row>
    <row r="351668" spans="1:1" x14ac:dyDescent="0.3">
      <c r="A351668" t="s">
        <v>351667</v>
      </c>
    </row>
    <row r="351669" spans="1:1" x14ac:dyDescent="0.3">
      <c r="A351669" t="s">
        <v>351668</v>
      </c>
    </row>
    <row r="351670" spans="1:1" x14ac:dyDescent="0.3">
      <c r="A351670" t="s">
        <v>351669</v>
      </c>
    </row>
    <row r="351671" spans="1:1" x14ac:dyDescent="0.3">
      <c r="A351671" t="s">
        <v>351670</v>
      </c>
    </row>
    <row r="351672" spans="1:1" x14ac:dyDescent="0.3">
      <c r="A351672" t="s">
        <v>351671</v>
      </c>
    </row>
    <row r="351673" spans="1:1" x14ac:dyDescent="0.3">
      <c r="A351673" t="s">
        <v>351672</v>
      </c>
    </row>
    <row r="351674" spans="1:1" x14ac:dyDescent="0.3">
      <c r="A351674" t="s">
        <v>351673</v>
      </c>
    </row>
    <row r="351675" spans="1:1" x14ac:dyDescent="0.3">
      <c r="A351675" t="s">
        <v>351674</v>
      </c>
    </row>
    <row r="351676" spans="1:1" x14ac:dyDescent="0.3">
      <c r="A351676" t="s">
        <v>351675</v>
      </c>
    </row>
    <row r="351677" spans="1:1" x14ac:dyDescent="0.3">
      <c r="A351677" t="s">
        <v>351676</v>
      </c>
    </row>
    <row r="351678" spans="1:1" x14ac:dyDescent="0.3">
      <c r="A351678" t="s">
        <v>351677</v>
      </c>
    </row>
    <row r="351679" spans="1:1" x14ac:dyDescent="0.3">
      <c r="A351679" t="s">
        <v>351678</v>
      </c>
    </row>
    <row r="351680" spans="1:1" x14ac:dyDescent="0.3">
      <c r="A351680" t="s">
        <v>351679</v>
      </c>
    </row>
    <row r="351681" spans="1:1" x14ac:dyDescent="0.3">
      <c r="A351681" t="s">
        <v>351680</v>
      </c>
    </row>
    <row r="351682" spans="1:1" x14ac:dyDescent="0.3">
      <c r="A351682" t="s">
        <v>351681</v>
      </c>
    </row>
    <row r="351683" spans="1:1" x14ac:dyDescent="0.3">
      <c r="A351683" t="s">
        <v>351682</v>
      </c>
    </row>
    <row r="351684" spans="1:1" x14ac:dyDescent="0.3">
      <c r="A351684" t="s">
        <v>351683</v>
      </c>
    </row>
    <row r="351685" spans="1:1" x14ac:dyDescent="0.3">
      <c r="A351685" t="s">
        <v>351684</v>
      </c>
    </row>
    <row r="351686" spans="1:1" x14ac:dyDescent="0.3">
      <c r="A351686" t="s">
        <v>351685</v>
      </c>
    </row>
    <row r="351687" spans="1:1" x14ac:dyDescent="0.3">
      <c r="A351687" t="s">
        <v>351686</v>
      </c>
    </row>
    <row r="351688" spans="1:1" x14ac:dyDescent="0.3">
      <c r="A351688" t="s">
        <v>351687</v>
      </c>
    </row>
    <row r="351689" spans="1:1" x14ac:dyDescent="0.3">
      <c r="A351689" t="s">
        <v>351688</v>
      </c>
    </row>
    <row r="351690" spans="1:1" x14ac:dyDescent="0.3">
      <c r="A351690" t="s">
        <v>351689</v>
      </c>
    </row>
    <row r="351691" spans="1:1" x14ac:dyDescent="0.3">
      <c r="A351691" t="s">
        <v>351690</v>
      </c>
    </row>
    <row r="351692" spans="1:1" x14ac:dyDescent="0.3">
      <c r="A351692" t="s">
        <v>351691</v>
      </c>
    </row>
    <row r="351693" spans="1:1" x14ac:dyDescent="0.3">
      <c r="A351693" t="s">
        <v>351692</v>
      </c>
    </row>
    <row r="351694" spans="1:1" x14ac:dyDescent="0.3">
      <c r="A351694" t="s">
        <v>351693</v>
      </c>
    </row>
    <row r="351695" spans="1:1" x14ac:dyDescent="0.3">
      <c r="A351695" t="s">
        <v>351694</v>
      </c>
    </row>
    <row r="351696" spans="1:1" x14ac:dyDescent="0.3">
      <c r="A351696" t="s">
        <v>351695</v>
      </c>
    </row>
    <row r="351697" spans="1:1" x14ac:dyDescent="0.3">
      <c r="A351697" t="s">
        <v>351696</v>
      </c>
    </row>
    <row r="351698" spans="1:1" x14ac:dyDescent="0.3">
      <c r="A351698" t="s">
        <v>351697</v>
      </c>
    </row>
    <row r="351699" spans="1:1" x14ac:dyDescent="0.3">
      <c r="A351699" t="s">
        <v>351698</v>
      </c>
    </row>
    <row r="351700" spans="1:1" x14ac:dyDescent="0.3">
      <c r="A351700" t="s">
        <v>351699</v>
      </c>
    </row>
    <row r="351701" spans="1:1" x14ac:dyDescent="0.3">
      <c r="A351701" t="s">
        <v>351700</v>
      </c>
    </row>
    <row r="351702" spans="1:1" x14ac:dyDescent="0.3">
      <c r="A351702" t="s">
        <v>351701</v>
      </c>
    </row>
    <row r="351703" spans="1:1" x14ac:dyDescent="0.3">
      <c r="A351703" t="s">
        <v>351702</v>
      </c>
    </row>
    <row r="351704" spans="1:1" x14ac:dyDescent="0.3">
      <c r="A351704" t="s">
        <v>351703</v>
      </c>
    </row>
    <row r="351705" spans="1:1" x14ac:dyDescent="0.3">
      <c r="A351705" t="s">
        <v>351704</v>
      </c>
    </row>
    <row r="351706" spans="1:1" x14ac:dyDescent="0.3">
      <c r="A351706" t="s">
        <v>351705</v>
      </c>
    </row>
    <row r="351707" spans="1:1" x14ac:dyDescent="0.3">
      <c r="A351707" t="s">
        <v>351706</v>
      </c>
    </row>
    <row r="351708" spans="1:1" x14ac:dyDescent="0.3">
      <c r="A351708" t="s">
        <v>351707</v>
      </c>
    </row>
    <row r="351709" spans="1:1" x14ac:dyDescent="0.3">
      <c r="A351709" t="s">
        <v>351708</v>
      </c>
    </row>
    <row r="351710" spans="1:1" x14ac:dyDescent="0.3">
      <c r="A351710" t="s">
        <v>351709</v>
      </c>
    </row>
    <row r="351711" spans="1:1" x14ac:dyDescent="0.3">
      <c r="A351711" t="s">
        <v>351710</v>
      </c>
    </row>
    <row r="351712" spans="1:1" x14ac:dyDescent="0.3">
      <c r="A351712" t="s">
        <v>351711</v>
      </c>
    </row>
    <row r="351713" spans="1:1" x14ac:dyDescent="0.3">
      <c r="A351713" t="s">
        <v>351712</v>
      </c>
    </row>
    <row r="351714" spans="1:1" x14ac:dyDescent="0.3">
      <c r="A351714" t="s">
        <v>351713</v>
      </c>
    </row>
    <row r="351715" spans="1:1" x14ac:dyDescent="0.3">
      <c r="A351715" t="s">
        <v>351714</v>
      </c>
    </row>
    <row r="351716" spans="1:1" x14ac:dyDescent="0.3">
      <c r="A351716" t="s">
        <v>351715</v>
      </c>
    </row>
    <row r="351717" spans="1:1" x14ac:dyDescent="0.3">
      <c r="A351717" t="s">
        <v>351716</v>
      </c>
    </row>
    <row r="351718" spans="1:1" x14ac:dyDescent="0.3">
      <c r="A351718" t="s">
        <v>351717</v>
      </c>
    </row>
    <row r="351719" spans="1:1" x14ac:dyDescent="0.3">
      <c r="A351719" t="s">
        <v>351718</v>
      </c>
    </row>
    <row r="351720" spans="1:1" x14ac:dyDescent="0.3">
      <c r="A351720" t="s">
        <v>351719</v>
      </c>
    </row>
    <row r="351721" spans="1:1" x14ac:dyDescent="0.3">
      <c r="A351721" t="s">
        <v>351720</v>
      </c>
    </row>
    <row r="351722" spans="1:1" x14ac:dyDescent="0.3">
      <c r="A351722" t="s">
        <v>351721</v>
      </c>
    </row>
    <row r="351723" spans="1:1" x14ac:dyDescent="0.3">
      <c r="A351723" t="s">
        <v>351722</v>
      </c>
    </row>
    <row r="351724" spans="1:1" x14ac:dyDescent="0.3">
      <c r="A351724" t="s">
        <v>351723</v>
      </c>
    </row>
    <row r="351725" spans="1:1" x14ac:dyDescent="0.3">
      <c r="A351725" t="s">
        <v>351724</v>
      </c>
    </row>
    <row r="351726" spans="1:1" x14ac:dyDescent="0.3">
      <c r="A351726" t="s">
        <v>351725</v>
      </c>
    </row>
    <row r="351727" spans="1:1" x14ac:dyDescent="0.3">
      <c r="A351727" t="s">
        <v>351726</v>
      </c>
    </row>
    <row r="351728" spans="1:1" x14ac:dyDescent="0.3">
      <c r="A351728" t="s">
        <v>351727</v>
      </c>
    </row>
    <row r="351729" spans="1:1" x14ac:dyDescent="0.3">
      <c r="A351729" t="s">
        <v>351728</v>
      </c>
    </row>
    <row r="351730" spans="1:1" x14ac:dyDescent="0.3">
      <c r="A351730" t="s">
        <v>351729</v>
      </c>
    </row>
    <row r="351731" spans="1:1" x14ac:dyDescent="0.3">
      <c r="A351731" t="s">
        <v>351730</v>
      </c>
    </row>
    <row r="351732" spans="1:1" x14ac:dyDescent="0.3">
      <c r="A351732" t="s">
        <v>351731</v>
      </c>
    </row>
    <row r="351733" spans="1:1" x14ac:dyDescent="0.3">
      <c r="A351733" t="s">
        <v>351732</v>
      </c>
    </row>
    <row r="351734" spans="1:1" x14ac:dyDescent="0.3">
      <c r="A351734" t="s">
        <v>351733</v>
      </c>
    </row>
    <row r="351735" spans="1:1" x14ac:dyDescent="0.3">
      <c r="A351735" t="s">
        <v>351734</v>
      </c>
    </row>
    <row r="351736" spans="1:1" x14ac:dyDescent="0.3">
      <c r="A351736" t="s">
        <v>351735</v>
      </c>
    </row>
    <row r="351737" spans="1:1" x14ac:dyDescent="0.3">
      <c r="A351737" t="s">
        <v>351736</v>
      </c>
    </row>
    <row r="351738" spans="1:1" x14ac:dyDescent="0.3">
      <c r="A351738" t="s">
        <v>351737</v>
      </c>
    </row>
    <row r="351739" spans="1:1" x14ac:dyDescent="0.3">
      <c r="A351739" t="s">
        <v>351738</v>
      </c>
    </row>
    <row r="351740" spans="1:1" x14ac:dyDescent="0.3">
      <c r="A351740" t="s">
        <v>351739</v>
      </c>
    </row>
    <row r="351741" spans="1:1" x14ac:dyDescent="0.3">
      <c r="A351741" t="s">
        <v>351740</v>
      </c>
    </row>
    <row r="351742" spans="1:1" x14ac:dyDescent="0.3">
      <c r="A351742" t="s">
        <v>351741</v>
      </c>
    </row>
    <row r="351743" spans="1:1" x14ac:dyDescent="0.3">
      <c r="A351743" t="s">
        <v>351742</v>
      </c>
    </row>
    <row r="351744" spans="1:1" x14ac:dyDescent="0.3">
      <c r="A351744" t="s">
        <v>351743</v>
      </c>
    </row>
    <row r="351745" spans="1:1" x14ac:dyDescent="0.3">
      <c r="A351745" t="s">
        <v>351744</v>
      </c>
    </row>
    <row r="351746" spans="1:1" x14ac:dyDescent="0.3">
      <c r="A351746" t="s">
        <v>351745</v>
      </c>
    </row>
    <row r="351747" spans="1:1" x14ac:dyDescent="0.3">
      <c r="A351747" t="s">
        <v>351746</v>
      </c>
    </row>
    <row r="351748" spans="1:1" x14ac:dyDescent="0.3">
      <c r="A351748" t="s">
        <v>351747</v>
      </c>
    </row>
    <row r="351749" spans="1:1" x14ac:dyDescent="0.3">
      <c r="A351749" t="s">
        <v>351748</v>
      </c>
    </row>
    <row r="351750" spans="1:1" x14ac:dyDescent="0.3">
      <c r="A351750" t="s">
        <v>351749</v>
      </c>
    </row>
    <row r="351751" spans="1:1" x14ac:dyDescent="0.3">
      <c r="A351751" t="s">
        <v>351750</v>
      </c>
    </row>
    <row r="351752" spans="1:1" x14ac:dyDescent="0.3">
      <c r="A351752" t="s">
        <v>351751</v>
      </c>
    </row>
    <row r="351753" spans="1:1" x14ac:dyDescent="0.3">
      <c r="A351753" t="s">
        <v>351752</v>
      </c>
    </row>
    <row r="351754" spans="1:1" x14ac:dyDescent="0.3">
      <c r="A351754" t="s">
        <v>351753</v>
      </c>
    </row>
    <row r="351755" spans="1:1" x14ac:dyDescent="0.3">
      <c r="A351755" t="s">
        <v>351754</v>
      </c>
    </row>
    <row r="351756" spans="1:1" x14ac:dyDescent="0.3">
      <c r="A351756" t="s">
        <v>351755</v>
      </c>
    </row>
    <row r="351757" spans="1:1" x14ac:dyDescent="0.3">
      <c r="A351757" t="s">
        <v>351756</v>
      </c>
    </row>
    <row r="351758" spans="1:1" x14ac:dyDescent="0.3">
      <c r="A351758" t="s">
        <v>351757</v>
      </c>
    </row>
    <row r="351759" spans="1:1" x14ac:dyDescent="0.3">
      <c r="A351759" t="s">
        <v>351758</v>
      </c>
    </row>
    <row r="351760" spans="1:1" x14ac:dyDescent="0.3">
      <c r="A351760" t="s">
        <v>351759</v>
      </c>
    </row>
    <row r="351761" spans="1:1" x14ac:dyDescent="0.3">
      <c r="A351761" t="s">
        <v>351760</v>
      </c>
    </row>
    <row r="351762" spans="1:1" x14ac:dyDescent="0.3">
      <c r="A351762" t="s">
        <v>351761</v>
      </c>
    </row>
    <row r="351763" spans="1:1" x14ac:dyDescent="0.3">
      <c r="A351763" t="s">
        <v>351762</v>
      </c>
    </row>
    <row r="351764" spans="1:1" x14ac:dyDescent="0.3">
      <c r="A351764" t="s">
        <v>351763</v>
      </c>
    </row>
    <row r="351765" spans="1:1" x14ac:dyDescent="0.3">
      <c r="A351765" t="s">
        <v>351764</v>
      </c>
    </row>
    <row r="351766" spans="1:1" x14ac:dyDescent="0.3">
      <c r="A351766" t="s">
        <v>351765</v>
      </c>
    </row>
    <row r="351767" spans="1:1" x14ac:dyDescent="0.3">
      <c r="A351767" t="s">
        <v>351766</v>
      </c>
    </row>
    <row r="351768" spans="1:1" x14ac:dyDescent="0.3">
      <c r="A351768" t="s">
        <v>351767</v>
      </c>
    </row>
    <row r="351769" spans="1:1" x14ac:dyDescent="0.3">
      <c r="A351769" t="s">
        <v>351768</v>
      </c>
    </row>
    <row r="351770" spans="1:1" x14ac:dyDescent="0.3">
      <c r="A351770" t="s">
        <v>351769</v>
      </c>
    </row>
    <row r="351771" spans="1:1" x14ac:dyDescent="0.3">
      <c r="A351771" t="s">
        <v>351770</v>
      </c>
    </row>
    <row r="351772" spans="1:1" x14ac:dyDescent="0.3">
      <c r="A351772" t="s">
        <v>351771</v>
      </c>
    </row>
    <row r="351773" spans="1:1" x14ac:dyDescent="0.3">
      <c r="A351773" t="s">
        <v>351772</v>
      </c>
    </row>
    <row r="351774" spans="1:1" x14ac:dyDescent="0.3">
      <c r="A351774" t="s">
        <v>351773</v>
      </c>
    </row>
    <row r="351775" spans="1:1" x14ac:dyDescent="0.3">
      <c r="A351775" t="s">
        <v>351774</v>
      </c>
    </row>
    <row r="351776" spans="1:1" x14ac:dyDescent="0.3">
      <c r="A351776" t="s">
        <v>351775</v>
      </c>
    </row>
    <row r="351777" spans="1:1" x14ac:dyDescent="0.3">
      <c r="A351777" t="s">
        <v>351776</v>
      </c>
    </row>
    <row r="351778" spans="1:1" x14ac:dyDescent="0.3">
      <c r="A351778" t="s">
        <v>351777</v>
      </c>
    </row>
    <row r="351779" spans="1:1" x14ac:dyDescent="0.3">
      <c r="A351779" t="s">
        <v>351778</v>
      </c>
    </row>
    <row r="351780" spans="1:1" x14ac:dyDescent="0.3">
      <c r="A351780" t="s">
        <v>351779</v>
      </c>
    </row>
    <row r="351781" spans="1:1" x14ac:dyDescent="0.3">
      <c r="A351781" t="s">
        <v>351780</v>
      </c>
    </row>
    <row r="351782" spans="1:1" x14ac:dyDescent="0.3">
      <c r="A351782" t="s">
        <v>351781</v>
      </c>
    </row>
    <row r="351783" spans="1:1" x14ac:dyDescent="0.3">
      <c r="A351783" t="s">
        <v>351782</v>
      </c>
    </row>
    <row r="351784" spans="1:1" x14ac:dyDescent="0.3">
      <c r="A351784" t="s">
        <v>351783</v>
      </c>
    </row>
    <row r="351785" spans="1:1" x14ac:dyDescent="0.3">
      <c r="A351785" t="s">
        <v>351784</v>
      </c>
    </row>
    <row r="351786" spans="1:1" x14ac:dyDescent="0.3">
      <c r="A351786" t="s">
        <v>351785</v>
      </c>
    </row>
    <row r="351787" spans="1:1" x14ac:dyDescent="0.3">
      <c r="A351787" t="s">
        <v>351786</v>
      </c>
    </row>
    <row r="351788" spans="1:1" x14ac:dyDescent="0.3">
      <c r="A351788" t="s">
        <v>351787</v>
      </c>
    </row>
    <row r="351789" spans="1:1" x14ac:dyDescent="0.3">
      <c r="A351789" t="s">
        <v>351788</v>
      </c>
    </row>
    <row r="351790" spans="1:1" x14ac:dyDescent="0.3">
      <c r="A351790" t="s">
        <v>351789</v>
      </c>
    </row>
    <row r="351791" spans="1:1" x14ac:dyDescent="0.3">
      <c r="A351791" t="s">
        <v>351790</v>
      </c>
    </row>
    <row r="351792" spans="1:1" x14ac:dyDescent="0.3">
      <c r="A351792" t="s">
        <v>351791</v>
      </c>
    </row>
    <row r="351793" spans="1:1" x14ac:dyDescent="0.3">
      <c r="A351793" t="s">
        <v>351792</v>
      </c>
    </row>
    <row r="351794" spans="1:1" x14ac:dyDescent="0.3">
      <c r="A351794" t="s">
        <v>351793</v>
      </c>
    </row>
    <row r="351795" spans="1:1" x14ac:dyDescent="0.3">
      <c r="A351795" t="s">
        <v>351794</v>
      </c>
    </row>
    <row r="351796" spans="1:1" x14ac:dyDescent="0.3">
      <c r="A351796" t="s">
        <v>351795</v>
      </c>
    </row>
    <row r="351797" spans="1:1" x14ac:dyDescent="0.3">
      <c r="A351797" t="s">
        <v>351796</v>
      </c>
    </row>
    <row r="351798" spans="1:1" x14ac:dyDescent="0.3">
      <c r="A351798" t="s">
        <v>351797</v>
      </c>
    </row>
    <row r="351799" spans="1:1" x14ac:dyDescent="0.3">
      <c r="A351799" t="s">
        <v>351798</v>
      </c>
    </row>
    <row r="351800" spans="1:1" x14ac:dyDescent="0.3">
      <c r="A351800" t="s">
        <v>351799</v>
      </c>
    </row>
    <row r="351801" spans="1:1" x14ac:dyDescent="0.3">
      <c r="A351801" t="s">
        <v>351800</v>
      </c>
    </row>
    <row r="351802" spans="1:1" x14ac:dyDescent="0.3">
      <c r="A351802" t="s">
        <v>351801</v>
      </c>
    </row>
    <row r="351803" spans="1:1" x14ac:dyDescent="0.3">
      <c r="A351803" t="s">
        <v>351802</v>
      </c>
    </row>
    <row r="351804" spans="1:1" x14ac:dyDescent="0.3">
      <c r="A351804" t="s">
        <v>351803</v>
      </c>
    </row>
    <row r="351805" spans="1:1" x14ac:dyDescent="0.3">
      <c r="A351805" t="s">
        <v>351804</v>
      </c>
    </row>
    <row r="351806" spans="1:1" x14ac:dyDescent="0.3">
      <c r="A351806" t="s">
        <v>351805</v>
      </c>
    </row>
    <row r="351807" spans="1:1" x14ac:dyDescent="0.3">
      <c r="A351807" t="s">
        <v>351806</v>
      </c>
    </row>
    <row r="351808" spans="1:1" x14ac:dyDescent="0.3">
      <c r="A351808" t="s">
        <v>351807</v>
      </c>
    </row>
    <row r="351809" spans="1:1" x14ac:dyDescent="0.3">
      <c r="A351809" t="s">
        <v>351808</v>
      </c>
    </row>
    <row r="351810" spans="1:1" x14ac:dyDescent="0.3">
      <c r="A351810" t="s">
        <v>351809</v>
      </c>
    </row>
    <row r="351811" spans="1:1" x14ac:dyDescent="0.3">
      <c r="A351811" t="s">
        <v>351810</v>
      </c>
    </row>
    <row r="351812" spans="1:1" x14ac:dyDescent="0.3">
      <c r="A351812" t="s">
        <v>351811</v>
      </c>
    </row>
    <row r="351813" spans="1:1" x14ac:dyDescent="0.3">
      <c r="A351813" t="s">
        <v>351812</v>
      </c>
    </row>
    <row r="351814" spans="1:1" x14ac:dyDescent="0.3">
      <c r="A351814" t="s">
        <v>351813</v>
      </c>
    </row>
    <row r="351815" spans="1:1" x14ac:dyDescent="0.3">
      <c r="A351815" t="s">
        <v>351814</v>
      </c>
    </row>
    <row r="351816" spans="1:1" x14ac:dyDescent="0.3">
      <c r="A351816" t="s">
        <v>351815</v>
      </c>
    </row>
    <row r="351817" spans="1:1" x14ac:dyDescent="0.3">
      <c r="A351817" t="s">
        <v>351816</v>
      </c>
    </row>
    <row r="351818" spans="1:1" x14ac:dyDescent="0.3">
      <c r="A351818" t="s">
        <v>351817</v>
      </c>
    </row>
    <row r="351819" spans="1:1" x14ac:dyDescent="0.3">
      <c r="A351819" t="s">
        <v>351818</v>
      </c>
    </row>
    <row r="351820" spans="1:1" x14ac:dyDescent="0.3">
      <c r="A351820" t="s">
        <v>351819</v>
      </c>
    </row>
    <row r="351821" spans="1:1" x14ac:dyDescent="0.3">
      <c r="A351821" t="s">
        <v>351820</v>
      </c>
    </row>
    <row r="351822" spans="1:1" x14ac:dyDescent="0.3">
      <c r="A351822" t="s">
        <v>351821</v>
      </c>
    </row>
    <row r="351823" spans="1:1" x14ac:dyDescent="0.3">
      <c r="A351823" t="s">
        <v>351822</v>
      </c>
    </row>
    <row r="351824" spans="1:1" x14ac:dyDescent="0.3">
      <c r="A351824" t="s">
        <v>351823</v>
      </c>
    </row>
    <row r="351825" spans="1:1" x14ac:dyDescent="0.3">
      <c r="A351825" t="s">
        <v>351824</v>
      </c>
    </row>
    <row r="351826" spans="1:1" x14ac:dyDescent="0.3">
      <c r="A351826" t="s">
        <v>351825</v>
      </c>
    </row>
    <row r="351827" spans="1:1" x14ac:dyDescent="0.3">
      <c r="A351827" t="s">
        <v>351826</v>
      </c>
    </row>
    <row r="351828" spans="1:1" x14ac:dyDescent="0.3">
      <c r="A351828" t="s">
        <v>351827</v>
      </c>
    </row>
    <row r="351829" spans="1:1" x14ac:dyDescent="0.3">
      <c r="A351829" t="s">
        <v>351828</v>
      </c>
    </row>
    <row r="351830" spans="1:1" x14ac:dyDescent="0.3">
      <c r="A351830" t="s">
        <v>351829</v>
      </c>
    </row>
    <row r="351831" spans="1:1" x14ac:dyDescent="0.3">
      <c r="A351831" t="s">
        <v>351830</v>
      </c>
    </row>
    <row r="351832" spans="1:1" x14ac:dyDescent="0.3">
      <c r="A351832" t="s">
        <v>351831</v>
      </c>
    </row>
    <row r="351833" spans="1:1" x14ac:dyDescent="0.3">
      <c r="A351833" t="s">
        <v>351832</v>
      </c>
    </row>
    <row r="351834" spans="1:1" x14ac:dyDescent="0.3">
      <c r="A351834" t="s">
        <v>351833</v>
      </c>
    </row>
    <row r="351835" spans="1:1" x14ac:dyDescent="0.3">
      <c r="A351835" t="s">
        <v>351834</v>
      </c>
    </row>
    <row r="351836" spans="1:1" x14ac:dyDescent="0.3">
      <c r="A351836" t="s">
        <v>351835</v>
      </c>
    </row>
    <row r="351837" spans="1:1" x14ac:dyDescent="0.3">
      <c r="A351837" t="s">
        <v>351836</v>
      </c>
    </row>
    <row r="351838" spans="1:1" x14ac:dyDescent="0.3">
      <c r="A351838" t="s">
        <v>351837</v>
      </c>
    </row>
    <row r="351839" spans="1:1" x14ac:dyDescent="0.3">
      <c r="A351839" t="s">
        <v>351838</v>
      </c>
    </row>
    <row r="351840" spans="1:1" x14ac:dyDescent="0.3">
      <c r="A351840" t="s">
        <v>351839</v>
      </c>
    </row>
    <row r="351841" spans="1:1" x14ac:dyDescent="0.3">
      <c r="A351841" t="s">
        <v>351840</v>
      </c>
    </row>
    <row r="351842" spans="1:1" x14ac:dyDescent="0.3">
      <c r="A351842" t="s">
        <v>351841</v>
      </c>
    </row>
    <row r="351843" spans="1:1" x14ac:dyDescent="0.3">
      <c r="A351843" t="s">
        <v>351842</v>
      </c>
    </row>
    <row r="351844" spans="1:1" x14ac:dyDescent="0.3">
      <c r="A351844" t="s">
        <v>351843</v>
      </c>
    </row>
    <row r="351845" spans="1:1" x14ac:dyDescent="0.3">
      <c r="A351845" t="s">
        <v>351844</v>
      </c>
    </row>
    <row r="351846" spans="1:1" x14ac:dyDescent="0.3">
      <c r="A351846" t="s">
        <v>351845</v>
      </c>
    </row>
    <row r="351847" spans="1:1" x14ac:dyDescent="0.3">
      <c r="A351847" t="s">
        <v>351846</v>
      </c>
    </row>
    <row r="351848" spans="1:1" x14ac:dyDescent="0.3">
      <c r="A351848" t="s">
        <v>351847</v>
      </c>
    </row>
    <row r="351849" spans="1:1" x14ac:dyDescent="0.3">
      <c r="A351849" t="s">
        <v>351848</v>
      </c>
    </row>
    <row r="351850" spans="1:1" x14ac:dyDescent="0.3">
      <c r="A351850" t="s">
        <v>351849</v>
      </c>
    </row>
    <row r="351851" spans="1:1" x14ac:dyDescent="0.3">
      <c r="A351851" t="s">
        <v>351850</v>
      </c>
    </row>
    <row r="351852" spans="1:1" x14ac:dyDescent="0.3">
      <c r="A351852" t="s">
        <v>351851</v>
      </c>
    </row>
    <row r="351853" spans="1:1" x14ac:dyDescent="0.3">
      <c r="A351853" t="s">
        <v>351852</v>
      </c>
    </row>
    <row r="351854" spans="1:1" x14ac:dyDescent="0.3">
      <c r="A351854" t="s">
        <v>351853</v>
      </c>
    </row>
    <row r="351855" spans="1:1" x14ac:dyDescent="0.3">
      <c r="A351855" t="s">
        <v>351854</v>
      </c>
    </row>
    <row r="351856" spans="1:1" x14ac:dyDescent="0.3">
      <c r="A351856" t="s">
        <v>351855</v>
      </c>
    </row>
    <row r="351857" spans="1:1" x14ac:dyDescent="0.3">
      <c r="A351857" t="s">
        <v>351856</v>
      </c>
    </row>
    <row r="351858" spans="1:1" x14ac:dyDescent="0.3">
      <c r="A351858" t="s">
        <v>351857</v>
      </c>
    </row>
    <row r="351859" spans="1:1" x14ac:dyDescent="0.3">
      <c r="A351859" t="s">
        <v>351858</v>
      </c>
    </row>
    <row r="351860" spans="1:1" x14ac:dyDescent="0.3">
      <c r="A351860" t="s">
        <v>351859</v>
      </c>
    </row>
    <row r="351861" spans="1:1" x14ac:dyDescent="0.3">
      <c r="A351861" t="s">
        <v>351860</v>
      </c>
    </row>
    <row r="351862" spans="1:1" x14ac:dyDescent="0.3">
      <c r="A351862" t="s">
        <v>351861</v>
      </c>
    </row>
    <row r="351863" spans="1:1" x14ac:dyDescent="0.3">
      <c r="A351863" t="s">
        <v>351862</v>
      </c>
    </row>
    <row r="351864" spans="1:1" x14ac:dyDescent="0.3">
      <c r="A351864" t="s">
        <v>351863</v>
      </c>
    </row>
    <row r="351865" spans="1:1" x14ac:dyDescent="0.3">
      <c r="A351865" t="s">
        <v>351864</v>
      </c>
    </row>
    <row r="351866" spans="1:1" x14ac:dyDescent="0.3">
      <c r="A351866" t="s">
        <v>351865</v>
      </c>
    </row>
    <row r="351867" spans="1:1" x14ac:dyDescent="0.3">
      <c r="A351867" t="s">
        <v>351866</v>
      </c>
    </row>
    <row r="351868" spans="1:1" x14ac:dyDescent="0.3">
      <c r="A351868" t="s">
        <v>351867</v>
      </c>
    </row>
    <row r="351869" spans="1:1" x14ac:dyDescent="0.3">
      <c r="A351869" t="s">
        <v>351868</v>
      </c>
    </row>
    <row r="351870" spans="1:1" x14ac:dyDescent="0.3">
      <c r="A351870" t="s">
        <v>351869</v>
      </c>
    </row>
    <row r="351871" spans="1:1" x14ac:dyDescent="0.3">
      <c r="A351871" t="s">
        <v>351870</v>
      </c>
    </row>
    <row r="351872" spans="1:1" x14ac:dyDescent="0.3">
      <c r="A351872" t="s">
        <v>351871</v>
      </c>
    </row>
    <row r="351873" spans="1:1" x14ac:dyDescent="0.3">
      <c r="A351873" t="s">
        <v>351872</v>
      </c>
    </row>
    <row r="351874" spans="1:1" x14ac:dyDescent="0.3">
      <c r="A351874" t="s">
        <v>351873</v>
      </c>
    </row>
    <row r="351875" spans="1:1" x14ac:dyDescent="0.3">
      <c r="A351875" t="s">
        <v>351874</v>
      </c>
    </row>
    <row r="351876" spans="1:1" x14ac:dyDescent="0.3">
      <c r="A351876" t="s">
        <v>351875</v>
      </c>
    </row>
    <row r="351877" spans="1:1" x14ac:dyDescent="0.3">
      <c r="A351877" t="s">
        <v>351876</v>
      </c>
    </row>
    <row r="351878" spans="1:1" x14ac:dyDescent="0.3">
      <c r="A351878" t="s">
        <v>351877</v>
      </c>
    </row>
    <row r="351879" spans="1:1" x14ac:dyDescent="0.3">
      <c r="A351879" t="s">
        <v>351878</v>
      </c>
    </row>
    <row r="351880" spans="1:1" x14ac:dyDescent="0.3">
      <c r="A351880" t="s">
        <v>351879</v>
      </c>
    </row>
    <row r="351881" spans="1:1" x14ac:dyDescent="0.3">
      <c r="A351881" t="s">
        <v>351880</v>
      </c>
    </row>
    <row r="351882" spans="1:1" x14ac:dyDescent="0.3">
      <c r="A351882" t="s">
        <v>351881</v>
      </c>
    </row>
    <row r="351883" spans="1:1" x14ac:dyDescent="0.3">
      <c r="A351883" t="s">
        <v>351882</v>
      </c>
    </row>
    <row r="351884" spans="1:1" x14ac:dyDescent="0.3">
      <c r="A351884" t="s">
        <v>351883</v>
      </c>
    </row>
    <row r="351885" spans="1:1" x14ac:dyDescent="0.3">
      <c r="A351885" t="s">
        <v>351884</v>
      </c>
    </row>
    <row r="351886" spans="1:1" x14ac:dyDescent="0.3">
      <c r="A351886" t="s">
        <v>351885</v>
      </c>
    </row>
    <row r="351887" spans="1:1" x14ac:dyDescent="0.3">
      <c r="A351887" t="s">
        <v>351886</v>
      </c>
    </row>
    <row r="351888" spans="1:1" x14ac:dyDescent="0.3">
      <c r="A351888" t="s">
        <v>351887</v>
      </c>
    </row>
    <row r="351889" spans="1:1" x14ac:dyDescent="0.3">
      <c r="A351889" t="s">
        <v>351888</v>
      </c>
    </row>
    <row r="351890" spans="1:1" x14ac:dyDescent="0.3">
      <c r="A351890" t="s">
        <v>351889</v>
      </c>
    </row>
    <row r="351891" spans="1:1" x14ac:dyDescent="0.3">
      <c r="A351891" t="s">
        <v>351890</v>
      </c>
    </row>
    <row r="351892" spans="1:1" x14ac:dyDescent="0.3">
      <c r="A351892" t="s">
        <v>351891</v>
      </c>
    </row>
    <row r="351893" spans="1:1" x14ac:dyDescent="0.3">
      <c r="A351893" t="s">
        <v>351892</v>
      </c>
    </row>
    <row r="351894" spans="1:1" x14ac:dyDescent="0.3">
      <c r="A351894" t="s">
        <v>351893</v>
      </c>
    </row>
    <row r="351895" spans="1:1" x14ac:dyDescent="0.3">
      <c r="A351895" t="s">
        <v>351894</v>
      </c>
    </row>
    <row r="351896" spans="1:1" x14ac:dyDescent="0.3">
      <c r="A351896" t="s">
        <v>351895</v>
      </c>
    </row>
    <row r="351897" spans="1:1" x14ac:dyDescent="0.3">
      <c r="A351897" t="s">
        <v>351896</v>
      </c>
    </row>
    <row r="351898" spans="1:1" x14ac:dyDescent="0.3">
      <c r="A351898" t="s">
        <v>351897</v>
      </c>
    </row>
    <row r="351899" spans="1:1" x14ac:dyDescent="0.3">
      <c r="A351899" t="s">
        <v>351898</v>
      </c>
    </row>
    <row r="351900" spans="1:1" x14ac:dyDescent="0.3">
      <c r="A351900" t="s">
        <v>351899</v>
      </c>
    </row>
    <row r="351901" spans="1:1" x14ac:dyDescent="0.3">
      <c r="A351901" t="s">
        <v>351900</v>
      </c>
    </row>
    <row r="351902" spans="1:1" x14ac:dyDescent="0.3">
      <c r="A351902" t="s">
        <v>351901</v>
      </c>
    </row>
    <row r="351903" spans="1:1" x14ac:dyDescent="0.3">
      <c r="A351903" t="s">
        <v>351902</v>
      </c>
    </row>
    <row r="351904" spans="1:1" x14ac:dyDescent="0.3">
      <c r="A351904" t="s">
        <v>351903</v>
      </c>
    </row>
    <row r="351905" spans="1:1" x14ac:dyDescent="0.3">
      <c r="A351905" t="s">
        <v>351904</v>
      </c>
    </row>
    <row r="351906" spans="1:1" x14ac:dyDescent="0.3">
      <c r="A351906" t="s">
        <v>351905</v>
      </c>
    </row>
    <row r="351907" spans="1:1" x14ac:dyDescent="0.3">
      <c r="A351907" t="s">
        <v>351906</v>
      </c>
    </row>
    <row r="351908" spans="1:1" x14ac:dyDescent="0.3">
      <c r="A351908" t="s">
        <v>351907</v>
      </c>
    </row>
    <row r="351909" spans="1:1" x14ac:dyDescent="0.3">
      <c r="A351909" t="s">
        <v>351908</v>
      </c>
    </row>
    <row r="351910" spans="1:1" x14ac:dyDescent="0.3">
      <c r="A351910" t="s">
        <v>351909</v>
      </c>
    </row>
    <row r="351911" spans="1:1" x14ac:dyDescent="0.3">
      <c r="A351911" t="s">
        <v>351910</v>
      </c>
    </row>
    <row r="351912" spans="1:1" x14ac:dyDescent="0.3">
      <c r="A351912" t="s">
        <v>351911</v>
      </c>
    </row>
    <row r="351913" spans="1:1" x14ac:dyDescent="0.3">
      <c r="A351913" t="s">
        <v>351912</v>
      </c>
    </row>
    <row r="351914" spans="1:1" x14ac:dyDescent="0.3">
      <c r="A351914" t="s">
        <v>351913</v>
      </c>
    </row>
    <row r="351915" spans="1:1" x14ac:dyDescent="0.3">
      <c r="A351915" t="s">
        <v>351914</v>
      </c>
    </row>
    <row r="351916" spans="1:1" x14ac:dyDescent="0.3">
      <c r="A351916" t="s">
        <v>351915</v>
      </c>
    </row>
    <row r="351917" spans="1:1" x14ac:dyDescent="0.3">
      <c r="A351917" t="s">
        <v>351916</v>
      </c>
    </row>
    <row r="351918" spans="1:1" x14ac:dyDescent="0.3">
      <c r="A351918" t="s">
        <v>351917</v>
      </c>
    </row>
    <row r="351919" spans="1:1" x14ac:dyDescent="0.3">
      <c r="A351919" t="s">
        <v>351918</v>
      </c>
    </row>
    <row r="351920" spans="1:1" x14ac:dyDescent="0.3">
      <c r="A351920" t="s">
        <v>351919</v>
      </c>
    </row>
    <row r="351921" spans="1:1" x14ac:dyDescent="0.3">
      <c r="A351921" t="s">
        <v>351920</v>
      </c>
    </row>
    <row r="351922" spans="1:1" x14ac:dyDescent="0.3">
      <c r="A351922" t="s">
        <v>351921</v>
      </c>
    </row>
    <row r="351923" spans="1:1" x14ac:dyDescent="0.3">
      <c r="A351923" t="s">
        <v>351922</v>
      </c>
    </row>
    <row r="351924" spans="1:1" x14ac:dyDescent="0.3">
      <c r="A351924" t="s">
        <v>351923</v>
      </c>
    </row>
    <row r="351925" spans="1:1" x14ac:dyDescent="0.3">
      <c r="A351925" t="s">
        <v>351924</v>
      </c>
    </row>
    <row r="351926" spans="1:1" x14ac:dyDescent="0.3">
      <c r="A351926" t="s">
        <v>351925</v>
      </c>
    </row>
    <row r="351927" spans="1:1" x14ac:dyDescent="0.3">
      <c r="A351927" t="s">
        <v>351926</v>
      </c>
    </row>
    <row r="351928" spans="1:1" x14ac:dyDescent="0.3">
      <c r="A351928" t="s">
        <v>351927</v>
      </c>
    </row>
    <row r="351929" spans="1:1" x14ac:dyDescent="0.3">
      <c r="A351929" t="s">
        <v>351928</v>
      </c>
    </row>
    <row r="351930" spans="1:1" x14ac:dyDescent="0.3">
      <c r="A351930" t="s">
        <v>351929</v>
      </c>
    </row>
    <row r="351931" spans="1:1" x14ac:dyDescent="0.3">
      <c r="A351931" t="s">
        <v>351930</v>
      </c>
    </row>
    <row r="351932" spans="1:1" x14ac:dyDescent="0.3">
      <c r="A351932" t="s">
        <v>351931</v>
      </c>
    </row>
    <row r="351933" spans="1:1" x14ac:dyDescent="0.3">
      <c r="A351933" t="s">
        <v>351932</v>
      </c>
    </row>
    <row r="351934" spans="1:1" x14ac:dyDescent="0.3">
      <c r="A351934" t="s">
        <v>351933</v>
      </c>
    </row>
    <row r="351935" spans="1:1" x14ac:dyDescent="0.3">
      <c r="A351935" t="s">
        <v>351934</v>
      </c>
    </row>
    <row r="351936" spans="1:1" x14ac:dyDescent="0.3">
      <c r="A351936" t="s">
        <v>351935</v>
      </c>
    </row>
    <row r="351937" spans="1:1" x14ac:dyDescent="0.3">
      <c r="A351937" t="s">
        <v>351936</v>
      </c>
    </row>
    <row r="351938" spans="1:1" x14ac:dyDescent="0.3">
      <c r="A351938" t="s">
        <v>351937</v>
      </c>
    </row>
    <row r="351939" spans="1:1" x14ac:dyDescent="0.3">
      <c r="A351939" t="s">
        <v>351938</v>
      </c>
    </row>
    <row r="351940" spans="1:1" x14ac:dyDescent="0.3">
      <c r="A351940" t="s">
        <v>351939</v>
      </c>
    </row>
    <row r="351941" spans="1:1" x14ac:dyDescent="0.3">
      <c r="A351941" t="s">
        <v>351940</v>
      </c>
    </row>
    <row r="351942" spans="1:1" x14ac:dyDescent="0.3">
      <c r="A351942" t="s">
        <v>351941</v>
      </c>
    </row>
    <row r="351943" spans="1:1" x14ac:dyDescent="0.3">
      <c r="A351943" t="s">
        <v>351942</v>
      </c>
    </row>
    <row r="351944" spans="1:1" x14ac:dyDescent="0.3">
      <c r="A351944" t="s">
        <v>351943</v>
      </c>
    </row>
    <row r="351945" spans="1:1" x14ac:dyDescent="0.3">
      <c r="A351945" t="s">
        <v>351944</v>
      </c>
    </row>
    <row r="351946" spans="1:1" x14ac:dyDescent="0.3">
      <c r="A351946" t="s">
        <v>351945</v>
      </c>
    </row>
    <row r="351947" spans="1:1" x14ac:dyDescent="0.3">
      <c r="A351947" t="s">
        <v>351946</v>
      </c>
    </row>
    <row r="351948" spans="1:1" x14ac:dyDescent="0.3">
      <c r="A351948" t="s">
        <v>351947</v>
      </c>
    </row>
    <row r="351949" spans="1:1" x14ac:dyDescent="0.3">
      <c r="A351949" t="s">
        <v>351948</v>
      </c>
    </row>
    <row r="351950" spans="1:1" x14ac:dyDescent="0.3">
      <c r="A351950" t="s">
        <v>351949</v>
      </c>
    </row>
    <row r="351951" spans="1:1" x14ac:dyDescent="0.3">
      <c r="A351951" t="s">
        <v>351950</v>
      </c>
    </row>
    <row r="351952" spans="1:1" x14ac:dyDescent="0.3">
      <c r="A351952" t="s">
        <v>351951</v>
      </c>
    </row>
    <row r="351953" spans="1:1" x14ac:dyDescent="0.3">
      <c r="A351953" t="s">
        <v>351952</v>
      </c>
    </row>
    <row r="351954" spans="1:1" x14ac:dyDescent="0.3">
      <c r="A351954" t="s">
        <v>351953</v>
      </c>
    </row>
    <row r="351955" spans="1:1" x14ac:dyDescent="0.3">
      <c r="A351955" t="s">
        <v>351954</v>
      </c>
    </row>
    <row r="351956" spans="1:1" x14ac:dyDescent="0.3">
      <c r="A351956" t="s">
        <v>351955</v>
      </c>
    </row>
    <row r="351957" spans="1:1" x14ac:dyDescent="0.3">
      <c r="A351957" t="s">
        <v>351956</v>
      </c>
    </row>
    <row r="351958" spans="1:1" x14ac:dyDescent="0.3">
      <c r="A351958" t="s">
        <v>351957</v>
      </c>
    </row>
    <row r="351959" spans="1:1" x14ac:dyDescent="0.3">
      <c r="A351959" t="s">
        <v>351958</v>
      </c>
    </row>
    <row r="351960" spans="1:1" x14ac:dyDescent="0.3">
      <c r="A351960" t="s">
        <v>351959</v>
      </c>
    </row>
    <row r="351961" spans="1:1" x14ac:dyDescent="0.3">
      <c r="A351961" t="s">
        <v>351960</v>
      </c>
    </row>
    <row r="351962" spans="1:1" x14ac:dyDescent="0.3">
      <c r="A351962" t="s">
        <v>351961</v>
      </c>
    </row>
    <row r="351963" spans="1:1" x14ac:dyDescent="0.3">
      <c r="A351963" t="s">
        <v>351962</v>
      </c>
    </row>
    <row r="351964" spans="1:1" x14ac:dyDescent="0.3">
      <c r="A351964" t="s">
        <v>351963</v>
      </c>
    </row>
    <row r="351965" spans="1:1" x14ac:dyDescent="0.3">
      <c r="A351965" t="s">
        <v>351964</v>
      </c>
    </row>
    <row r="351966" spans="1:1" x14ac:dyDescent="0.3">
      <c r="A351966" t="s">
        <v>351965</v>
      </c>
    </row>
    <row r="351967" spans="1:1" x14ac:dyDescent="0.3">
      <c r="A351967" t="s">
        <v>351966</v>
      </c>
    </row>
    <row r="351968" spans="1:1" x14ac:dyDescent="0.3">
      <c r="A351968" t="s">
        <v>351967</v>
      </c>
    </row>
    <row r="351969" spans="1:1" x14ac:dyDescent="0.3">
      <c r="A351969" t="s">
        <v>351968</v>
      </c>
    </row>
    <row r="351970" spans="1:1" x14ac:dyDescent="0.3">
      <c r="A351970" t="s">
        <v>351969</v>
      </c>
    </row>
    <row r="351971" spans="1:1" x14ac:dyDescent="0.3">
      <c r="A351971" t="s">
        <v>351970</v>
      </c>
    </row>
    <row r="351972" spans="1:1" x14ac:dyDescent="0.3">
      <c r="A351972" t="s">
        <v>351971</v>
      </c>
    </row>
    <row r="351973" spans="1:1" x14ac:dyDescent="0.3">
      <c r="A351973" t="s">
        <v>351972</v>
      </c>
    </row>
    <row r="351974" spans="1:1" x14ac:dyDescent="0.3">
      <c r="A351974" t="s">
        <v>351973</v>
      </c>
    </row>
    <row r="351975" spans="1:1" x14ac:dyDescent="0.3">
      <c r="A351975" t="s">
        <v>351974</v>
      </c>
    </row>
    <row r="351976" spans="1:1" x14ac:dyDescent="0.3">
      <c r="A351976" t="s">
        <v>351975</v>
      </c>
    </row>
    <row r="351977" spans="1:1" x14ac:dyDescent="0.3">
      <c r="A351977" t="s">
        <v>351976</v>
      </c>
    </row>
    <row r="351978" spans="1:1" x14ac:dyDescent="0.3">
      <c r="A351978" t="s">
        <v>351977</v>
      </c>
    </row>
    <row r="351979" spans="1:1" x14ac:dyDescent="0.3">
      <c r="A351979" t="s">
        <v>351978</v>
      </c>
    </row>
    <row r="351980" spans="1:1" x14ac:dyDescent="0.3">
      <c r="A351980" t="s">
        <v>351979</v>
      </c>
    </row>
    <row r="351981" spans="1:1" x14ac:dyDescent="0.3">
      <c r="A351981" t="s">
        <v>351980</v>
      </c>
    </row>
    <row r="351982" spans="1:1" x14ac:dyDescent="0.3">
      <c r="A351982" t="s">
        <v>351981</v>
      </c>
    </row>
    <row r="351983" spans="1:1" x14ac:dyDescent="0.3">
      <c r="A351983" t="s">
        <v>351982</v>
      </c>
    </row>
    <row r="351984" spans="1:1" x14ac:dyDescent="0.3">
      <c r="A351984" t="s">
        <v>351983</v>
      </c>
    </row>
    <row r="351985" spans="1:1" x14ac:dyDescent="0.3">
      <c r="A351985" t="s">
        <v>351984</v>
      </c>
    </row>
    <row r="351986" spans="1:1" x14ac:dyDescent="0.3">
      <c r="A351986" t="s">
        <v>351985</v>
      </c>
    </row>
    <row r="351987" spans="1:1" x14ac:dyDescent="0.3">
      <c r="A351987" t="s">
        <v>351986</v>
      </c>
    </row>
    <row r="351988" spans="1:1" x14ac:dyDescent="0.3">
      <c r="A351988" t="s">
        <v>351987</v>
      </c>
    </row>
    <row r="351989" spans="1:1" x14ac:dyDescent="0.3">
      <c r="A351989" t="s">
        <v>351988</v>
      </c>
    </row>
    <row r="351990" spans="1:1" x14ac:dyDescent="0.3">
      <c r="A351990" t="s">
        <v>351989</v>
      </c>
    </row>
    <row r="351991" spans="1:1" x14ac:dyDescent="0.3">
      <c r="A351991" t="s">
        <v>351990</v>
      </c>
    </row>
    <row r="351992" spans="1:1" x14ac:dyDescent="0.3">
      <c r="A351992" t="s">
        <v>351991</v>
      </c>
    </row>
    <row r="351993" spans="1:1" x14ac:dyDescent="0.3">
      <c r="A351993" t="s">
        <v>351992</v>
      </c>
    </row>
    <row r="351994" spans="1:1" x14ac:dyDescent="0.3">
      <c r="A351994" t="s">
        <v>351993</v>
      </c>
    </row>
    <row r="351995" spans="1:1" x14ac:dyDescent="0.3">
      <c r="A351995" t="s">
        <v>351994</v>
      </c>
    </row>
    <row r="351996" spans="1:1" x14ac:dyDescent="0.3">
      <c r="A351996" t="s">
        <v>351995</v>
      </c>
    </row>
    <row r="351997" spans="1:1" x14ac:dyDescent="0.3">
      <c r="A351997" t="s">
        <v>351996</v>
      </c>
    </row>
    <row r="351998" spans="1:1" x14ac:dyDescent="0.3">
      <c r="A351998" t="s">
        <v>351997</v>
      </c>
    </row>
    <row r="351999" spans="1:1" x14ac:dyDescent="0.3">
      <c r="A351999" t="s">
        <v>351998</v>
      </c>
    </row>
    <row r="352000" spans="1:1" x14ac:dyDescent="0.3">
      <c r="A352000" t="s">
        <v>351999</v>
      </c>
    </row>
    <row r="352001" spans="1:1" x14ac:dyDescent="0.3">
      <c r="A352001" t="s">
        <v>352000</v>
      </c>
    </row>
    <row r="352002" spans="1:1" x14ac:dyDescent="0.3">
      <c r="A352002" t="s">
        <v>352001</v>
      </c>
    </row>
    <row r="352003" spans="1:1" x14ac:dyDescent="0.3">
      <c r="A352003" t="s">
        <v>352002</v>
      </c>
    </row>
    <row r="352004" spans="1:1" x14ac:dyDescent="0.3">
      <c r="A352004" t="s">
        <v>352003</v>
      </c>
    </row>
    <row r="352005" spans="1:1" x14ac:dyDescent="0.3">
      <c r="A352005" t="s">
        <v>352004</v>
      </c>
    </row>
    <row r="352006" spans="1:1" x14ac:dyDescent="0.3">
      <c r="A352006" t="s">
        <v>352005</v>
      </c>
    </row>
    <row r="352007" spans="1:1" x14ac:dyDescent="0.3">
      <c r="A352007" t="s">
        <v>352006</v>
      </c>
    </row>
    <row r="352008" spans="1:1" x14ac:dyDescent="0.3">
      <c r="A352008" t="s">
        <v>352007</v>
      </c>
    </row>
    <row r="352009" spans="1:1" x14ac:dyDescent="0.3">
      <c r="A352009" t="s">
        <v>352008</v>
      </c>
    </row>
    <row r="352010" spans="1:1" x14ac:dyDescent="0.3">
      <c r="A352010" t="s">
        <v>352009</v>
      </c>
    </row>
    <row r="352011" spans="1:1" x14ac:dyDescent="0.3">
      <c r="A352011" t="s">
        <v>352010</v>
      </c>
    </row>
    <row r="352012" spans="1:1" x14ac:dyDescent="0.3">
      <c r="A352012" t="s">
        <v>352011</v>
      </c>
    </row>
    <row r="352013" spans="1:1" x14ac:dyDescent="0.3">
      <c r="A352013" t="s">
        <v>352012</v>
      </c>
    </row>
    <row r="352014" spans="1:1" x14ac:dyDescent="0.3">
      <c r="A352014" t="s">
        <v>352013</v>
      </c>
    </row>
    <row r="352015" spans="1:1" x14ac:dyDescent="0.3">
      <c r="A352015" t="s">
        <v>352014</v>
      </c>
    </row>
    <row r="352016" spans="1:1" x14ac:dyDescent="0.3">
      <c r="A352016" t="s">
        <v>352015</v>
      </c>
    </row>
    <row r="352017" spans="1:1" x14ac:dyDescent="0.3">
      <c r="A352017" t="s">
        <v>352016</v>
      </c>
    </row>
    <row r="352018" spans="1:1" x14ac:dyDescent="0.3">
      <c r="A352018" t="s">
        <v>352017</v>
      </c>
    </row>
    <row r="352019" spans="1:1" x14ac:dyDescent="0.3">
      <c r="A352019" t="s">
        <v>352018</v>
      </c>
    </row>
    <row r="352020" spans="1:1" x14ac:dyDescent="0.3">
      <c r="A352020" t="s">
        <v>352019</v>
      </c>
    </row>
    <row r="352021" spans="1:1" x14ac:dyDescent="0.3">
      <c r="A352021" t="s">
        <v>352020</v>
      </c>
    </row>
    <row r="352022" spans="1:1" x14ac:dyDescent="0.3">
      <c r="A352022" t="s">
        <v>352021</v>
      </c>
    </row>
    <row r="352023" spans="1:1" x14ac:dyDescent="0.3">
      <c r="A352023" t="s">
        <v>352022</v>
      </c>
    </row>
    <row r="352024" spans="1:1" x14ac:dyDescent="0.3">
      <c r="A352024" t="s">
        <v>352023</v>
      </c>
    </row>
    <row r="352025" spans="1:1" x14ac:dyDescent="0.3">
      <c r="A352025" t="s">
        <v>352024</v>
      </c>
    </row>
    <row r="352026" spans="1:1" x14ac:dyDescent="0.3">
      <c r="A352026" t="s">
        <v>352025</v>
      </c>
    </row>
    <row r="352027" spans="1:1" x14ac:dyDescent="0.3">
      <c r="A352027" t="s">
        <v>352026</v>
      </c>
    </row>
    <row r="352028" spans="1:1" x14ac:dyDescent="0.3">
      <c r="A352028" t="s">
        <v>352027</v>
      </c>
    </row>
    <row r="352029" spans="1:1" x14ac:dyDescent="0.3">
      <c r="A352029" t="s">
        <v>352028</v>
      </c>
    </row>
    <row r="352030" spans="1:1" x14ac:dyDescent="0.3">
      <c r="A352030" t="s">
        <v>352029</v>
      </c>
    </row>
    <row r="352031" spans="1:1" x14ac:dyDescent="0.3">
      <c r="A352031" t="s">
        <v>352030</v>
      </c>
    </row>
    <row r="352032" spans="1:1" x14ac:dyDescent="0.3">
      <c r="A352032" t="s">
        <v>352031</v>
      </c>
    </row>
    <row r="352033" spans="1:1" x14ac:dyDescent="0.3">
      <c r="A352033" t="s">
        <v>352032</v>
      </c>
    </row>
    <row r="352034" spans="1:1" x14ac:dyDescent="0.3">
      <c r="A352034" t="s">
        <v>352033</v>
      </c>
    </row>
    <row r="352035" spans="1:1" x14ac:dyDescent="0.3">
      <c r="A352035" t="s">
        <v>352034</v>
      </c>
    </row>
    <row r="352036" spans="1:1" x14ac:dyDescent="0.3">
      <c r="A352036" t="s">
        <v>352035</v>
      </c>
    </row>
    <row r="352037" spans="1:1" x14ac:dyDescent="0.3">
      <c r="A352037" t="s">
        <v>352036</v>
      </c>
    </row>
    <row r="352038" spans="1:1" x14ac:dyDescent="0.3">
      <c r="A352038" t="s">
        <v>352037</v>
      </c>
    </row>
    <row r="352039" spans="1:1" x14ac:dyDescent="0.3">
      <c r="A352039" t="s">
        <v>352038</v>
      </c>
    </row>
    <row r="352040" spans="1:1" x14ac:dyDescent="0.3">
      <c r="A352040" t="s">
        <v>352039</v>
      </c>
    </row>
    <row r="352041" spans="1:1" x14ac:dyDescent="0.3">
      <c r="A352041" t="s">
        <v>352040</v>
      </c>
    </row>
    <row r="352042" spans="1:1" x14ac:dyDescent="0.3">
      <c r="A352042" t="s">
        <v>352041</v>
      </c>
    </row>
    <row r="352043" spans="1:1" x14ac:dyDescent="0.3">
      <c r="A352043" t="s">
        <v>352042</v>
      </c>
    </row>
    <row r="352044" spans="1:1" x14ac:dyDescent="0.3">
      <c r="A352044" t="s">
        <v>352043</v>
      </c>
    </row>
    <row r="352045" spans="1:1" x14ac:dyDescent="0.3">
      <c r="A352045" t="s">
        <v>352044</v>
      </c>
    </row>
    <row r="352046" spans="1:1" x14ac:dyDescent="0.3">
      <c r="A352046" t="s">
        <v>352045</v>
      </c>
    </row>
    <row r="352047" spans="1:1" x14ac:dyDescent="0.3">
      <c r="A352047" t="s">
        <v>352046</v>
      </c>
    </row>
    <row r="352048" spans="1:1" x14ac:dyDescent="0.3">
      <c r="A352048" t="s">
        <v>352047</v>
      </c>
    </row>
    <row r="352049" spans="1:1" x14ac:dyDescent="0.3">
      <c r="A352049" t="s">
        <v>352048</v>
      </c>
    </row>
    <row r="352050" spans="1:1" x14ac:dyDescent="0.3">
      <c r="A352050" t="s">
        <v>352049</v>
      </c>
    </row>
    <row r="352051" spans="1:1" x14ac:dyDescent="0.3">
      <c r="A352051" t="s">
        <v>352050</v>
      </c>
    </row>
    <row r="352052" spans="1:1" x14ac:dyDescent="0.3">
      <c r="A352052" t="s">
        <v>352051</v>
      </c>
    </row>
    <row r="352053" spans="1:1" x14ac:dyDescent="0.3">
      <c r="A352053" t="s">
        <v>352052</v>
      </c>
    </row>
    <row r="352054" spans="1:1" x14ac:dyDescent="0.3">
      <c r="A352054" t="s">
        <v>352053</v>
      </c>
    </row>
    <row r="352055" spans="1:1" x14ac:dyDescent="0.3">
      <c r="A352055" t="s">
        <v>352054</v>
      </c>
    </row>
    <row r="352056" spans="1:1" x14ac:dyDescent="0.3">
      <c r="A352056" t="s">
        <v>352055</v>
      </c>
    </row>
    <row r="352057" spans="1:1" x14ac:dyDescent="0.3">
      <c r="A352057" t="s">
        <v>352056</v>
      </c>
    </row>
    <row r="352058" spans="1:1" x14ac:dyDescent="0.3">
      <c r="A352058" t="s">
        <v>352057</v>
      </c>
    </row>
    <row r="352059" spans="1:1" x14ac:dyDescent="0.3">
      <c r="A352059" t="s">
        <v>352058</v>
      </c>
    </row>
    <row r="352060" spans="1:1" x14ac:dyDescent="0.3">
      <c r="A352060" t="s">
        <v>352059</v>
      </c>
    </row>
    <row r="352061" spans="1:1" x14ac:dyDescent="0.3">
      <c r="A352061" t="s">
        <v>352060</v>
      </c>
    </row>
    <row r="352062" spans="1:1" x14ac:dyDescent="0.3">
      <c r="A352062" t="s">
        <v>352061</v>
      </c>
    </row>
    <row r="352063" spans="1:1" x14ac:dyDescent="0.3">
      <c r="A352063" t="s">
        <v>352062</v>
      </c>
    </row>
    <row r="352064" spans="1:1" x14ac:dyDescent="0.3">
      <c r="A352064" t="s">
        <v>352063</v>
      </c>
    </row>
    <row r="352065" spans="1:1" x14ac:dyDescent="0.3">
      <c r="A352065" t="s">
        <v>352064</v>
      </c>
    </row>
    <row r="352066" spans="1:1" x14ac:dyDescent="0.3">
      <c r="A352066" t="s">
        <v>352065</v>
      </c>
    </row>
    <row r="352067" spans="1:1" x14ac:dyDescent="0.3">
      <c r="A352067" t="s">
        <v>352066</v>
      </c>
    </row>
    <row r="352068" spans="1:1" x14ac:dyDescent="0.3">
      <c r="A352068" t="s">
        <v>352067</v>
      </c>
    </row>
    <row r="352069" spans="1:1" x14ac:dyDescent="0.3">
      <c r="A352069" t="s">
        <v>352068</v>
      </c>
    </row>
    <row r="352070" spans="1:1" x14ac:dyDescent="0.3">
      <c r="A352070" t="s">
        <v>352069</v>
      </c>
    </row>
    <row r="352071" spans="1:1" x14ac:dyDescent="0.3">
      <c r="A352071" t="s">
        <v>352070</v>
      </c>
    </row>
    <row r="352072" spans="1:1" x14ac:dyDescent="0.3">
      <c r="A352072" t="s">
        <v>352071</v>
      </c>
    </row>
    <row r="352073" spans="1:1" x14ac:dyDescent="0.3">
      <c r="A352073" t="s">
        <v>352072</v>
      </c>
    </row>
    <row r="352074" spans="1:1" x14ac:dyDescent="0.3">
      <c r="A352074" t="s">
        <v>352073</v>
      </c>
    </row>
    <row r="352075" spans="1:1" x14ac:dyDescent="0.3">
      <c r="A352075" t="s">
        <v>352074</v>
      </c>
    </row>
    <row r="352076" spans="1:1" x14ac:dyDescent="0.3">
      <c r="A352076" t="s">
        <v>352075</v>
      </c>
    </row>
    <row r="352077" spans="1:1" x14ac:dyDescent="0.3">
      <c r="A352077" t="s">
        <v>352076</v>
      </c>
    </row>
    <row r="352078" spans="1:1" x14ac:dyDescent="0.3">
      <c r="A352078" t="s">
        <v>352077</v>
      </c>
    </row>
    <row r="352079" spans="1:1" x14ac:dyDescent="0.3">
      <c r="A352079" t="s">
        <v>352078</v>
      </c>
    </row>
    <row r="352080" spans="1:1" x14ac:dyDescent="0.3">
      <c r="A352080" t="s">
        <v>352079</v>
      </c>
    </row>
    <row r="352081" spans="1:1" x14ac:dyDescent="0.3">
      <c r="A352081" t="s">
        <v>352080</v>
      </c>
    </row>
    <row r="352082" spans="1:1" x14ac:dyDescent="0.3">
      <c r="A352082" t="s">
        <v>352081</v>
      </c>
    </row>
    <row r="352083" spans="1:1" x14ac:dyDescent="0.3">
      <c r="A352083" t="s">
        <v>352082</v>
      </c>
    </row>
    <row r="352084" spans="1:1" x14ac:dyDescent="0.3">
      <c r="A352084" t="s">
        <v>352083</v>
      </c>
    </row>
    <row r="352085" spans="1:1" x14ac:dyDescent="0.3">
      <c r="A352085" t="s">
        <v>352084</v>
      </c>
    </row>
    <row r="352086" spans="1:1" x14ac:dyDescent="0.3">
      <c r="A352086" t="s">
        <v>352085</v>
      </c>
    </row>
    <row r="352087" spans="1:1" x14ac:dyDescent="0.3">
      <c r="A352087" t="s">
        <v>352086</v>
      </c>
    </row>
    <row r="352088" spans="1:1" x14ac:dyDescent="0.3">
      <c r="A352088" t="s">
        <v>352087</v>
      </c>
    </row>
    <row r="352089" spans="1:1" x14ac:dyDescent="0.3">
      <c r="A352089" t="s">
        <v>352088</v>
      </c>
    </row>
    <row r="352090" spans="1:1" x14ac:dyDescent="0.3">
      <c r="A352090" t="s">
        <v>352089</v>
      </c>
    </row>
    <row r="352091" spans="1:1" x14ac:dyDescent="0.3">
      <c r="A352091" t="s">
        <v>352090</v>
      </c>
    </row>
    <row r="352092" spans="1:1" x14ac:dyDescent="0.3">
      <c r="A352092" t="s">
        <v>352091</v>
      </c>
    </row>
    <row r="352093" spans="1:1" x14ac:dyDescent="0.3">
      <c r="A352093" t="s">
        <v>352092</v>
      </c>
    </row>
    <row r="352094" spans="1:1" x14ac:dyDescent="0.3">
      <c r="A352094" t="s">
        <v>352093</v>
      </c>
    </row>
    <row r="352095" spans="1:1" x14ac:dyDescent="0.3">
      <c r="A352095" t="s">
        <v>352094</v>
      </c>
    </row>
    <row r="352096" spans="1:1" x14ac:dyDescent="0.3">
      <c r="A352096" t="s">
        <v>352095</v>
      </c>
    </row>
    <row r="352097" spans="1:1" x14ac:dyDescent="0.3">
      <c r="A352097" t="s">
        <v>352096</v>
      </c>
    </row>
    <row r="352098" spans="1:1" x14ac:dyDescent="0.3">
      <c r="A352098" t="s">
        <v>352097</v>
      </c>
    </row>
    <row r="352099" spans="1:1" x14ac:dyDescent="0.3">
      <c r="A352099" t="s">
        <v>352098</v>
      </c>
    </row>
    <row r="352100" spans="1:1" x14ac:dyDescent="0.3">
      <c r="A352100" t="s">
        <v>352099</v>
      </c>
    </row>
    <row r="352101" spans="1:1" x14ac:dyDescent="0.3">
      <c r="A352101" t="s">
        <v>352100</v>
      </c>
    </row>
    <row r="352102" spans="1:1" x14ac:dyDescent="0.3">
      <c r="A352102" t="s">
        <v>352101</v>
      </c>
    </row>
    <row r="352103" spans="1:1" x14ac:dyDescent="0.3">
      <c r="A352103" t="s">
        <v>352102</v>
      </c>
    </row>
    <row r="352104" spans="1:1" x14ac:dyDescent="0.3">
      <c r="A352104" t="s">
        <v>352103</v>
      </c>
    </row>
    <row r="352105" spans="1:1" x14ac:dyDescent="0.3">
      <c r="A352105" t="s">
        <v>352104</v>
      </c>
    </row>
    <row r="352106" spans="1:1" x14ac:dyDescent="0.3">
      <c r="A352106" t="s">
        <v>352105</v>
      </c>
    </row>
    <row r="352107" spans="1:1" x14ac:dyDescent="0.3">
      <c r="A352107" t="s">
        <v>352106</v>
      </c>
    </row>
    <row r="352108" spans="1:1" x14ac:dyDescent="0.3">
      <c r="A352108" t="s">
        <v>352107</v>
      </c>
    </row>
    <row r="352109" spans="1:1" x14ac:dyDescent="0.3">
      <c r="A352109" t="s">
        <v>352108</v>
      </c>
    </row>
    <row r="352110" spans="1:1" x14ac:dyDescent="0.3">
      <c r="A352110" t="s">
        <v>352109</v>
      </c>
    </row>
    <row r="352111" spans="1:1" x14ac:dyDescent="0.3">
      <c r="A352111" t="s">
        <v>352110</v>
      </c>
    </row>
    <row r="352112" spans="1:1" x14ac:dyDescent="0.3">
      <c r="A352112" t="s">
        <v>352111</v>
      </c>
    </row>
    <row r="352113" spans="1:1" x14ac:dyDescent="0.3">
      <c r="A352113" t="s">
        <v>352112</v>
      </c>
    </row>
    <row r="352114" spans="1:1" x14ac:dyDescent="0.3">
      <c r="A352114" t="s">
        <v>352113</v>
      </c>
    </row>
    <row r="352115" spans="1:1" x14ac:dyDescent="0.3">
      <c r="A352115" t="s">
        <v>352114</v>
      </c>
    </row>
    <row r="352116" spans="1:1" x14ac:dyDescent="0.3">
      <c r="A352116" t="s">
        <v>352115</v>
      </c>
    </row>
    <row r="352117" spans="1:1" x14ac:dyDescent="0.3">
      <c r="A352117" t="s">
        <v>352116</v>
      </c>
    </row>
    <row r="352118" spans="1:1" x14ac:dyDescent="0.3">
      <c r="A352118" t="s">
        <v>352117</v>
      </c>
    </row>
    <row r="352119" spans="1:1" x14ac:dyDescent="0.3">
      <c r="A352119" t="s">
        <v>352118</v>
      </c>
    </row>
    <row r="352120" spans="1:1" x14ac:dyDescent="0.3">
      <c r="A352120" t="s">
        <v>352119</v>
      </c>
    </row>
    <row r="352121" spans="1:1" x14ac:dyDescent="0.3">
      <c r="A352121" t="s">
        <v>352120</v>
      </c>
    </row>
    <row r="352122" spans="1:1" x14ac:dyDescent="0.3">
      <c r="A352122" t="s">
        <v>352121</v>
      </c>
    </row>
    <row r="352123" spans="1:1" x14ac:dyDescent="0.3">
      <c r="A352123" t="s">
        <v>352122</v>
      </c>
    </row>
    <row r="352124" spans="1:1" x14ac:dyDescent="0.3">
      <c r="A352124" t="s">
        <v>352123</v>
      </c>
    </row>
    <row r="352125" spans="1:1" x14ac:dyDescent="0.3">
      <c r="A352125" t="s">
        <v>352124</v>
      </c>
    </row>
    <row r="352126" spans="1:1" x14ac:dyDescent="0.3">
      <c r="A352126" t="s">
        <v>352125</v>
      </c>
    </row>
    <row r="352127" spans="1:1" x14ac:dyDescent="0.3">
      <c r="A352127" t="s">
        <v>352126</v>
      </c>
    </row>
    <row r="352128" spans="1:1" x14ac:dyDescent="0.3">
      <c r="A352128" t="s">
        <v>352127</v>
      </c>
    </row>
    <row r="352129" spans="1:1" x14ac:dyDescent="0.3">
      <c r="A352129" t="s">
        <v>352128</v>
      </c>
    </row>
    <row r="352130" spans="1:1" x14ac:dyDescent="0.3">
      <c r="A352130" t="s">
        <v>352129</v>
      </c>
    </row>
    <row r="352131" spans="1:1" x14ac:dyDescent="0.3">
      <c r="A352131" t="s">
        <v>352130</v>
      </c>
    </row>
    <row r="352132" spans="1:1" x14ac:dyDescent="0.3">
      <c r="A352132" t="s">
        <v>352131</v>
      </c>
    </row>
    <row r="352133" spans="1:1" x14ac:dyDescent="0.3">
      <c r="A352133" t="s">
        <v>352132</v>
      </c>
    </row>
    <row r="352134" spans="1:1" x14ac:dyDescent="0.3">
      <c r="A352134" t="s">
        <v>352133</v>
      </c>
    </row>
    <row r="352135" spans="1:1" x14ac:dyDescent="0.3">
      <c r="A352135" t="s">
        <v>352134</v>
      </c>
    </row>
    <row r="352136" spans="1:1" x14ac:dyDescent="0.3">
      <c r="A352136" t="s">
        <v>352135</v>
      </c>
    </row>
    <row r="352137" spans="1:1" x14ac:dyDescent="0.3">
      <c r="A352137" t="s">
        <v>352136</v>
      </c>
    </row>
    <row r="352138" spans="1:1" x14ac:dyDescent="0.3">
      <c r="A352138" t="s">
        <v>352137</v>
      </c>
    </row>
    <row r="352139" spans="1:1" x14ac:dyDescent="0.3">
      <c r="A352139" t="s">
        <v>352138</v>
      </c>
    </row>
    <row r="352140" spans="1:1" x14ac:dyDescent="0.3">
      <c r="A352140" t="s">
        <v>352139</v>
      </c>
    </row>
    <row r="352141" spans="1:1" x14ac:dyDescent="0.3">
      <c r="A352141" t="s">
        <v>352140</v>
      </c>
    </row>
    <row r="352142" spans="1:1" x14ac:dyDescent="0.3">
      <c r="A352142" t="s">
        <v>352141</v>
      </c>
    </row>
    <row r="352143" spans="1:1" x14ac:dyDescent="0.3">
      <c r="A352143" t="s">
        <v>352142</v>
      </c>
    </row>
    <row r="352144" spans="1:1" x14ac:dyDescent="0.3">
      <c r="A352144" t="s">
        <v>352143</v>
      </c>
    </row>
    <row r="352145" spans="1:1" x14ac:dyDescent="0.3">
      <c r="A352145" t="s">
        <v>352144</v>
      </c>
    </row>
    <row r="352146" spans="1:1" x14ac:dyDescent="0.3">
      <c r="A352146" t="s">
        <v>352145</v>
      </c>
    </row>
    <row r="352147" spans="1:1" x14ac:dyDescent="0.3">
      <c r="A352147" t="s">
        <v>352146</v>
      </c>
    </row>
    <row r="352148" spans="1:1" x14ac:dyDescent="0.3">
      <c r="A352148" t="s">
        <v>352147</v>
      </c>
    </row>
    <row r="352149" spans="1:1" x14ac:dyDescent="0.3">
      <c r="A352149" t="s">
        <v>352148</v>
      </c>
    </row>
    <row r="352150" spans="1:1" x14ac:dyDescent="0.3">
      <c r="A352150" t="s">
        <v>352149</v>
      </c>
    </row>
    <row r="352151" spans="1:1" x14ac:dyDescent="0.3">
      <c r="A352151" t="s">
        <v>352150</v>
      </c>
    </row>
    <row r="352152" spans="1:1" x14ac:dyDescent="0.3">
      <c r="A352152" t="s">
        <v>352151</v>
      </c>
    </row>
    <row r="352153" spans="1:1" x14ac:dyDescent="0.3">
      <c r="A352153" t="s">
        <v>352152</v>
      </c>
    </row>
    <row r="352154" spans="1:1" x14ac:dyDescent="0.3">
      <c r="A352154" t="s">
        <v>352153</v>
      </c>
    </row>
    <row r="352155" spans="1:1" x14ac:dyDescent="0.3">
      <c r="A352155" t="s">
        <v>352154</v>
      </c>
    </row>
    <row r="352156" spans="1:1" x14ac:dyDescent="0.3">
      <c r="A352156" t="s">
        <v>352155</v>
      </c>
    </row>
    <row r="352157" spans="1:1" x14ac:dyDescent="0.3">
      <c r="A352157" t="s">
        <v>352156</v>
      </c>
    </row>
    <row r="352158" spans="1:1" x14ac:dyDescent="0.3">
      <c r="A352158" t="s">
        <v>352157</v>
      </c>
    </row>
    <row r="352159" spans="1:1" x14ac:dyDescent="0.3">
      <c r="A352159" t="s">
        <v>352158</v>
      </c>
    </row>
    <row r="352160" spans="1:1" x14ac:dyDescent="0.3">
      <c r="A352160" t="s">
        <v>352159</v>
      </c>
    </row>
    <row r="352161" spans="1:1" x14ac:dyDescent="0.3">
      <c r="A352161" t="s">
        <v>352160</v>
      </c>
    </row>
    <row r="352162" spans="1:1" x14ac:dyDescent="0.3">
      <c r="A352162" t="s">
        <v>352161</v>
      </c>
    </row>
    <row r="352163" spans="1:1" x14ac:dyDescent="0.3">
      <c r="A352163" t="s">
        <v>352162</v>
      </c>
    </row>
    <row r="352164" spans="1:1" x14ac:dyDescent="0.3">
      <c r="A352164" t="s">
        <v>352163</v>
      </c>
    </row>
    <row r="352165" spans="1:1" x14ac:dyDescent="0.3">
      <c r="A352165" t="s">
        <v>352164</v>
      </c>
    </row>
    <row r="352166" spans="1:1" x14ac:dyDescent="0.3">
      <c r="A352166" t="s">
        <v>352165</v>
      </c>
    </row>
    <row r="352167" spans="1:1" x14ac:dyDescent="0.3">
      <c r="A352167" t="s">
        <v>352166</v>
      </c>
    </row>
    <row r="352168" spans="1:1" x14ac:dyDescent="0.3">
      <c r="A352168" t="s">
        <v>352167</v>
      </c>
    </row>
    <row r="352169" spans="1:1" x14ac:dyDescent="0.3">
      <c r="A352169" t="s">
        <v>352168</v>
      </c>
    </row>
    <row r="352170" spans="1:1" x14ac:dyDescent="0.3">
      <c r="A352170" t="s">
        <v>352169</v>
      </c>
    </row>
    <row r="352171" spans="1:1" x14ac:dyDescent="0.3">
      <c r="A352171" t="s">
        <v>352170</v>
      </c>
    </row>
    <row r="352172" spans="1:1" x14ac:dyDescent="0.3">
      <c r="A352172" t="s">
        <v>352171</v>
      </c>
    </row>
    <row r="352173" spans="1:1" x14ac:dyDescent="0.3">
      <c r="A352173" t="s">
        <v>352172</v>
      </c>
    </row>
    <row r="352174" spans="1:1" x14ac:dyDescent="0.3">
      <c r="A352174" t="s">
        <v>352173</v>
      </c>
    </row>
    <row r="352175" spans="1:1" x14ac:dyDescent="0.3">
      <c r="A352175" t="s">
        <v>352174</v>
      </c>
    </row>
    <row r="352176" spans="1:1" x14ac:dyDescent="0.3">
      <c r="A352176" t="s">
        <v>352175</v>
      </c>
    </row>
    <row r="352177" spans="1:1" x14ac:dyDescent="0.3">
      <c r="A352177" t="s">
        <v>352176</v>
      </c>
    </row>
    <row r="352178" spans="1:1" x14ac:dyDescent="0.3">
      <c r="A352178" t="s">
        <v>352177</v>
      </c>
    </row>
    <row r="352179" spans="1:1" x14ac:dyDescent="0.3">
      <c r="A352179" t="s">
        <v>352178</v>
      </c>
    </row>
    <row r="352180" spans="1:1" x14ac:dyDescent="0.3">
      <c r="A352180" t="s">
        <v>352179</v>
      </c>
    </row>
    <row r="352181" spans="1:1" x14ac:dyDescent="0.3">
      <c r="A352181" t="s">
        <v>352180</v>
      </c>
    </row>
    <row r="352182" spans="1:1" x14ac:dyDescent="0.3">
      <c r="A352182" t="s">
        <v>352181</v>
      </c>
    </row>
    <row r="352183" spans="1:1" x14ac:dyDescent="0.3">
      <c r="A352183" t="s">
        <v>352182</v>
      </c>
    </row>
    <row r="352184" spans="1:1" x14ac:dyDescent="0.3">
      <c r="A352184" t="s">
        <v>352183</v>
      </c>
    </row>
    <row r="352185" spans="1:1" x14ac:dyDescent="0.3">
      <c r="A352185" t="s">
        <v>352184</v>
      </c>
    </row>
    <row r="352186" spans="1:1" x14ac:dyDescent="0.3">
      <c r="A352186" t="s">
        <v>352185</v>
      </c>
    </row>
    <row r="352187" spans="1:1" x14ac:dyDescent="0.3">
      <c r="A352187" t="s">
        <v>352186</v>
      </c>
    </row>
    <row r="352188" spans="1:1" x14ac:dyDescent="0.3">
      <c r="A352188" t="s">
        <v>352187</v>
      </c>
    </row>
    <row r="352189" spans="1:1" x14ac:dyDescent="0.3">
      <c r="A352189" t="s">
        <v>352188</v>
      </c>
    </row>
    <row r="352190" spans="1:1" x14ac:dyDescent="0.3">
      <c r="A352190" t="s">
        <v>352189</v>
      </c>
    </row>
    <row r="352191" spans="1:1" x14ac:dyDescent="0.3">
      <c r="A352191" t="s">
        <v>352190</v>
      </c>
    </row>
    <row r="352192" spans="1:1" x14ac:dyDescent="0.3">
      <c r="A352192" t="s">
        <v>352191</v>
      </c>
    </row>
    <row r="352193" spans="1:1" x14ac:dyDescent="0.3">
      <c r="A352193" t="s">
        <v>352192</v>
      </c>
    </row>
    <row r="352194" spans="1:1" x14ac:dyDescent="0.3">
      <c r="A352194" t="s">
        <v>352193</v>
      </c>
    </row>
    <row r="352195" spans="1:1" x14ac:dyDescent="0.3">
      <c r="A352195" t="s">
        <v>352194</v>
      </c>
    </row>
    <row r="352196" spans="1:1" x14ac:dyDescent="0.3">
      <c r="A352196" t="s">
        <v>352195</v>
      </c>
    </row>
    <row r="352197" spans="1:1" x14ac:dyDescent="0.3">
      <c r="A352197" t="s">
        <v>352196</v>
      </c>
    </row>
    <row r="352198" spans="1:1" x14ac:dyDescent="0.3">
      <c r="A352198" t="s">
        <v>352197</v>
      </c>
    </row>
    <row r="352199" spans="1:1" x14ac:dyDescent="0.3">
      <c r="A352199" t="s">
        <v>352198</v>
      </c>
    </row>
    <row r="352200" spans="1:1" x14ac:dyDescent="0.3">
      <c r="A352200" t="s">
        <v>352199</v>
      </c>
    </row>
    <row r="352201" spans="1:1" x14ac:dyDescent="0.3">
      <c r="A352201" t="s">
        <v>352200</v>
      </c>
    </row>
    <row r="352202" spans="1:1" x14ac:dyDescent="0.3">
      <c r="A352202" t="s">
        <v>352201</v>
      </c>
    </row>
    <row r="352203" spans="1:1" x14ac:dyDescent="0.3">
      <c r="A352203" t="s">
        <v>352202</v>
      </c>
    </row>
    <row r="352204" spans="1:1" x14ac:dyDescent="0.3">
      <c r="A352204" t="s">
        <v>352203</v>
      </c>
    </row>
    <row r="352205" spans="1:1" x14ac:dyDescent="0.3">
      <c r="A352205" t="s">
        <v>352204</v>
      </c>
    </row>
    <row r="352206" spans="1:1" x14ac:dyDescent="0.3">
      <c r="A352206" t="s">
        <v>352205</v>
      </c>
    </row>
    <row r="352207" spans="1:1" x14ac:dyDescent="0.3">
      <c r="A352207" t="s">
        <v>352206</v>
      </c>
    </row>
    <row r="352208" spans="1:1" x14ac:dyDescent="0.3">
      <c r="A352208" t="s">
        <v>352207</v>
      </c>
    </row>
    <row r="352209" spans="1:1" x14ac:dyDescent="0.3">
      <c r="A352209" t="s">
        <v>352208</v>
      </c>
    </row>
    <row r="352210" spans="1:1" x14ac:dyDescent="0.3">
      <c r="A352210" t="s">
        <v>352209</v>
      </c>
    </row>
    <row r="352211" spans="1:1" x14ac:dyDescent="0.3">
      <c r="A352211" t="s">
        <v>352210</v>
      </c>
    </row>
    <row r="352212" spans="1:1" x14ac:dyDescent="0.3">
      <c r="A352212" t="s">
        <v>352211</v>
      </c>
    </row>
    <row r="352213" spans="1:1" x14ac:dyDescent="0.3">
      <c r="A352213" t="s">
        <v>352212</v>
      </c>
    </row>
    <row r="352214" spans="1:1" x14ac:dyDescent="0.3">
      <c r="A352214" t="s">
        <v>352213</v>
      </c>
    </row>
    <row r="352215" spans="1:1" x14ac:dyDescent="0.3">
      <c r="A352215" t="s">
        <v>352214</v>
      </c>
    </row>
    <row r="352216" spans="1:1" x14ac:dyDescent="0.3">
      <c r="A352216" t="s">
        <v>352215</v>
      </c>
    </row>
    <row r="352217" spans="1:1" x14ac:dyDescent="0.3">
      <c r="A352217" t="s">
        <v>352216</v>
      </c>
    </row>
    <row r="352218" spans="1:1" x14ac:dyDescent="0.3">
      <c r="A352218" t="s">
        <v>352217</v>
      </c>
    </row>
    <row r="352219" spans="1:1" x14ac:dyDescent="0.3">
      <c r="A352219" t="s">
        <v>352218</v>
      </c>
    </row>
    <row r="352220" spans="1:1" x14ac:dyDescent="0.3">
      <c r="A352220" t="s">
        <v>352219</v>
      </c>
    </row>
    <row r="352221" spans="1:1" x14ac:dyDescent="0.3">
      <c r="A352221" t="s">
        <v>352220</v>
      </c>
    </row>
    <row r="352222" spans="1:1" x14ac:dyDescent="0.3">
      <c r="A352222" t="s">
        <v>352221</v>
      </c>
    </row>
    <row r="352223" spans="1:1" x14ac:dyDescent="0.3">
      <c r="A352223" t="s">
        <v>352222</v>
      </c>
    </row>
    <row r="352224" spans="1:1" x14ac:dyDescent="0.3">
      <c r="A352224" t="s">
        <v>352223</v>
      </c>
    </row>
    <row r="352225" spans="1:1" x14ac:dyDescent="0.3">
      <c r="A352225" t="s">
        <v>352224</v>
      </c>
    </row>
    <row r="352226" spans="1:1" x14ac:dyDescent="0.3">
      <c r="A352226" t="s">
        <v>352225</v>
      </c>
    </row>
    <row r="352227" spans="1:1" x14ac:dyDescent="0.3">
      <c r="A352227" t="s">
        <v>352226</v>
      </c>
    </row>
    <row r="352228" spans="1:1" x14ac:dyDescent="0.3">
      <c r="A352228" t="s">
        <v>352227</v>
      </c>
    </row>
    <row r="352229" spans="1:1" x14ac:dyDescent="0.3">
      <c r="A352229" t="s">
        <v>352228</v>
      </c>
    </row>
    <row r="352230" spans="1:1" x14ac:dyDescent="0.3">
      <c r="A352230" t="s">
        <v>352229</v>
      </c>
    </row>
    <row r="352231" spans="1:1" x14ac:dyDescent="0.3">
      <c r="A352231" t="s">
        <v>352230</v>
      </c>
    </row>
    <row r="352232" spans="1:1" x14ac:dyDescent="0.3">
      <c r="A352232" t="s">
        <v>352231</v>
      </c>
    </row>
    <row r="352233" spans="1:1" x14ac:dyDescent="0.3">
      <c r="A352233" t="s">
        <v>352232</v>
      </c>
    </row>
    <row r="352234" spans="1:1" x14ac:dyDescent="0.3">
      <c r="A352234" t="s">
        <v>352233</v>
      </c>
    </row>
    <row r="352235" spans="1:1" x14ac:dyDescent="0.3">
      <c r="A352235" t="s">
        <v>352234</v>
      </c>
    </row>
    <row r="352236" spans="1:1" x14ac:dyDescent="0.3">
      <c r="A352236" t="s">
        <v>352235</v>
      </c>
    </row>
    <row r="352237" spans="1:1" x14ac:dyDescent="0.3">
      <c r="A352237" t="s">
        <v>352236</v>
      </c>
    </row>
    <row r="352238" spans="1:1" x14ac:dyDescent="0.3">
      <c r="A352238" t="s">
        <v>352237</v>
      </c>
    </row>
    <row r="352239" spans="1:1" x14ac:dyDescent="0.3">
      <c r="A352239" t="s">
        <v>352238</v>
      </c>
    </row>
    <row r="352240" spans="1:1" x14ac:dyDescent="0.3">
      <c r="A352240" t="s">
        <v>352239</v>
      </c>
    </row>
    <row r="352241" spans="1:1" x14ac:dyDescent="0.3">
      <c r="A352241" t="s">
        <v>352240</v>
      </c>
    </row>
    <row r="352242" spans="1:1" x14ac:dyDescent="0.3">
      <c r="A352242" t="s">
        <v>352241</v>
      </c>
    </row>
    <row r="352243" spans="1:1" x14ac:dyDescent="0.3">
      <c r="A352243" t="s">
        <v>352242</v>
      </c>
    </row>
    <row r="352244" spans="1:1" x14ac:dyDescent="0.3">
      <c r="A352244" t="s">
        <v>352243</v>
      </c>
    </row>
    <row r="352245" spans="1:1" x14ac:dyDescent="0.3">
      <c r="A352245" t="s">
        <v>352244</v>
      </c>
    </row>
    <row r="352246" spans="1:1" x14ac:dyDescent="0.3">
      <c r="A352246" t="s">
        <v>352245</v>
      </c>
    </row>
    <row r="352247" spans="1:1" x14ac:dyDescent="0.3">
      <c r="A352247" t="s">
        <v>352246</v>
      </c>
    </row>
    <row r="352248" spans="1:1" x14ac:dyDescent="0.3">
      <c r="A352248" t="s">
        <v>352247</v>
      </c>
    </row>
    <row r="352249" spans="1:1" x14ac:dyDescent="0.3">
      <c r="A352249" t="s">
        <v>352248</v>
      </c>
    </row>
    <row r="352250" spans="1:1" x14ac:dyDescent="0.3">
      <c r="A352250" t="s">
        <v>352249</v>
      </c>
    </row>
    <row r="352251" spans="1:1" x14ac:dyDescent="0.3">
      <c r="A352251" t="s">
        <v>352250</v>
      </c>
    </row>
    <row r="352252" spans="1:1" x14ac:dyDescent="0.3">
      <c r="A352252" t="s">
        <v>352251</v>
      </c>
    </row>
    <row r="352253" spans="1:1" x14ac:dyDescent="0.3">
      <c r="A352253" t="s">
        <v>352252</v>
      </c>
    </row>
    <row r="352254" spans="1:1" x14ac:dyDescent="0.3">
      <c r="A352254" t="s">
        <v>352253</v>
      </c>
    </row>
    <row r="352255" spans="1:1" x14ac:dyDescent="0.3">
      <c r="A352255" t="s">
        <v>352254</v>
      </c>
    </row>
    <row r="352256" spans="1:1" x14ac:dyDescent="0.3">
      <c r="A352256" t="s">
        <v>352255</v>
      </c>
    </row>
    <row r="352257" spans="1:1" x14ac:dyDescent="0.3">
      <c r="A352257" t="s">
        <v>352256</v>
      </c>
    </row>
    <row r="352258" spans="1:1" x14ac:dyDescent="0.3">
      <c r="A352258" t="s">
        <v>352257</v>
      </c>
    </row>
    <row r="352259" spans="1:1" x14ac:dyDescent="0.3">
      <c r="A352259" t="s">
        <v>352258</v>
      </c>
    </row>
    <row r="352260" spans="1:1" x14ac:dyDescent="0.3">
      <c r="A352260" t="s">
        <v>352259</v>
      </c>
    </row>
    <row r="352261" spans="1:1" x14ac:dyDescent="0.3">
      <c r="A352261" t="s">
        <v>352260</v>
      </c>
    </row>
    <row r="352262" spans="1:1" x14ac:dyDescent="0.3">
      <c r="A352262" t="s">
        <v>352261</v>
      </c>
    </row>
    <row r="352263" spans="1:1" x14ac:dyDescent="0.3">
      <c r="A352263" t="s">
        <v>352262</v>
      </c>
    </row>
    <row r="352264" spans="1:1" x14ac:dyDescent="0.3">
      <c r="A352264" t="s">
        <v>352263</v>
      </c>
    </row>
    <row r="352265" spans="1:1" x14ac:dyDescent="0.3">
      <c r="A352265" t="s">
        <v>352264</v>
      </c>
    </row>
    <row r="352266" spans="1:1" x14ac:dyDescent="0.3">
      <c r="A352266" t="s">
        <v>352265</v>
      </c>
    </row>
    <row r="352267" spans="1:1" x14ac:dyDescent="0.3">
      <c r="A352267" t="s">
        <v>352266</v>
      </c>
    </row>
    <row r="352268" spans="1:1" x14ac:dyDescent="0.3">
      <c r="A352268" t="s">
        <v>352267</v>
      </c>
    </row>
    <row r="352269" spans="1:1" x14ac:dyDescent="0.3">
      <c r="A352269" t="s">
        <v>352268</v>
      </c>
    </row>
    <row r="352270" spans="1:1" x14ac:dyDescent="0.3">
      <c r="A352270" t="s">
        <v>352269</v>
      </c>
    </row>
    <row r="352271" spans="1:1" x14ac:dyDescent="0.3">
      <c r="A352271" t="s">
        <v>352270</v>
      </c>
    </row>
    <row r="352272" spans="1:1" x14ac:dyDescent="0.3">
      <c r="A352272" t="s">
        <v>352271</v>
      </c>
    </row>
    <row r="352273" spans="1:1" x14ac:dyDescent="0.3">
      <c r="A352273" t="s">
        <v>352272</v>
      </c>
    </row>
    <row r="352274" spans="1:1" x14ac:dyDescent="0.3">
      <c r="A352274" t="s">
        <v>352273</v>
      </c>
    </row>
    <row r="352275" spans="1:1" x14ac:dyDescent="0.3">
      <c r="A352275" t="s">
        <v>352274</v>
      </c>
    </row>
    <row r="352276" spans="1:1" x14ac:dyDescent="0.3">
      <c r="A352276" t="s">
        <v>352275</v>
      </c>
    </row>
    <row r="352277" spans="1:1" x14ac:dyDescent="0.3">
      <c r="A352277" t="s">
        <v>352276</v>
      </c>
    </row>
    <row r="352278" spans="1:1" x14ac:dyDescent="0.3">
      <c r="A352278" t="s">
        <v>352277</v>
      </c>
    </row>
    <row r="352279" spans="1:1" x14ac:dyDescent="0.3">
      <c r="A352279" t="s">
        <v>352278</v>
      </c>
    </row>
    <row r="352280" spans="1:1" x14ac:dyDescent="0.3">
      <c r="A352280" t="s">
        <v>352279</v>
      </c>
    </row>
    <row r="352281" spans="1:1" x14ac:dyDescent="0.3">
      <c r="A352281" t="s">
        <v>352280</v>
      </c>
    </row>
    <row r="352282" spans="1:1" x14ac:dyDescent="0.3">
      <c r="A352282" t="s">
        <v>352281</v>
      </c>
    </row>
    <row r="352283" spans="1:1" x14ac:dyDescent="0.3">
      <c r="A352283" t="s">
        <v>352282</v>
      </c>
    </row>
    <row r="352284" spans="1:1" x14ac:dyDescent="0.3">
      <c r="A352284" t="s">
        <v>352283</v>
      </c>
    </row>
    <row r="352285" spans="1:1" x14ac:dyDescent="0.3">
      <c r="A352285" t="s">
        <v>352284</v>
      </c>
    </row>
    <row r="352286" spans="1:1" x14ac:dyDescent="0.3">
      <c r="A352286" t="s">
        <v>352285</v>
      </c>
    </row>
    <row r="352287" spans="1:1" x14ac:dyDescent="0.3">
      <c r="A352287" t="s">
        <v>352286</v>
      </c>
    </row>
    <row r="352288" spans="1:1" x14ac:dyDescent="0.3">
      <c r="A352288" t="s">
        <v>352287</v>
      </c>
    </row>
    <row r="352289" spans="1:1" x14ac:dyDescent="0.3">
      <c r="A352289" t="s">
        <v>352288</v>
      </c>
    </row>
    <row r="352290" spans="1:1" x14ac:dyDescent="0.3">
      <c r="A352290" t="s">
        <v>352289</v>
      </c>
    </row>
    <row r="352291" spans="1:1" x14ac:dyDescent="0.3">
      <c r="A352291" t="s">
        <v>352290</v>
      </c>
    </row>
    <row r="352292" spans="1:1" x14ac:dyDescent="0.3">
      <c r="A352292" t="s">
        <v>352291</v>
      </c>
    </row>
    <row r="352293" spans="1:1" x14ac:dyDescent="0.3">
      <c r="A352293" t="s">
        <v>352292</v>
      </c>
    </row>
    <row r="352294" spans="1:1" x14ac:dyDescent="0.3">
      <c r="A352294" t="s">
        <v>352293</v>
      </c>
    </row>
    <row r="352295" spans="1:1" x14ac:dyDescent="0.3">
      <c r="A352295" t="s">
        <v>352294</v>
      </c>
    </row>
    <row r="352296" spans="1:1" x14ac:dyDescent="0.3">
      <c r="A352296" t="s">
        <v>352295</v>
      </c>
    </row>
    <row r="352297" spans="1:1" x14ac:dyDescent="0.3">
      <c r="A352297" t="s">
        <v>352296</v>
      </c>
    </row>
    <row r="352298" spans="1:1" x14ac:dyDescent="0.3">
      <c r="A352298" t="s">
        <v>352297</v>
      </c>
    </row>
    <row r="352299" spans="1:1" x14ac:dyDescent="0.3">
      <c r="A352299" t="s">
        <v>352298</v>
      </c>
    </row>
    <row r="352300" spans="1:1" x14ac:dyDescent="0.3">
      <c r="A352300" t="s">
        <v>352299</v>
      </c>
    </row>
    <row r="352301" spans="1:1" x14ac:dyDescent="0.3">
      <c r="A352301" t="s">
        <v>352300</v>
      </c>
    </row>
    <row r="352302" spans="1:1" x14ac:dyDescent="0.3">
      <c r="A352302" t="s">
        <v>352301</v>
      </c>
    </row>
    <row r="352303" spans="1:1" x14ac:dyDescent="0.3">
      <c r="A352303" t="s">
        <v>352302</v>
      </c>
    </row>
    <row r="352304" spans="1:1" x14ac:dyDescent="0.3">
      <c r="A352304" t="s">
        <v>352303</v>
      </c>
    </row>
    <row r="352305" spans="1:1" x14ac:dyDescent="0.3">
      <c r="A352305" t="s">
        <v>352304</v>
      </c>
    </row>
    <row r="352306" spans="1:1" x14ac:dyDescent="0.3">
      <c r="A352306" t="s">
        <v>352305</v>
      </c>
    </row>
    <row r="352307" spans="1:1" x14ac:dyDescent="0.3">
      <c r="A352307" t="s">
        <v>352306</v>
      </c>
    </row>
    <row r="352308" spans="1:1" x14ac:dyDescent="0.3">
      <c r="A352308" t="s">
        <v>352307</v>
      </c>
    </row>
    <row r="352309" spans="1:1" x14ac:dyDescent="0.3">
      <c r="A352309" t="s">
        <v>352308</v>
      </c>
    </row>
    <row r="352310" spans="1:1" x14ac:dyDescent="0.3">
      <c r="A352310" t="s">
        <v>352309</v>
      </c>
    </row>
    <row r="352311" spans="1:1" x14ac:dyDescent="0.3">
      <c r="A352311" t="s">
        <v>352310</v>
      </c>
    </row>
    <row r="352312" spans="1:1" x14ac:dyDescent="0.3">
      <c r="A352312" t="s">
        <v>352311</v>
      </c>
    </row>
    <row r="352313" spans="1:1" x14ac:dyDescent="0.3">
      <c r="A352313" t="s">
        <v>352312</v>
      </c>
    </row>
    <row r="352314" spans="1:1" x14ac:dyDescent="0.3">
      <c r="A352314" t="s">
        <v>352313</v>
      </c>
    </row>
    <row r="352315" spans="1:1" x14ac:dyDescent="0.3">
      <c r="A352315" t="s">
        <v>352314</v>
      </c>
    </row>
    <row r="352316" spans="1:1" x14ac:dyDescent="0.3">
      <c r="A352316" t="s">
        <v>352315</v>
      </c>
    </row>
    <row r="352317" spans="1:1" x14ac:dyDescent="0.3">
      <c r="A352317" t="s">
        <v>352316</v>
      </c>
    </row>
    <row r="352318" spans="1:1" x14ac:dyDescent="0.3">
      <c r="A352318" t="s">
        <v>352317</v>
      </c>
    </row>
    <row r="352319" spans="1:1" x14ac:dyDescent="0.3">
      <c r="A352319" t="s">
        <v>352318</v>
      </c>
    </row>
    <row r="352320" spans="1:1" x14ac:dyDescent="0.3">
      <c r="A352320" t="s">
        <v>352319</v>
      </c>
    </row>
    <row r="352321" spans="1:1" x14ac:dyDescent="0.3">
      <c r="A352321" t="s">
        <v>352320</v>
      </c>
    </row>
    <row r="352322" spans="1:1" x14ac:dyDescent="0.3">
      <c r="A352322" t="s">
        <v>352321</v>
      </c>
    </row>
    <row r="352323" spans="1:1" x14ac:dyDescent="0.3">
      <c r="A352323" t="s">
        <v>352322</v>
      </c>
    </row>
    <row r="352324" spans="1:1" x14ac:dyDescent="0.3">
      <c r="A352324" t="s">
        <v>352323</v>
      </c>
    </row>
    <row r="352325" spans="1:1" x14ac:dyDescent="0.3">
      <c r="A352325" t="s">
        <v>352324</v>
      </c>
    </row>
    <row r="352326" spans="1:1" x14ac:dyDescent="0.3">
      <c r="A352326" t="s">
        <v>352325</v>
      </c>
    </row>
    <row r="352327" spans="1:1" x14ac:dyDescent="0.3">
      <c r="A352327" t="s">
        <v>352326</v>
      </c>
    </row>
    <row r="352328" spans="1:1" x14ac:dyDescent="0.3">
      <c r="A352328" t="s">
        <v>352327</v>
      </c>
    </row>
    <row r="352329" spans="1:1" x14ac:dyDescent="0.3">
      <c r="A352329" t="s">
        <v>352328</v>
      </c>
    </row>
    <row r="352330" spans="1:1" x14ac:dyDescent="0.3">
      <c r="A352330" t="s">
        <v>352329</v>
      </c>
    </row>
    <row r="352331" spans="1:1" x14ac:dyDescent="0.3">
      <c r="A352331" t="s">
        <v>352330</v>
      </c>
    </row>
    <row r="352332" spans="1:1" x14ac:dyDescent="0.3">
      <c r="A352332" t="s">
        <v>352331</v>
      </c>
    </row>
    <row r="352333" spans="1:1" x14ac:dyDescent="0.3">
      <c r="A352333" t="s">
        <v>352332</v>
      </c>
    </row>
    <row r="352334" spans="1:1" x14ac:dyDescent="0.3">
      <c r="A352334" t="s">
        <v>352333</v>
      </c>
    </row>
    <row r="352335" spans="1:1" x14ac:dyDescent="0.3">
      <c r="A352335" t="s">
        <v>352334</v>
      </c>
    </row>
    <row r="352336" spans="1:1" x14ac:dyDescent="0.3">
      <c r="A352336" t="s">
        <v>352335</v>
      </c>
    </row>
    <row r="352337" spans="1:1" x14ac:dyDescent="0.3">
      <c r="A352337" t="s">
        <v>352336</v>
      </c>
    </row>
    <row r="352338" spans="1:1" x14ac:dyDescent="0.3">
      <c r="A352338" t="s">
        <v>352337</v>
      </c>
    </row>
    <row r="352339" spans="1:1" x14ac:dyDescent="0.3">
      <c r="A352339" t="s">
        <v>352338</v>
      </c>
    </row>
    <row r="352340" spans="1:1" x14ac:dyDescent="0.3">
      <c r="A352340" t="s">
        <v>352339</v>
      </c>
    </row>
    <row r="352341" spans="1:1" x14ac:dyDescent="0.3">
      <c r="A352341" t="s">
        <v>352340</v>
      </c>
    </row>
    <row r="352342" spans="1:1" x14ac:dyDescent="0.3">
      <c r="A352342" t="s">
        <v>352341</v>
      </c>
    </row>
    <row r="352343" spans="1:1" x14ac:dyDescent="0.3">
      <c r="A352343" t="s">
        <v>352342</v>
      </c>
    </row>
    <row r="352344" spans="1:1" x14ac:dyDescent="0.3">
      <c r="A352344" t="s">
        <v>352343</v>
      </c>
    </row>
    <row r="352345" spans="1:1" x14ac:dyDescent="0.3">
      <c r="A352345" t="s">
        <v>352344</v>
      </c>
    </row>
    <row r="352346" spans="1:1" x14ac:dyDescent="0.3">
      <c r="A352346" t="s">
        <v>352345</v>
      </c>
    </row>
    <row r="352347" spans="1:1" x14ac:dyDescent="0.3">
      <c r="A352347" t="s">
        <v>352346</v>
      </c>
    </row>
    <row r="352348" spans="1:1" x14ac:dyDescent="0.3">
      <c r="A352348" t="s">
        <v>352347</v>
      </c>
    </row>
    <row r="352349" spans="1:1" x14ac:dyDescent="0.3">
      <c r="A352349" t="s">
        <v>352348</v>
      </c>
    </row>
    <row r="352350" spans="1:1" x14ac:dyDescent="0.3">
      <c r="A352350" t="s">
        <v>352349</v>
      </c>
    </row>
    <row r="352351" spans="1:1" x14ac:dyDescent="0.3">
      <c r="A352351" t="s">
        <v>352350</v>
      </c>
    </row>
    <row r="352352" spans="1:1" x14ac:dyDescent="0.3">
      <c r="A352352" t="s">
        <v>352351</v>
      </c>
    </row>
    <row r="352353" spans="1:1" x14ac:dyDescent="0.3">
      <c r="A352353" t="s">
        <v>352352</v>
      </c>
    </row>
    <row r="352354" spans="1:1" x14ac:dyDescent="0.3">
      <c r="A352354" t="s">
        <v>352353</v>
      </c>
    </row>
    <row r="352355" spans="1:1" x14ac:dyDescent="0.3">
      <c r="A352355" t="s">
        <v>352354</v>
      </c>
    </row>
    <row r="352356" spans="1:1" x14ac:dyDescent="0.3">
      <c r="A352356" t="s">
        <v>352355</v>
      </c>
    </row>
    <row r="352357" spans="1:1" x14ac:dyDescent="0.3">
      <c r="A352357" t="s">
        <v>352356</v>
      </c>
    </row>
    <row r="352358" spans="1:1" x14ac:dyDescent="0.3">
      <c r="A352358" t="s">
        <v>352357</v>
      </c>
    </row>
    <row r="352359" spans="1:1" x14ac:dyDescent="0.3">
      <c r="A352359" t="s">
        <v>352358</v>
      </c>
    </row>
    <row r="352360" spans="1:1" x14ac:dyDescent="0.3">
      <c r="A352360" t="s">
        <v>352359</v>
      </c>
    </row>
    <row r="352361" spans="1:1" x14ac:dyDescent="0.3">
      <c r="A352361" t="s">
        <v>352360</v>
      </c>
    </row>
    <row r="352362" spans="1:1" x14ac:dyDescent="0.3">
      <c r="A352362" t="s">
        <v>352361</v>
      </c>
    </row>
    <row r="352363" spans="1:1" x14ac:dyDescent="0.3">
      <c r="A352363" t="s">
        <v>352362</v>
      </c>
    </row>
    <row r="352364" spans="1:1" x14ac:dyDescent="0.3">
      <c r="A352364" t="s">
        <v>352363</v>
      </c>
    </row>
    <row r="352365" spans="1:1" x14ac:dyDescent="0.3">
      <c r="A352365" t="s">
        <v>352364</v>
      </c>
    </row>
    <row r="352366" spans="1:1" x14ac:dyDescent="0.3">
      <c r="A352366" t="s">
        <v>352365</v>
      </c>
    </row>
    <row r="352367" spans="1:1" x14ac:dyDescent="0.3">
      <c r="A352367" t="s">
        <v>352366</v>
      </c>
    </row>
    <row r="352368" spans="1:1" x14ac:dyDescent="0.3">
      <c r="A352368" t="s">
        <v>352367</v>
      </c>
    </row>
    <row r="352369" spans="1:1" x14ac:dyDescent="0.3">
      <c r="A352369" t="s">
        <v>352368</v>
      </c>
    </row>
    <row r="352370" spans="1:1" x14ac:dyDescent="0.3">
      <c r="A352370" t="s">
        <v>352369</v>
      </c>
    </row>
    <row r="352371" spans="1:1" x14ac:dyDescent="0.3">
      <c r="A352371" t="s">
        <v>352370</v>
      </c>
    </row>
    <row r="352372" spans="1:1" x14ac:dyDescent="0.3">
      <c r="A352372" t="s">
        <v>352371</v>
      </c>
    </row>
    <row r="352373" spans="1:1" x14ac:dyDescent="0.3">
      <c r="A352373" t="s">
        <v>352372</v>
      </c>
    </row>
    <row r="352374" spans="1:1" x14ac:dyDescent="0.3">
      <c r="A352374" t="s">
        <v>352373</v>
      </c>
    </row>
    <row r="352375" spans="1:1" x14ac:dyDescent="0.3">
      <c r="A352375" t="s">
        <v>352374</v>
      </c>
    </row>
    <row r="352376" spans="1:1" x14ac:dyDescent="0.3">
      <c r="A352376" t="s">
        <v>352375</v>
      </c>
    </row>
    <row r="352377" spans="1:1" x14ac:dyDescent="0.3">
      <c r="A352377" t="s">
        <v>352376</v>
      </c>
    </row>
    <row r="352378" spans="1:1" x14ac:dyDescent="0.3">
      <c r="A352378" t="s">
        <v>352377</v>
      </c>
    </row>
    <row r="352379" spans="1:1" x14ac:dyDescent="0.3">
      <c r="A352379" t="s">
        <v>352378</v>
      </c>
    </row>
    <row r="352380" spans="1:1" x14ac:dyDescent="0.3">
      <c r="A352380" t="s">
        <v>352379</v>
      </c>
    </row>
    <row r="352381" spans="1:1" x14ac:dyDescent="0.3">
      <c r="A352381" t="s">
        <v>352380</v>
      </c>
    </row>
    <row r="352382" spans="1:1" x14ac:dyDescent="0.3">
      <c r="A352382" t="s">
        <v>352381</v>
      </c>
    </row>
    <row r="352383" spans="1:1" x14ac:dyDescent="0.3">
      <c r="A352383" t="s">
        <v>352382</v>
      </c>
    </row>
    <row r="352384" spans="1:1" x14ac:dyDescent="0.3">
      <c r="A352384" t="s">
        <v>352383</v>
      </c>
    </row>
    <row r="352385" spans="1:1" x14ac:dyDescent="0.3">
      <c r="A352385" t="s">
        <v>352384</v>
      </c>
    </row>
    <row r="352386" spans="1:1" x14ac:dyDescent="0.3">
      <c r="A352386" t="s">
        <v>352385</v>
      </c>
    </row>
    <row r="352387" spans="1:1" x14ac:dyDescent="0.3">
      <c r="A352387" t="s">
        <v>352386</v>
      </c>
    </row>
    <row r="352388" spans="1:1" x14ac:dyDescent="0.3">
      <c r="A352388" t="s">
        <v>352387</v>
      </c>
    </row>
    <row r="352389" spans="1:1" x14ac:dyDescent="0.3">
      <c r="A352389" t="s">
        <v>352388</v>
      </c>
    </row>
    <row r="352390" spans="1:1" x14ac:dyDescent="0.3">
      <c r="A352390" t="s">
        <v>352389</v>
      </c>
    </row>
    <row r="352391" spans="1:1" x14ac:dyDescent="0.3">
      <c r="A352391" t="s">
        <v>352390</v>
      </c>
    </row>
    <row r="352392" spans="1:1" x14ac:dyDescent="0.3">
      <c r="A352392" t="s">
        <v>352391</v>
      </c>
    </row>
    <row r="352393" spans="1:1" x14ac:dyDescent="0.3">
      <c r="A352393" t="s">
        <v>352392</v>
      </c>
    </row>
    <row r="352394" spans="1:1" x14ac:dyDescent="0.3">
      <c r="A352394" t="s">
        <v>352393</v>
      </c>
    </row>
    <row r="352395" spans="1:1" x14ac:dyDescent="0.3">
      <c r="A352395" t="s">
        <v>352394</v>
      </c>
    </row>
    <row r="352396" spans="1:1" x14ac:dyDescent="0.3">
      <c r="A352396" t="s">
        <v>352395</v>
      </c>
    </row>
    <row r="352397" spans="1:1" x14ac:dyDescent="0.3">
      <c r="A352397" t="s">
        <v>352396</v>
      </c>
    </row>
    <row r="352398" spans="1:1" x14ac:dyDescent="0.3">
      <c r="A352398" t="s">
        <v>352397</v>
      </c>
    </row>
    <row r="352399" spans="1:1" x14ac:dyDescent="0.3">
      <c r="A352399" t="s">
        <v>352398</v>
      </c>
    </row>
    <row r="352400" spans="1:1" x14ac:dyDescent="0.3">
      <c r="A352400" t="s">
        <v>352399</v>
      </c>
    </row>
    <row r="352401" spans="1:1" x14ac:dyDescent="0.3">
      <c r="A352401" t="s">
        <v>352400</v>
      </c>
    </row>
    <row r="352402" spans="1:1" x14ac:dyDescent="0.3">
      <c r="A352402" t="s">
        <v>352401</v>
      </c>
    </row>
    <row r="352403" spans="1:1" x14ac:dyDescent="0.3">
      <c r="A352403" t="s">
        <v>352402</v>
      </c>
    </row>
    <row r="352404" spans="1:1" x14ac:dyDescent="0.3">
      <c r="A352404" t="s">
        <v>352403</v>
      </c>
    </row>
    <row r="352405" spans="1:1" x14ac:dyDescent="0.3">
      <c r="A352405" t="s">
        <v>352404</v>
      </c>
    </row>
    <row r="352406" spans="1:1" x14ac:dyDescent="0.3">
      <c r="A352406" t="s">
        <v>352405</v>
      </c>
    </row>
    <row r="352407" spans="1:1" x14ac:dyDescent="0.3">
      <c r="A352407" t="s">
        <v>352406</v>
      </c>
    </row>
    <row r="352408" spans="1:1" x14ac:dyDescent="0.3">
      <c r="A352408" t="s">
        <v>352407</v>
      </c>
    </row>
    <row r="352409" spans="1:1" x14ac:dyDescent="0.3">
      <c r="A352409" t="s">
        <v>352408</v>
      </c>
    </row>
    <row r="352410" spans="1:1" x14ac:dyDescent="0.3">
      <c r="A352410" t="s">
        <v>352409</v>
      </c>
    </row>
    <row r="352411" spans="1:1" x14ac:dyDescent="0.3">
      <c r="A352411" t="s">
        <v>352410</v>
      </c>
    </row>
    <row r="352412" spans="1:1" x14ac:dyDescent="0.3">
      <c r="A352412" t="s">
        <v>352411</v>
      </c>
    </row>
    <row r="352413" spans="1:1" x14ac:dyDescent="0.3">
      <c r="A352413" t="s">
        <v>352412</v>
      </c>
    </row>
    <row r="352414" spans="1:1" x14ac:dyDescent="0.3">
      <c r="A352414" t="s">
        <v>352413</v>
      </c>
    </row>
    <row r="352415" spans="1:1" x14ac:dyDescent="0.3">
      <c r="A352415" t="s">
        <v>352414</v>
      </c>
    </row>
    <row r="352416" spans="1:1" x14ac:dyDescent="0.3">
      <c r="A352416" t="s">
        <v>352415</v>
      </c>
    </row>
    <row r="352417" spans="1:1" x14ac:dyDescent="0.3">
      <c r="A352417" t="s">
        <v>352416</v>
      </c>
    </row>
    <row r="352418" spans="1:1" x14ac:dyDescent="0.3">
      <c r="A352418" t="s">
        <v>352417</v>
      </c>
    </row>
    <row r="352419" spans="1:1" x14ac:dyDescent="0.3">
      <c r="A352419" t="s">
        <v>352418</v>
      </c>
    </row>
    <row r="352420" spans="1:1" x14ac:dyDescent="0.3">
      <c r="A352420" t="s">
        <v>352419</v>
      </c>
    </row>
    <row r="352421" spans="1:1" x14ac:dyDescent="0.3">
      <c r="A352421" t="s">
        <v>352420</v>
      </c>
    </row>
    <row r="352422" spans="1:1" x14ac:dyDescent="0.3">
      <c r="A352422" t="s">
        <v>352421</v>
      </c>
    </row>
    <row r="352423" spans="1:1" x14ac:dyDescent="0.3">
      <c r="A352423" t="s">
        <v>352422</v>
      </c>
    </row>
    <row r="352424" spans="1:1" x14ac:dyDescent="0.3">
      <c r="A352424" t="s">
        <v>352423</v>
      </c>
    </row>
    <row r="352425" spans="1:1" x14ac:dyDescent="0.3">
      <c r="A352425" t="s">
        <v>352424</v>
      </c>
    </row>
    <row r="352426" spans="1:1" x14ac:dyDescent="0.3">
      <c r="A352426" t="s">
        <v>352425</v>
      </c>
    </row>
    <row r="352427" spans="1:1" x14ac:dyDescent="0.3">
      <c r="A352427" t="s">
        <v>352426</v>
      </c>
    </row>
    <row r="352428" spans="1:1" x14ac:dyDescent="0.3">
      <c r="A352428" t="s">
        <v>352427</v>
      </c>
    </row>
    <row r="352429" spans="1:1" x14ac:dyDescent="0.3">
      <c r="A352429" t="s">
        <v>352428</v>
      </c>
    </row>
    <row r="352430" spans="1:1" x14ac:dyDescent="0.3">
      <c r="A352430" t="s">
        <v>352429</v>
      </c>
    </row>
    <row r="352431" spans="1:1" x14ac:dyDescent="0.3">
      <c r="A352431" t="s">
        <v>352430</v>
      </c>
    </row>
    <row r="352432" spans="1:1" x14ac:dyDescent="0.3">
      <c r="A352432" t="s">
        <v>352431</v>
      </c>
    </row>
    <row r="352433" spans="1:1" x14ac:dyDescent="0.3">
      <c r="A352433" t="s">
        <v>352432</v>
      </c>
    </row>
    <row r="352434" spans="1:1" x14ac:dyDescent="0.3">
      <c r="A352434" t="s">
        <v>352433</v>
      </c>
    </row>
    <row r="352435" spans="1:1" x14ac:dyDescent="0.3">
      <c r="A352435" t="s">
        <v>352434</v>
      </c>
    </row>
    <row r="352436" spans="1:1" x14ac:dyDescent="0.3">
      <c r="A352436" t="s">
        <v>352435</v>
      </c>
    </row>
    <row r="352437" spans="1:1" x14ac:dyDescent="0.3">
      <c r="A352437" t="s">
        <v>352436</v>
      </c>
    </row>
    <row r="352438" spans="1:1" x14ac:dyDescent="0.3">
      <c r="A352438" t="s">
        <v>352437</v>
      </c>
    </row>
    <row r="352439" spans="1:1" x14ac:dyDescent="0.3">
      <c r="A352439" t="s">
        <v>352438</v>
      </c>
    </row>
    <row r="352440" spans="1:1" x14ac:dyDescent="0.3">
      <c r="A352440" t="s">
        <v>352439</v>
      </c>
    </row>
    <row r="352441" spans="1:1" x14ac:dyDescent="0.3">
      <c r="A352441" t="s">
        <v>352440</v>
      </c>
    </row>
    <row r="352442" spans="1:1" x14ac:dyDescent="0.3">
      <c r="A352442" t="s">
        <v>352441</v>
      </c>
    </row>
    <row r="352443" spans="1:1" x14ac:dyDescent="0.3">
      <c r="A352443" t="s">
        <v>352442</v>
      </c>
    </row>
    <row r="352444" spans="1:1" x14ac:dyDescent="0.3">
      <c r="A352444" t="s">
        <v>352443</v>
      </c>
    </row>
    <row r="352445" spans="1:1" x14ac:dyDescent="0.3">
      <c r="A352445" t="s">
        <v>352444</v>
      </c>
    </row>
    <row r="352446" spans="1:1" x14ac:dyDescent="0.3">
      <c r="A352446" t="s">
        <v>352445</v>
      </c>
    </row>
    <row r="352447" spans="1:1" x14ac:dyDescent="0.3">
      <c r="A352447" t="s">
        <v>352446</v>
      </c>
    </row>
    <row r="352448" spans="1:1" x14ac:dyDescent="0.3">
      <c r="A352448" t="s">
        <v>352447</v>
      </c>
    </row>
    <row r="352449" spans="1:1" x14ac:dyDescent="0.3">
      <c r="A352449" t="s">
        <v>352448</v>
      </c>
    </row>
    <row r="352450" spans="1:1" x14ac:dyDescent="0.3">
      <c r="A352450" t="s">
        <v>352449</v>
      </c>
    </row>
    <row r="352451" spans="1:1" x14ac:dyDescent="0.3">
      <c r="A352451" t="s">
        <v>352450</v>
      </c>
    </row>
    <row r="352452" spans="1:1" x14ac:dyDescent="0.3">
      <c r="A352452" t="s">
        <v>352451</v>
      </c>
    </row>
    <row r="352453" spans="1:1" x14ac:dyDescent="0.3">
      <c r="A352453" t="s">
        <v>352452</v>
      </c>
    </row>
    <row r="352454" spans="1:1" x14ac:dyDescent="0.3">
      <c r="A352454" t="s">
        <v>352453</v>
      </c>
    </row>
    <row r="352455" spans="1:1" x14ac:dyDescent="0.3">
      <c r="A352455" t="s">
        <v>352454</v>
      </c>
    </row>
    <row r="352456" spans="1:1" x14ac:dyDescent="0.3">
      <c r="A352456" t="s">
        <v>352455</v>
      </c>
    </row>
    <row r="352457" spans="1:1" x14ac:dyDescent="0.3">
      <c r="A352457" t="s">
        <v>352456</v>
      </c>
    </row>
    <row r="352458" spans="1:1" x14ac:dyDescent="0.3">
      <c r="A352458" t="s">
        <v>352457</v>
      </c>
    </row>
    <row r="352459" spans="1:1" x14ac:dyDescent="0.3">
      <c r="A352459" t="s">
        <v>352458</v>
      </c>
    </row>
    <row r="352460" spans="1:1" x14ac:dyDescent="0.3">
      <c r="A352460" t="s">
        <v>352459</v>
      </c>
    </row>
    <row r="352461" spans="1:1" x14ac:dyDescent="0.3">
      <c r="A352461" t="s">
        <v>352460</v>
      </c>
    </row>
    <row r="352462" spans="1:1" x14ac:dyDescent="0.3">
      <c r="A352462" t="s">
        <v>352461</v>
      </c>
    </row>
    <row r="352463" spans="1:1" x14ac:dyDescent="0.3">
      <c r="A352463" t="s">
        <v>352462</v>
      </c>
    </row>
    <row r="352464" spans="1:1" x14ac:dyDescent="0.3">
      <c r="A352464" t="s">
        <v>352463</v>
      </c>
    </row>
    <row r="352465" spans="1:1" x14ac:dyDescent="0.3">
      <c r="A352465" t="s">
        <v>352464</v>
      </c>
    </row>
    <row r="352466" spans="1:1" x14ac:dyDescent="0.3">
      <c r="A352466" t="s">
        <v>352465</v>
      </c>
    </row>
    <row r="352467" spans="1:1" x14ac:dyDescent="0.3">
      <c r="A352467" t="s">
        <v>352466</v>
      </c>
    </row>
    <row r="352468" spans="1:1" x14ac:dyDescent="0.3">
      <c r="A352468" t="s">
        <v>352467</v>
      </c>
    </row>
    <row r="352469" spans="1:1" x14ac:dyDescent="0.3">
      <c r="A352469" t="s">
        <v>352468</v>
      </c>
    </row>
    <row r="352470" spans="1:1" x14ac:dyDescent="0.3">
      <c r="A352470" t="s">
        <v>352469</v>
      </c>
    </row>
    <row r="352471" spans="1:1" x14ac:dyDescent="0.3">
      <c r="A352471" t="s">
        <v>352470</v>
      </c>
    </row>
    <row r="352472" spans="1:1" x14ac:dyDescent="0.3">
      <c r="A352472" t="s">
        <v>352471</v>
      </c>
    </row>
    <row r="352473" spans="1:1" x14ac:dyDescent="0.3">
      <c r="A352473" t="s">
        <v>352472</v>
      </c>
    </row>
    <row r="352474" spans="1:1" x14ac:dyDescent="0.3">
      <c r="A352474" t="s">
        <v>352473</v>
      </c>
    </row>
    <row r="352475" spans="1:1" x14ac:dyDescent="0.3">
      <c r="A352475" t="s">
        <v>352474</v>
      </c>
    </row>
    <row r="352476" spans="1:1" x14ac:dyDescent="0.3">
      <c r="A352476" t="s">
        <v>352475</v>
      </c>
    </row>
    <row r="352477" spans="1:1" x14ac:dyDescent="0.3">
      <c r="A352477" t="s">
        <v>352476</v>
      </c>
    </row>
    <row r="352478" spans="1:1" x14ac:dyDescent="0.3">
      <c r="A352478" t="s">
        <v>352477</v>
      </c>
    </row>
    <row r="352479" spans="1:1" x14ac:dyDescent="0.3">
      <c r="A352479" t="s">
        <v>352478</v>
      </c>
    </row>
    <row r="352480" spans="1:1" x14ac:dyDescent="0.3">
      <c r="A352480" t="s">
        <v>352479</v>
      </c>
    </row>
    <row r="352481" spans="1:1" x14ac:dyDescent="0.3">
      <c r="A352481" t="s">
        <v>352480</v>
      </c>
    </row>
    <row r="352482" spans="1:1" x14ac:dyDescent="0.3">
      <c r="A352482" t="s">
        <v>352481</v>
      </c>
    </row>
    <row r="352483" spans="1:1" x14ac:dyDescent="0.3">
      <c r="A352483" t="s">
        <v>352482</v>
      </c>
    </row>
    <row r="352484" spans="1:1" x14ac:dyDescent="0.3">
      <c r="A352484" t="s">
        <v>352483</v>
      </c>
    </row>
    <row r="352485" spans="1:1" x14ac:dyDescent="0.3">
      <c r="A352485" t="s">
        <v>352484</v>
      </c>
    </row>
    <row r="352486" spans="1:1" x14ac:dyDescent="0.3">
      <c r="A352486" t="s">
        <v>352485</v>
      </c>
    </row>
    <row r="352487" spans="1:1" x14ac:dyDescent="0.3">
      <c r="A352487" t="s">
        <v>352486</v>
      </c>
    </row>
    <row r="352488" spans="1:1" x14ac:dyDescent="0.3">
      <c r="A352488" t="s">
        <v>352487</v>
      </c>
    </row>
    <row r="352489" spans="1:1" x14ac:dyDescent="0.3">
      <c r="A352489" t="s">
        <v>352488</v>
      </c>
    </row>
    <row r="352490" spans="1:1" x14ac:dyDescent="0.3">
      <c r="A352490" t="s">
        <v>352489</v>
      </c>
    </row>
    <row r="352491" spans="1:1" x14ac:dyDescent="0.3">
      <c r="A352491" t="s">
        <v>352490</v>
      </c>
    </row>
    <row r="352492" spans="1:1" x14ac:dyDescent="0.3">
      <c r="A352492" t="s">
        <v>352491</v>
      </c>
    </row>
    <row r="352493" spans="1:1" x14ac:dyDescent="0.3">
      <c r="A352493" t="s">
        <v>352492</v>
      </c>
    </row>
    <row r="352494" spans="1:1" x14ac:dyDescent="0.3">
      <c r="A352494" t="s">
        <v>352493</v>
      </c>
    </row>
    <row r="352495" spans="1:1" x14ac:dyDescent="0.3">
      <c r="A352495" t="s">
        <v>352494</v>
      </c>
    </row>
    <row r="352496" spans="1:1" x14ac:dyDescent="0.3">
      <c r="A352496" t="s">
        <v>352495</v>
      </c>
    </row>
    <row r="352497" spans="1:1" x14ac:dyDescent="0.3">
      <c r="A352497" t="s">
        <v>352496</v>
      </c>
    </row>
    <row r="352498" spans="1:1" x14ac:dyDescent="0.3">
      <c r="A352498" t="s">
        <v>352497</v>
      </c>
    </row>
    <row r="352499" spans="1:1" x14ac:dyDescent="0.3">
      <c r="A352499" t="s">
        <v>352498</v>
      </c>
    </row>
    <row r="352500" spans="1:1" x14ac:dyDescent="0.3">
      <c r="A352500" t="s">
        <v>352499</v>
      </c>
    </row>
    <row r="352501" spans="1:1" x14ac:dyDescent="0.3">
      <c r="A352501" t="s">
        <v>352500</v>
      </c>
    </row>
    <row r="352502" spans="1:1" x14ac:dyDescent="0.3">
      <c r="A352502" t="s">
        <v>352501</v>
      </c>
    </row>
    <row r="352503" spans="1:1" x14ac:dyDescent="0.3">
      <c r="A352503" t="s">
        <v>352502</v>
      </c>
    </row>
    <row r="352504" spans="1:1" x14ac:dyDescent="0.3">
      <c r="A352504" t="s">
        <v>352503</v>
      </c>
    </row>
    <row r="352505" spans="1:1" x14ac:dyDescent="0.3">
      <c r="A352505" t="s">
        <v>352504</v>
      </c>
    </row>
    <row r="352506" spans="1:1" x14ac:dyDescent="0.3">
      <c r="A352506" t="s">
        <v>352505</v>
      </c>
    </row>
    <row r="352507" spans="1:1" x14ac:dyDescent="0.3">
      <c r="A352507" t="s">
        <v>352506</v>
      </c>
    </row>
    <row r="352508" spans="1:1" x14ac:dyDescent="0.3">
      <c r="A352508" t="s">
        <v>352507</v>
      </c>
    </row>
    <row r="352509" spans="1:1" x14ac:dyDescent="0.3">
      <c r="A352509" t="s">
        <v>352508</v>
      </c>
    </row>
    <row r="352510" spans="1:1" x14ac:dyDescent="0.3">
      <c r="A352510" t="s">
        <v>352509</v>
      </c>
    </row>
    <row r="352511" spans="1:1" x14ac:dyDescent="0.3">
      <c r="A352511" t="s">
        <v>352510</v>
      </c>
    </row>
    <row r="352512" spans="1:1" x14ac:dyDescent="0.3">
      <c r="A352512" t="s">
        <v>352511</v>
      </c>
    </row>
    <row r="352513" spans="1:1" x14ac:dyDescent="0.3">
      <c r="A352513" t="s">
        <v>352512</v>
      </c>
    </row>
    <row r="352514" spans="1:1" x14ac:dyDescent="0.3">
      <c r="A352514" t="s">
        <v>352513</v>
      </c>
    </row>
    <row r="352515" spans="1:1" x14ac:dyDescent="0.3">
      <c r="A352515" t="s">
        <v>352514</v>
      </c>
    </row>
    <row r="352516" spans="1:1" x14ac:dyDescent="0.3">
      <c r="A352516" t="s">
        <v>352515</v>
      </c>
    </row>
    <row r="352517" spans="1:1" x14ac:dyDescent="0.3">
      <c r="A352517" t="s">
        <v>352516</v>
      </c>
    </row>
    <row r="352518" spans="1:1" x14ac:dyDescent="0.3">
      <c r="A352518" t="s">
        <v>352517</v>
      </c>
    </row>
    <row r="352519" spans="1:1" x14ac:dyDescent="0.3">
      <c r="A352519" t="s">
        <v>352518</v>
      </c>
    </row>
    <row r="352520" spans="1:1" x14ac:dyDescent="0.3">
      <c r="A352520" t="s">
        <v>352519</v>
      </c>
    </row>
    <row r="352521" spans="1:1" x14ac:dyDescent="0.3">
      <c r="A352521" t="s">
        <v>352520</v>
      </c>
    </row>
    <row r="352522" spans="1:1" x14ac:dyDescent="0.3">
      <c r="A352522" t="s">
        <v>352521</v>
      </c>
    </row>
    <row r="352523" spans="1:1" x14ac:dyDescent="0.3">
      <c r="A352523" t="s">
        <v>352522</v>
      </c>
    </row>
    <row r="352524" spans="1:1" x14ac:dyDescent="0.3">
      <c r="A352524" t="s">
        <v>352523</v>
      </c>
    </row>
    <row r="352525" spans="1:1" x14ac:dyDescent="0.3">
      <c r="A352525" t="s">
        <v>352524</v>
      </c>
    </row>
    <row r="352526" spans="1:1" x14ac:dyDescent="0.3">
      <c r="A352526" t="s">
        <v>352525</v>
      </c>
    </row>
    <row r="352527" spans="1:1" x14ac:dyDescent="0.3">
      <c r="A352527" t="s">
        <v>352526</v>
      </c>
    </row>
    <row r="352528" spans="1:1" x14ac:dyDescent="0.3">
      <c r="A352528" t="s">
        <v>352527</v>
      </c>
    </row>
    <row r="352529" spans="1:1" x14ac:dyDescent="0.3">
      <c r="A352529" t="s">
        <v>352528</v>
      </c>
    </row>
    <row r="352530" spans="1:1" x14ac:dyDescent="0.3">
      <c r="A352530" t="s">
        <v>352529</v>
      </c>
    </row>
    <row r="352531" spans="1:1" x14ac:dyDescent="0.3">
      <c r="A352531" t="s">
        <v>352530</v>
      </c>
    </row>
    <row r="352532" spans="1:1" x14ac:dyDescent="0.3">
      <c r="A352532" t="s">
        <v>352531</v>
      </c>
    </row>
    <row r="352533" spans="1:1" x14ac:dyDescent="0.3">
      <c r="A352533" t="s">
        <v>352532</v>
      </c>
    </row>
    <row r="352534" spans="1:1" x14ac:dyDescent="0.3">
      <c r="A352534" t="s">
        <v>352533</v>
      </c>
    </row>
    <row r="352535" spans="1:1" x14ac:dyDescent="0.3">
      <c r="A352535" t="s">
        <v>352534</v>
      </c>
    </row>
    <row r="352536" spans="1:1" x14ac:dyDescent="0.3">
      <c r="A352536" t="s">
        <v>352535</v>
      </c>
    </row>
    <row r="352537" spans="1:1" x14ac:dyDescent="0.3">
      <c r="A352537" t="s">
        <v>352536</v>
      </c>
    </row>
    <row r="352538" spans="1:1" x14ac:dyDescent="0.3">
      <c r="A352538" t="s">
        <v>352537</v>
      </c>
    </row>
    <row r="352539" spans="1:1" x14ac:dyDescent="0.3">
      <c r="A352539" t="s">
        <v>352538</v>
      </c>
    </row>
    <row r="352540" spans="1:1" x14ac:dyDescent="0.3">
      <c r="A352540" t="s">
        <v>352539</v>
      </c>
    </row>
    <row r="352541" spans="1:1" x14ac:dyDescent="0.3">
      <c r="A352541" t="s">
        <v>352540</v>
      </c>
    </row>
    <row r="352542" spans="1:1" x14ac:dyDescent="0.3">
      <c r="A352542" t="s">
        <v>352541</v>
      </c>
    </row>
    <row r="352543" spans="1:1" x14ac:dyDescent="0.3">
      <c r="A352543" t="s">
        <v>352542</v>
      </c>
    </row>
    <row r="352544" spans="1:1" x14ac:dyDescent="0.3">
      <c r="A352544" t="s">
        <v>352543</v>
      </c>
    </row>
    <row r="352545" spans="1:1" x14ac:dyDescent="0.3">
      <c r="A352545" t="s">
        <v>352544</v>
      </c>
    </row>
    <row r="352546" spans="1:1" x14ac:dyDescent="0.3">
      <c r="A352546" t="s">
        <v>352545</v>
      </c>
    </row>
    <row r="352547" spans="1:1" x14ac:dyDescent="0.3">
      <c r="A352547" t="s">
        <v>352546</v>
      </c>
    </row>
    <row r="352548" spans="1:1" x14ac:dyDescent="0.3">
      <c r="A352548" t="s">
        <v>352547</v>
      </c>
    </row>
    <row r="352549" spans="1:1" x14ac:dyDescent="0.3">
      <c r="A352549" t="s">
        <v>352548</v>
      </c>
    </row>
    <row r="352550" spans="1:1" x14ac:dyDescent="0.3">
      <c r="A352550" t="s">
        <v>352549</v>
      </c>
    </row>
    <row r="352551" spans="1:1" x14ac:dyDescent="0.3">
      <c r="A352551" t="s">
        <v>352550</v>
      </c>
    </row>
    <row r="352552" spans="1:1" x14ac:dyDescent="0.3">
      <c r="A352552" t="s">
        <v>352551</v>
      </c>
    </row>
    <row r="352553" spans="1:1" x14ac:dyDescent="0.3">
      <c r="A352553" t="s">
        <v>352552</v>
      </c>
    </row>
    <row r="352554" spans="1:1" x14ac:dyDescent="0.3">
      <c r="A352554" t="s">
        <v>352553</v>
      </c>
    </row>
    <row r="352555" spans="1:1" x14ac:dyDescent="0.3">
      <c r="A352555" t="s">
        <v>352554</v>
      </c>
    </row>
    <row r="352556" spans="1:1" x14ac:dyDescent="0.3">
      <c r="A352556" t="s">
        <v>352555</v>
      </c>
    </row>
    <row r="352557" spans="1:1" x14ac:dyDescent="0.3">
      <c r="A352557" t="s">
        <v>352556</v>
      </c>
    </row>
    <row r="352558" spans="1:1" x14ac:dyDescent="0.3">
      <c r="A352558" t="s">
        <v>352557</v>
      </c>
    </row>
    <row r="352559" spans="1:1" x14ac:dyDescent="0.3">
      <c r="A352559" t="s">
        <v>352558</v>
      </c>
    </row>
    <row r="352560" spans="1:1" x14ac:dyDescent="0.3">
      <c r="A352560" t="s">
        <v>352559</v>
      </c>
    </row>
    <row r="352561" spans="1:1" x14ac:dyDescent="0.3">
      <c r="A352561" t="s">
        <v>352560</v>
      </c>
    </row>
    <row r="352562" spans="1:1" x14ac:dyDescent="0.3">
      <c r="A352562" t="s">
        <v>352561</v>
      </c>
    </row>
    <row r="352563" spans="1:1" x14ac:dyDescent="0.3">
      <c r="A352563" t="s">
        <v>352562</v>
      </c>
    </row>
    <row r="352564" spans="1:1" x14ac:dyDescent="0.3">
      <c r="A352564" t="s">
        <v>352563</v>
      </c>
    </row>
    <row r="352565" spans="1:1" x14ac:dyDescent="0.3">
      <c r="A352565" t="s">
        <v>352564</v>
      </c>
    </row>
    <row r="352566" spans="1:1" x14ac:dyDescent="0.3">
      <c r="A352566" t="s">
        <v>352565</v>
      </c>
    </row>
    <row r="352567" spans="1:1" x14ac:dyDescent="0.3">
      <c r="A352567" t="s">
        <v>352566</v>
      </c>
    </row>
    <row r="352568" spans="1:1" x14ac:dyDescent="0.3">
      <c r="A352568" t="s">
        <v>352567</v>
      </c>
    </row>
    <row r="352569" spans="1:1" x14ac:dyDescent="0.3">
      <c r="A352569" t="s">
        <v>352568</v>
      </c>
    </row>
    <row r="352570" spans="1:1" x14ac:dyDescent="0.3">
      <c r="A352570" t="s">
        <v>352569</v>
      </c>
    </row>
    <row r="352571" spans="1:1" x14ac:dyDescent="0.3">
      <c r="A352571" t="s">
        <v>352570</v>
      </c>
    </row>
    <row r="352572" spans="1:1" x14ac:dyDescent="0.3">
      <c r="A352572" t="s">
        <v>352571</v>
      </c>
    </row>
    <row r="352573" spans="1:1" x14ac:dyDescent="0.3">
      <c r="A352573" t="s">
        <v>352572</v>
      </c>
    </row>
    <row r="352574" spans="1:1" x14ac:dyDescent="0.3">
      <c r="A352574" t="s">
        <v>352573</v>
      </c>
    </row>
    <row r="352575" spans="1:1" x14ac:dyDescent="0.3">
      <c r="A352575" t="s">
        <v>352574</v>
      </c>
    </row>
    <row r="352576" spans="1:1" x14ac:dyDescent="0.3">
      <c r="A352576" t="s">
        <v>352575</v>
      </c>
    </row>
    <row r="352577" spans="1:1" x14ac:dyDescent="0.3">
      <c r="A352577" t="s">
        <v>352576</v>
      </c>
    </row>
    <row r="352578" spans="1:1" x14ac:dyDescent="0.3">
      <c r="A352578" t="s">
        <v>352577</v>
      </c>
    </row>
    <row r="352579" spans="1:1" x14ac:dyDescent="0.3">
      <c r="A352579" t="s">
        <v>352578</v>
      </c>
    </row>
    <row r="352580" spans="1:1" x14ac:dyDescent="0.3">
      <c r="A352580" t="s">
        <v>352579</v>
      </c>
    </row>
    <row r="352581" spans="1:1" x14ac:dyDescent="0.3">
      <c r="A352581" t="s">
        <v>352580</v>
      </c>
    </row>
    <row r="352582" spans="1:1" x14ac:dyDescent="0.3">
      <c r="A352582" t="s">
        <v>352581</v>
      </c>
    </row>
    <row r="352583" spans="1:1" x14ac:dyDescent="0.3">
      <c r="A352583" t="s">
        <v>352582</v>
      </c>
    </row>
    <row r="352584" spans="1:1" x14ac:dyDescent="0.3">
      <c r="A352584" t="s">
        <v>352583</v>
      </c>
    </row>
    <row r="352585" spans="1:1" x14ac:dyDescent="0.3">
      <c r="A352585" t="s">
        <v>352584</v>
      </c>
    </row>
    <row r="352586" spans="1:1" x14ac:dyDescent="0.3">
      <c r="A352586" t="s">
        <v>352585</v>
      </c>
    </row>
    <row r="352587" spans="1:1" x14ac:dyDescent="0.3">
      <c r="A352587" t="s">
        <v>352586</v>
      </c>
    </row>
    <row r="352588" spans="1:1" x14ac:dyDescent="0.3">
      <c r="A352588" t="s">
        <v>352587</v>
      </c>
    </row>
    <row r="352589" spans="1:1" x14ac:dyDescent="0.3">
      <c r="A352589" t="s">
        <v>352588</v>
      </c>
    </row>
    <row r="352590" spans="1:1" x14ac:dyDescent="0.3">
      <c r="A352590" t="s">
        <v>352589</v>
      </c>
    </row>
    <row r="352591" spans="1:1" x14ac:dyDescent="0.3">
      <c r="A352591" t="s">
        <v>352590</v>
      </c>
    </row>
    <row r="352592" spans="1:1" x14ac:dyDescent="0.3">
      <c r="A352592" t="s">
        <v>352591</v>
      </c>
    </row>
    <row r="352593" spans="1:1" x14ac:dyDescent="0.3">
      <c r="A352593" t="s">
        <v>352592</v>
      </c>
    </row>
    <row r="352594" spans="1:1" x14ac:dyDescent="0.3">
      <c r="A352594" t="s">
        <v>352593</v>
      </c>
    </row>
    <row r="352595" spans="1:1" x14ac:dyDescent="0.3">
      <c r="A352595" t="s">
        <v>352594</v>
      </c>
    </row>
    <row r="352596" spans="1:1" x14ac:dyDescent="0.3">
      <c r="A352596" t="s">
        <v>352595</v>
      </c>
    </row>
    <row r="352597" spans="1:1" x14ac:dyDescent="0.3">
      <c r="A352597" t="s">
        <v>352596</v>
      </c>
    </row>
    <row r="352598" spans="1:1" x14ac:dyDescent="0.3">
      <c r="A352598" t="s">
        <v>352597</v>
      </c>
    </row>
    <row r="352599" spans="1:1" x14ac:dyDescent="0.3">
      <c r="A352599" t="s">
        <v>352598</v>
      </c>
    </row>
    <row r="352600" spans="1:1" x14ac:dyDescent="0.3">
      <c r="A352600" t="s">
        <v>352599</v>
      </c>
    </row>
    <row r="352601" spans="1:1" x14ac:dyDescent="0.3">
      <c r="A352601" t="s">
        <v>352600</v>
      </c>
    </row>
    <row r="352602" spans="1:1" x14ac:dyDescent="0.3">
      <c r="A352602" t="s">
        <v>352601</v>
      </c>
    </row>
    <row r="352603" spans="1:1" x14ac:dyDescent="0.3">
      <c r="A352603" t="s">
        <v>352602</v>
      </c>
    </row>
    <row r="352604" spans="1:1" x14ac:dyDescent="0.3">
      <c r="A352604" t="s">
        <v>352603</v>
      </c>
    </row>
    <row r="352605" spans="1:1" x14ac:dyDescent="0.3">
      <c r="A352605" t="s">
        <v>352604</v>
      </c>
    </row>
    <row r="352606" spans="1:1" x14ac:dyDescent="0.3">
      <c r="A352606" t="s">
        <v>352605</v>
      </c>
    </row>
    <row r="352607" spans="1:1" x14ac:dyDescent="0.3">
      <c r="A352607" t="s">
        <v>352606</v>
      </c>
    </row>
    <row r="352608" spans="1:1" x14ac:dyDescent="0.3">
      <c r="A352608" t="s">
        <v>352607</v>
      </c>
    </row>
    <row r="352609" spans="1:1" x14ac:dyDescent="0.3">
      <c r="A352609" t="s">
        <v>352608</v>
      </c>
    </row>
    <row r="352610" spans="1:1" x14ac:dyDescent="0.3">
      <c r="A352610" t="s">
        <v>352609</v>
      </c>
    </row>
    <row r="352611" spans="1:1" x14ac:dyDescent="0.3">
      <c r="A352611" t="s">
        <v>352610</v>
      </c>
    </row>
    <row r="352612" spans="1:1" x14ac:dyDescent="0.3">
      <c r="A352612" t="s">
        <v>352611</v>
      </c>
    </row>
    <row r="352613" spans="1:1" x14ac:dyDescent="0.3">
      <c r="A352613" t="s">
        <v>352612</v>
      </c>
    </row>
    <row r="352614" spans="1:1" x14ac:dyDescent="0.3">
      <c r="A352614" t="s">
        <v>352613</v>
      </c>
    </row>
    <row r="352615" spans="1:1" x14ac:dyDescent="0.3">
      <c r="A352615" t="s">
        <v>352614</v>
      </c>
    </row>
    <row r="352616" spans="1:1" x14ac:dyDescent="0.3">
      <c r="A352616" t="s">
        <v>352615</v>
      </c>
    </row>
    <row r="352617" spans="1:1" x14ac:dyDescent="0.3">
      <c r="A352617" t="s">
        <v>352616</v>
      </c>
    </row>
    <row r="352618" spans="1:1" x14ac:dyDescent="0.3">
      <c r="A352618" t="s">
        <v>352617</v>
      </c>
    </row>
    <row r="352619" spans="1:1" x14ac:dyDescent="0.3">
      <c r="A352619" t="s">
        <v>352618</v>
      </c>
    </row>
    <row r="352620" spans="1:1" x14ac:dyDescent="0.3">
      <c r="A352620" t="s">
        <v>352619</v>
      </c>
    </row>
    <row r="352621" spans="1:1" x14ac:dyDescent="0.3">
      <c r="A352621" t="s">
        <v>352620</v>
      </c>
    </row>
    <row r="352622" spans="1:1" x14ac:dyDescent="0.3">
      <c r="A352622" t="s">
        <v>352621</v>
      </c>
    </row>
    <row r="352623" spans="1:1" x14ac:dyDescent="0.3">
      <c r="A352623" t="s">
        <v>352622</v>
      </c>
    </row>
    <row r="352624" spans="1:1" x14ac:dyDescent="0.3">
      <c r="A352624" t="s">
        <v>352623</v>
      </c>
    </row>
    <row r="352625" spans="1:1" x14ac:dyDescent="0.3">
      <c r="A352625" t="s">
        <v>352624</v>
      </c>
    </row>
    <row r="352626" spans="1:1" x14ac:dyDescent="0.3">
      <c r="A352626" t="s">
        <v>352625</v>
      </c>
    </row>
    <row r="352627" spans="1:1" x14ac:dyDescent="0.3">
      <c r="A352627" t="s">
        <v>352626</v>
      </c>
    </row>
    <row r="352628" spans="1:1" x14ac:dyDescent="0.3">
      <c r="A352628" t="s">
        <v>352627</v>
      </c>
    </row>
    <row r="352629" spans="1:1" x14ac:dyDescent="0.3">
      <c r="A352629" t="s">
        <v>352628</v>
      </c>
    </row>
    <row r="352630" spans="1:1" x14ac:dyDescent="0.3">
      <c r="A352630" t="s">
        <v>352629</v>
      </c>
    </row>
    <row r="352631" spans="1:1" x14ac:dyDescent="0.3">
      <c r="A352631" t="s">
        <v>352630</v>
      </c>
    </row>
    <row r="352632" spans="1:1" x14ac:dyDescent="0.3">
      <c r="A352632" t="s">
        <v>352631</v>
      </c>
    </row>
    <row r="352633" spans="1:1" x14ac:dyDescent="0.3">
      <c r="A352633" t="s">
        <v>352632</v>
      </c>
    </row>
    <row r="352634" spans="1:1" x14ac:dyDescent="0.3">
      <c r="A352634" t="s">
        <v>352633</v>
      </c>
    </row>
    <row r="352635" spans="1:1" x14ac:dyDescent="0.3">
      <c r="A352635" t="s">
        <v>352634</v>
      </c>
    </row>
    <row r="352636" spans="1:1" x14ac:dyDescent="0.3">
      <c r="A352636" t="s">
        <v>352635</v>
      </c>
    </row>
    <row r="352637" spans="1:1" x14ac:dyDescent="0.3">
      <c r="A352637" t="s">
        <v>352636</v>
      </c>
    </row>
    <row r="352638" spans="1:1" x14ac:dyDescent="0.3">
      <c r="A352638" t="s">
        <v>352637</v>
      </c>
    </row>
    <row r="352639" spans="1:1" x14ac:dyDescent="0.3">
      <c r="A352639" t="s">
        <v>352638</v>
      </c>
    </row>
    <row r="352640" spans="1:1" x14ac:dyDescent="0.3">
      <c r="A352640" t="s">
        <v>352639</v>
      </c>
    </row>
    <row r="352641" spans="1:1" x14ac:dyDescent="0.3">
      <c r="A352641" t="s">
        <v>352640</v>
      </c>
    </row>
    <row r="352642" spans="1:1" x14ac:dyDescent="0.3">
      <c r="A352642" t="s">
        <v>352641</v>
      </c>
    </row>
    <row r="352643" spans="1:1" x14ac:dyDescent="0.3">
      <c r="A352643" t="s">
        <v>352642</v>
      </c>
    </row>
    <row r="352644" spans="1:1" x14ac:dyDescent="0.3">
      <c r="A352644" t="s">
        <v>352643</v>
      </c>
    </row>
    <row r="352645" spans="1:1" x14ac:dyDescent="0.3">
      <c r="A352645" t="s">
        <v>352644</v>
      </c>
    </row>
    <row r="352646" spans="1:1" x14ac:dyDescent="0.3">
      <c r="A352646" t="s">
        <v>352645</v>
      </c>
    </row>
    <row r="352647" spans="1:1" x14ac:dyDescent="0.3">
      <c r="A352647" t="s">
        <v>352646</v>
      </c>
    </row>
    <row r="352648" spans="1:1" x14ac:dyDescent="0.3">
      <c r="A352648" t="s">
        <v>352647</v>
      </c>
    </row>
    <row r="352649" spans="1:1" x14ac:dyDescent="0.3">
      <c r="A352649" t="s">
        <v>352648</v>
      </c>
    </row>
    <row r="352650" spans="1:1" x14ac:dyDescent="0.3">
      <c r="A352650" t="s">
        <v>352649</v>
      </c>
    </row>
    <row r="352651" spans="1:1" x14ac:dyDescent="0.3">
      <c r="A352651" t="s">
        <v>352650</v>
      </c>
    </row>
    <row r="352652" spans="1:1" x14ac:dyDescent="0.3">
      <c r="A352652" t="s">
        <v>352651</v>
      </c>
    </row>
    <row r="352653" spans="1:1" x14ac:dyDescent="0.3">
      <c r="A352653" t="s">
        <v>352652</v>
      </c>
    </row>
    <row r="352654" spans="1:1" x14ac:dyDescent="0.3">
      <c r="A352654" t="s">
        <v>352653</v>
      </c>
    </row>
    <row r="352655" spans="1:1" x14ac:dyDescent="0.3">
      <c r="A352655" t="s">
        <v>352654</v>
      </c>
    </row>
    <row r="352656" spans="1:1" x14ac:dyDescent="0.3">
      <c r="A352656" t="s">
        <v>352655</v>
      </c>
    </row>
    <row r="352657" spans="1:1" x14ac:dyDescent="0.3">
      <c r="A352657" t="s">
        <v>352656</v>
      </c>
    </row>
    <row r="352658" spans="1:1" x14ac:dyDescent="0.3">
      <c r="A352658" t="s">
        <v>352657</v>
      </c>
    </row>
    <row r="352659" spans="1:1" x14ac:dyDescent="0.3">
      <c r="A352659" t="s">
        <v>352658</v>
      </c>
    </row>
    <row r="352660" spans="1:1" x14ac:dyDescent="0.3">
      <c r="A352660" t="s">
        <v>352659</v>
      </c>
    </row>
    <row r="352661" spans="1:1" x14ac:dyDescent="0.3">
      <c r="A352661" t="s">
        <v>352660</v>
      </c>
    </row>
    <row r="352662" spans="1:1" x14ac:dyDescent="0.3">
      <c r="A352662" t="s">
        <v>352661</v>
      </c>
    </row>
    <row r="352663" spans="1:1" x14ac:dyDescent="0.3">
      <c r="A352663" t="s">
        <v>352662</v>
      </c>
    </row>
    <row r="352664" spans="1:1" x14ac:dyDescent="0.3">
      <c r="A352664" t="s">
        <v>352663</v>
      </c>
    </row>
    <row r="352665" spans="1:1" x14ac:dyDescent="0.3">
      <c r="A352665" t="s">
        <v>352664</v>
      </c>
    </row>
    <row r="352666" spans="1:1" x14ac:dyDescent="0.3">
      <c r="A352666" t="s">
        <v>352665</v>
      </c>
    </row>
    <row r="352667" spans="1:1" x14ac:dyDescent="0.3">
      <c r="A352667" t="s">
        <v>352666</v>
      </c>
    </row>
    <row r="352668" spans="1:1" x14ac:dyDescent="0.3">
      <c r="A352668" t="s">
        <v>352667</v>
      </c>
    </row>
    <row r="352669" spans="1:1" x14ac:dyDescent="0.3">
      <c r="A352669" t="s">
        <v>352668</v>
      </c>
    </row>
    <row r="352670" spans="1:1" x14ac:dyDescent="0.3">
      <c r="A352670" t="s">
        <v>352669</v>
      </c>
    </row>
    <row r="352671" spans="1:1" x14ac:dyDescent="0.3">
      <c r="A352671" t="s">
        <v>352670</v>
      </c>
    </row>
    <row r="352672" spans="1:1" x14ac:dyDescent="0.3">
      <c r="A352672" t="s">
        <v>352671</v>
      </c>
    </row>
    <row r="352673" spans="1:1" x14ac:dyDescent="0.3">
      <c r="A352673" t="s">
        <v>352672</v>
      </c>
    </row>
    <row r="352674" spans="1:1" x14ac:dyDescent="0.3">
      <c r="A352674" t="s">
        <v>352673</v>
      </c>
    </row>
    <row r="352675" spans="1:1" x14ac:dyDescent="0.3">
      <c r="A352675" t="s">
        <v>352674</v>
      </c>
    </row>
    <row r="352676" spans="1:1" x14ac:dyDescent="0.3">
      <c r="A352676" t="s">
        <v>352675</v>
      </c>
    </row>
    <row r="352677" spans="1:1" x14ac:dyDescent="0.3">
      <c r="A352677" t="s">
        <v>352676</v>
      </c>
    </row>
    <row r="352678" spans="1:1" x14ac:dyDescent="0.3">
      <c r="A352678" t="s">
        <v>352677</v>
      </c>
    </row>
    <row r="352679" spans="1:1" x14ac:dyDescent="0.3">
      <c r="A352679" t="s">
        <v>352678</v>
      </c>
    </row>
    <row r="352680" spans="1:1" x14ac:dyDescent="0.3">
      <c r="A352680" t="s">
        <v>352679</v>
      </c>
    </row>
    <row r="352681" spans="1:1" x14ac:dyDescent="0.3">
      <c r="A352681" t="s">
        <v>352680</v>
      </c>
    </row>
    <row r="352682" spans="1:1" x14ac:dyDescent="0.3">
      <c r="A352682" t="s">
        <v>352681</v>
      </c>
    </row>
    <row r="352683" spans="1:1" x14ac:dyDescent="0.3">
      <c r="A352683" t="s">
        <v>352682</v>
      </c>
    </row>
    <row r="352684" spans="1:1" x14ac:dyDescent="0.3">
      <c r="A352684" t="s">
        <v>352683</v>
      </c>
    </row>
    <row r="352685" spans="1:1" x14ac:dyDescent="0.3">
      <c r="A352685" t="s">
        <v>352684</v>
      </c>
    </row>
    <row r="352686" spans="1:1" x14ac:dyDescent="0.3">
      <c r="A352686" t="s">
        <v>352685</v>
      </c>
    </row>
    <row r="352687" spans="1:1" x14ac:dyDescent="0.3">
      <c r="A352687" t="s">
        <v>352686</v>
      </c>
    </row>
    <row r="352688" spans="1:1" x14ac:dyDescent="0.3">
      <c r="A352688" t="s">
        <v>352687</v>
      </c>
    </row>
    <row r="352689" spans="1:1" x14ac:dyDescent="0.3">
      <c r="A352689" t="s">
        <v>352688</v>
      </c>
    </row>
    <row r="352690" spans="1:1" x14ac:dyDescent="0.3">
      <c r="A352690" t="s">
        <v>352689</v>
      </c>
    </row>
    <row r="352691" spans="1:1" x14ac:dyDescent="0.3">
      <c r="A352691" t="s">
        <v>352690</v>
      </c>
    </row>
    <row r="352692" spans="1:1" x14ac:dyDescent="0.3">
      <c r="A352692" t="s">
        <v>352691</v>
      </c>
    </row>
    <row r="352693" spans="1:1" x14ac:dyDescent="0.3">
      <c r="A352693" t="s">
        <v>352692</v>
      </c>
    </row>
    <row r="352694" spans="1:1" x14ac:dyDescent="0.3">
      <c r="A352694" t="s">
        <v>352693</v>
      </c>
    </row>
    <row r="352695" spans="1:1" x14ac:dyDescent="0.3">
      <c r="A352695" t="s">
        <v>352694</v>
      </c>
    </row>
    <row r="352696" spans="1:1" x14ac:dyDescent="0.3">
      <c r="A352696" t="s">
        <v>352695</v>
      </c>
    </row>
    <row r="352697" spans="1:1" x14ac:dyDescent="0.3">
      <c r="A352697" t="s">
        <v>352696</v>
      </c>
    </row>
    <row r="352698" spans="1:1" x14ac:dyDescent="0.3">
      <c r="A352698" t="s">
        <v>352697</v>
      </c>
    </row>
    <row r="352699" spans="1:1" x14ac:dyDescent="0.3">
      <c r="A352699" t="s">
        <v>352698</v>
      </c>
    </row>
    <row r="352700" spans="1:1" x14ac:dyDescent="0.3">
      <c r="A352700" t="s">
        <v>352699</v>
      </c>
    </row>
    <row r="352701" spans="1:1" x14ac:dyDescent="0.3">
      <c r="A352701" t="s">
        <v>352700</v>
      </c>
    </row>
    <row r="352702" spans="1:1" x14ac:dyDescent="0.3">
      <c r="A352702" t="s">
        <v>352701</v>
      </c>
    </row>
    <row r="352703" spans="1:1" x14ac:dyDescent="0.3">
      <c r="A352703" t="s">
        <v>352702</v>
      </c>
    </row>
    <row r="352704" spans="1:1" x14ac:dyDescent="0.3">
      <c r="A352704" t="s">
        <v>352703</v>
      </c>
    </row>
    <row r="352705" spans="1:1" x14ac:dyDescent="0.3">
      <c r="A352705" t="s">
        <v>352704</v>
      </c>
    </row>
    <row r="352706" spans="1:1" x14ac:dyDescent="0.3">
      <c r="A352706" t="s">
        <v>352705</v>
      </c>
    </row>
    <row r="352707" spans="1:1" x14ac:dyDescent="0.3">
      <c r="A352707" t="s">
        <v>352706</v>
      </c>
    </row>
    <row r="352708" spans="1:1" x14ac:dyDescent="0.3">
      <c r="A352708" t="s">
        <v>352707</v>
      </c>
    </row>
    <row r="352709" spans="1:1" x14ac:dyDescent="0.3">
      <c r="A352709" t="s">
        <v>352708</v>
      </c>
    </row>
    <row r="352710" spans="1:1" x14ac:dyDescent="0.3">
      <c r="A352710" t="s">
        <v>352709</v>
      </c>
    </row>
    <row r="352711" spans="1:1" x14ac:dyDescent="0.3">
      <c r="A352711" t="s">
        <v>352710</v>
      </c>
    </row>
    <row r="352712" spans="1:1" x14ac:dyDescent="0.3">
      <c r="A352712" t="s">
        <v>352711</v>
      </c>
    </row>
    <row r="352713" spans="1:1" x14ac:dyDescent="0.3">
      <c r="A352713" t="s">
        <v>352712</v>
      </c>
    </row>
    <row r="352714" spans="1:1" x14ac:dyDescent="0.3">
      <c r="A352714" t="s">
        <v>352713</v>
      </c>
    </row>
    <row r="352715" spans="1:1" x14ac:dyDescent="0.3">
      <c r="A352715" t="s">
        <v>352714</v>
      </c>
    </row>
    <row r="352716" spans="1:1" x14ac:dyDescent="0.3">
      <c r="A352716" t="s">
        <v>352715</v>
      </c>
    </row>
    <row r="352717" spans="1:1" x14ac:dyDescent="0.3">
      <c r="A352717" t="s">
        <v>352716</v>
      </c>
    </row>
    <row r="352718" spans="1:1" x14ac:dyDescent="0.3">
      <c r="A352718" t="s">
        <v>352717</v>
      </c>
    </row>
    <row r="352719" spans="1:1" x14ac:dyDescent="0.3">
      <c r="A352719" t="s">
        <v>352718</v>
      </c>
    </row>
    <row r="352720" spans="1:1" x14ac:dyDescent="0.3">
      <c r="A352720" t="s">
        <v>352719</v>
      </c>
    </row>
    <row r="352721" spans="1:1" x14ac:dyDescent="0.3">
      <c r="A352721" t="s">
        <v>352720</v>
      </c>
    </row>
    <row r="352722" spans="1:1" x14ac:dyDescent="0.3">
      <c r="A352722" t="s">
        <v>352721</v>
      </c>
    </row>
    <row r="352723" spans="1:1" x14ac:dyDescent="0.3">
      <c r="A352723" t="s">
        <v>352722</v>
      </c>
    </row>
    <row r="352724" spans="1:1" x14ac:dyDescent="0.3">
      <c r="A352724" t="s">
        <v>352723</v>
      </c>
    </row>
    <row r="352725" spans="1:1" x14ac:dyDescent="0.3">
      <c r="A352725" t="s">
        <v>352724</v>
      </c>
    </row>
    <row r="352726" spans="1:1" x14ac:dyDescent="0.3">
      <c r="A352726" t="s">
        <v>352725</v>
      </c>
    </row>
    <row r="352727" spans="1:1" x14ac:dyDescent="0.3">
      <c r="A352727" t="s">
        <v>352726</v>
      </c>
    </row>
    <row r="352728" spans="1:1" x14ac:dyDescent="0.3">
      <c r="A352728" t="s">
        <v>352727</v>
      </c>
    </row>
    <row r="352729" spans="1:1" x14ac:dyDescent="0.3">
      <c r="A352729" t="s">
        <v>352728</v>
      </c>
    </row>
    <row r="352730" spans="1:1" x14ac:dyDescent="0.3">
      <c r="A352730" t="s">
        <v>352729</v>
      </c>
    </row>
    <row r="352731" spans="1:1" x14ac:dyDescent="0.3">
      <c r="A352731" t="s">
        <v>352730</v>
      </c>
    </row>
    <row r="352732" spans="1:1" x14ac:dyDescent="0.3">
      <c r="A352732" t="s">
        <v>352731</v>
      </c>
    </row>
    <row r="352733" spans="1:1" x14ac:dyDescent="0.3">
      <c r="A352733" t="s">
        <v>352732</v>
      </c>
    </row>
    <row r="352734" spans="1:1" x14ac:dyDescent="0.3">
      <c r="A352734" t="s">
        <v>352733</v>
      </c>
    </row>
    <row r="352735" spans="1:1" x14ac:dyDescent="0.3">
      <c r="A352735" t="s">
        <v>352734</v>
      </c>
    </row>
    <row r="352736" spans="1:1" x14ac:dyDescent="0.3">
      <c r="A352736" t="s">
        <v>352735</v>
      </c>
    </row>
    <row r="352737" spans="1:1" x14ac:dyDescent="0.3">
      <c r="A352737" t="s">
        <v>352736</v>
      </c>
    </row>
    <row r="352738" spans="1:1" x14ac:dyDescent="0.3">
      <c r="A352738" t="s">
        <v>352737</v>
      </c>
    </row>
    <row r="352739" spans="1:1" x14ac:dyDescent="0.3">
      <c r="A352739" t="s">
        <v>352738</v>
      </c>
    </row>
    <row r="352740" spans="1:1" x14ac:dyDescent="0.3">
      <c r="A352740" t="s">
        <v>352739</v>
      </c>
    </row>
    <row r="352741" spans="1:1" x14ac:dyDescent="0.3">
      <c r="A352741" t="s">
        <v>352740</v>
      </c>
    </row>
    <row r="352742" spans="1:1" x14ac:dyDescent="0.3">
      <c r="A352742" t="s">
        <v>352741</v>
      </c>
    </row>
    <row r="352743" spans="1:1" x14ac:dyDescent="0.3">
      <c r="A352743" t="s">
        <v>352742</v>
      </c>
    </row>
    <row r="352744" spans="1:1" x14ac:dyDescent="0.3">
      <c r="A352744" t="s">
        <v>352743</v>
      </c>
    </row>
    <row r="352745" spans="1:1" x14ac:dyDescent="0.3">
      <c r="A352745" t="s">
        <v>352744</v>
      </c>
    </row>
    <row r="352746" spans="1:1" x14ac:dyDescent="0.3">
      <c r="A352746" t="s">
        <v>352745</v>
      </c>
    </row>
    <row r="352747" spans="1:1" x14ac:dyDescent="0.3">
      <c r="A352747" t="s">
        <v>352746</v>
      </c>
    </row>
    <row r="352748" spans="1:1" x14ac:dyDescent="0.3">
      <c r="A352748" t="s">
        <v>352747</v>
      </c>
    </row>
    <row r="352749" spans="1:1" x14ac:dyDescent="0.3">
      <c r="A352749" t="s">
        <v>352748</v>
      </c>
    </row>
    <row r="352750" spans="1:1" x14ac:dyDescent="0.3">
      <c r="A352750" t="s">
        <v>352749</v>
      </c>
    </row>
    <row r="352751" spans="1:1" x14ac:dyDescent="0.3">
      <c r="A352751" t="s">
        <v>352750</v>
      </c>
    </row>
    <row r="352752" spans="1:1" x14ac:dyDescent="0.3">
      <c r="A352752" t="s">
        <v>352751</v>
      </c>
    </row>
    <row r="352753" spans="1:1" x14ac:dyDescent="0.3">
      <c r="A352753" t="s">
        <v>352752</v>
      </c>
    </row>
    <row r="352754" spans="1:1" x14ac:dyDescent="0.3">
      <c r="A352754" t="s">
        <v>352753</v>
      </c>
    </row>
    <row r="352755" spans="1:1" x14ac:dyDescent="0.3">
      <c r="A352755" t="s">
        <v>352754</v>
      </c>
    </row>
    <row r="352756" spans="1:1" x14ac:dyDescent="0.3">
      <c r="A352756" t="s">
        <v>352755</v>
      </c>
    </row>
    <row r="352757" spans="1:1" x14ac:dyDescent="0.3">
      <c r="A352757" t="s">
        <v>352756</v>
      </c>
    </row>
    <row r="352758" spans="1:1" x14ac:dyDescent="0.3">
      <c r="A352758" t="s">
        <v>352757</v>
      </c>
    </row>
    <row r="352759" spans="1:1" x14ac:dyDescent="0.3">
      <c r="A352759" t="s">
        <v>352758</v>
      </c>
    </row>
    <row r="352760" spans="1:1" x14ac:dyDescent="0.3">
      <c r="A352760" t="s">
        <v>352759</v>
      </c>
    </row>
    <row r="352761" spans="1:1" x14ac:dyDescent="0.3">
      <c r="A352761" t="s">
        <v>352760</v>
      </c>
    </row>
    <row r="352762" spans="1:1" x14ac:dyDescent="0.3">
      <c r="A352762" t="s">
        <v>352761</v>
      </c>
    </row>
    <row r="352763" spans="1:1" x14ac:dyDescent="0.3">
      <c r="A352763" t="s">
        <v>352762</v>
      </c>
    </row>
    <row r="352764" spans="1:1" x14ac:dyDescent="0.3">
      <c r="A352764" t="s">
        <v>352763</v>
      </c>
    </row>
    <row r="352765" spans="1:1" x14ac:dyDescent="0.3">
      <c r="A352765" t="s">
        <v>352764</v>
      </c>
    </row>
    <row r="352766" spans="1:1" x14ac:dyDescent="0.3">
      <c r="A352766" t="s">
        <v>352765</v>
      </c>
    </row>
    <row r="352767" spans="1:1" x14ac:dyDescent="0.3">
      <c r="A352767" t="s">
        <v>352766</v>
      </c>
    </row>
    <row r="352768" spans="1:1" x14ac:dyDescent="0.3">
      <c r="A352768" t="s">
        <v>352767</v>
      </c>
    </row>
    <row r="352769" spans="1:1" x14ac:dyDescent="0.3">
      <c r="A352769" t="s">
        <v>352768</v>
      </c>
    </row>
    <row r="352770" spans="1:1" x14ac:dyDescent="0.3">
      <c r="A352770" t="s">
        <v>352769</v>
      </c>
    </row>
    <row r="352771" spans="1:1" x14ac:dyDescent="0.3">
      <c r="A352771" t="s">
        <v>352770</v>
      </c>
    </row>
    <row r="352772" spans="1:1" x14ac:dyDescent="0.3">
      <c r="A352772" t="s">
        <v>352771</v>
      </c>
    </row>
    <row r="352773" spans="1:1" x14ac:dyDescent="0.3">
      <c r="A352773" t="s">
        <v>352772</v>
      </c>
    </row>
    <row r="352774" spans="1:1" x14ac:dyDescent="0.3">
      <c r="A352774" t="s">
        <v>352773</v>
      </c>
    </row>
    <row r="352775" spans="1:1" x14ac:dyDescent="0.3">
      <c r="A352775" t="s">
        <v>352774</v>
      </c>
    </row>
    <row r="352776" spans="1:1" x14ac:dyDescent="0.3">
      <c r="A352776" t="s">
        <v>352775</v>
      </c>
    </row>
    <row r="352777" spans="1:1" x14ac:dyDescent="0.3">
      <c r="A352777" t="s">
        <v>352776</v>
      </c>
    </row>
    <row r="352778" spans="1:1" x14ac:dyDescent="0.3">
      <c r="A352778" t="s">
        <v>352777</v>
      </c>
    </row>
    <row r="352779" spans="1:1" x14ac:dyDescent="0.3">
      <c r="A352779" t="s">
        <v>352778</v>
      </c>
    </row>
    <row r="352780" spans="1:1" x14ac:dyDescent="0.3">
      <c r="A352780" t="s">
        <v>352779</v>
      </c>
    </row>
    <row r="352781" spans="1:1" x14ac:dyDescent="0.3">
      <c r="A352781" t="s">
        <v>352780</v>
      </c>
    </row>
    <row r="352782" spans="1:1" x14ac:dyDescent="0.3">
      <c r="A352782" t="s">
        <v>352781</v>
      </c>
    </row>
    <row r="352783" spans="1:1" x14ac:dyDescent="0.3">
      <c r="A352783" t="s">
        <v>352782</v>
      </c>
    </row>
    <row r="352784" spans="1:1" x14ac:dyDescent="0.3">
      <c r="A352784" t="s">
        <v>352783</v>
      </c>
    </row>
    <row r="352785" spans="1:1" x14ac:dyDescent="0.3">
      <c r="A352785" t="s">
        <v>352784</v>
      </c>
    </row>
    <row r="352786" spans="1:1" x14ac:dyDescent="0.3">
      <c r="A352786" t="s">
        <v>352785</v>
      </c>
    </row>
    <row r="352787" spans="1:1" x14ac:dyDescent="0.3">
      <c r="A352787" t="s">
        <v>352786</v>
      </c>
    </row>
    <row r="352788" spans="1:1" x14ac:dyDescent="0.3">
      <c r="A352788" t="s">
        <v>352787</v>
      </c>
    </row>
    <row r="352789" spans="1:1" x14ac:dyDescent="0.3">
      <c r="A352789" t="s">
        <v>352788</v>
      </c>
    </row>
    <row r="352790" spans="1:1" x14ac:dyDescent="0.3">
      <c r="A352790" t="s">
        <v>352789</v>
      </c>
    </row>
    <row r="352791" spans="1:1" x14ac:dyDescent="0.3">
      <c r="A352791" t="s">
        <v>352790</v>
      </c>
    </row>
    <row r="352792" spans="1:1" x14ac:dyDescent="0.3">
      <c r="A352792" t="s">
        <v>352791</v>
      </c>
    </row>
    <row r="352793" spans="1:1" x14ac:dyDescent="0.3">
      <c r="A352793" t="s">
        <v>352792</v>
      </c>
    </row>
    <row r="352794" spans="1:1" x14ac:dyDescent="0.3">
      <c r="A352794" t="s">
        <v>352793</v>
      </c>
    </row>
    <row r="352795" spans="1:1" x14ac:dyDescent="0.3">
      <c r="A352795" t="s">
        <v>352794</v>
      </c>
    </row>
    <row r="352796" spans="1:1" x14ac:dyDescent="0.3">
      <c r="A352796" t="s">
        <v>352795</v>
      </c>
    </row>
    <row r="352797" spans="1:1" x14ac:dyDescent="0.3">
      <c r="A352797" t="s">
        <v>352796</v>
      </c>
    </row>
    <row r="352798" spans="1:1" x14ac:dyDescent="0.3">
      <c r="A352798" t="s">
        <v>352797</v>
      </c>
    </row>
    <row r="352799" spans="1:1" x14ac:dyDescent="0.3">
      <c r="A352799" t="s">
        <v>352798</v>
      </c>
    </row>
    <row r="352800" spans="1:1" x14ac:dyDescent="0.3">
      <c r="A352800" t="s">
        <v>352799</v>
      </c>
    </row>
    <row r="352801" spans="1:1" x14ac:dyDescent="0.3">
      <c r="A352801" t="s">
        <v>352800</v>
      </c>
    </row>
    <row r="352802" spans="1:1" x14ac:dyDescent="0.3">
      <c r="A352802" t="s">
        <v>352801</v>
      </c>
    </row>
    <row r="352803" spans="1:1" x14ac:dyDescent="0.3">
      <c r="A352803" t="s">
        <v>352802</v>
      </c>
    </row>
    <row r="352804" spans="1:1" x14ac:dyDescent="0.3">
      <c r="A352804" t="s">
        <v>352803</v>
      </c>
    </row>
    <row r="352805" spans="1:1" x14ac:dyDescent="0.3">
      <c r="A352805" t="s">
        <v>352804</v>
      </c>
    </row>
    <row r="352806" spans="1:1" x14ac:dyDescent="0.3">
      <c r="A352806" t="s">
        <v>352805</v>
      </c>
    </row>
    <row r="352807" spans="1:1" x14ac:dyDescent="0.3">
      <c r="A352807" t="s">
        <v>352806</v>
      </c>
    </row>
    <row r="352808" spans="1:1" x14ac:dyDescent="0.3">
      <c r="A352808" t="s">
        <v>352807</v>
      </c>
    </row>
    <row r="352809" spans="1:1" x14ac:dyDescent="0.3">
      <c r="A352809" t="s">
        <v>352808</v>
      </c>
    </row>
    <row r="352810" spans="1:1" x14ac:dyDescent="0.3">
      <c r="A352810" t="s">
        <v>352809</v>
      </c>
    </row>
    <row r="352811" spans="1:1" x14ac:dyDescent="0.3">
      <c r="A352811" t="s">
        <v>352810</v>
      </c>
    </row>
    <row r="352812" spans="1:1" x14ac:dyDescent="0.3">
      <c r="A352812" t="s">
        <v>352811</v>
      </c>
    </row>
    <row r="352813" spans="1:1" x14ac:dyDescent="0.3">
      <c r="A352813" t="s">
        <v>352812</v>
      </c>
    </row>
    <row r="352814" spans="1:1" x14ac:dyDescent="0.3">
      <c r="A352814" t="s">
        <v>352813</v>
      </c>
    </row>
    <row r="352815" spans="1:1" x14ac:dyDescent="0.3">
      <c r="A352815" t="s">
        <v>352814</v>
      </c>
    </row>
    <row r="352816" spans="1:1" x14ac:dyDescent="0.3">
      <c r="A352816" t="s">
        <v>352815</v>
      </c>
    </row>
    <row r="352817" spans="1:1" x14ac:dyDescent="0.3">
      <c r="A352817" t="s">
        <v>352816</v>
      </c>
    </row>
    <row r="352818" spans="1:1" x14ac:dyDescent="0.3">
      <c r="A352818" t="s">
        <v>352817</v>
      </c>
    </row>
    <row r="352819" spans="1:1" x14ac:dyDescent="0.3">
      <c r="A352819" t="s">
        <v>352818</v>
      </c>
    </row>
    <row r="352820" spans="1:1" x14ac:dyDescent="0.3">
      <c r="A352820" t="s">
        <v>352819</v>
      </c>
    </row>
    <row r="352821" spans="1:1" x14ac:dyDescent="0.3">
      <c r="A352821" t="s">
        <v>352820</v>
      </c>
    </row>
    <row r="352822" spans="1:1" x14ac:dyDescent="0.3">
      <c r="A352822" t="s">
        <v>352821</v>
      </c>
    </row>
    <row r="352823" spans="1:1" x14ac:dyDescent="0.3">
      <c r="A352823" t="s">
        <v>352822</v>
      </c>
    </row>
    <row r="352824" spans="1:1" x14ac:dyDescent="0.3">
      <c r="A352824" t="s">
        <v>352823</v>
      </c>
    </row>
    <row r="352825" spans="1:1" x14ac:dyDescent="0.3">
      <c r="A352825" t="s">
        <v>352824</v>
      </c>
    </row>
    <row r="352826" spans="1:1" x14ac:dyDescent="0.3">
      <c r="A352826" t="s">
        <v>352825</v>
      </c>
    </row>
    <row r="352827" spans="1:1" x14ac:dyDescent="0.3">
      <c r="A352827" t="s">
        <v>352826</v>
      </c>
    </row>
    <row r="352828" spans="1:1" x14ac:dyDescent="0.3">
      <c r="A352828" t="s">
        <v>352827</v>
      </c>
    </row>
    <row r="352829" spans="1:1" x14ac:dyDescent="0.3">
      <c r="A352829" t="s">
        <v>352828</v>
      </c>
    </row>
    <row r="352830" spans="1:1" x14ac:dyDescent="0.3">
      <c r="A352830" t="s">
        <v>352829</v>
      </c>
    </row>
    <row r="352831" spans="1:1" x14ac:dyDescent="0.3">
      <c r="A352831" t="s">
        <v>352830</v>
      </c>
    </row>
    <row r="352832" spans="1:1" x14ac:dyDescent="0.3">
      <c r="A352832" t="s">
        <v>352831</v>
      </c>
    </row>
    <row r="352833" spans="1:1" x14ac:dyDescent="0.3">
      <c r="A352833" t="s">
        <v>352832</v>
      </c>
    </row>
    <row r="352834" spans="1:1" x14ac:dyDescent="0.3">
      <c r="A352834" t="s">
        <v>352833</v>
      </c>
    </row>
    <row r="352835" spans="1:1" x14ac:dyDescent="0.3">
      <c r="A352835" t="s">
        <v>352834</v>
      </c>
    </row>
    <row r="352836" spans="1:1" x14ac:dyDescent="0.3">
      <c r="A352836" t="s">
        <v>352835</v>
      </c>
    </row>
    <row r="352837" spans="1:1" x14ac:dyDescent="0.3">
      <c r="A352837" t="s">
        <v>352836</v>
      </c>
    </row>
    <row r="352838" spans="1:1" x14ac:dyDescent="0.3">
      <c r="A352838" t="s">
        <v>352837</v>
      </c>
    </row>
    <row r="352839" spans="1:1" x14ac:dyDescent="0.3">
      <c r="A352839" t="s">
        <v>352838</v>
      </c>
    </row>
    <row r="352840" spans="1:1" x14ac:dyDescent="0.3">
      <c r="A352840" t="s">
        <v>352839</v>
      </c>
    </row>
    <row r="352841" spans="1:1" x14ac:dyDescent="0.3">
      <c r="A352841" t="s">
        <v>352840</v>
      </c>
    </row>
    <row r="352842" spans="1:1" x14ac:dyDescent="0.3">
      <c r="A352842" t="s">
        <v>352841</v>
      </c>
    </row>
    <row r="352843" spans="1:1" x14ac:dyDescent="0.3">
      <c r="A352843" t="s">
        <v>352842</v>
      </c>
    </row>
    <row r="352844" spans="1:1" x14ac:dyDescent="0.3">
      <c r="A352844" t="s">
        <v>352843</v>
      </c>
    </row>
    <row r="352845" spans="1:1" x14ac:dyDescent="0.3">
      <c r="A352845" t="s">
        <v>352844</v>
      </c>
    </row>
    <row r="352846" spans="1:1" x14ac:dyDescent="0.3">
      <c r="A352846" t="s">
        <v>352845</v>
      </c>
    </row>
    <row r="352847" spans="1:1" x14ac:dyDescent="0.3">
      <c r="A352847" t="s">
        <v>352846</v>
      </c>
    </row>
    <row r="352848" spans="1:1" x14ac:dyDescent="0.3">
      <c r="A352848" t="s">
        <v>352847</v>
      </c>
    </row>
    <row r="352849" spans="1:1" x14ac:dyDescent="0.3">
      <c r="A352849" t="s">
        <v>352848</v>
      </c>
    </row>
    <row r="352850" spans="1:1" x14ac:dyDescent="0.3">
      <c r="A352850" t="s">
        <v>352849</v>
      </c>
    </row>
    <row r="352851" spans="1:1" x14ac:dyDescent="0.3">
      <c r="A352851" t="s">
        <v>352850</v>
      </c>
    </row>
    <row r="352852" spans="1:1" x14ac:dyDescent="0.3">
      <c r="A352852" t="s">
        <v>352851</v>
      </c>
    </row>
    <row r="352853" spans="1:1" x14ac:dyDescent="0.3">
      <c r="A352853" t="s">
        <v>352852</v>
      </c>
    </row>
    <row r="352854" spans="1:1" x14ac:dyDescent="0.3">
      <c r="A352854" t="s">
        <v>352853</v>
      </c>
    </row>
    <row r="352855" spans="1:1" x14ac:dyDescent="0.3">
      <c r="A352855" t="s">
        <v>352854</v>
      </c>
    </row>
    <row r="352856" spans="1:1" x14ac:dyDescent="0.3">
      <c r="A352856" t="s">
        <v>352855</v>
      </c>
    </row>
    <row r="352857" spans="1:1" x14ac:dyDescent="0.3">
      <c r="A352857" t="s">
        <v>352856</v>
      </c>
    </row>
    <row r="352858" spans="1:1" x14ac:dyDescent="0.3">
      <c r="A352858" t="s">
        <v>352857</v>
      </c>
    </row>
    <row r="352859" spans="1:1" x14ac:dyDescent="0.3">
      <c r="A352859" t="s">
        <v>352858</v>
      </c>
    </row>
    <row r="352860" spans="1:1" x14ac:dyDescent="0.3">
      <c r="A352860" t="s">
        <v>352859</v>
      </c>
    </row>
    <row r="352861" spans="1:1" x14ac:dyDescent="0.3">
      <c r="A352861" t="s">
        <v>352860</v>
      </c>
    </row>
    <row r="352862" spans="1:1" x14ac:dyDescent="0.3">
      <c r="A352862" t="s">
        <v>352861</v>
      </c>
    </row>
    <row r="352863" spans="1:1" x14ac:dyDescent="0.3">
      <c r="A352863" t="s">
        <v>352862</v>
      </c>
    </row>
    <row r="352864" spans="1:1" x14ac:dyDescent="0.3">
      <c r="A352864" t="s">
        <v>352863</v>
      </c>
    </row>
    <row r="352865" spans="1:1" x14ac:dyDescent="0.3">
      <c r="A352865" t="s">
        <v>352864</v>
      </c>
    </row>
    <row r="352866" spans="1:1" x14ac:dyDescent="0.3">
      <c r="A352866" t="s">
        <v>352865</v>
      </c>
    </row>
    <row r="352867" spans="1:1" x14ac:dyDescent="0.3">
      <c r="A352867" t="s">
        <v>352866</v>
      </c>
    </row>
    <row r="352868" spans="1:1" x14ac:dyDescent="0.3">
      <c r="A352868" t="s">
        <v>352867</v>
      </c>
    </row>
    <row r="352869" spans="1:1" x14ac:dyDescent="0.3">
      <c r="A352869" t="s">
        <v>352868</v>
      </c>
    </row>
    <row r="352870" spans="1:1" x14ac:dyDescent="0.3">
      <c r="A352870" t="s">
        <v>352869</v>
      </c>
    </row>
    <row r="352871" spans="1:1" x14ac:dyDescent="0.3">
      <c r="A352871" t="s">
        <v>352870</v>
      </c>
    </row>
    <row r="352872" spans="1:1" x14ac:dyDescent="0.3">
      <c r="A352872" t="s">
        <v>352871</v>
      </c>
    </row>
    <row r="352873" spans="1:1" x14ac:dyDescent="0.3">
      <c r="A352873" t="s">
        <v>352872</v>
      </c>
    </row>
    <row r="352874" spans="1:1" x14ac:dyDescent="0.3">
      <c r="A352874" t="s">
        <v>352873</v>
      </c>
    </row>
    <row r="352875" spans="1:1" x14ac:dyDescent="0.3">
      <c r="A352875" t="s">
        <v>352874</v>
      </c>
    </row>
    <row r="352876" spans="1:1" x14ac:dyDescent="0.3">
      <c r="A352876" t="s">
        <v>352875</v>
      </c>
    </row>
    <row r="352877" spans="1:1" x14ac:dyDescent="0.3">
      <c r="A352877" t="s">
        <v>352876</v>
      </c>
    </row>
    <row r="352878" spans="1:1" x14ac:dyDescent="0.3">
      <c r="A352878" t="s">
        <v>352877</v>
      </c>
    </row>
    <row r="352879" spans="1:1" x14ac:dyDescent="0.3">
      <c r="A352879" t="s">
        <v>352878</v>
      </c>
    </row>
    <row r="352880" spans="1:1" x14ac:dyDescent="0.3">
      <c r="A352880" t="s">
        <v>352879</v>
      </c>
    </row>
    <row r="352881" spans="1:1" x14ac:dyDescent="0.3">
      <c r="A352881" t="s">
        <v>352880</v>
      </c>
    </row>
    <row r="352882" spans="1:1" x14ac:dyDescent="0.3">
      <c r="A352882" t="s">
        <v>352881</v>
      </c>
    </row>
    <row r="352883" spans="1:1" x14ac:dyDescent="0.3">
      <c r="A352883" t="s">
        <v>352882</v>
      </c>
    </row>
    <row r="352884" spans="1:1" x14ac:dyDescent="0.3">
      <c r="A352884" t="s">
        <v>352883</v>
      </c>
    </row>
    <row r="352885" spans="1:1" x14ac:dyDescent="0.3">
      <c r="A352885" t="s">
        <v>352884</v>
      </c>
    </row>
    <row r="352886" spans="1:1" x14ac:dyDescent="0.3">
      <c r="A352886" t="s">
        <v>352885</v>
      </c>
    </row>
    <row r="352887" spans="1:1" x14ac:dyDescent="0.3">
      <c r="A352887" t="s">
        <v>352886</v>
      </c>
    </row>
    <row r="352888" spans="1:1" x14ac:dyDescent="0.3">
      <c r="A352888" t="s">
        <v>352887</v>
      </c>
    </row>
    <row r="352889" spans="1:1" x14ac:dyDescent="0.3">
      <c r="A352889" t="s">
        <v>352888</v>
      </c>
    </row>
    <row r="352890" spans="1:1" x14ac:dyDescent="0.3">
      <c r="A352890" t="s">
        <v>352889</v>
      </c>
    </row>
    <row r="352891" spans="1:1" x14ac:dyDescent="0.3">
      <c r="A352891" t="s">
        <v>352890</v>
      </c>
    </row>
    <row r="352892" spans="1:1" x14ac:dyDescent="0.3">
      <c r="A352892" t="s">
        <v>352891</v>
      </c>
    </row>
    <row r="352893" spans="1:1" x14ac:dyDescent="0.3">
      <c r="A352893" t="s">
        <v>352892</v>
      </c>
    </row>
    <row r="352894" spans="1:1" x14ac:dyDescent="0.3">
      <c r="A352894" t="s">
        <v>352893</v>
      </c>
    </row>
    <row r="352895" spans="1:1" x14ac:dyDescent="0.3">
      <c r="A352895" t="s">
        <v>352894</v>
      </c>
    </row>
    <row r="352896" spans="1:1" x14ac:dyDescent="0.3">
      <c r="A352896" t="s">
        <v>352895</v>
      </c>
    </row>
    <row r="352897" spans="1:1" x14ac:dyDescent="0.3">
      <c r="A352897" t="s">
        <v>352896</v>
      </c>
    </row>
    <row r="352898" spans="1:1" x14ac:dyDescent="0.3">
      <c r="A352898" t="s">
        <v>352897</v>
      </c>
    </row>
    <row r="352899" spans="1:1" x14ac:dyDescent="0.3">
      <c r="A352899" t="s">
        <v>352898</v>
      </c>
    </row>
    <row r="352900" spans="1:1" x14ac:dyDescent="0.3">
      <c r="A352900" t="s">
        <v>352899</v>
      </c>
    </row>
    <row r="352901" spans="1:1" x14ac:dyDescent="0.3">
      <c r="A352901" t="s">
        <v>352900</v>
      </c>
    </row>
    <row r="352902" spans="1:1" x14ac:dyDescent="0.3">
      <c r="A352902" t="s">
        <v>352901</v>
      </c>
    </row>
    <row r="352903" spans="1:1" x14ac:dyDescent="0.3">
      <c r="A352903" t="s">
        <v>352902</v>
      </c>
    </row>
    <row r="352904" spans="1:1" x14ac:dyDescent="0.3">
      <c r="A352904" t="s">
        <v>352903</v>
      </c>
    </row>
    <row r="352905" spans="1:1" x14ac:dyDescent="0.3">
      <c r="A352905" t="s">
        <v>352904</v>
      </c>
    </row>
    <row r="352906" spans="1:1" x14ac:dyDescent="0.3">
      <c r="A352906" t="s">
        <v>352905</v>
      </c>
    </row>
    <row r="352907" spans="1:1" x14ac:dyDescent="0.3">
      <c r="A352907" t="s">
        <v>352906</v>
      </c>
    </row>
    <row r="352908" spans="1:1" x14ac:dyDescent="0.3">
      <c r="A352908" t="s">
        <v>352907</v>
      </c>
    </row>
    <row r="352909" spans="1:1" x14ac:dyDescent="0.3">
      <c r="A352909" t="s">
        <v>352908</v>
      </c>
    </row>
    <row r="352910" spans="1:1" x14ac:dyDescent="0.3">
      <c r="A352910" t="s">
        <v>352909</v>
      </c>
    </row>
    <row r="352911" spans="1:1" x14ac:dyDescent="0.3">
      <c r="A352911" t="s">
        <v>352910</v>
      </c>
    </row>
    <row r="352912" spans="1:1" x14ac:dyDescent="0.3">
      <c r="A352912" t="s">
        <v>352911</v>
      </c>
    </row>
    <row r="352913" spans="1:1" x14ac:dyDescent="0.3">
      <c r="A352913" t="s">
        <v>352912</v>
      </c>
    </row>
    <row r="352914" spans="1:1" x14ac:dyDescent="0.3">
      <c r="A352914" t="s">
        <v>352913</v>
      </c>
    </row>
    <row r="352915" spans="1:1" x14ac:dyDescent="0.3">
      <c r="A352915" t="s">
        <v>352914</v>
      </c>
    </row>
    <row r="352916" spans="1:1" x14ac:dyDescent="0.3">
      <c r="A352916" t="s">
        <v>352915</v>
      </c>
    </row>
    <row r="352917" spans="1:1" x14ac:dyDescent="0.3">
      <c r="A352917" t="s">
        <v>352916</v>
      </c>
    </row>
    <row r="352918" spans="1:1" x14ac:dyDescent="0.3">
      <c r="A352918" t="s">
        <v>352917</v>
      </c>
    </row>
    <row r="352919" spans="1:1" x14ac:dyDescent="0.3">
      <c r="A352919" t="s">
        <v>352918</v>
      </c>
    </row>
    <row r="352920" spans="1:1" x14ac:dyDescent="0.3">
      <c r="A352920" t="s">
        <v>352919</v>
      </c>
    </row>
    <row r="352921" spans="1:1" x14ac:dyDescent="0.3">
      <c r="A352921" t="s">
        <v>352920</v>
      </c>
    </row>
    <row r="352922" spans="1:1" x14ac:dyDescent="0.3">
      <c r="A352922" t="s">
        <v>352921</v>
      </c>
    </row>
    <row r="352923" spans="1:1" x14ac:dyDescent="0.3">
      <c r="A352923" t="s">
        <v>352922</v>
      </c>
    </row>
    <row r="352924" spans="1:1" x14ac:dyDescent="0.3">
      <c r="A352924" t="s">
        <v>352923</v>
      </c>
    </row>
    <row r="352925" spans="1:1" x14ac:dyDescent="0.3">
      <c r="A352925" t="s">
        <v>352924</v>
      </c>
    </row>
    <row r="352926" spans="1:1" x14ac:dyDescent="0.3">
      <c r="A352926" t="s">
        <v>352925</v>
      </c>
    </row>
    <row r="352927" spans="1:1" x14ac:dyDescent="0.3">
      <c r="A352927" t="s">
        <v>352926</v>
      </c>
    </row>
    <row r="352928" spans="1:1" x14ac:dyDescent="0.3">
      <c r="A352928" t="s">
        <v>352927</v>
      </c>
    </row>
    <row r="352929" spans="1:1" x14ac:dyDescent="0.3">
      <c r="A352929" t="s">
        <v>352928</v>
      </c>
    </row>
    <row r="352930" spans="1:1" x14ac:dyDescent="0.3">
      <c r="A352930" t="s">
        <v>352929</v>
      </c>
    </row>
    <row r="352931" spans="1:1" x14ac:dyDescent="0.3">
      <c r="A352931" t="s">
        <v>352930</v>
      </c>
    </row>
    <row r="352932" spans="1:1" x14ac:dyDescent="0.3">
      <c r="A352932" t="s">
        <v>352931</v>
      </c>
    </row>
    <row r="352933" spans="1:1" x14ac:dyDescent="0.3">
      <c r="A352933" t="s">
        <v>352932</v>
      </c>
    </row>
    <row r="352934" spans="1:1" x14ac:dyDescent="0.3">
      <c r="A352934" t="s">
        <v>352933</v>
      </c>
    </row>
    <row r="352935" spans="1:1" x14ac:dyDescent="0.3">
      <c r="A352935" t="s">
        <v>352934</v>
      </c>
    </row>
    <row r="352936" spans="1:1" x14ac:dyDescent="0.3">
      <c r="A352936" t="s">
        <v>352935</v>
      </c>
    </row>
    <row r="352937" spans="1:1" x14ac:dyDescent="0.3">
      <c r="A352937" t="s">
        <v>352936</v>
      </c>
    </row>
    <row r="352938" spans="1:1" x14ac:dyDescent="0.3">
      <c r="A352938" t="s">
        <v>352937</v>
      </c>
    </row>
    <row r="352939" spans="1:1" x14ac:dyDescent="0.3">
      <c r="A352939" t="s">
        <v>352938</v>
      </c>
    </row>
    <row r="352940" spans="1:1" x14ac:dyDescent="0.3">
      <c r="A352940" t="s">
        <v>352939</v>
      </c>
    </row>
    <row r="352941" spans="1:1" x14ac:dyDescent="0.3">
      <c r="A352941" t="s">
        <v>352940</v>
      </c>
    </row>
    <row r="352942" spans="1:1" x14ac:dyDescent="0.3">
      <c r="A352942" t="s">
        <v>352941</v>
      </c>
    </row>
    <row r="352943" spans="1:1" x14ac:dyDescent="0.3">
      <c r="A352943" t="s">
        <v>352942</v>
      </c>
    </row>
    <row r="352944" spans="1:1" x14ac:dyDescent="0.3">
      <c r="A352944" t="s">
        <v>352943</v>
      </c>
    </row>
    <row r="352945" spans="1:1" x14ac:dyDescent="0.3">
      <c r="A352945" t="s">
        <v>352944</v>
      </c>
    </row>
    <row r="352946" spans="1:1" x14ac:dyDescent="0.3">
      <c r="A352946" t="s">
        <v>352945</v>
      </c>
    </row>
    <row r="352947" spans="1:1" x14ac:dyDescent="0.3">
      <c r="A352947" t="s">
        <v>352946</v>
      </c>
    </row>
    <row r="352948" spans="1:1" x14ac:dyDescent="0.3">
      <c r="A352948" t="s">
        <v>352947</v>
      </c>
    </row>
    <row r="352949" spans="1:1" x14ac:dyDescent="0.3">
      <c r="A352949" t="s">
        <v>352948</v>
      </c>
    </row>
    <row r="352950" spans="1:1" x14ac:dyDescent="0.3">
      <c r="A352950" t="s">
        <v>352949</v>
      </c>
    </row>
    <row r="352951" spans="1:1" x14ac:dyDescent="0.3">
      <c r="A352951" t="s">
        <v>352950</v>
      </c>
    </row>
    <row r="352952" spans="1:1" x14ac:dyDescent="0.3">
      <c r="A352952" t="s">
        <v>352951</v>
      </c>
    </row>
    <row r="352953" spans="1:1" x14ac:dyDescent="0.3">
      <c r="A352953" t="s">
        <v>352952</v>
      </c>
    </row>
    <row r="352954" spans="1:1" x14ac:dyDescent="0.3">
      <c r="A352954" t="s">
        <v>352953</v>
      </c>
    </row>
    <row r="352955" spans="1:1" x14ac:dyDescent="0.3">
      <c r="A352955" t="s">
        <v>352954</v>
      </c>
    </row>
    <row r="352956" spans="1:1" x14ac:dyDescent="0.3">
      <c r="A352956" t="s">
        <v>352955</v>
      </c>
    </row>
    <row r="352957" spans="1:1" x14ac:dyDescent="0.3">
      <c r="A352957" t="s">
        <v>352956</v>
      </c>
    </row>
    <row r="352958" spans="1:1" x14ac:dyDescent="0.3">
      <c r="A352958" t="s">
        <v>352957</v>
      </c>
    </row>
    <row r="352959" spans="1:1" x14ac:dyDescent="0.3">
      <c r="A352959" t="s">
        <v>352958</v>
      </c>
    </row>
    <row r="352960" spans="1:1" x14ac:dyDescent="0.3">
      <c r="A352960" t="s">
        <v>352959</v>
      </c>
    </row>
    <row r="352961" spans="1:1" x14ac:dyDescent="0.3">
      <c r="A352961" t="s">
        <v>352960</v>
      </c>
    </row>
    <row r="352962" spans="1:1" x14ac:dyDescent="0.3">
      <c r="A352962" t="s">
        <v>352961</v>
      </c>
    </row>
    <row r="352963" spans="1:1" x14ac:dyDescent="0.3">
      <c r="A352963" t="s">
        <v>352962</v>
      </c>
    </row>
    <row r="352964" spans="1:1" x14ac:dyDescent="0.3">
      <c r="A352964" t="s">
        <v>352963</v>
      </c>
    </row>
    <row r="352965" spans="1:1" x14ac:dyDescent="0.3">
      <c r="A352965" t="s">
        <v>352964</v>
      </c>
    </row>
    <row r="352966" spans="1:1" x14ac:dyDescent="0.3">
      <c r="A352966" t="s">
        <v>352965</v>
      </c>
    </row>
    <row r="352967" spans="1:1" x14ac:dyDescent="0.3">
      <c r="A352967" t="s">
        <v>352966</v>
      </c>
    </row>
    <row r="352968" spans="1:1" x14ac:dyDescent="0.3">
      <c r="A352968" t="s">
        <v>352967</v>
      </c>
    </row>
    <row r="352969" spans="1:1" x14ac:dyDescent="0.3">
      <c r="A352969" t="s">
        <v>352968</v>
      </c>
    </row>
    <row r="352970" spans="1:1" x14ac:dyDescent="0.3">
      <c r="A352970" t="s">
        <v>352969</v>
      </c>
    </row>
    <row r="352971" spans="1:1" x14ac:dyDescent="0.3">
      <c r="A352971" t="s">
        <v>352970</v>
      </c>
    </row>
    <row r="352972" spans="1:1" x14ac:dyDescent="0.3">
      <c r="A352972" t="s">
        <v>352971</v>
      </c>
    </row>
    <row r="352973" spans="1:1" x14ac:dyDescent="0.3">
      <c r="A352973" t="s">
        <v>352972</v>
      </c>
    </row>
    <row r="352974" spans="1:1" x14ac:dyDescent="0.3">
      <c r="A352974" t="s">
        <v>352973</v>
      </c>
    </row>
    <row r="352975" spans="1:1" x14ac:dyDescent="0.3">
      <c r="A352975" t="s">
        <v>352974</v>
      </c>
    </row>
    <row r="352976" spans="1:1" x14ac:dyDescent="0.3">
      <c r="A352976" t="s">
        <v>352975</v>
      </c>
    </row>
    <row r="352977" spans="1:1" x14ac:dyDescent="0.3">
      <c r="A352977" t="s">
        <v>352976</v>
      </c>
    </row>
    <row r="352978" spans="1:1" x14ac:dyDescent="0.3">
      <c r="A352978" t="s">
        <v>352977</v>
      </c>
    </row>
    <row r="352979" spans="1:1" x14ac:dyDescent="0.3">
      <c r="A352979" t="s">
        <v>352978</v>
      </c>
    </row>
    <row r="352980" spans="1:1" x14ac:dyDescent="0.3">
      <c r="A352980" t="s">
        <v>352979</v>
      </c>
    </row>
    <row r="352981" spans="1:1" x14ac:dyDescent="0.3">
      <c r="A352981" t="s">
        <v>352980</v>
      </c>
    </row>
    <row r="352982" spans="1:1" x14ac:dyDescent="0.3">
      <c r="A352982" t="s">
        <v>352981</v>
      </c>
    </row>
    <row r="352983" spans="1:1" x14ac:dyDescent="0.3">
      <c r="A352983" t="s">
        <v>352982</v>
      </c>
    </row>
    <row r="352984" spans="1:1" x14ac:dyDescent="0.3">
      <c r="A352984" t="s">
        <v>352983</v>
      </c>
    </row>
    <row r="352985" spans="1:1" x14ac:dyDescent="0.3">
      <c r="A352985" t="s">
        <v>352984</v>
      </c>
    </row>
    <row r="352986" spans="1:1" x14ac:dyDescent="0.3">
      <c r="A352986" t="s">
        <v>352985</v>
      </c>
    </row>
    <row r="352987" spans="1:1" x14ac:dyDescent="0.3">
      <c r="A352987" t="s">
        <v>352986</v>
      </c>
    </row>
    <row r="352988" spans="1:1" x14ac:dyDescent="0.3">
      <c r="A352988" t="s">
        <v>352987</v>
      </c>
    </row>
    <row r="352989" spans="1:1" x14ac:dyDescent="0.3">
      <c r="A352989" t="s">
        <v>352988</v>
      </c>
    </row>
    <row r="352990" spans="1:1" x14ac:dyDescent="0.3">
      <c r="A352990" t="s">
        <v>352989</v>
      </c>
    </row>
    <row r="352991" spans="1:1" x14ac:dyDescent="0.3">
      <c r="A352991" t="s">
        <v>352990</v>
      </c>
    </row>
    <row r="352992" spans="1:1" x14ac:dyDescent="0.3">
      <c r="A352992" t="s">
        <v>352991</v>
      </c>
    </row>
    <row r="352993" spans="1:1" x14ac:dyDescent="0.3">
      <c r="A352993" t="s">
        <v>352992</v>
      </c>
    </row>
    <row r="352994" spans="1:1" x14ac:dyDescent="0.3">
      <c r="A352994" t="s">
        <v>352993</v>
      </c>
    </row>
    <row r="352995" spans="1:1" x14ac:dyDescent="0.3">
      <c r="A352995" t="s">
        <v>352994</v>
      </c>
    </row>
    <row r="352996" spans="1:1" x14ac:dyDescent="0.3">
      <c r="A352996" t="s">
        <v>352995</v>
      </c>
    </row>
    <row r="352997" spans="1:1" x14ac:dyDescent="0.3">
      <c r="A352997" t="s">
        <v>352996</v>
      </c>
    </row>
    <row r="352998" spans="1:1" x14ac:dyDescent="0.3">
      <c r="A352998" t="s">
        <v>352997</v>
      </c>
    </row>
    <row r="352999" spans="1:1" x14ac:dyDescent="0.3">
      <c r="A352999" t="s">
        <v>352998</v>
      </c>
    </row>
    <row r="353000" spans="1:1" x14ac:dyDescent="0.3">
      <c r="A353000" t="s">
        <v>352999</v>
      </c>
    </row>
    <row r="353001" spans="1:1" x14ac:dyDescent="0.3">
      <c r="A353001" t="s">
        <v>353000</v>
      </c>
    </row>
    <row r="353002" spans="1:1" x14ac:dyDescent="0.3">
      <c r="A353002" t="s">
        <v>353001</v>
      </c>
    </row>
    <row r="353003" spans="1:1" x14ac:dyDescent="0.3">
      <c r="A353003" t="s">
        <v>353002</v>
      </c>
    </row>
    <row r="353004" spans="1:1" x14ac:dyDescent="0.3">
      <c r="A353004" t="s">
        <v>353003</v>
      </c>
    </row>
    <row r="353005" spans="1:1" x14ac:dyDescent="0.3">
      <c r="A353005" t="s">
        <v>353004</v>
      </c>
    </row>
    <row r="353006" spans="1:1" x14ac:dyDescent="0.3">
      <c r="A353006" t="s">
        <v>353005</v>
      </c>
    </row>
    <row r="353007" spans="1:1" x14ac:dyDescent="0.3">
      <c r="A353007" t="s">
        <v>353006</v>
      </c>
    </row>
    <row r="353008" spans="1:1" x14ac:dyDescent="0.3">
      <c r="A353008" t="s">
        <v>353007</v>
      </c>
    </row>
    <row r="353009" spans="1:1" x14ac:dyDescent="0.3">
      <c r="A353009" t="s">
        <v>353008</v>
      </c>
    </row>
    <row r="353010" spans="1:1" x14ac:dyDescent="0.3">
      <c r="A353010" t="s">
        <v>353009</v>
      </c>
    </row>
    <row r="353011" spans="1:1" x14ac:dyDescent="0.3">
      <c r="A353011" t="s">
        <v>353010</v>
      </c>
    </row>
    <row r="353012" spans="1:1" x14ac:dyDescent="0.3">
      <c r="A353012" t="s">
        <v>353011</v>
      </c>
    </row>
    <row r="353013" spans="1:1" x14ac:dyDescent="0.3">
      <c r="A353013" t="s">
        <v>353012</v>
      </c>
    </row>
    <row r="353014" spans="1:1" x14ac:dyDescent="0.3">
      <c r="A353014" t="s">
        <v>353013</v>
      </c>
    </row>
    <row r="353015" spans="1:1" x14ac:dyDescent="0.3">
      <c r="A353015" t="s">
        <v>353014</v>
      </c>
    </row>
    <row r="353016" spans="1:1" x14ac:dyDescent="0.3">
      <c r="A353016" t="s">
        <v>353015</v>
      </c>
    </row>
    <row r="353017" spans="1:1" x14ac:dyDescent="0.3">
      <c r="A353017" t="s">
        <v>353016</v>
      </c>
    </row>
    <row r="353018" spans="1:1" x14ac:dyDescent="0.3">
      <c r="A353018" t="s">
        <v>353017</v>
      </c>
    </row>
    <row r="353019" spans="1:1" x14ac:dyDescent="0.3">
      <c r="A353019" t="s">
        <v>353018</v>
      </c>
    </row>
    <row r="353020" spans="1:1" x14ac:dyDescent="0.3">
      <c r="A353020" t="s">
        <v>353019</v>
      </c>
    </row>
    <row r="353021" spans="1:1" x14ac:dyDescent="0.3">
      <c r="A353021" t="s">
        <v>353020</v>
      </c>
    </row>
    <row r="353022" spans="1:1" x14ac:dyDescent="0.3">
      <c r="A353022" t="s">
        <v>353021</v>
      </c>
    </row>
    <row r="353023" spans="1:1" x14ac:dyDescent="0.3">
      <c r="A353023" t="s">
        <v>353022</v>
      </c>
    </row>
    <row r="353024" spans="1:1" x14ac:dyDescent="0.3">
      <c r="A353024" t="s">
        <v>353023</v>
      </c>
    </row>
    <row r="353025" spans="1:1" x14ac:dyDescent="0.3">
      <c r="A353025" t="s">
        <v>353024</v>
      </c>
    </row>
    <row r="353026" spans="1:1" x14ac:dyDescent="0.3">
      <c r="A353026" t="s">
        <v>353025</v>
      </c>
    </row>
    <row r="353027" spans="1:1" x14ac:dyDescent="0.3">
      <c r="A353027" t="s">
        <v>353026</v>
      </c>
    </row>
    <row r="353028" spans="1:1" x14ac:dyDescent="0.3">
      <c r="A353028" t="s">
        <v>353027</v>
      </c>
    </row>
    <row r="353029" spans="1:1" x14ac:dyDescent="0.3">
      <c r="A353029" t="s">
        <v>353028</v>
      </c>
    </row>
    <row r="353030" spans="1:1" x14ac:dyDescent="0.3">
      <c r="A353030" t="s">
        <v>353029</v>
      </c>
    </row>
    <row r="353031" spans="1:1" x14ac:dyDescent="0.3">
      <c r="A353031" t="s">
        <v>353030</v>
      </c>
    </row>
    <row r="353032" spans="1:1" x14ac:dyDescent="0.3">
      <c r="A353032" t="s">
        <v>353031</v>
      </c>
    </row>
    <row r="353033" spans="1:1" x14ac:dyDescent="0.3">
      <c r="A353033" t="s">
        <v>353032</v>
      </c>
    </row>
    <row r="353034" spans="1:1" x14ac:dyDescent="0.3">
      <c r="A353034" t="s">
        <v>353033</v>
      </c>
    </row>
    <row r="353035" spans="1:1" x14ac:dyDescent="0.3">
      <c r="A353035" t="s">
        <v>353034</v>
      </c>
    </row>
    <row r="353036" spans="1:1" x14ac:dyDescent="0.3">
      <c r="A353036" t="s">
        <v>353035</v>
      </c>
    </row>
    <row r="353037" spans="1:1" x14ac:dyDescent="0.3">
      <c r="A353037" t="s">
        <v>353036</v>
      </c>
    </row>
    <row r="353038" spans="1:1" x14ac:dyDescent="0.3">
      <c r="A353038" t="s">
        <v>353037</v>
      </c>
    </row>
    <row r="353039" spans="1:1" x14ac:dyDescent="0.3">
      <c r="A353039" t="s">
        <v>353038</v>
      </c>
    </row>
    <row r="353040" spans="1:1" x14ac:dyDescent="0.3">
      <c r="A353040" t="s">
        <v>353039</v>
      </c>
    </row>
    <row r="353041" spans="1:1" x14ac:dyDescent="0.3">
      <c r="A353041" t="s">
        <v>353040</v>
      </c>
    </row>
    <row r="353042" spans="1:1" x14ac:dyDescent="0.3">
      <c r="A353042" t="s">
        <v>353041</v>
      </c>
    </row>
    <row r="353043" spans="1:1" x14ac:dyDescent="0.3">
      <c r="A353043" t="s">
        <v>353042</v>
      </c>
    </row>
    <row r="353044" spans="1:1" x14ac:dyDescent="0.3">
      <c r="A353044" t="s">
        <v>353043</v>
      </c>
    </row>
    <row r="353045" spans="1:1" x14ac:dyDescent="0.3">
      <c r="A353045" t="s">
        <v>353044</v>
      </c>
    </row>
    <row r="353046" spans="1:1" x14ac:dyDescent="0.3">
      <c r="A353046" t="s">
        <v>353045</v>
      </c>
    </row>
    <row r="353047" spans="1:1" x14ac:dyDescent="0.3">
      <c r="A353047" t="s">
        <v>353046</v>
      </c>
    </row>
    <row r="353048" spans="1:1" x14ac:dyDescent="0.3">
      <c r="A353048" t="s">
        <v>353047</v>
      </c>
    </row>
    <row r="353049" spans="1:1" x14ac:dyDescent="0.3">
      <c r="A353049" t="s">
        <v>353048</v>
      </c>
    </row>
    <row r="353050" spans="1:1" x14ac:dyDescent="0.3">
      <c r="A353050" t="s">
        <v>353049</v>
      </c>
    </row>
    <row r="353051" spans="1:1" x14ac:dyDescent="0.3">
      <c r="A353051" t="s">
        <v>353050</v>
      </c>
    </row>
    <row r="353052" spans="1:1" x14ac:dyDescent="0.3">
      <c r="A353052" t="s">
        <v>353051</v>
      </c>
    </row>
    <row r="353053" spans="1:1" x14ac:dyDescent="0.3">
      <c r="A353053" t="s">
        <v>353052</v>
      </c>
    </row>
    <row r="353054" spans="1:1" x14ac:dyDescent="0.3">
      <c r="A353054" t="s">
        <v>353053</v>
      </c>
    </row>
    <row r="353055" spans="1:1" x14ac:dyDescent="0.3">
      <c r="A353055" t="s">
        <v>353054</v>
      </c>
    </row>
    <row r="353056" spans="1:1" x14ac:dyDescent="0.3">
      <c r="A353056" t="s">
        <v>353055</v>
      </c>
    </row>
    <row r="353057" spans="1:1" x14ac:dyDescent="0.3">
      <c r="A353057" t="s">
        <v>353056</v>
      </c>
    </row>
    <row r="353058" spans="1:1" x14ac:dyDescent="0.3">
      <c r="A353058" t="s">
        <v>353057</v>
      </c>
    </row>
    <row r="353059" spans="1:1" x14ac:dyDescent="0.3">
      <c r="A353059" t="s">
        <v>353058</v>
      </c>
    </row>
    <row r="353060" spans="1:1" x14ac:dyDescent="0.3">
      <c r="A353060" t="s">
        <v>353059</v>
      </c>
    </row>
    <row r="353061" spans="1:1" x14ac:dyDescent="0.3">
      <c r="A353061" t="s">
        <v>353060</v>
      </c>
    </row>
    <row r="353062" spans="1:1" x14ac:dyDescent="0.3">
      <c r="A353062" t="s">
        <v>353061</v>
      </c>
    </row>
    <row r="353063" spans="1:1" x14ac:dyDescent="0.3">
      <c r="A353063" t="s">
        <v>353062</v>
      </c>
    </row>
    <row r="353064" spans="1:1" x14ac:dyDescent="0.3">
      <c r="A353064" t="s">
        <v>353063</v>
      </c>
    </row>
    <row r="353065" spans="1:1" x14ac:dyDescent="0.3">
      <c r="A353065" t="s">
        <v>353064</v>
      </c>
    </row>
    <row r="353066" spans="1:1" x14ac:dyDescent="0.3">
      <c r="A353066" t="s">
        <v>353065</v>
      </c>
    </row>
    <row r="353067" spans="1:1" x14ac:dyDescent="0.3">
      <c r="A353067" t="s">
        <v>353066</v>
      </c>
    </row>
    <row r="353068" spans="1:1" x14ac:dyDescent="0.3">
      <c r="A353068" t="s">
        <v>353067</v>
      </c>
    </row>
    <row r="353069" spans="1:1" x14ac:dyDescent="0.3">
      <c r="A353069" t="s">
        <v>353068</v>
      </c>
    </row>
    <row r="353070" spans="1:1" x14ac:dyDescent="0.3">
      <c r="A353070" t="s">
        <v>353069</v>
      </c>
    </row>
    <row r="353071" spans="1:1" x14ac:dyDescent="0.3">
      <c r="A353071" t="s">
        <v>353070</v>
      </c>
    </row>
    <row r="353072" spans="1:1" x14ac:dyDescent="0.3">
      <c r="A353072" t="s">
        <v>353071</v>
      </c>
    </row>
    <row r="353073" spans="1:1" x14ac:dyDescent="0.3">
      <c r="A353073" t="s">
        <v>353072</v>
      </c>
    </row>
    <row r="353074" spans="1:1" x14ac:dyDescent="0.3">
      <c r="A353074" t="s">
        <v>353073</v>
      </c>
    </row>
    <row r="353075" spans="1:1" x14ac:dyDescent="0.3">
      <c r="A353075" t="s">
        <v>353074</v>
      </c>
    </row>
    <row r="353076" spans="1:1" x14ac:dyDescent="0.3">
      <c r="A353076" t="s">
        <v>353075</v>
      </c>
    </row>
    <row r="353077" spans="1:1" x14ac:dyDescent="0.3">
      <c r="A353077" t="s">
        <v>353076</v>
      </c>
    </row>
    <row r="353078" spans="1:1" x14ac:dyDescent="0.3">
      <c r="A353078" t="s">
        <v>353077</v>
      </c>
    </row>
    <row r="353079" spans="1:1" x14ac:dyDescent="0.3">
      <c r="A353079" t="s">
        <v>353078</v>
      </c>
    </row>
    <row r="353080" spans="1:1" x14ac:dyDescent="0.3">
      <c r="A353080" t="s">
        <v>353079</v>
      </c>
    </row>
    <row r="353081" spans="1:1" x14ac:dyDescent="0.3">
      <c r="A353081" t="s">
        <v>353080</v>
      </c>
    </row>
    <row r="353082" spans="1:1" x14ac:dyDescent="0.3">
      <c r="A353082" t="s">
        <v>353081</v>
      </c>
    </row>
    <row r="353083" spans="1:1" x14ac:dyDescent="0.3">
      <c r="A353083" t="s">
        <v>353082</v>
      </c>
    </row>
    <row r="353084" spans="1:1" x14ac:dyDescent="0.3">
      <c r="A353084" t="s">
        <v>353083</v>
      </c>
    </row>
    <row r="353085" spans="1:1" x14ac:dyDescent="0.3">
      <c r="A353085" t="s">
        <v>353084</v>
      </c>
    </row>
    <row r="353086" spans="1:1" x14ac:dyDescent="0.3">
      <c r="A353086" t="s">
        <v>353085</v>
      </c>
    </row>
    <row r="353087" spans="1:1" x14ac:dyDescent="0.3">
      <c r="A353087" t="s">
        <v>353086</v>
      </c>
    </row>
    <row r="353088" spans="1:1" x14ac:dyDescent="0.3">
      <c r="A353088" t="s">
        <v>353087</v>
      </c>
    </row>
    <row r="353089" spans="1:1" x14ac:dyDescent="0.3">
      <c r="A353089" t="s">
        <v>353088</v>
      </c>
    </row>
    <row r="353090" spans="1:1" x14ac:dyDescent="0.3">
      <c r="A353090" t="s">
        <v>353089</v>
      </c>
    </row>
    <row r="353091" spans="1:1" x14ac:dyDescent="0.3">
      <c r="A353091" t="s">
        <v>353090</v>
      </c>
    </row>
    <row r="353092" spans="1:1" x14ac:dyDescent="0.3">
      <c r="A353092" t="s">
        <v>353091</v>
      </c>
    </row>
    <row r="353093" spans="1:1" x14ac:dyDescent="0.3">
      <c r="A353093" t="s">
        <v>353092</v>
      </c>
    </row>
    <row r="353094" spans="1:1" x14ac:dyDescent="0.3">
      <c r="A353094" t="s">
        <v>353093</v>
      </c>
    </row>
    <row r="353095" spans="1:1" x14ac:dyDescent="0.3">
      <c r="A353095" t="s">
        <v>353094</v>
      </c>
    </row>
    <row r="353096" spans="1:1" x14ac:dyDescent="0.3">
      <c r="A353096" t="s">
        <v>353095</v>
      </c>
    </row>
    <row r="353097" spans="1:1" x14ac:dyDescent="0.3">
      <c r="A353097" t="s">
        <v>353096</v>
      </c>
    </row>
    <row r="353098" spans="1:1" x14ac:dyDescent="0.3">
      <c r="A353098" t="s">
        <v>353097</v>
      </c>
    </row>
    <row r="353099" spans="1:1" x14ac:dyDescent="0.3">
      <c r="A353099" t="s">
        <v>353098</v>
      </c>
    </row>
    <row r="353100" spans="1:1" x14ac:dyDescent="0.3">
      <c r="A353100" t="s">
        <v>353099</v>
      </c>
    </row>
    <row r="353101" spans="1:1" x14ac:dyDescent="0.3">
      <c r="A353101" t="s">
        <v>353100</v>
      </c>
    </row>
    <row r="353102" spans="1:1" x14ac:dyDescent="0.3">
      <c r="A353102" t="s">
        <v>353101</v>
      </c>
    </row>
    <row r="353103" spans="1:1" x14ac:dyDescent="0.3">
      <c r="A353103" t="s">
        <v>353102</v>
      </c>
    </row>
    <row r="353104" spans="1:1" x14ac:dyDescent="0.3">
      <c r="A353104" t="s">
        <v>353103</v>
      </c>
    </row>
    <row r="353105" spans="1:1" x14ac:dyDescent="0.3">
      <c r="A353105" t="s">
        <v>353104</v>
      </c>
    </row>
    <row r="353106" spans="1:1" x14ac:dyDescent="0.3">
      <c r="A353106" t="s">
        <v>353105</v>
      </c>
    </row>
    <row r="353107" spans="1:1" x14ac:dyDescent="0.3">
      <c r="A353107" t="s">
        <v>353106</v>
      </c>
    </row>
    <row r="353108" spans="1:1" x14ac:dyDescent="0.3">
      <c r="A353108" t="s">
        <v>353107</v>
      </c>
    </row>
    <row r="353109" spans="1:1" x14ac:dyDescent="0.3">
      <c r="A353109" t="s">
        <v>353108</v>
      </c>
    </row>
    <row r="353110" spans="1:1" x14ac:dyDescent="0.3">
      <c r="A353110" t="s">
        <v>353109</v>
      </c>
    </row>
    <row r="353111" spans="1:1" x14ac:dyDescent="0.3">
      <c r="A353111" t="s">
        <v>353110</v>
      </c>
    </row>
    <row r="353112" spans="1:1" x14ac:dyDescent="0.3">
      <c r="A353112" t="s">
        <v>353111</v>
      </c>
    </row>
    <row r="353113" spans="1:1" x14ac:dyDescent="0.3">
      <c r="A353113" t="s">
        <v>353112</v>
      </c>
    </row>
    <row r="353114" spans="1:1" x14ac:dyDescent="0.3">
      <c r="A353114" t="s">
        <v>353113</v>
      </c>
    </row>
    <row r="353115" spans="1:1" x14ac:dyDescent="0.3">
      <c r="A353115" t="s">
        <v>353114</v>
      </c>
    </row>
    <row r="353116" spans="1:1" x14ac:dyDescent="0.3">
      <c r="A353116" t="s">
        <v>353115</v>
      </c>
    </row>
    <row r="353117" spans="1:1" x14ac:dyDescent="0.3">
      <c r="A353117" t="s">
        <v>353116</v>
      </c>
    </row>
    <row r="353118" spans="1:1" x14ac:dyDescent="0.3">
      <c r="A353118" t="s">
        <v>353117</v>
      </c>
    </row>
    <row r="353119" spans="1:1" x14ac:dyDescent="0.3">
      <c r="A353119" t="s">
        <v>353118</v>
      </c>
    </row>
    <row r="353120" spans="1:1" x14ac:dyDescent="0.3">
      <c r="A353120" t="s">
        <v>353119</v>
      </c>
    </row>
    <row r="353121" spans="1:1" x14ac:dyDescent="0.3">
      <c r="A353121" t="s">
        <v>353120</v>
      </c>
    </row>
    <row r="353122" spans="1:1" x14ac:dyDescent="0.3">
      <c r="A353122" t="s">
        <v>353121</v>
      </c>
    </row>
    <row r="353123" spans="1:1" x14ac:dyDescent="0.3">
      <c r="A353123" t="s">
        <v>353122</v>
      </c>
    </row>
    <row r="353124" spans="1:1" x14ac:dyDescent="0.3">
      <c r="A353124" t="s">
        <v>353123</v>
      </c>
    </row>
    <row r="353125" spans="1:1" x14ac:dyDescent="0.3">
      <c r="A353125" t="s">
        <v>353124</v>
      </c>
    </row>
    <row r="353126" spans="1:1" x14ac:dyDescent="0.3">
      <c r="A353126" t="s">
        <v>353125</v>
      </c>
    </row>
    <row r="353127" spans="1:1" x14ac:dyDescent="0.3">
      <c r="A353127" t="s">
        <v>353126</v>
      </c>
    </row>
    <row r="353128" spans="1:1" x14ac:dyDescent="0.3">
      <c r="A353128" t="s">
        <v>353127</v>
      </c>
    </row>
    <row r="353129" spans="1:1" x14ac:dyDescent="0.3">
      <c r="A353129" t="s">
        <v>353128</v>
      </c>
    </row>
    <row r="353130" spans="1:1" x14ac:dyDescent="0.3">
      <c r="A353130" t="s">
        <v>353129</v>
      </c>
    </row>
    <row r="353131" spans="1:1" x14ac:dyDescent="0.3">
      <c r="A353131" t="s">
        <v>353130</v>
      </c>
    </row>
    <row r="353132" spans="1:1" x14ac:dyDescent="0.3">
      <c r="A353132" t="s">
        <v>353131</v>
      </c>
    </row>
    <row r="353133" spans="1:1" x14ac:dyDescent="0.3">
      <c r="A353133" t="s">
        <v>353132</v>
      </c>
    </row>
    <row r="353134" spans="1:1" x14ac:dyDescent="0.3">
      <c r="A353134" t="s">
        <v>353133</v>
      </c>
    </row>
    <row r="353135" spans="1:1" x14ac:dyDescent="0.3">
      <c r="A353135" t="s">
        <v>353134</v>
      </c>
    </row>
    <row r="353136" spans="1:1" x14ac:dyDescent="0.3">
      <c r="A353136" t="s">
        <v>353135</v>
      </c>
    </row>
    <row r="353137" spans="1:1" x14ac:dyDescent="0.3">
      <c r="A353137" t="s">
        <v>353136</v>
      </c>
    </row>
    <row r="353138" spans="1:1" x14ac:dyDescent="0.3">
      <c r="A353138" t="s">
        <v>353137</v>
      </c>
    </row>
    <row r="353139" spans="1:1" x14ac:dyDescent="0.3">
      <c r="A353139" t="s">
        <v>353138</v>
      </c>
    </row>
    <row r="353140" spans="1:1" x14ac:dyDescent="0.3">
      <c r="A353140" t="s">
        <v>353139</v>
      </c>
    </row>
    <row r="353141" spans="1:1" x14ac:dyDescent="0.3">
      <c r="A353141" t="s">
        <v>353140</v>
      </c>
    </row>
    <row r="353142" spans="1:1" x14ac:dyDescent="0.3">
      <c r="A353142" t="s">
        <v>353141</v>
      </c>
    </row>
    <row r="353143" spans="1:1" x14ac:dyDescent="0.3">
      <c r="A353143" t="s">
        <v>353142</v>
      </c>
    </row>
    <row r="353144" spans="1:1" x14ac:dyDescent="0.3">
      <c r="A353144" t="s">
        <v>353143</v>
      </c>
    </row>
    <row r="353145" spans="1:1" x14ac:dyDescent="0.3">
      <c r="A353145" t="s">
        <v>353144</v>
      </c>
    </row>
    <row r="353146" spans="1:1" x14ac:dyDescent="0.3">
      <c r="A353146" t="s">
        <v>353145</v>
      </c>
    </row>
    <row r="353147" spans="1:1" x14ac:dyDescent="0.3">
      <c r="A353147" t="s">
        <v>353146</v>
      </c>
    </row>
    <row r="353148" spans="1:1" x14ac:dyDescent="0.3">
      <c r="A353148" t="s">
        <v>353147</v>
      </c>
    </row>
    <row r="353149" spans="1:1" x14ac:dyDescent="0.3">
      <c r="A353149" t="s">
        <v>353148</v>
      </c>
    </row>
    <row r="353150" spans="1:1" x14ac:dyDescent="0.3">
      <c r="A353150" t="s">
        <v>353149</v>
      </c>
    </row>
    <row r="353151" spans="1:1" x14ac:dyDescent="0.3">
      <c r="A353151" t="s">
        <v>353150</v>
      </c>
    </row>
    <row r="353152" spans="1:1" x14ac:dyDescent="0.3">
      <c r="A353152" t="s">
        <v>353151</v>
      </c>
    </row>
    <row r="353153" spans="1:1" x14ac:dyDescent="0.3">
      <c r="A353153" t="s">
        <v>353152</v>
      </c>
    </row>
    <row r="353154" spans="1:1" x14ac:dyDescent="0.3">
      <c r="A353154" t="s">
        <v>353153</v>
      </c>
    </row>
    <row r="353155" spans="1:1" x14ac:dyDescent="0.3">
      <c r="A353155" t="s">
        <v>353154</v>
      </c>
    </row>
    <row r="353156" spans="1:1" x14ac:dyDescent="0.3">
      <c r="A353156" t="s">
        <v>353155</v>
      </c>
    </row>
    <row r="353157" spans="1:1" x14ac:dyDescent="0.3">
      <c r="A353157" t="s">
        <v>353156</v>
      </c>
    </row>
    <row r="353158" spans="1:1" x14ac:dyDescent="0.3">
      <c r="A353158" t="s">
        <v>353157</v>
      </c>
    </row>
    <row r="353159" spans="1:1" x14ac:dyDescent="0.3">
      <c r="A353159" t="s">
        <v>353158</v>
      </c>
    </row>
    <row r="353160" spans="1:1" x14ac:dyDescent="0.3">
      <c r="A353160" t="s">
        <v>353159</v>
      </c>
    </row>
    <row r="353161" spans="1:1" x14ac:dyDescent="0.3">
      <c r="A353161" t="s">
        <v>353160</v>
      </c>
    </row>
    <row r="353162" spans="1:1" x14ac:dyDescent="0.3">
      <c r="A353162" t="s">
        <v>353161</v>
      </c>
    </row>
    <row r="353163" spans="1:1" x14ac:dyDescent="0.3">
      <c r="A353163" t="s">
        <v>353162</v>
      </c>
    </row>
    <row r="353164" spans="1:1" x14ac:dyDescent="0.3">
      <c r="A353164" t="s">
        <v>353163</v>
      </c>
    </row>
    <row r="353165" spans="1:1" x14ac:dyDescent="0.3">
      <c r="A353165" t="s">
        <v>353164</v>
      </c>
    </row>
    <row r="353166" spans="1:1" x14ac:dyDescent="0.3">
      <c r="A353166" t="s">
        <v>353165</v>
      </c>
    </row>
    <row r="353167" spans="1:1" x14ac:dyDescent="0.3">
      <c r="A353167" t="s">
        <v>353166</v>
      </c>
    </row>
    <row r="353168" spans="1:1" x14ac:dyDescent="0.3">
      <c r="A353168" t="s">
        <v>353167</v>
      </c>
    </row>
    <row r="353169" spans="1:1" x14ac:dyDescent="0.3">
      <c r="A353169" t="s">
        <v>353168</v>
      </c>
    </row>
    <row r="353170" spans="1:1" x14ac:dyDescent="0.3">
      <c r="A353170" t="s">
        <v>353169</v>
      </c>
    </row>
    <row r="353171" spans="1:1" x14ac:dyDescent="0.3">
      <c r="A353171" t="s">
        <v>353170</v>
      </c>
    </row>
    <row r="353172" spans="1:1" x14ac:dyDescent="0.3">
      <c r="A353172" t="s">
        <v>353171</v>
      </c>
    </row>
    <row r="353173" spans="1:1" x14ac:dyDescent="0.3">
      <c r="A353173" t="s">
        <v>353172</v>
      </c>
    </row>
    <row r="353174" spans="1:1" x14ac:dyDescent="0.3">
      <c r="A353174" t="s">
        <v>353173</v>
      </c>
    </row>
    <row r="353175" spans="1:1" x14ac:dyDescent="0.3">
      <c r="A353175" t="s">
        <v>353174</v>
      </c>
    </row>
    <row r="353176" spans="1:1" x14ac:dyDescent="0.3">
      <c r="A353176" t="s">
        <v>353175</v>
      </c>
    </row>
    <row r="353177" spans="1:1" x14ac:dyDescent="0.3">
      <c r="A353177" t="s">
        <v>353176</v>
      </c>
    </row>
    <row r="353178" spans="1:1" x14ac:dyDescent="0.3">
      <c r="A353178" t="s">
        <v>353177</v>
      </c>
    </row>
    <row r="353179" spans="1:1" x14ac:dyDescent="0.3">
      <c r="A353179" t="s">
        <v>353178</v>
      </c>
    </row>
    <row r="353180" spans="1:1" x14ac:dyDescent="0.3">
      <c r="A353180" t="s">
        <v>353179</v>
      </c>
    </row>
    <row r="353181" spans="1:1" x14ac:dyDescent="0.3">
      <c r="A353181" t="s">
        <v>353180</v>
      </c>
    </row>
    <row r="353182" spans="1:1" x14ac:dyDescent="0.3">
      <c r="A353182" t="s">
        <v>353181</v>
      </c>
    </row>
    <row r="353183" spans="1:1" x14ac:dyDescent="0.3">
      <c r="A353183" t="s">
        <v>353182</v>
      </c>
    </row>
    <row r="353184" spans="1:1" x14ac:dyDescent="0.3">
      <c r="A353184" t="s">
        <v>353183</v>
      </c>
    </row>
    <row r="353185" spans="1:1" x14ac:dyDescent="0.3">
      <c r="A353185" t="s">
        <v>353184</v>
      </c>
    </row>
    <row r="353186" spans="1:1" x14ac:dyDescent="0.3">
      <c r="A353186" t="s">
        <v>353185</v>
      </c>
    </row>
    <row r="353187" spans="1:1" x14ac:dyDescent="0.3">
      <c r="A353187" t="s">
        <v>353186</v>
      </c>
    </row>
    <row r="353188" spans="1:1" x14ac:dyDescent="0.3">
      <c r="A353188" t="s">
        <v>353187</v>
      </c>
    </row>
    <row r="353189" spans="1:1" x14ac:dyDescent="0.3">
      <c r="A353189" t="s">
        <v>353188</v>
      </c>
    </row>
    <row r="353190" spans="1:1" x14ac:dyDescent="0.3">
      <c r="A353190" t="s">
        <v>353189</v>
      </c>
    </row>
    <row r="353191" spans="1:1" x14ac:dyDescent="0.3">
      <c r="A353191" t="s">
        <v>353190</v>
      </c>
    </row>
    <row r="353192" spans="1:1" x14ac:dyDescent="0.3">
      <c r="A353192" t="s">
        <v>353191</v>
      </c>
    </row>
    <row r="353193" spans="1:1" x14ac:dyDescent="0.3">
      <c r="A353193" t="s">
        <v>353192</v>
      </c>
    </row>
    <row r="353194" spans="1:1" x14ac:dyDescent="0.3">
      <c r="A353194" t="s">
        <v>353193</v>
      </c>
    </row>
    <row r="353195" spans="1:1" x14ac:dyDescent="0.3">
      <c r="A353195" t="s">
        <v>353194</v>
      </c>
    </row>
    <row r="353196" spans="1:1" x14ac:dyDescent="0.3">
      <c r="A353196" t="s">
        <v>353195</v>
      </c>
    </row>
    <row r="353197" spans="1:1" x14ac:dyDescent="0.3">
      <c r="A353197" t="s">
        <v>353196</v>
      </c>
    </row>
    <row r="353198" spans="1:1" x14ac:dyDescent="0.3">
      <c r="A353198" t="s">
        <v>353197</v>
      </c>
    </row>
    <row r="353199" spans="1:1" x14ac:dyDescent="0.3">
      <c r="A353199" t="s">
        <v>353198</v>
      </c>
    </row>
    <row r="353200" spans="1:1" x14ac:dyDescent="0.3">
      <c r="A353200" t="s">
        <v>353199</v>
      </c>
    </row>
    <row r="353201" spans="1:1" x14ac:dyDescent="0.3">
      <c r="A353201" t="s">
        <v>353200</v>
      </c>
    </row>
    <row r="353202" spans="1:1" x14ac:dyDescent="0.3">
      <c r="A353202" t="s">
        <v>353201</v>
      </c>
    </row>
    <row r="353203" spans="1:1" x14ac:dyDescent="0.3">
      <c r="A353203" t="s">
        <v>353202</v>
      </c>
    </row>
    <row r="353204" spans="1:1" x14ac:dyDescent="0.3">
      <c r="A353204" t="s">
        <v>353203</v>
      </c>
    </row>
    <row r="353205" spans="1:1" x14ac:dyDescent="0.3">
      <c r="A353205" t="s">
        <v>353204</v>
      </c>
    </row>
    <row r="353206" spans="1:1" x14ac:dyDescent="0.3">
      <c r="A353206" t="s">
        <v>353205</v>
      </c>
    </row>
    <row r="353207" spans="1:1" x14ac:dyDescent="0.3">
      <c r="A353207" t="s">
        <v>353206</v>
      </c>
    </row>
    <row r="353208" spans="1:1" x14ac:dyDescent="0.3">
      <c r="A353208" t="s">
        <v>353207</v>
      </c>
    </row>
    <row r="353209" spans="1:1" x14ac:dyDescent="0.3">
      <c r="A353209" t="s">
        <v>353208</v>
      </c>
    </row>
    <row r="353210" spans="1:1" x14ac:dyDescent="0.3">
      <c r="A353210" t="s">
        <v>353209</v>
      </c>
    </row>
    <row r="353211" spans="1:1" x14ac:dyDescent="0.3">
      <c r="A353211" t="s">
        <v>353210</v>
      </c>
    </row>
    <row r="353212" spans="1:1" x14ac:dyDescent="0.3">
      <c r="A353212" t="s">
        <v>353211</v>
      </c>
    </row>
    <row r="353213" spans="1:1" x14ac:dyDescent="0.3">
      <c r="A353213" t="s">
        <v>353212</v>
      </c>
    </row>
    <row r="353214" spans="1:1" x14ac:dyDescent="0.3">
      <c r="A353214" t="s">
        <v>353213</v>
      </c>
    </row>
    <row r="353215" spans="1:1" x14ac:dyDescent="0.3">
      <c r="A353215" t="s">
        <v>353214</v>
      </c>
    </row>
    <row r="353216" spans="1:1" x14ac:dyDescent="0.3">
      <c r="A353216" t="s">
        <v>353215</v>
      </c>
    </row>
    <row r="353217" spans="1:1" x14ac:dyDescent="0.3">
      <c r="A353217" t="s">
        <v>353216</v>
      </c>
    </row>
    <row r="353218" spans="1:1" x14ac:dyDescent="0.3">
      <c r="A353218" t="s">
        <v>353217</v>
      </c>
    </row>
    <row r="353219" spans="1:1" x14ac:dyDescent="0.3">
      <c r="A353219" t="s">
        <v>353218</v>
      </c>
    </row>
    <row r="353220" spans="1:1" x14ac:dyDescent="0.3">
      <c r="A353220" t="s">
        <v>353219</v>
      </c>
    </row>
    <row r="353221" spans="1:1" x14ac:dyDescent="0.3">
      <c r="A353221" t="s">
        <v>353220</v>
      </c>
    </row>
    <row r="353222" spans="1:1" x14ac:dyDescent="0.3">
      <c r="A353222" t="s">
        <v>353221</v>
      </c>
    </row>
    <row r="353223" spans="1:1" x14ac:dyDescent="0.3">
      <c r="A353223" t="s">
        <v>353222</v>
      </c>
    </row>
    <row r="353224" spans="1:1" x14ac:dyDescent="0.3">
      <c r="A353224" t="s">
        <v>353223</v>
      </c>
    </row>
    <row r="353225" spans="1:1" x14ac:dyDescent="0.3">
      <c r="A353225" t="s">
        <v>353224</v>
      </c>
    </row>
    <row r="353226" spans="1:1" x14ac:dyDescent="0.3">
      <c r="A353226" t="s">
        <v>353225</v>
      </c>
    </row>
    <row r="353227" spans="1:1" x14ac:dyDescent="0.3">
      <c r="A353227" t="s">
        <v>353226</v>
      </c>
    </row>
    <row r="353228" spans="1:1" x14ac:dyDescent="0.3">
      <c r="A353228" t="s">
        <v>353227</v>
      </c>
    </row>
    <row r="353229" spans="1:1" x14ac:dyDescent="0.3">
      <c r="A353229" t="s">
        <v>353228</v>
      </c>
    </row>
    <row r="353230" spans="1:1" x14ac:dyDescent="0.3">
      <c r="A353230" t="s">
        <v>353229</v>
      </c>
    </row>
    <row r="353231" spans="1:1" x14ac:dyDescent="0.3">
      <c r="A353231" t="s">
        <v>353230</v>
      </c>
    </row>
    <row r="353232" spans="1:1" x14ac:dyDescent="0.3">
      <c r="A353232" t="s">
        <v>353231</v>
      </c>
    </row>
    <row r="353233" spans="1:1" x14ac:dyDescent="0.3">
      <c r="A353233" t="s">
        <v>353232</v>
      </c>
    </row>
    <row r="353234" spans="1:1" x14ac:dyDescent="0.3">
      <c r="A353234" t="s">
        <v>353233</v>
      </c>
    </row>
    <row r="353235" spans="1:1" x14ac:dyDescent="0.3">
      <c r="A353235" t="s">
        <v>353234</v>
      </c>
    </row>
    <row r="353236" spans="1:1" x14ac:dyDescent="0.3">
      <c r="A353236" t="s">
        <v>353235</v>
      </c>
    </row>
    <row r="353237" spans="1:1" x14ac:dyDescent="0.3">
      <c r="A353237" t="s">
        <v>353236</v>
      </c>
    </row>
    <row r="353238" spans="1:1" x14ac:dyDescent="0.3">
      <c r="A353238" t="s">
        <v>353237</v>
      </c>
    </row>
    <row r="353239" spans="1:1" x14ac:dyDescent="0.3">
      <c r="A353239" t="s">
        <v>353238</v>
      </c>
    </row>
    <row r="353240" spans="1:1" x14ac:dyDescent="0.3">
      <c r="A353240" t="s">
        <v>353239</v>
      </c>
    </row>
    <row r="353241" spans="1:1" x14ac:dyDescent="0.3">
      <c r="A353241" t="s">
        <v>353240</v>
      </c>
    </row>
    <row r="353242" spans="1:1" x14ac:dyDescent="0.3">
      <c r="A353242" t="s">
        <v>353241</v>
      </c>
    </row>
    <row r="353243" spans="1:1" x14ac:dyDescent="0.3">
      <c r="A353243" t="s">
        <v>353242</v>
      </c>
    </row>
    <row r="353244" spans="1:1" x14ac:dyDescent="0.3">
      <c r="A353244" t="s">
        <v>353243</v>
      </c>
    </row>
    <row r="353245" spans="1:1" x14ac:dyDescent="0.3">
      <c r="A353245" t="s">
        <v>353244</v>
      </c>
    </row>
    <row r="353246" spans="1:1" x14ac:dyDescent="0.3">
      <c r="A353246" t="s">
        <v>353245</v>
      </c>
    </row>
    <row r="353247" spans="1:1" x14ac:dyDescent="0.3">
      <c r="A353247" t="s">
        <v>353246</v>
      </c>
    </row>
    <row r="353248" spans="1:1" x14ac:dyDescent="0.3">
      <c r="A353248" t="s">
        <v>353247</v>
      </c>
    </row>
    <row r="353249" spans="1:1" x14ac:dyDescent="0.3">
      <c r="A353249" t="s">
        <v>353248</v>
      </c>
    </row>
    <row r="353250" spans="1:1" x14ac:dyDescent="0.3">
      <c r="A353250" t="s">
        <v>353249</v>
      </c>
    </row>
    <row r="353251" spans="1:1" x14ac:dyDescent="0.3">
      <c r="A353251" t="s">
        <v>353250</v>
      </c>
    </row>
    <row r="353252" spans="1:1" x14ac:dyDescent="0.3">
      <c r="A353252" t="s">
        <v>353251</v>
      </c>
    </row>
    <row r="353253" spans="1:1" x14ac:dyDescent="0.3">
      <c r="A353253" t="s">
        <v>353252</v>
      </c>
    </row>
    <row r="353254" spans="1:1" x14ac:dyDescent="0.3">
      <c r="A353254" t="s">
        <v>353253</v>
      </c>
    </row>
    <row r="353255" spans="1:1" x14ac:dyDescent="0.3">
      <c r="A353255" t="s">
        <v>353254</v>
      </c>
    </row>
    <row r="353256" spans="1:1" x14ac:dyDescent="0.3">
      <c r="A353256" t="s">
        <v>353255</v>
      </c>
    </row>
    <row r="353257" spans="1:1" x14ac:dyDescent="0.3">
      <c r="A353257" t="s">
        <v>353256</v>
      </c>
    </row>
    <row r="353258" spans="1:1" x14ac:dyDescent="0.3">
      <c r="A353258" t="s">
        <v>353257</v>
      </c>
    </row>
    <row r="353259" spans="1:1" x14ac:dyDescent="0.3">
      <c r="A353259" t="s">
        <v>353258</v>
      </c>
    </row>
    <row r="353260" spans="1:1" x14ac:dyDescent="0.3">
      <c r="A353260" t="s">
        <v>353259</v>
      </c>
    </row>
    <row r="353261" spans="1:1" x14ac:dyDescent="0.3">
      <c r="A353261" t="s">
        <v>353260</v>
      </c>
    </row>
    <row r="353262" spans="1:1" x14ac:dyDescent="0.3">
      <c r="A353262" t="s">
        <v>353261</v>
      </c>
    </row>
    <row r="353263" spans="1:1" x14ac:dyDescent="0.3">
      <c r="A353263" t="s">
        <v>353262</v>
      </c>
    </row>
    <row r="353264" spans="1:1" x14ac:dyDescent="0.3">
      <c r="A353264" t="s">
        <v>353263</v>
      </c>
    </row>
    <row r="353265" spans="1:1" x14ac:dyDescent="0.3">
      <c r="A353265" t="s">
        <v>353264</v>
      </c>
    </row>
    <row r="353266" spans="1:1" x14ac:dyDescent="0.3">
      <c r="A353266" t="s">
        <v>353265</v>
      </c>
    </row>
    <row r="353267" spans="1:1" x14ac:dyDescent="0.3">
      <c r="A353267" t="s">
        <v>353266</v>
      </c>
    </row>
    <row r="353268" spans="1:1" x14ac:dyDescent="0.3">
      <c r="A353268" t="s">
        <v>353267</v>
      </c>
    </row>
    <row r="353269" spans="1:1" x14ac:dyDescent="0.3">
      <c r="A353269" t="s">
        <v>353268</v>
      </c>
    </row>
    <row r="353270" spans="1:1" x14ac:dyDescent="0.3">
      <c r="A353270" t="s">
        <v>353269</v>
      </c>
    </row>
    <row r="353271" spans="1:1" x14ac:dyDescent="0.3">
      <c r="A353271" t="s">
        <v>353270</v>
      </c>
    </row>
    <row r="353272" spans="1:1" x14ac:dyDescent="0.3">
      <c r="A353272" t="s">
        <v>353271</v>
      </c>
    </row>
    <row r="353273" spans="1:1" x14ac:dyDescent="0.3">
      <c r="A353273" t="s">
        <v>353272</v>
      </c>
    </row>
    <row r="353274" spans="1:1" x14ac:dyDescent="0.3">
      <c r="A353274" t="s">
        <v>353273</v>
      </c>
    </row>
    <row r="353275" spans="1:1" x14ac:dyDescent="0.3">
      <c r="A353275" t="s">
        <v>353274</v>
      </c>
    </row>
    <row r="353276" spans="1:1" x14ac:dyDescent="0.3">
      <c r="A353276" t="s">
        <v>353275</v>
      </c>
    </row>
    <row r="353277" spans="1:1" x14ac:dyDescent="0.3">
      <c r="A353277" t="s">
        <v>353276</v>
      </c>
    </row>
    <row r="353278" spans="1:1" x14ac:dyDescent="0.3">
      <c r="A353278" t="s">
        <v>353277</v>
      </c>
    </row>
    <row r="353279" spans="1:1" x14ac:dyDescent="0.3">
      <c r="A353279" t="s">
        <v>353278</v>
      </c>
    </row>
    <row r="353280" spans="1:1" x14ac:dyDescent="0.3">
      <c r="A353280" t="s">
        <v>353279</v>
      </c>
    </row>
    <row r="353281" spans="1:1" x14ac:dyDescent="0.3">
      <c r="A353281" t="s">
        <v>353280</v>
      </c>
    </row>
    <row r="353282" spans="1:1" x14ac:dyDescent="0.3">
      <c r="A353282" t="s">
        <v>353281</v>
      </c>
    </row>
    <row r="353283" spans="1:1" x14ac:dyDescent="0.3">
      <c r="A353283" t="s">
        <v>353282</v>
      </c>
    </row>
    <row r="353284" spans="1:1" x14ac:dyDescent="0.3">
      <c r="A353284" t="s">
        <v>353283</v>
      </c>
    </row>
    <row r="353285" spans="1:1" x14ac:dyDescent="0.3">
      <c r="A353285" t="s">
        <v>353284</v>
      </c>
    </row>
    <row r="353286" spans="1:1" x14ac:dyDescent="0.3">
      <c r="A353286" t="s">
        <v>353285</v>
      </c>
    </row>
    <row r="353287" spans="1:1" x14ac:dyDescent="0.3">
      <c r="A353287" t="s">
        <v>353286</v>
      </c>
    </row>
    <row r="353288" spans="1:1" x14ac:dyDescent="0.3">
      <c r="A353288" t="s">
        <v>353287</v>
      </c>
    </row>
    <row r="353289" spans="1:1" x14ac:dyDescent="0.3">
      <c r="A353289" t="s">
        <v>353288</v>
      </c>
    </row>
    <row r="353290" spans="1:1" x14ac:dyDescent="0.3">
      <c r="A353290" t="s">
        <v>353289</v>
      </c>
    </row>
    <row r="353291" spans="1:1" x14ac:dyDescent="0.3">
      <c r="A353291" t="s">
        <v>353290</v>
      </c>
    </row>
    <row r="353292" spans="1:1" x14ac:dyDescent="0.3">
      <c r="A353292" t="s">
        <v>353291</v>
      </c>
    </row>
    <row r="353293" spans="1:1" x14ac:dyDescent="0.3">
      <c r="A353293" t="s">
        <v>353292</v>
      </c>
    </row>
    <row r="353294" spans="1:1" x14ac:dyDescent="0.3">
      <c r="A353294" t="s">
        <v>353293</v>
      </c>
    </row>
    <row r="353295" spans="1:1" x14ac:dyDescent="0.3">
      <c r="A353295" t="s">
        <v>353294</v>
      </c>
    </row>
    <row r="353296" spans="1:1" x14ac:dyDescent="0.3">
      <c r="A353296" t="s">
        <v>353295</v>
      </c>
    </row>
    <row r="353297" spans="1:1" x14ac:dyDescent="0.3">
      <c r="A353297" t="s">
        <v>353296</v>
      </c>
    </row>
    <row r="353298" spans="1:1" x14ac:dyDescent="0.3">
      <c r="A353298" t="s">
        <v>353297</v>
      </c>
    </row>
    <row r="353299" spans="1:1" x14ac:dyDescent="0.3">
      <c r="A353299" t="s">
        <v>353298</v>
      </c>
    </row>
    <row r="353300" spans="1:1" x14ac:dyDescent="0.3">
      <c r="A353300" t="s">
        <v>353299</v>
      </c>
    </row>
    <row r="353301" spans="1:1" x14ac:dyDescent="0.3">
      <c r="A353301" t="s">
        <v>353300</v>
      </c>
    </row>
    <row r="353302" spans="1:1" x14ac:dyDescent="0.3">
      <c r="A353302" t="s">
        <v>353301</v>
      </c>
    </row>
    <row r="353303" spans="1:1" x14ac:dyDescent="0.3">
      <c r="A353303" t="s">
        <v>353302</v>
      </c>
    </row>
    <row r="353304" spans="1:1" x14ac:dyDescent="0.3">
      <c r="A353304" t="s">
        <v>353303</v>
      </c>
    </row>
    <row r="353305" spans="1:1" x14ac:dyDescent="0.3">
      <c r="A353305" t="s">
        <v>353304</v>
      </c>
    </row>
    <row r="353306" spans="1:1" x14ac:dyDescent="0.3">
      <c r="A353306" t="s">
        <v>353305</v>
      </c>
    </row>
    <row r="353307" spans="1:1" x14ac:dyDescent="0.3">
      <c r="A353307" t="s">
        <v>353306</v>
      </c>
    </row>
    <row r="353308" spans="1:1" x14ac:dyDescent="0.3">
      <c r="A353308" t="s">
        <v>353307</v>
      </c>
    </row>
    <row r="353309" spans="1:1" x14ac:dyDescent="0.3">
      <c r="A353309" t="s">
        <v>353308</v>
      </c>
    </row>
    <row r="353310" spans="1:1" x14ac:dyDescent="0.3">
      <c r="A353310" t="s">
        <v>353309</v>
      </c>
    </row>
    <row r="353311" spans="1:1" x14ac:dyDescent="0.3">
      <c r="A353311" t="s">
        <v>353310</v>
      </c>
    </row>
    <row r="353312" spans="1:1" x14ac:dyDescent="0.3">
      <c r="A353312" t="s">
        <v>353311</v>
      </c>
    </row>
    <row r="353313" spans="1:1" x14ac:dyDescent="0.3">
      <c r="A353313" t="s">
        <v>353312</v>
      </c>
    </row>
    <row r="353314" spans="1:1" x14ac:dyDescent="0.3">
      <c r="A353314" t="s">
        <v>353313</v>
      </c>
    </row>
    <row r="353315" spans="1:1" x14ac:dyDescent="0.3">
      <c r="A353315" t="s">
        <v>353314</v>
      </c>
    </row>
    <row r="353316" spans="1:1" x14ac:dyDescent="0.3">
      <c r="A353316" t="s">
        <v>353315</v>
      </c>
    </row>
    <row r="353317" spans="1:1" x14ac:dyDescent="0.3">
      <c r="A353317" t="s">
        <v>353316</v>
      </c>
    </row>
    <row r="353318" spans="1:1" x14ac:dyDescent="0.3">
      <c r="A353318" t="s">
        <v>353317</v>
      </c>
    </row>
    <row r="353319" spans="1:1" x14ac:dyDescent="0.3">
      <c r="A353319" t="s">
        <v>353318</v>
      </c>
    </row>
    <row r="353320" spans="1:1" x14ac:dyDescent="0.3">
      <c r="A353320" t="s">
        <v>353319</v>
      </c>
    </row>
    <row r="353321" spans="1:1" x14ac:dyDescent="0.3">
      <c r="A353321" t="s">
        <v>353320</v>
      </c>
    </row>
    <row r="353322" spans="1:1" x14ac:dyDescent="0.3">
      <c r="A353322" t="s">
        <v>353321</v>
      </c>
    </row>
    <row r="353323" spans="1:1" x14ac:dyDescent="0.3">
      <c r="A353323" t="s">
        <v>353322</v>
      </c>
    </row>
    <row r="353324" spans="1:1" x14ac:dyDescent="0.3">
      <c r="A353324" t="s">
        <v>353323</v>
      </c>
    </row>
    <row r="353325" spans="1:1" x14ac:dyDescent="0.3">
      <c r="A353325" t="s">
        <v>353324</v>
      </c>
    </row>
    <row r="353326" spans="1:1" x14ac:dyDescent="0.3">
      <c r="A353326" t="s">
        <v>353325</v>
      </c>
    </row>
    <row r="353327" spans="1:1" x14ac:dyDescent="0.3">
      <c r="A353327" t="s">
        <v>353326</v>
      </c>
    </row>
    <row r="353328" spans="1:1" x14ac:dyDescent="0.3">
      <c r="A353328" t="s">
        <v>353327</v>
      </c>
    </row>
    <row r="353329" spans="1:1" x14ac:dyDescent="0.3">
      <c r="A353329" t="s">
        <v>353328</v>
      </c>
    </row>
    <row r="353330" spans="1:1" x14ac:dyDescent="0.3">
      <c r="A353330" t="s">
        <v>353329</v>
      </c>
    </row>
    <row r="353331" spans="1:1" x14ac:dyDescent="0.3">
      <c r="A353331" t="s">
        <v>353330</v>
      </c>
    </row>
    <row r="353332" spans="1:1" x14ac:dyDescent="0.3">
      <c r="A353332" t="s">
        <v>353331</v>
      </c>
    </row>
    <row r="353333" spans="1:1" x14ac:dyDescent="0.3">
      <c r="A353333" t="s">
        <v>353332</v>
      </c>
    </row>
    <row r="353334" spans="1:1" x14ac:dyDescent="0.3">
      <c r="A353334" t="s">
        <v>353333</v>
      </c>
    </row>
    <row r="353335" spans="1:1" x14ac:dyDescent="0.3">
      <c r="A353335" t="s">
        <v>353334</v>
      </c>
    </row>
    <row r="353336" spans="1:1" x14ac:dyDescent="0.3">
      <c r="A353336" t="s">
        <v>353335</v>
      </c>
    </row>
    <row r="353337" spans="1:1" x14ac:dyDescent="0.3">
      <c r="A353337" t="s">
        <v>353336</v>
      </c>
    </row>
    <row r="353338" spans="1:1" x14ac:dyDescent="0.3">
      <c r="A353338" t="s">
        <v>353337</v>
      </c>
    </row>
    <row r="353339" spans="1:1" x14ac:dyDescent="0.3">
      <c r="A353339" t="s">
        <v>353338</v>
      </c>
    </row>
    <row r="353340" spans="1:1" x14ac:dyDescent="0.3">
      <c r="A353340" t="s">
        <v>353339</v>
      </c>
    </row>
    <row r="353341" spans="1:1" x14ac:dyDescent="0.3">
      <c r="A353341" t="s">
        <v>353340</v>
      </c>
    </row>
    <row r="353342" spans="1:1" x14ac:dyDescent="0.3">
      <c r="A353342" t="s">
        <v>353341</v>
      </c>
    </row>
    <row r="353343" spans="1:1" x14ac:dyDescent="0.3">
      <c r="A353343" t="s">
        <v>353342</v>
      </c>
    </row>
    <row r="353344" spans="1:1" x14ac:dyDescent="0.3">
      <c r="A353344" t="s">
        <v>353343</v>
      </c>
    </row>
    <row r="353345" spans="1:1" x14ac:dyDescent="0.3">
      <c r="A353345" t="s">
        <v>353344</v>
      </c>
    </row>
    <row r="353346" spans="1:1" x14ac:dyDescent="0.3">
      <c r="A353346" t="s">
        <v>353345</v>
      </c>
    </row>
    <row r="353347" spans="1:1" x14ac:dyDescent="0.3">
      <c r="A353347" t="s">
        <v>353346</v>
      </c>
    </row>
    <row r="353348" spans="1:1" x14ac:dyDescent="0.3">
      <c r="A353348" t="s">
        <v>353347</v>
      </c>
    </row>
    <row r="353349" spans="1:1" x14ac:dyDescent="0.3">
      <c r="A353349" t="s">
        <v>353348</v>
      </c>
    </row>
    <row r="353350" spans="1:1" x14ac:dyDescent="0.3">
      <c r="A353350" t="s">
        <v>353349</v>
      </c>
    </row>
    <row r="353351" spans="1:1" x14ac:dyDescent="0.3">
      <c r="A353351" t="s">
        <v>353350</v>
      </c>
    </row>
    <row r="353352" spans="1:1" x14ac:dyDescent="0.3">
      <c r="A353352" t="s">
        <v>353351</v>
      </c>
    </row>
    <row r="353353" spans="1:1" x14ac:dyDescent="0.3">
      <c r="A353353" t="s">
        <v>353352</v>
      </c>
    </row>
    <row r="353354" spans="1:1" x14ac:dyDescent="0.3">
      <c r="A353354" t="s">
        <v>353353</v>
      </c>
    </row>
    <row r="353355" spans="1:1" x14ac:dyDescent="0.3">
      <c r="A353355" t="s">
        <v>353354</v>
      </c>
    </row>
    <row r="353356" spans="1:1" x14ac:dyDescent="0.3">
      <c r="A353356" t="s">
        <v>353355</v>
      </c>
    </row>
    <row r="353357" spans="1:1" x14ac:dyDescent="0.3">
      <c r="A353357" t="s">
        <v>353356</v>
      </c>
    </row>
    <row r="353358" spans="1:1" x14ac:dyDescent="0.3">
      <c r="A353358" t="s">
        <v>353357</v>
      </c>
    </row>
    <row r="353359" spans="1:1" x14ac:dyDescent="0.3">
      <c r="A353359" t="s">
        <v>353358</v>
      </c>
    </row>
    <row r="353360" spans="1:1" x14ac:dyDescent="0.3">
      <c r="A353360" t="s">
        <v>353359</v>
      </c>
    </row>
    <row r="353361" spans="1:1" x14ac:dyDescent="0.3">
      <c r="A353361" t="s">
        <v>353360</v>
      </c>
    </row>
    <row r="353362" spans="1:1" x14ac:dyDescent="0.3">
      <c r="A353362" t="s">
        <v>353361</v>
      </c>
    </row>
    <row r="353363" spans="1:1" x14ac:dyDescent="0.3">
      <c r="A353363" t="s">
        <v>353362</v>
      </c>
    </row>
    <row r="353364" spans="1:1" x14ac:dyDescent="0.3">
      <c r="A353364" t="s">
        <v>353363</v>
      </c>
    </row>
    <row r="353365" spans="1:1" x14ac:dyDescent="0.3">
      <c r="A353365" t="s">
        <v>353364</v>
      </c>
    </row>
    <row r="353366" spans="1:1" x14ac:dyDescent="0.3">
      <c r="A353366" t="s">
        <v>353365</v>
      </c>
    </row>
    <row r="353367" spans="1:1" x14ac:dyDescent="0.3">
      <c r="A353367" t="s">
        <v>353366</v>
      </c>
    </row>
    <row r="353368" spans="1:1" x14ac:dyDescent="0.3">
      <c r="A353368" t="s">
        <v>353367</v>
      </c>
    </row>
    <row r="353369" spans="1:1" x14ac:dyDescent="0.3">
      <c r="A353369" t="s">
        <v>353368</v>
      </c>
    </row>
    <row r="353370" spans="1:1" x14ac:dyDescent="0.3">
      <c r="A353370" t="s">
        <v>353369</v>
      </c>
    </row>
    <row r="353371" spans="1:1" x14ac:dyDescent="0.3">
      <c r="A353371" t="s">
        <v>353370</v>
      </c>
    </row>
    <row r="353372" spans="1:1" x14ac:dyDescent="0.3">
      <c r="A353372" t="s">
        <v>353371</v>
      </c>
    </row>
    <row r="353373" spans="1:1" x14ac:dyDescent="0.3">
      <c r="A353373" t="s">
        <v>353372</v>
      </c>
    </row>
    <row r="353374" spans="1:1" x14ac:dyDescent="0.3">
      <c r="A353374" t="s">
        <v>353373</v>
      </c>
    </row>
    <row r="353375" spans="1:1" x14ac:dyDescent="0.3">
      <c r="A353375" t="s">
        <v>353374</v>
      </c>
    </row>
    <row r="353376" spans="1:1" x14ac:dyDescent="0.3">
      <c r="A353376" t="s">
        <v>353375</v>
      </c>
    </row>
    <row r="353377" spans="1:1" x14ac:dyDescent="0.3">
      <c r="A353377" t="s">
        <v>353376</v>
      </c>
    </row>
    <row r="353378" spans="1:1" x14ac:dyDescent="0.3">
      <c r="A353378" t="s">
        <v>353377</v>
      </c>
    </row>
    <row r="353379" spans="1:1" x14ac:dyDescent="0.3">
      <c r="A353379" t="s">
        <v>353378</v>
      </c>
    </row>
    <row r="353380" spans="1:1" x14ac:dyDescent="0.3">
      <c r="A353380" t="s">
        <v>353379</v>
      </c>
    </row>
    <row r="353381" spans="1:1" x14ac:dyDescent="0.3">
      <c r="A353381" t="s">
        <v>353380</v>
      </c>
    </row>
    <row r="353382" spans="1:1" x14ac:dyDescent="0.3">
      <c r="A353382" t="s">
        <v>353381</v>
      </c>
    </row>
    <row r="353383" spans="1:1" x14ac:dyDescent="0.3">
      <c r="A353383" t="s">
        <v>353382</v>
      </c>
    </row>
    <row r="353384" spans="1:1" x14ac:dyDescent="0.3">
      <c r="A353384" t="s">
        <v>353383</v>
      </c>
    </row>
    <row r="353385" spans="1:1" x14ac:dyDescent="0.3">
      <c r="A353385" t="s">
        <v>353384</v>
      </c>
    </row>
    <row r="353386" spans="1:1" x14ac:dyDescent="0.3">
      <c r="A353386" t="s">
        <v>353385</v>
      </c>
    </row>
    <row r="353387" spans="1:1" x14ac:dyDescent="0.3">
      <c r="A353387" t="s">
        <v>353386</v>
      </c>
    </row>
    <row r="353388" spans="1:1" x14ac:dyDescent="0.3">
      <c r="A353388" t="s">
        <v>353387</v>
      </c>
    </row>
    <row r="353389" spans="1:1" x14ac:dyDescent="0.3">
      <c r="A353389" t="s">
        <v>353388</v>
      </c>
    </row>
    <row r="353390" spans="1:1" x14ac:dyDescent="0.3">
      <c r="A353390" t="s">
        <v>353389</v>
      </c>
    </row>
    <row r="353391" spans="1:1" x14ac:dyDescent="0.3">
      <c r="A353391" t="s">
        <v>353390</v>
      </c>
    </row>
    <row r="353392" spans="1:1" x14ac:dyDescent="0.3">
      <c r="A353392" t="s">
        <v>353391</v>
      </c>
    </row>
    <row r="353393" spans="1:1" x14ac:dyDescent="0.3">
      <c r="A353393" t="s">
        <v>353392</v>
      </c>
    </row>
    <row r="353394" spans="1:1" x14ac:dyDescent="0.3">
      <c r="A353394" t="s">
        <v>353393</v>
      </c>
    </row>
    <row r="353395" spans="1:1" x14ac:dyDescent="0.3">
      <c r="A353395" t="s">
        <v>353394</v>
      </c>
    </row>
    <row r="353396" spans="1:1" x14ac:dyDescent="0.3">
      <c r="A353396" t="s">
        <v>353395</v>
      </c>
    </row>
    <row r="353397" spans="1:1" x14ac:dyDescent="0.3">
      <c r="A353397" t="s">
        <v>353396</v>
      </c>
    </row>
    <row r="353398" spans="1:1" x14ac:dyDescent="0.3">
      <c r="A353398" t="s">
        <v>353397</v>
      </c>
    </row>
    <row r="353399" spans="1:1" x14ac:dyDescent="0.3">
      <c r="A353399" t="s">
        <v>353398</v>
      </c>
    </row>
    <row r="353400" spans="1:1" x14ac:dyDescent="0.3">
      <c r="A353400" t="s">
        <v>353399</v>
      </c>
    </row>
    <row r="353401" spans="1:1" x14ac:dyDescent="0.3">
      <c r="A353401" t="s">
        <v>353400</v>
      </c>
    </row>
    <row r="353402" spans="1:1" x14ac:dyDescent="0.3">
      <c r="A353402" t="s">
        <v>353401</v>
      </c>
    </row>
    <row r="353403" spans="1:1" x14ac:dyDescent="0.3">
      <c r="A353403" t="s">
        <v>353402</v>
      </c>
    </row>
    <row r="353404" spans="1:1" x14ac:dyDescent="0.3">
      <c r="A353404" t="s">
        <v>353403</v>
      </c>
    </row>
    <row r="353405" spans="1:1" x14ac:dyDescent="0.3">
      <c r="A353405" t="s">
        <v>353404</v>
      </c>
    </row>
    <row r="353406" spans="1:1" x14ac:dyDescent="0.3">
      <c r="A353406" t="s">
        <v>353405</v>
      </c>
    </row>
    <row r="353407" spans="1:1" x14ac:dyDescent="0.3">
      <c r="A353407" t="s">
        <v>353406</v>
      </c>
    </row>
    <row r="353408" spans="1:1" x14ac:dyDescent="0.3">
      <c r="A353408" t="s">
        <v>353407</v>
      </c>
    </row>
    <row r="353409" spans="1:1" x14ac:dyDescent="0.3">
      <c r="A353409" t="s">
        <v>353408</v>
      </c>
    </row>
    <row r="353410" spans="1:1" x14ac:dyDescent="0.3">
      <c r="A353410" t="s">
        <v>353409</v>
      </c>
    </row>
    <row r="353411" spans="1:1" x14ac:dyDescent="0.3">
      <c r="A353411" t="s">
        <v>353410</v>
      </c>
    </row>
    <row r="353412" spans="1:1" x14ac:dyDescent="0.3">
      <c r="A353412" t="s">
        <v>353411</v>
      </c>
    </row>
    <row r="353413" spans="1:1" x14ac:dyDescent="0.3">
      <c r="A353413" t="s">
        <v>353412</v>
      </c>
    </row>
    <row r="353414" spans="1:1" x14ac:dyDescent="0.3">
      <c r="A353414" t="s">
        <v>353413</v>
      </c>
    </row>
    <row r="353415" spans="1:1" x14ac:dyDescent="0.3">
      <c r="A353415" t="s">
        <v>353414</v>
      </c>
    </row>
    <row r="353416" spans="1:1" x14ac:dyDescent="0.3">
      <c r="A353416" t="s">
        <v>353415</v>
      </c>
    </row>
    <row r="353417" spans="1:1" x14ac:dyDescent="0.3">
      <c r="A353417" t="s">
        <v>353416</v>
      </c>
    </row>
    <row r="353418" spans="1:1" x14ac:dyDescent="0.3">
      <c r="A353418" t="s">
        <v>353417</v>
      </c>
    </row>
    <row r="353419" spans="1:1" x14ac:dyDescent="0.3">
      <c r="A353419" t="s">
        <v>353418</v>
      </c>
    </row>
    <row r="353420" spans="1:1" x14ac:dyDescent="0.3">
      <c r="A353420" t="s">
        <v>353419</v>
      </c>
    </row>
    <row r="353421" spans="1:1" x14ac:dyDescent="0.3">
      <c r="A353421" t="s">
        <v>353420</v>
      </c>
    </row>
    <row r="353422" spans="1:1" x14ac:dyDescent="0.3">
      <c r="A353422" t="s">
        <v>353421</v>
      </c>
    </row>
    <row r="353423" spans="1:1" x14ac:dyDescent="0.3">
      <c r="A353423" t="s">
        <v>353422</v>
      </c>
    </row>
    <row r="353424" spans="1:1" x14ac:dyDescent="0.3">
      <c r="A353424" t="s">
        <v>353423</v>
      </c>
    </row>
    <row r="353425" spans="1:1" x14ac:dyDescent="0.3">
      <c r="A353425" t="s">
        <v>353424</v>
      </c>
    </row>
    <row r="353426" spans="1:1" x14ac:dyDescent="0.3">
      <c r="A353426" t="s">
        <v>353425</v>
      </c>
    </row>
    <row r="353427" spans="1:1" x14ac:dyDescent="0.3">
      <c r="A353427" t="s">
        <v>353426</v>
      </c>
    </row>
    <row r="353428" spans="1:1" x14ac:dyDescent="0.3">
      <c r="A353428" t="s">
        <v>353427</v>
      </c>
    </row>
    <row r="353429" spans="1:1" x14ac:dyDescent="0.3">
      <c r="A353429" t="s">
        <v>353428</v>
      </c>
    </row>
    <row r="353430" spans="1:1" x14ac:dyDescent="0.3">
      <c r="A353430" t="s">
        <v>353429</v>
      </c>
    </row>
    <row r="353431" spans="1:1" x14ac:dyDescent="0.3">
      <c r="A353431" t="s">
        <v>353430</v>
      </c>
    </row>
    <row r="353432" spans="1:1" x14ac:dyDescent="0.3">
      <c r="A353432" t="s">
        <v>353431</v>
      </c>
    </row>
    <row r="353433" spans="1:1" x14ac:dyDescent="0.3">
      <c r="A353433" t="s">
        <v>353432</v>
      </c>
    </row>
    <row r="353434" spans="1:1" x14ac:dyDescent="0.3">
      <c r="A353434" t="s">
        <v>353433</v>
      </c>
    </row>
    <row r="353435" spans="1:1" x14ac:dyDescent="0.3">
      <c r="A353435" t="s">
        <v>353434</v>
      </c>
    </row>
    <row r="353436" spans="1:1" x14ac:dyDescent="0.3">
      <c r="A353436" t="s">
        <v>353435</v>
      </c>
    </row>
    <row r="353437" spans="1:1" x14ac:dyDescent="0.3">
      <c r="A353437" t="s">
        <v>353436</v>
      </c>
    </row>
    <row r="353438" spans="1:1" x14ac:dyDescent="0.3">
      <c r="A353438" t="s">
        <v>353437</v>
      </c>
    </row>
    <row r="353439" spans="1:1" x14ac:dyDescent="0.3">
      <c r="A353439" t="s">
        <v>353438</v>
      </c>
    </row>
    <row r="353440" spans="1:1" x14ac:dyDescent="0.3">
      <c r="A353440" t="s">
        <v>353439</v>
      </c>
    </row>
    <row r="353441" spans="1:1" x14ac:dyDescent="0.3">
      <c r="A353441" t="s">
        <v>353440</v>
      </c>
    </row>
    <row r="353442" spans="1:1" x14ac:dyDescent="0.3">
      <c r="A353442" t="s">
        <v>353441</v>
      </c>
    </row>
    <row r="353443" spans="1:1" x14ac:dyDescent="0.3">
      <c r="A353443" t="s">
        <v>353442</v>
      </c>
    </row>
    <row r="353444" spans="1:1" x14ac:dyDescent="0.3">
      <c r="A353444" t="s">
        <v>353443</v>
      </c>
    </row>
    <row r="353445" spans="1:1" x14ac:dyDescent="0.3">
      <c r="A353445" t="s">
        <v>353444</v>
      </c>
    </row>
    <row r="353446" spans="1:1" x14ac:dyDescent="0.3">
      <c r="A353446" t="s">
        <v>353445</v>
      </c>
    </row>
    <row r="353447" spans="1:1" x14ac:dyDescent="0.3">
      <c r="A353447" t="s">
        <v>353446</v>
      </c>
    </row>
    <row r="353448" spans="1:1" x14ac:dyDescent="0.3">
      <c r="A353448" t="s">
        <v>353447</v>
      </c>
    </row>
    <row r="353449" spans="1:1" x14ac:dyDescent="0.3">
      <c r="A353449" t="s">
        <v>353448</v>
      </c>
    </row>
    <row r="353450" spans="1:1" x14ac:dyDescent="0.3">
      <c r="A353450" t="s">
        <v>353449</v>
      </c>
    </row>
    <row r="353451" spans="1:1" x14ac:dyDescent="0.3">
      <c r="A353451" t="s">
        <v>353450</v>
      </c>
    </row>
    <row r="353452" spans="1:1" x14ac:dyDescent="0.3">
      <c r="A353452" t="s">
        <v>353451</v>
      </c>
    </row>
    <row r="353453" spans="1:1" x14ac:dyDescent="0.3">
      <c r="A353453" t="s">
        <v>353452</v>
      </c>
    </row>
    <row r="353454" spans="1:1" x14ac:dyDescent="0.3">
      <c r="A353454" t="s">
        <v>353453</v>
      </c>
    </row>
    <row r="353455" spans="1:1" x14ac:dyDescent="0.3">
      <c r="A353455" t="s">
        <v>353454</v>
      </c>
    </row>
    <row r="353456" spans="1:1" x14ac:dyDescent="0.3">
      <c r="A353456" t="s">
        <v>353455</v>
      </c>
    </row>
    <row r="353457" spans="1:1" x14ac:dyDescent="0.3">
      <c r="A353457" t="s">
        <v>353456</v>
      </c>
    </row>
    <row r="353458" spans="1:1" x14ac:dyDescent="0.3">
      <c r="A353458" t="s">
        <v>353457</v>
      </c>
    </row>
    <row r="353459" spans="1:1" x14ac:dyDescent="0.3">
      <c r="A353459" t="s">
        <v>353458</v>
      </c>
    </row>
    <row r="353460" spans="1:1" x14ac:dyDescent="0.3">
      <c r="A353460" t="s">
        <v>353459</v>
      </c>
    </row>
    <row r="353461" spans="1:1" x14ac:dyDescent="0.3">
      <c r="A353461" t="s">
        <v>353460</v>
      </c>
    </row>
    <row r="353462" spans="1:1" x14ac:dyDescent="0.3">
      <c r="A353462" t="s">
        <v>353461</v>
      </c>
    </row>
    <row r="353463" spans="1:1" x14ac:dyDescent="0.3">
      <c r="A353463" t="s">
        <v>353462</v>
      </c>
    </row>
    <row r="353464" spans="1:1" x14ac:dyDescent="0.3">
      <c r="A353464" t="s">
        <v>353463</v>
      </c>
    </row>
    <row r="353465" spans="1:1" x14ac:dyDescent="0.3">
      <c r="A353465" t="s">
        <v>353464</v>
      </c>
    </row>
    <row r="353466" spans="1:1" x14ac:dyDescent="0.3">
      <c r="A353466" t="s">
        <v>353465</v>
      </c>
    </row>
    <row r="353467" spans="1:1" x14ac:dyDescent="0.3">
      <c r="A353467" t="s">
        <v>353466</v>
      </c>
    </row>
    <row r="353468" spans="1:1" x14ac:dyDescent="0.3">
      <c r="A353468" t="s">
        <v>353467</v>
      </c>
    </row>
    <row r="353469" spans="1:1" x14ac:dyDescent="0.3">
      <c r="A353469" t="s">
        <v>353468</v>
      </c>
    </row>
    <row r="353470" spans="1:1" x14ac:dyDescent="0.3">
      <c r="A353470" t="s">
        <v>353469</v>
      </c>
    </row>
    <row r="353471" spans="1:1" x14ac:dyDescent="0.3">
      <c r="A353471" t="s">
        <v>353470</v>
      </c>
    </row>
    <row r="353472" spans="1:1" x14ac:dyDescent="0.3">
      <c r="A353472" t="s">
        <v>353471</v>
      </c>
    </row>
    <row r="353473" spans="1:1" x14ac:dyDescent="0.3">
      <c r="A353473" t="s">
        <v>353472</v>
      </c>
    </row>
    <row r="353474" spans="1:1" x14ac:dyDescent="0.3">
      <c r="A353474" t="s">
        <v>353473</v>
      </c>
    </row>
    <row r="353475" spans="1:1" x14ac:dyDescent="0.3">
      <c r="A353475" t="s">
        <v>353474</v>
      </c>
    </row>
    <row r="353476" spans="1:1" x14ac:dyDescent="0.3">
      <c r="A353476" t="s">
        <v>353475</v>
      </c>
    </row>
    <row r="353477" spans="1:1" x14ac:dyDescent="0.3">
      <c r="A353477" t="s">
        <v>353476</v>
      </c>
    </row>
    <row r="353478" spans="1:1" x14ac:dyDescent="0.3">
      <c r="A353478" t="s">
        <v>353477</v>
      </c>
    </row>
    <row r="353479" spans="1:1" x14ac:dyDescent="0.3">
      <c r="A353479" t="s">
        <v>353478</v>
      </c>
    </row>
    <row r="353480" spans="1:1" x14ac:dyDescent="0.3">
      <c r="A353480" t="s">
        <v>353479</v>
      </c>
    </row>
    <row r="353481" spans="1:1" x14ac:dyDescent="0.3">
      <c r="A353481" t="s">
        <v>353480</v>
      </c>
    </row>
    <row r="353482" spans="1:1" x14ac:dyDescent="0.3">
      <c r="A353482" t="s">
        <v>353481</v>
      </c>
    </row>
    <row r="353483" spans="1:1" x14ac:dyDescent="0.3">
      <c r="A353483" t="s">
        <v>353482</v>
      </c>
    </row>
    <row r="353484" spans="1:1" x14ac:dyDescent="0.3">
      <c r="A353484" t="s">
        <v>353483</v>
      </c>
    </row>
    <row r="353485" spans="1:1" x14ac:dyDescent="0.3">
      <c r="A353485" t="s">
        <v>353484</v>
      </c>
    </row>
    <row r="353486" spans="1:1" x14ac:dyDescent="0.3">
      <c r="A353486" t="s">
        <v>353485</v>
      </c>
    </row>
    <row r="353487" spans="1:1" x14ac:dyDescent="0.3">
      <c r="A353487" t="s">
        <v>353486</v>
      </c>
    </row>
    <row r="353488" spans="1:1" x14ac:dyDescent="0.3">
      <c r="A353488" t="s">
        <v>353487</v>
      </c>
    </row>
    <row r="353489" spans="1:1" x14ac:dyDescent="0.3">
      <c r="A353489" t="s">
        <v>353488</v>
      </c>
    </row>
    <row r="353490" spans="1:1" x14ac:dyDescent="0.3">
      <c r="A353490" t="s">
        <v>353489</v>
      </c>
    </row>
    <row r="353491" spans="1:1" x14ac:dyDescent="0.3">
      <c r="A353491" t="s">
        <v>353490</v>
      </c>
    </row>
    <row r="353492" spans="1:1" x14ac:dyDescent="0.3">
      <c r="A353492" t="s">
        <v>353491</v>
      </c>
    </row>
    <row r="353493" spans="1:1" x14ac:dyDescent="0.3">
      <c r="A353493" t="s">
        <v>353492</v>
      </c>
    </row>
    <row r="353494" spans="1:1" x14ac:dyDescent="0.3">
      <c r="A353494" t="s">
        <v>353493</v>
      </c>
    </row>
    <row r="353495" spans="1:1" x14ac:dyDescent="0.3">
      <c r="A353495" t="s">
        <v>353494</v>
      </c>
    </row>
    <row r="353496" spans="1:1" x14ac:dyDescent="0.3">
      <c r="A353496" t="s">
        <v>353495</v>
      </c>
    </row>
    <row r="353497" spans="1:1" x14ac:dyDescent="0.3">
      <c r="A353497" t="s">
        <v>353496</v>
      </c>
    </row>
    <row r="353498" spans="1:1" x14ac:dyDescent="0.3">
      <c r="A353498" t="s">
        <v>353497</v>
      </c>
    </row>
    <row r="353499" spans="1:1" x14ac:dyDescent="0.3">
      <c r="A353499" t="s">
        <v>353498</v>
      </c>
    </row>
    <row r="353500" spans="1:1" x14ac:dyDescent="0.3">
      <c r="A353500" t="s">
        <v>353499</v>
      </c>
    </row>
    <row r="353501" spans="1:1" x14ac:dyDescent="0.3">
      <c r="A353501" t="s">
        <v>353500</v>
      </c>
    </row>
    <row r="353502" spans="1:1" x14ac:dyDescent="0.3">
      <c r="A353502" t="s">
        <v>353501</v>
      </c>
    </row>
    <row r="353503" spans="1:1" x14ac:dyDescent="0.3">
      <c r="A353503" t="s">
        <v>353502</v>
      </c>
    </row>
    <row r="353504" spans="1:1" x14ac:dyDescent="0.3">
      <c r="A353504" t="s">
        <v>353503</v>
      </c>
    </row>
    <row r="353505" spans="1:1" x14ac:dyDescent="0.3">
      <c r="A353505" t="s">
        <v>353504</v>
      </c>
    </row>
    <row r="353506" spans="1:1" x14ac:dyDescent="0.3">
      <c r="A353506" t="s">
        <v>353505</v>
      </c>
    </row>
    <row r="353507" spans="1:1" x14ac:dyDescent="0.3">
      <c r="A353507" t="s">
        <v>353506</v>
      </c>
    </row>
    <row r="353508" spans="1:1" x14ac:dyDescent="0.3">
      <c r="A353508" t="s">
        <v>353507</v>
      </c>
    </row>
    <row r="353509" spans="1:1" x14ac:dyDescent="0.3">
      <c r="A353509" t="s">
        <v>353508</v>
      </c>
    </row>
    <row r="353510" spans="1:1" x14ac:dyDescent="0.3">
      <c r="A353510" t="s">
        <v>353509</v>
      </c>
    </row>
    <row r="353511" spans="1:1" x14ac:dyDescent="0.3">
      <c r="A353511" t="s">
        <v>353510</v>
      </c>
    </row>
    <row r="353512" spans="1:1" x14ac:dyDescent="0.3">
      <c r="A353512" t="s">
        <v>353511</v>
      </c>
    </row>
    <row r="353513" spans="1:1" x14ac:dyDescent="0.3">
      <c r="A353513" t="s">
        <v>353512</v>
      </c>
    </row>
    <row r="353514" spans="1:1" x14ac:dyDescent="0.3">
      <c r="A353514" t="s">
        <v>353513</v>
      </c>
    </row>
    <row r="353515" spans="1:1" x14ac:dyDescent="0.3">
      <c r="A353515" t="s">
        <v>353514</v>
      </c>
    </row>
    <row r="353516" spans="1:1" x14ac:dyDescent="0.3">
      <c r="A353516" t="s">
        <v>353515</v>
      </c>
    </row>
    <row r="353517" spans="1:1" x14ac:dyDescent="0.3">
      <c r="A353517" t="s">
        <v>353516</v>
      </c>
    </row>
    <row r="353518" spans="1:1" x14ac:dyDescent="0.3">
      <c r="A353518" t="s">
        <v>353517</v>
      </c>
    </row>
    <row r="353519" spans="1:1" x14ac:dyDescent="0.3">
      <c r="A353519" t="s">
        <v>353518</v>
      </c>
    </row>
    <row r="353520" spans="1:1" x14ac:dyDescent="0.3">
      <c r="A353520" t="s">
        <v>353519</v>
      </c>
    </row>
    <row r="353521" spans="1:1" x14ac:dyDescent="0.3">
      <c r="A353521" t="s">
        <v>353520</v>
      </c>
    </row>
    <row r="353522" spans="1:1" x14ac:dyDescent="0.3">
      <c r="A353522" t="s">
        <v>353521</v>
      </c>
    </row>
    <row r="353523" spans="1:1" x14ac:dyDescent="0.3">
      <c r="A353523" t="s">
        <v>353522</v>
      </c>
    </row>
    <row r="353524" spans="1:1" x14ac:dyDescent="0.3">
      <c r="A353524" t="s">
        <v>353523</v>
      </c>
    </row>
    <row r="353525" spans="1:1" x14ac:dyDescent="0.3">
      <c r="A353525" t="s">
        <v>353524</v>
      </c>
    </row>
    <row r="353526" spans="1:1" x14ac:dyDescent="0.3">
      <c r="A353526" t="s">
        <v>353525</v>
      </c>
    </row>
    <row r="353527" spans="1:1" x14ac:dyDescent="0.3">
      <c r="A353527" t="s">
        <v>353526</v>
      </c>
    </row>
    <row r="353528" spans="1:1" x14ac:dyDescent="0.3">
      <c r="A353528" t="s">
        <v>353527</v>
      </c>
    </row>
    <row r="353529" spans="1:1" x14ac:dyDescent="0.3">
      <c r="A353529" t="s">
        <v>353528</v>
      </c>
    </row>
    <row r="353530" spans="1:1" x14ac:dyDescent="0.3">
      <c r="A353530" t="s">
        <v>353529</v>
      </c>
    </row>
    <row r="353531" spans="1:1" x14ac:dyDescent="0.3">
      <c r="A353531" t="s">
        <v>353530</v>
      </c>
    </row>
    <row r="353532" spans="1:1" x14ac:dyDescent="0.3">
      <c r="A353532" t="s">
        <v>353531</v>
      </c>
    </row>
    <row r="353533" spans="1:1" x14ac:dyDescent="0.3">
      <c r="A353533" t="s">
        <v>353532</v>
      </c>
    </row>
    <row r="353534" spans="1:1" x14ac:dyDescent="0.3">
      <c r="A353534" t="s">
        <v>353533</v>
      </c>
    </row>
    <row r="353535" spans="1:1" x14ac:dyDescent="0.3">
      <c r="A353535" t="s">
        <v>353534</v>
      </c>
    </row>
    <row r="353536" spans="1:1" x14ac:dyDescent="0.3">
      <c r="A353536" t="s">
        <v>353535</v>
      </c>
    </row>
    <row r="353537" spans="1:1" x14ac:dyDescent="0.3">
      <c r="A353537" t="s">
        <v>353536</v>
      </c>
    </row>
    <row r="353538" spans="1:1" x14ac:dyDescent="0.3">
      <c r="A353538" t="s">
        <v>353537</v>
      </c>
    </row>
    <row r="353539" spans="1:1" x14ac:dyDescent="0.3">
      <c r="A353539" t="s">
        <v>353538</v>
      </c>
    </row>
    <row r="353540" spans="1:1" x14ac:dyDescent="0.3">
      <c r="A353540" t="s">
        <v>353539</v>
      </c>
    </row>
    <row r="353541" spans="1:1" x14ac:dyDescent="0.3">
      <c r="A353541" t="s">
        <v>353540</v>
      </c>
    </row>
    <row r="353542" spans="1:1" x14ac:dyDescent="0.3">
      <c r="A353542" t="s">
        <v>353541</v>
      </c>
    </row>
    <row r="353543" spans="1:1" x14ac:dyDescent="0.3">
      <c r="A353543" t="s">
        <v>353542</v>
      </c>
    </row>
    <row r="353544" spans="1:1" x14ac:dyDescent="0.3">
      <c r="A353544" t="s">
        <v>353543</v>
      </c>
    </row>
    <row r="353545" spans="1:1" x14ac:dyDescent="0.3">
      <c r="A353545" t="s">
        <v>353544</v>
      </c>
    </row>
    <row r="353546" spans="1:1" x14ac:dyDescent="0.3">
      <c r="A353546" t="s">
        <v>353545</v>
      </c>
    </row>
    <row r="353547" spans="1:1" x14ac:dyDescent="0.3">
      <c r="A353547" t="s">
        <v>353546</v>
      </c>
    </row>
    <row r="353548" spans="1:1" x14ac:dyDescent="0.3">
      <c r="A353548" t="s">
        <v>353547</v>
      </c>
    </row>
    <row r="353549" spans="1:1" x14ac:dyDescent="0.3">
      <c r="A353549" t="s">
        <v>353548</v>
      </c>
    </row>
    <row r="353550" spans="1:1" x14ac:dyDescent="0.3">
      <c r="A353550" t="s">
        <v>353549</v>
      </c>
    </row>
    <row r="353551" spans="1:1" x14ac:dyDescent="0.3">
      <c r="A353551" t="s">
        <v>353550</v>
      </c>
    </row>
    <row r="353552" spans="1:1" x14ac:dyDescent="0.3">
      <c r="A353552" t="s">
        <v>353551</v>
      </c>
    </row>
    <row r="353553" spans="1:1" x14ac:dyDescent="0.3">
      <c r="A353553" t="s">
        <v>353552</v>
      </c>
    </row>
    <row r="353554" spans="1:1" x14ac:dyDescent="0.3">
      <c r="A353554" t="s">
        <v>353553</v>
      </c>
    </row>
    <row r="353555" spans="1:1" x14ac:dyDescent="0.3">
      <c r="A353555" t="s">
        <v>353554</v>
      </c>
    </row>
    <row r="353556" spans="1:1" x14ac:dyDescent="0.3">
      <c r="A353556" t="s">
        <v>353555</v>
      </c>
    </row>
    <row r="353557" spans="1:1" x14ac:dyDescent="0.3">
      <c r="A353557" t="s">
        <v>353556</v>
      </c>
    </row>
    <row r="353558" spans="1:1" x14ac:dyDescent="0.3">
      <c r="A353558" t="s">
        <v>353557</v>
      </c>
    </row>
    <row r="353559" spans="1:1" x14ac:dyDescent="0.3">
      <c r="A353559" t="s">
        <v>353558</v>
      </c>
    </row>
    <row r="353560" spans="1:1" x14ac:dyDescent="0.3">
      <c r="A353560" t="s">
        <v>353559</v>
      </c>
    </row>
    <row r="353561" spans="1:1" x14ac:dyDescent="0.3">
      <c r="A353561" t="s">
        <v>353560</v>
      </c>
    </row>
    <row r="353562" spans="1:1" x14ac:dyDescent="0.3">
      <c r="A353562" t="s">
        <v>353561</v>
      </c>
    </row>
    <row r="353563" spans="1:1" x14ac:dyDescent="0.3">
      <c r="A353563" t="s">
        <v>353562</v>
      </c>
    </row>
    <row r="353564" spans="1:1" x14ac:dyDescent="0.3">
      <c r="A353564" t="s">
        <v>353563</v>
      </c>
    </row>
    <row r="353565" spans="1:1" x14ac:dyDescent="0.3">
      <c r="A353565" t="s">
        <v>353564</v>
      </c>
    </row>
    <row r="353566" spans="1:1" x14ac:dyDescent="0.3">
      <c r="A353566" t="s">
        <v>353565</v>
      </c>
    </row>
    <row r="353567" spans="1:1" x14ac:dyDescent="0.3">
      <c r="A353567" t="s">
        <v>353566</v>
      </c>
    </row>
    <row r="353568" spans="1:1" x14ac:dyDescent="0.3">
      <c r="A353568" t="s">
        <v>353567</v>
      </c>
    </row>
    <row r="353569" spans="1:1" x14ac:dyDescent="0.3">
      <c r="A353569" t="s">
        <v>353568</v>
      </c>
    </row>
    <row r="353570" spans="1:1" x14ac:dyDescent="0.3">
      <c r="A353570" t="s">
        <v>353569</v>
      </c>
    </row>
    <row r="353571" spans="1:1" x14ac:dyDescent="0.3">
      <c r="A353571" t="s">
        <v>353570</v>
      </c>
    </row>
    <row r="353572" spans="1:1" x14ac:dyDescent="0.3">
      <c r="A353572" t="s">
        <v>353571</v>
      </c>
    </row>
    <row r="353573" spans="1:1" x14ac:dyDescent="0.3">
      <c r="A353573" t="s">
        <v>353572</v>
      </c>
    </row>
    <row r="353574" spans="1:1" x14ac:dyDescent="0.3">
      <c r="A353574" t="s">
        <v>353573</v>
      </c>
    </row>
    <row r="353575" spans="1:1" x14ac:dyDescent="0.3">
      <c r="A353575" t="s">
        <v>353574</v>
      </c>
    </row>
    <row r="353576" spans="1:1" x14ac:dyDescent="0.3">
      <c r="A353576" t="s">
        <v>353575</v>
      </c>
    </row>
    <row r="353577" spans="1:1" x14ac:dyDescent="0.3">
      <c r="A353577" t="s">
        <v>353576</v>
      </c>
    </row>
    <row r="353578" spans="1:1" x14ac:dyDescent="0.3">
      <c r="A353578" t="s">
        <v>353577</v>
      </c>
    </row>
    <row r="353579" spans="1:1" x14ac:dyDescent="0.3">
      <c r="A353579" t="s">
        <v>353578</v>
      </c>
    </row>
    <row r="353580" spans="1:1" x14ac:dyDescent="0.3">
      <c r="A353580" t="s">
        <v>353579</v>
      </c>
    </row>
    <row r="353581" spans="1:1" x14ac:dyDescent="0.3">
      <c r="A353581" t="s">
        <v>353580</v>
      </c>
    </row>
    <row r="353582" spans="1:1" x14ac:dyDescent="0.3">
      <c r="A353582" t="s">
        <v>353581</v>
      </c>
    </row>
    <row r="353583" spans="1:1" x14ac:dyDescent="0.3">
      <c r="A353583" t="s">
        <v>353582</v>
      </c>
    </row>
    <row r="353584" spans="1:1" x14ac:dyDescent="0.3">
      <c r="A353584" t="s">
        <v>353583</v>
      </c>
    </row>
    <row r="353585" spans="1:1" x14ac:dyDescent="0.3">
      <c r="A353585" t="s">
        <v>353584</v>
      </c>
    </row>
    <row r="353586" spans="1:1" x14ac:dyDescent="0.3">
      <c r="A353586" t="s">
        <v>353585</v>
      </c>
    </row>
    <row r="353587" spans="1:1" x14ac:dyDescent="0.3">
      <c r="A353587" t="s">
        <v>353586</v>
      </c>
    </row>
    <row r="353588" spans="1:1" x14ac:dyDescent="0.3">
      <c r="A353588" t="s">
        <v>353587</v>
      </c>
    </row>
    <row r="353589" spans="1:1" x14ac:dyDescent="0.3">
      <c r="A353589" t="s">
        <v>353588</v>
      </c>
    </row>
    <row r="353590" spans="1:1" x14ac:dyDescent="0.3">
      <c r="A353590" t="s">
        <v>353589</v>
      </c>
    </row>
    <row r="353591" spans="1:1" x14ac:dyDescent="0.3">
      <c r="A353591" t="s">
        <v>353590</v>
      </c>
    </row>
    <row r="353592" spans="1:1" x14ac:dyDescent="0.3">
      <c r="A353592" t="s">
        <v>353591</v>
      </c>
    </row>
    <row r="353593" spans="1:1" x14ac:dyDescent="0.3">
      <c r="A353593" t="s">
        <v>353592</v>
      </c>
    </row>
    <row r="353594" spans="1:1" x14ac:dyDescent="0.3">
      <c r="A353594" t="s">
        <v>353593</v>
      </c>
    </row>
    <row r="353595" spans="1:1" x14ac:dyDescent="0.3">
      <c r="A353595" t="s">
        <v>353594</v>
      </c>
    </row>
    <row r="353596" spans="1:1" x14ac:dyDescent="0.3">
      <c r="A353596" t="s">
        <v>353595</v>
      </c>
    </row>
    <row r="353597" spans="1:1" x14ac:dyDescent="0.3">
      <c r="A353597" t="s">
        <v>353596</v>
      </c>
    </row>
    <row r="353598" spans="1:1" x14ac:dyDescent="0.3">
      <c r="A353598" t="s">
        <v>353597</v>
      </c>
    </row>
    <row r="353599" spans="1:1" x14ac:dyDescent="0.3">
      <c r="A353599" t="s">
        <v>353598</v>
      </c>
    </row>
    <row r="353600" spans="1:1" x14ac:dyDescent="0.3">
      <c r="A353600" t="s">
        <v>353599</v>
      </c>
    </row>
    <row r="353601" spans="1:1" x14ac:dyDescent="0.3">
      <c r="A353601" t="s">
        <v>353600</v>
      </c>
    </row>
    <row r="353602" spans="1:1" x14ac:dyDescent="0.3">
      <c r="A353602" t="s">
        <v>353601</v>
      </c>
    </row>
    <row r="353603" spans="1:1" x14ac:dyDescent="0.3">
      <c r="A353603" t="s">
        <v>353602</v>
      </c>
    </row>
    <row r="353604" spans="1:1" x14ac:dyDescent="0.3">
      <c r="A353604" t="s">
        <v>353603</v>
      </c>
    </row>
    <row r="353605" spans="1:1" x14ac:dyDescent="0.3">
      <c r="A353605" t="s">
        <v>353604</v>
      </c>
    </row>
    <row r="353606" spans="1:1" x14ac:dyDescent="0.3">
      <c r="A353606" t="s">
        <v>353605</v>
      </c>
    </row>
    <row r="353607" spans="1:1" x14ac:dyDescent="0.3">
      <c r="A353607" t="s">
        <v>353606</v>
      </c>
    </row>
    <row r="353608" spans="1:1" x14ac:dyDescent="0.3">
      <c r="A353608" t="s">
        <v>353607</v>
      </c>
    </row>
    <row r="353609" spans="1:1" x14ac:dyDescent="0.3">
      <c r="A353609" t="s">
        <v>353608</v>
      </c>
    </row>
    <row r="353610" spans="1:1" x14ac:dyDescent="0.3">
      <c r="A353610" t="s">
        <v>353609</v>
      </c>
    </row>
    <row r="353611" spans="1:1" x14ac:dyDescent="0.3">
      <c r="A353611" t="s">
        <v>353610</v>
      </c>
    </row>
    <row r="353612" spans="1:1" x14ac:dyDescent="0.3">
      <c r="A353612" t="s">
        <v>353611</v>
      </c>
    </row>
    <row r="353613" spans="1:1" x14ac:dyDescent="0.3">
      <c r="A353613" t="s">
        <v>353612</v>
      </c>
    </row>
    <row r="353614" spans="1:1" x14ac:dyDescent="0.3">
      <c r="A353614" t="s">
        <v>353613</v>
      </c>
    </row>
    <row r="353615" spans="1:1" x14ac:dyDescent="0.3">
      <c r="A353615" t="s">
        <v>353614</v>
      </c>
    </row>
    <row r="353616" spans="1:1" x14ac:dyDescent="0.3">
      <c r="A353616" t="s">
        <v>353615</v>
      </c>
    </row>
    <row r="353617" spans="1:1" x14ac:dyDescent="0.3">
      <c r="A353617" t="s">
        <v>353616</v>
      </c>
    </row>
    <row r="353618" spans="1:1" x14ac:dyDescent="0.3">
      <c r="A353618" t="s">
        <v>353617</v>
      </c>
    </row>
    <row r="353619" spans="1:1" x14ac:dyDescent="0.3">
      <c r="A353619" t="s">
        <v>353618</v>
      </c>
    </row>
    <row r="353620" spans="1:1" x14ac:dyDescent="0.3">
      <c r="A353620" t="s">
        <v>353619</v>
      </c>
    </row>
    <row r="353621" spans="1:1" x14ac:dyDescent="0.3">
      <c r="A353621" t="s">
        <v>353620</v>
      </c>
    </row>
    <row r="353622" spans="1:1" x14ac:dyDescent="0.3">
      <c r="A353622" t="s">
        <v>353621</v>
      </c>
    </row>
    <row r="353623" spans="1:1" x14ac:dyDescent="0.3">
      <c r="A353623" t="s">
        <v>353622</v>
      </c>
    </row>
    <row r="353624" spans="1:1" x14ac:dyDescent="0.3">
      <c r="A353624" t="s">
        <v>353623</v>
      </c>
    </row>
    <row r="353625" spans="1:1" x14ac:dyDescent="0.3">
      <c r="A353625" t="s">
        <v>353624</v>
      </c>
    </row>
    <row r="353626" spans="1:1" x14ac:dyDescent="0.3">
      <c r="A353626" t="s">
        <v>353625</v>
      </c>
    </row>
    <row r="353627" spans="1:1" x14ac:dyDescent="0.3">
      <c r="A353627" t="s">
        <v>353626</v>
      </c>
    </row>
    <row r="353628" spans="1:1" x14ac:dyDescent="0.3">
      <c r="A353628" t="s">
        <v>353627</v>
      </c>
    </row>
    <row r="353629" spans="1:1" x14ac:dyDescent="0.3">
      <c r="A353629" t="s">
        <v>353628</v>
      </c>
    </row>
    <row r="353630" spans="1:1" x14ac:dyDescent="0.3">
      <c r="A353630" t="s">
        <v>353629</v>
      </c>
    </row>
    <row r="353631" spans="1:1" x14ac:dyDescent="0.3">
      <c r="A353631" t="s">
        <v>353630</v>
      </c>
    </row>
    <row r="353632" spans="1:1" x14ac:dyDescent="0.3">
      <c r="A353632" t="s">
        <v>353631</v>
      </c>
    </row>
    <row r="353633" spans="1:1" x14ac:dyDescent="0.3">
      <c r="A353633" t="s">
        <v>353632</v>
      </c>
    </row>
    <row r="353634" spans="1:1" x14ac:dyDescent="0.3">
      <c r="A353634" t="s">
        <v>353633</v>
      </c>
    </row>
    <row r="353635" spans="1:1" x14ac:dyDescent="0.3">
      <c r="A353635" t="s">
        <v>353634</v>
      </c>
    </row>
    <row r="353636" spans="1:1" x14ac:dyDescent="0.3">
      <c r="A353636" t="s">
        <v>353635</v>
      </c>
    </row>
    <row r="353637" spans="1:1" x14ac:dyDescent="0.3">
      <c r="A353637" t="s">
        <v>353636</v>
      </c>
    </row>
    <row r="353638" spans="1:1" x14ac:dyDescent="0.3">
      <c r="A353638" t="s">
        <v>353637</v>
      </c>
    </row>
    <row r="353639" spans="1:1" x14ac:dyDescent="0.3">
      <c r="A353639" t="s">
        <v>353638</v>
      </c>
    </row>
    <row r="353640" spans="1:1" x14ac:dyDescent="0.3">
      <c r="A353640" t="s">
        <v>353639</v>
      </c>
    </row>
    <row r="353641" spans="1:1" x14ac:dyDescent="0.3">
      <c r="A353641" t="s">
        <v>353640</v>
      </c>
    </row>
    <row r="353642" spans="1:1" x14ac:dyDescent="0.3">
      <c r="A353642" t="s">
        <v>353641</v>
      </c>
    </row>
    <row r="353643" spans="1:1" x14ac:dyDescent="0.3">
      <c r="A353643" t="s">
        <v>353642</v>
      </c>
    </row>
    <row r="353644" spans="1:1" x14ac:dyDescent="0.3">
      <c r="A353644" t="s">
        <v>353643</v>
      </c>
    </row>
    <row r="353645" spans="1:1" x14ac:dyDescent="0.3">
      <c r="A353645" t="s">
        <v>353644</v>
      </c>
    </row>
    <row r="353646" spans="1:1" x14ac:dyDescent="0.3">
      <c r="A353646" t="s">
        <v>353645</v>
      </c>
    </row>
    <row r="353647" spans="1:1" x14ac:dyDescent="0.3">
      <c r="A353647" t="s">
        <v>353646</v>
      </c>
    </row>
    <row r="353648" spans="1:1" x14ac:dyDescent="0.3">
      <c r="A353648" t="s">
        <v>353647</v>
      </c>
    </row>
    <row r="353649" spans="1:1" x14ac:dyDescent="0.3">
      <c r="A353649" t="s">
        <v>353648</v>
      </c>
    </row>
    <row r="353650" spans="1:1" x14ac:dyDescent="0.3">
      <c r="A353650" t="s">
        <v>353649</v>
      </c>
    </row>
    <row r="353651" spans="1:1" x14ac:dyDescent="0.3">
      <c r="A353651" t="s">
        <v>353650</v>
      </c>
    </row>
    <row r="353652" spans="1:1" x14ac:dyDescent="0.3">
      <c r="A353652" t="s">
        <v>353651</v>
      </c>
    </row>
    <row r="353653" spans="1:1" x14ac:dyDescent="0.3">
      <c r="A353653" t="s">
        <v>353652</v>
      </c>
    </row>
    <row r="353654" spans="1:1" x14ac:dyDescent="0.3">
      <c r="A353654" t="s">
        <v>353653</v>
      </c>
    </row>
    <row r="353655" spans="1:1" x14ac:dyDescent="0.3">
      <c r="A353655" t="s">
        <v>353654</v>
      </c>
    </row>
    <row r="353656" spans="1:1" x14ac:dyDescent="0.3">
      <c r="A353656" t="s">
        <v>353655</v>
      </c>
    </row>
    <row r="353657" spans="1:1" x14ac:dyDescent="0.3">
      <c r="A353657" t="s">
        <v>353656</v>
      </c>
    </row>
    <row r="353658" spans="1:1" x14ac:dyDescent="0.3">
      <c r="A353658" t="s">
        <v>353657</v>
      </c>
    </row>
    <row r="353659" spans="1:1" x14ac:dyDescent="0.3">
      <c r="A353659" t="s">
        <v>353658</v>
      </c>
    </row>
    <row r="353660" spans="1:1" x14ac:dyDescent="0.3">
      <c r="A353660" t="s">
        <v>353659</v>
      </c>
    </row>
    <row r="353661" spans="1:1" x14ac:dyDescent="0.3">
      <c r="A353661" t="s">
        <v>353660</v>
      </c>
    </row>
    <row r="353662" spans="1:1" x14ac:dyDescent="0.3">
      <c r="A353662" t="s">
        <v>353661</v>
      </c>
    </row>
    <row r="353663" spans="1:1" x14ac:dyDescent="0.3">
      <c r="A353663" t="s">
        <v>353662</v>
      </c>
    </row>
    <row r="353664" spans="1:1" x14ac:dyDescent="0.3">
      <c r="A353664" t="s">
        <v>353663</v>
      </c>
    </row>
    <row r="353665" spans="1:1" x14ac:dyDescent="0.3">
      <c r="A353665" t="s">
        <v>353664</v>
      </c>
    </row>
    <row r="353666" spans="1:1" x14ac:dyDescent="0.3">
      <c r="A353666" t="s">
        <v>353665</v>
      </c>
    </row>
    <row r="353667" spans="1:1" x14ac:dyDescent="0.3">
      <c r="A353667" t="s">
        <v>353666</v>
      </c>
    </row>
    <row r="353668" spans="1:1" x14ac:dyDescent="0.3">
      <c r="A353668" t="s">
        <v>353667</v>
      </c>
    </row>
    <row r="353669" spans="1:1" x14ac:dyDescent="0.3">
      <c r="A353669" t="s">
        <v>353668</v>
      </c>
    </row>
    <row r="353670" spans="1:1" x14ac:dyDescent="0.3">
      <c r="A353670" t="s">
        <v>353669</v>
      </c>
    </row>
    <row r="353671" spans="1:1" x14ac:dyDescent="0.3">
      <c r="A353671" t="s">
        <v>353670</v>
      </c>
    </row>
    <row r="353672" spans="1:1" x14ac:dyDescent="0.3">
      <c r="A353672" t="s">
        <v>353671</v>
      </c>
    </row>
    <row r="353673" spans="1:1" x14ac:dyDescent="0.3">
      <c r="A353673" t="s">
        <v>353672</v>
      </c>
    </row>
    <row r="353674" spans="1:1" x14ac:dyDescent="0.3">
      <c r="A353674" t="s">
        <v>353673</v>
      </c>
    </row>
    <row r="353675" spans="1:1" x14ac:dyDescent="0.3">
      <c r="A353675" t="s">
        <v>353674</v>
      </c>
    </row>
    <row r="353676" spans="1:1" x14ac:dyDescent="0.3">
      <c r="A353676" t="s">
        <v>353675</v>
      </c>
    </row>
    <row r="353677" spans="1:1" x14ac:dyDescent="0.3">
      <c r="A353677" t="s">
        <v>353676</v>
      </c>
    </row>
    <row r="353678" spans="1:1" x14ac:dyDescent="0.3">
      <c r="A353678" t="s">
        <v>353677</v>
      </c>
    </row>
    <row r="353679" spans="1:1" x14ac:dyDescent="0.3">
      <c r="A353679" t="s">
        <v>353678</v>
      </c>
    </row>
    <row r="353680" spans="1:1" x14ac:dyDescent="0.3">
      <c r="A353680" t="s">
        <v>353679</v>
      </c>
    </row>
    <row r="353681" spans="1:1" x14ac:dyDescent="0.3">
      <c r="A353681" t="s">
        <v>353680</v>
      </c>
    </row>
    <row r="353682" spans="1:1" x14ac:dyDescent="0.3">
      <c r="A353682" t="s">
        <v>353681</v>
      </c>
    </row>
    <row r="353683" spans="1:1" x14ac:dyDescent="0.3">
      <c r="A353683" t="s">
        <v>353682</v>
      </c>
    </row>
    <row r="353684" spans="1:1" x14ac:dyDescent="0.3">
      <c r="A353684" t="s">
        <v>353683</v>
      </c>
    </row>
    <row r="353685" spans="1:1" x14ac:dyDescent="0.3">
      <c r="A353685" t="s">
        <v>353684</v>
      </c>
    </row>
    <row r="353686" spans="1:1" x14ac:dyDescent="0.3">
      <c r="A353686" t="s">
        <v>353685</v>
      </c>
    </row>
    <row r="353687" spans="1:1" x14ac:dyDescent="0.3">
      <c r="A353687" t="s">
        <v>353686</v>
      </c>
    </row>
    <row r="353688" spans="1:1" x14ac:dyDescent="0.3">
      <c r="A353688" t="s">
        <v>353687</v>
      </c>
    </row>
    <row r="353689" spans="1:1" x14ac:dyDescent="0.3">
      <c r="A353689" t="s">
        <v>353688</v>
      </c>
    </row>
    <row r="353690" spans="1:1" x14ac:dyDescent="0.3">
      <c r="A353690" t="s">
        <v>353689</v>
      </c>
    </row>
    <row r="353691" spans="1:1" x14ac:dyDescent="0.3">
      <c r="A353691" t="s">
        <v>353690</v>
      </c>
    </row>
    <row r="353692" spans="1:1" x14ac:dyDescent="0.3">
      <c r="A353692" t="s">
        <v>353691</v>
      </c>
    </row>
    <row r="353693" spans="1:1" x14ac:dyDescent="0.3">
      <c r="A353693" t="s">
        <v>353692</v>
      </c>
    </row>
    <row r="353694" spans="1:1" x14ac:dyDescent="0.3">
      <c r="A353694" t="s">
        <v>353693</v>
      </c>
    </row>
    <row r="353695" spans="1:1" x14ac:dyDescent="0.3">
      <c r="A353695" t="s">
        <v>353694</v>
      </c>
    </row>
    <row r="353696" spans="1:1" x14ac:dyDescent="0.3">
      <c r="A353696" t="s">
        <v>353695</v>
      </c>
    </row>
    <row r="353697" spans="1:1" x14ac:dyDescent="0.3">
      <c r="A353697" t="s">
        <v>353696</v>
      </c>
    </row>
    <row r="353698" spans="1:1" x14ac:dyDescent="0.3">
      <c r="A353698" t="s">
        <v>353697</v>
      </c>
    </row>
    <row r="353699" spans="1:1" x14ac:dyDescent="0.3">
      <c r="A353699" t="s">
        <v>353698</v>
      </c>
    </row>
    <row r="353700" spans="1:1" x14ac:dyDescent="0.3">
      <c r="A353700" t="s">
        <v>353699</v>
      </c>
    </row>
    <row r="353701" spans="1:1" x14ac:dyDescent="0.3">
      <c r="A353701" t="s">
        <v>353700</v>
      </c>
    </row>
    <row r="353702" spans="1:1" x14ac:dyDescent="0.3">
      <c r="A353702" t="s">
        <v>353701</v>
      </c>
    </row>
    <row r="353703" spans="1:1" x14ac:dyDescent="0.3">
      <c r="A353703" t="s">
        <v>353702</v>
      </c>
    </row>
    <row r="353704" spans="1:1" x14ac:dyDescent="0.3">
      <c r="A353704" t="s">
        <v>353703</v>
      </c>
    </row>
    <row r="353705" spans="1:1" x14ac:dyDescent="0.3">
      <c r="A353705" t="s">
        <v>353704</v>
      </c>
    </row>
    <row r="353706" spans="1:1" x14ac:dyDescent="0.3">
      <c r="A353706" t="s">
        <v>353705</v>
      </c>
    </row>
    <row r="353707" spans="1:1" x14ac:dyDescent="0.3">
      <c r="A353707" t="s">
        <v>353706</v>
      </c>
    </row>
    <row r="353708" spans="1:1" x14ac:dyDescent="0.3">
      <c r="A353708" t="s">
        <v>353707</v>
      </c>
    </row>
    <row r="353709" spans="1:1" x14ac:dyDescent="0.3">
      <c r="A353709" t="s">
        <v>353708</v>
      </c>
    </row>
    <row r="353710" spans="1:1" x14ac:dyDescent="0.3">
      <c r="A353710" t="s">
        <v>353709</v>
      </c>
    </row>
    <row r="353711" spans="1:1" x14ac:dyDescent="0.3">
      <c r="A353711" t="s">
        <v>353710</v>
      </c>
    </row>
    <row r="353712" spans="1:1" x14ac:dyDescent="0.3">
      <c r="A353712" t="s">
        <v>353711</v>
      </c>
    </row>
    <row r="353713" spans="1:1" x14ac:dyDescent="0.3">
      <c r="A353713" t="s">
        <v>353712</v>
      </c>
    </row>
    <row r="353714" spans="1:1" x14ac:dyDescent="0.3">
      <c r="A353714" t="s">
        <v>353713</v>
      </c>
    </row>
    <row r="353715" spans="1:1" x14ac:dyDescent="0.3">
      <c r="A353715" t="s">
        <v>353714</v>
      </c>
    </row>
    <row r="353716" spans="1:1" x14ac:dyDescent="0.3">
      <c r="A353716" t="s">
        <v>353715</v>
      </c>
    </row>
    <row r="353717" spans="1:1" x14ac:dyDescent="0.3">
      <c r="A353717" t="s">
        <v>353716</v>
      </c>
    </row>
    <row r="353718" spans="1:1" x14ac:dyDescent="0.3">
      <c r="A353718" t="s">
        <v>353717</v>
      </c>
    </row>
    <row r="353719" spans="1:1" x14ac:dyDescent="0.3">
      <c r="A353719" t="s">
        <v>353718</v>
      </c>
    </row>
    <row r="353720" spans="1:1" x14ac:dyDescent="0.3">
      <c r="A353720" t="s">
        <v>353719</v>
      </c>
    </row>
    <row r="353721" spans="1:1" x14ac:dyDescent="0.3">
      <c r="A353721" t="s">
        <v>353720</v>
      </c>
    </row>
    <row r="353722" spans="1:1" x14ac:dyDescent="0.3">
      <c r="A353722" t="s">
        <v>353721</v>
      </c>
    </row>
    <row r="353723" spans="1:1" x14ac:dyDescent="0.3">
      <c r="A353723" t="s">
        <v>353722</v>
      </c>
    </row>
    <row r="353724" spans="1:1" x14ac:dyDescent="0.3">
      <c r="A353724" t="s">
        <v>353723</v>
      </c>
    </row>
    <row r="353725" spans="1:1" x14ac:dyDescent="0.3">
      <c r="A353725" t="s">
        <v>353724</v>
      </c>
    </row>
    <row r="353726" spans="1:1" x14ac:dyDescent="0.3">
      <c r="A353726" t="s">
        <v>353725</v>
      </c>
    </row>
    <row r="353727" spans="1:1" x14ac:dyDescent="0.3">
      <c r="A353727" t="s">
        <v>353726</v>
      </c>
    </row>
    <row r="353728" spans="1:1" x14ac:dyDescent="0.3">
      <c r="A353728" t="s">
        <v>353727</v>
      </c>
    </row>
    <row r="353729" spans="1:1" x14ac:dyDescent="0.3">
      <c r="A353729" t="s">
        <v>353728</v>
      </c>
    </row>
    <row r="353730" spans="1:1" x14ac:dyDescent="0.3">
      <c r="A353730" t="s">
        <v>353729</v>
      </c>
    </row>
    <row r="353731" spans="1:1" x14ac:dyDescent="0.3">
      <c r="A353731" t="s">
        <v>353730</v>
      </c>
    </row>
    <row r="353732" spans="1:1" x14ac:dyDescent="0.3">
      <c r="A353732" t="s">
        <v>353731</v>
      </c>
    </row>
    <row r="353733" spans="1:1" x14ac:dyDescent="0.3">
      <c r="A353733" t="s">
        <v>353732</v>
      </c>
    </row>
    <row r="353734" spans="1:1" x14ac:dyDescent="0.3">
      <c r="A353734" t="s">
        <v>353733</v>
      </c>
    </row>
    <row r="353735" spans="1:1" x14ac:dyDescent="0.3">
      <c r="A353735" t="s">
        <v>353734</v>
      </c>
    </row>
    <row r="353736" spans="1:1" x14ac:dyDescent="0.3">
      <c r="A353736" t="s">
        <v>353735</v>
      </c>
    </row>
    <row r="353737" spans="1:1" x14ac:dyDescent="0.3">
      <c r="A353737" t="s">
        <v>353736</v>
      </c>
    </row>
    <row r="353738" spans="1:1" x14ac:dyDescent="0.3">
      <c r="A353738" t="s">
        <v>353737</v>
      </c>
    </row>
    <row r="353739" spans="1:1" x14ac:dyDescent="0.3">
      <c r="A353739" t="s">
        <v>353738</v>
      </c>
    </row>
    <row r="353740" spans="1:1" x14ac:dyDescent="0.3">
      <c r="A353740" t="s">
        <v>353739</v>
      </c>
    </row>
    <row r="353741" spans="1:1" x14ac:dyDescent="0.3">
      <c r="A353741" t="s">
        <v>353740</v>
      </c>
    </row>
    <row r="353742" spans="1:1" x14ac:dyDescent="0.3">
      <c r="A353742" t="s">
        <v>353741</v>
      </c>
    </row>
    <row r="353743" spans="1:1" x14ac:dyDescent="0.3">
      <c r="A353743" t="s">
        <v>353742</v>
      </c>
    </row>
    <row r="353744" spans="1:1" x14ac:dyDescent="0.3">
      <c r="A353744" t="s">
        <v>353743</v>
      </c>
    </row>
    <row r="353745" spans="1:1" x14ac:dyDescent="0.3">
      <c r="A353745" t="s">
        <v>353744</v>
      </c>
    </row>
    <row r="353746" spans="1:1" x14ac:dyDescent="0.3">
      <c r="A353746" t="s">
        <v>353745</v>
      </c>
    </row>
    <row r="353747" spans="1:1" x14ac:dyDescent="0.3">
      <c r="A353747" t="s">
        <v>353746</v>
      </c>
    </row>
    <row r="353748" spans="1:1" x14ac:dyDescent="0.3">
      <c r="A353748" t="s">
        <v>353747</v>
      </c>
    </row>
    <row r="353749" spans="1:1" x14ac:dyDescent="0.3">
      <c r="A353749" t="s">
        <v>353748</v>
      </c>
    </row>
    <row r="353750" spans="1:1" x14ac:dyDescent="0.3">
      <c r="A353750" t="s">
        <v>353749</v>
      </c>
    </row>
    <row r="353751" spans="1:1" x14ac:dyDescent="0.3">
      <c r="A353751" t="s">
        <v>353750</v>
      </c>
    </row>
    <row r="353752" spans="1:1" x14ac:dyDescent="0.3">
      <c r="A353752" t="s">
        <v>353751</v>
      </c>
    </row>
    <row r="353753" spans="1:1" x14ac:dyDescent="0.3">
      <c r="A353753" t="s">
        <v>353752</v>
      </c>
    </row>
    <row r="353754" spans="1:1" x14ac:dyDescent="0.3">
      <c r="A353754" t="s">
        <v>353753</v>
      </c>
    </row>
    <row r="353755" spans="1:1" x14ac:dyDescent="0.3">
      <c r="A353755" t="s">
        <v>353754</v>
      </c>
    </row>
    <row r="353756" spans="1:1" x14ac:dyDescent="0.3">
      <c r="A353756" t="s">
        <v>353755</v>
      </c>
    </row>
    <row r="353757" spans="1:1" x14ac:dyDescent="0.3">
      <c r="A353757" t="s">
        <v>353756</v>
      </c>
    </row>
    <row r="353758" spans="1:1" x14ac:dyDescent="0.3">
      <c r="A353758" t="s">
        <v>353757</v>
      </c>
    </row>
    <row r="353759" spans="1:1" x14ac:dyDescent="0.3">
      <c r="A353759" t="s">
        <v>353758</v>
      </c>
    </row>
    <row r="353760" spans="1:1" x14ac:dyDescent="0.3">
      <c r="A353760" t="s">
        <v>353759</v>
      </c>
    </row>
    <row r="353761" spans="1:1" x14ac:dyDescent="0.3">
      <c r="A353761" t="s">
        <v>353760</v>
      </c>
    </row>
    <row r="353762" spans="1:1" x14ac:dyDescent="0.3">
      <c r="A353762" t="s">
        <v>353761</v>
      </c>
    </row>
    <row r="353763" spans="1:1" x14ac:dyDescent="0.3">
      <c r="A353763" t="s">
        <v>353762</v>
      </c>
    </row>
    <row r="353764" spans="1:1" x14ac:dyDescent="0.3">
      <c r="A353764" t="s">
        <v>353763</v>
      </c>
    </row>
    <row r="353765" spans="1:1" x14ac:dyDescent="0.3">
      <c r="A353765" t="s">
        <v>353764</v>
      </c>
    </row>
    <row r="353766" spans="1:1" x14ac:dyDescent="0.3">
      <c r="A353766" t="s">
        <v>353765</v>
      </c>
    </row>
    <row r="353767" spans="1:1" x14ac:dyDescent="0.3">
      <c r="A353767" t="s">
        <v>353766</v>
      </c>
    </row>
    <row r="353768" spans="1:1" x14ac:dyDescent="0.3">
      <c r="A353768" t="s">
        <v>353767</v>
      </c>
    </row>
    <row r="353769" spans="1:1" x14ac:dyDescent="0.3">
      <c r="A353769" t="s">
        <v>353768</v>
      </c>
    </row>
    <row r="353770" spans="1:1" x14ac:dyDescent="0.3">
      <c r="A353770" t="s">
        <v>353769</v>
      </c>
    </row>
    <row r="353771" spans="1:1" x14ac:dyDescent="0.3">
      <c r="A353771" t="s">
        <v>353770</v>
      </c>
    </row>
    <row r="353772" spans="1:1" x14ac:dyDescent="0.3">
      <c r="A353772" t="s">
        <v>353771</v>
      </c>
    </row>
    <row r="353773" spans="1:1" x14ac:dyDescent="0.3">
      <c r="A353773" t="s">
        <v>353772</v>
      </c>
    </row>
    <row r="353774" spans="1:1" x14ac:dyDescent="0.3">
      <c r="A353774" t="s">
        <v>353773</v>
      </c>
    </row>
    <row r="353775" spans="1:1" x14ac:dyDescent="0.3">
      <c r="A353775" t="s">
        <v>353774</v>
      </c>
    </row>
    <row r="353776" spans="1:1" x14ac:dyDescent="0.3">
      <c r="A353776" t="s">
        <v>353775</v>
      </c>
    </row>
    <row r="353777" spans="1:1" x14ac:dyDescent="0.3">
      <c r="A353777" t="s">
        <v>353776</v>
      </c>
    </row>
    <row r="353778" spans="1:1" x14ac:dyDescent="0.3">
      <c r="A353778" t="s">
        <v>353777</v>
      </c>
    </row>
    <row r="353779" spans="1:1" x14ac:dyDescent="0.3">
      <c r="A353779" t="s">
        <v>353778</v>
      </c>
    </row>
    <row r="353780" spans="1:1" x14ac:dyDescent="0.3">
      <c r="A353780" t="s">
        <v>353779</v>
      </c>
    </row>
    <row r="353781" spans="1:1" x14ac:dyDescent="0.3">
      <c r="A353781" t="s">
        <v>353780</v>
      </c>
    </row>
    <row r="353782" spans="1:1" x14ac:dyDescent="0.3">
      <c r="A353782" t="s">
        <v>353781</v>
      </c>
    </row>
    <row r="353783" spans="1:1" x14ac:dyDescent="0.3">
      <c r="A353783" t="s">
        <v>353782</v>
      </c>
    </row>
    <row r="353784" spans="1:1" x14ac:dyDescent="0.3">
      <c r="A353784" t="s">
        <v>353783</v>
      </c>
    </row>
    <row r="353785" spans="1:1" x14ac:dyDescent="0.3">
      <c r="A353785" t="s">
        <v>353784</v>
      </c>
    </row>
    <row r="353786" spans="1:1" x14ac:dyDescent="0.3">
      <c r="A353786" t="s">
        <v>353785</v>
      </c>
    </row>
    <row r="353787" spans="1:1" x14ac:dyDescent="0.3">
      <c r="A353787" t="s">
        <v>353786</v>
      </c>
    </row>
    <row r="353788" spans="1:1" x14ac:dyDescent="0.3">
      <c r="A353788" t="s">
        <v>353787</v>
      </c>
    </row>
    <row r="353789" spans="1:1" x14ac:dyDescent="0.3">
      <c r="A353789" t="s">
        <v>353788</v>
      </c>
    </row>
    <row r="353790" spans="1:1" x14ac:dyDescent="0.3">
      <c r="A353790" t="s">
        <v>353789</v>
      </c>
    </row>
    <row r="353791" spans="1:1" x14ac:dyDescent="0.3">
      <c r="A353791" t="s">
        <v>353790</v>
      </c>
    </row>
    <row r="353792" spans="1:1" x14ac:dyDescent="0.3">
      <c r="A353792" t="s">
        <v>353791</v>
      </c>
    </row>
    <row r="353793" spans="1:1" x14ac:dyDescent="0.3">
      <c r="A353793" t="s">
        <v>353792</v>
      </c>
    </row>
    <row r="353794" spans="1:1" x14ac:dyDescent="0.3">
      <c r="A353794" t="s">
        <v>353793</v>
      </c>
    </row>
    <row r="353795" spans="1:1" x14ac:dyDescent="0.3">
      <c r="A353795" t="s">
        <v>353794</v>
      </c>
    </row>
    <row r="353796" spans="1:1" x14ac:dyDescent="0.3">
      <c r="A353796" t="s">
        <v>353795</v>
      </c>
    </row>
    <row r="353797" spans="1:1" x14ac:dyDescent="0.3">
      <c r="A353797" t="s">
        <v>353796</v>
      </c>
    </row>
    <row r="353798" spans="1:1" x14ac:dyDescent="0.3">
      <c r="A353798" t="s">
        <v>353797</v>
      </c>
    </row>
    <row r="353799" spans="1:1" x14ac:dyDescent="0.3">
      <c r="A353799" t="s">
        <v>353798</v>
      </c>
    </row>
    <row r="353800" spans="1:1" x14ac:dyDescent="0.3">
      <c r="A353800" t="s">
        <v>353799</v>
      </c>
    </row>
    <row r="353801" spans="1:1" x14ac:dyDescent="0.3">
      <c r="A353801" t="s">
        <v>353800</v>
      </c>
    </row>
    <row r="353802" spans="1:1" x14ac:dyDescent="0.3">
      <c r="A353802" t="s">
        <v>353801</v>
      </c>
    </row>
    <row r="353803" spans="1:1" x14ac:dyDescent="0.3">
      <c r="A353803" t="s">
        <v>353802</v>
      </c>
    </row>
    <row r="353804" spans="1:1" x14ac:dyDescent="0.3">
      <c r="A353804" t="s">
        <v>353803</v>
      </c>
    </row>
    <row r="353805" spans="1:1" x14ac:dyDescent="0.3">
      <c r="A353805" t="s">
        <v>353804</v>
      </c>
    </row>
    <row r="353806" spans="1:1" x14ac:dyDescent="0.3">
      <c r="A353806" t="s">
        <v>353805</v>
      </c>
    </row>
    <row r="353807" spans="1:1" x14ac:dyDescent="0.3">
      <c r="A353807" t="s">
        <v>353806</v>
      </c>
    </row>
    <row r="353808" spans="1:1" x14ac:dyDescent="0.3">
      <c r="A353808" t="s">
        <v>353807</v>
      </c>
    </row>
    <row r="353809" spans="1:1" x14ac:dyDescent="0.3">
      <c r="A353809" t="s">
        <v>353808</v>
      </c>
    </row>
    <row r="353810" spans="1:1" x14ac:dyDescent="0.3">
      <c r="A353810" t="s">
        <v>353809</v>
      </c>
    </row>
    <row r="353811" spans="1:1" x14ac:dyDescent="0.3">
      <c r="A353811" t="s">
        <v>353810</v>
      </c>
    </row>
    <row r="353812" spans="1:1" x14ac:dyDescent="0.3">
      <c r="A353812" t="s">
        <v>353811</v>
      </c>
    </row>
    <row r="353813" spans="1:1" x14ac:dyDescent="0.3">
      <c r="A353813" t="s">
        <v>353812</v>
      </c>
    </row>
    <row r="353814" spans="1:1" x14ac:dyDescent="0.3">
      <c r="A353814" t="s">
        <v>353813</v>
      </c>
    </row>
    <row r="353815" spans="1:1" x14ac:dyDescent="0.3">
      <c r="A353815" t="s">
        <v>353814</v>
      </c>
    </row>
    <row r="353816" spans="1:1" x14ac:dyDescent="0.3">
      <c r="A353816" t="s">
        <v>353815</v>
      </c>
    </row>
    <row r="353817" spans="1:1" x14ac:dyDescent="0.3">
      <c r="A353817" t="s">
        <v>353816</v>
      </c>
    </row>
    <row r="353818" spans="1:1" x14ac:dyDescent="0.3">
      <c r="A353818" t="s">
        <v>353817</v>
      </c>
    </row>
    <row r="353819" spans="1:1" x14ac:dyDescent="0.3">
      <c r="A353819" t="s">
        <v>353818</v>
      </c>
    </row>
    <row r="353820" spans="1:1" x14ac:dyDescent="0.3">
      <c r="A353820" t="s">
        <v>353819</v>
      </c>
    </row>
    <row r="353821" spans="1:1" x14ac:dyDescent="0.3">
      <c r="A353821" t="s">
        <v>353820</v>
      </c>
    </row>
    <row r="353822" spans="1:1" x14ac:dyDescent="0.3">
      <c r="A353822" t="s">
        <v>353821</v>
      </c>
    </row>
    <row r="353823" spans="1:1" x14ac:dyDescent="0.3">
      <c r="A353823" t="s">
        <v>353822</v>
      </c>
    </row>
    <row r="353824" spans="1:1" x14ac:dyDescent="0.3">
      <c r="A353824" t="s">
        <v>353823</v>
      </c>
    </row>
    <row r="353825" spans="1:1" x14ac:dyDescent="0.3">
      <c r="A353825" t="s">
        <v>353824</v>
      </c>
    </row>
    <row r="353826" spans="1:1" x14ac:dyDescent="0.3">
      <c r="A353826" t="s">
        <v>353825</v>
      </c>
    </row>
    <row r="353827" spans="1:1" x14ac:dyDescent="0.3">
      <c r="A353827" t="s">
        <v>353826</v>
      </c>
    </row>
    <row r="353828" spans="1:1" x14ac:dyDescent="0.3">
      <c r="A353828" t="s">
        <v>353827</v>
      </c>
    </row>
    <row r="353829" spans="1:1" x14ac:dyDescent="0.3">
      <c r="A353829" t="s">
        <v>353828</v>
      </c>
    </row>
    <row r="353830" spans="1:1" x14ac:dyDescent="0.3">
      <c r="A353830" t="s">
        <v>353829</v>
      </c>
    </row>
    <row r="353831" spans="1:1" x14ac:dyDescent="0.3">
      <c r="A353831" t="s">
        <v>353830</v>
      </c>
    </row>
    <row r="353832" spans="1:1" x14ac:dyDescent="0.3">
      <c r="A353832" t="s">
        <v>353831</v>
      </c>
    </row>
    <row r="353833" spans="1:1" x14ac:dyDescent="0.3">
      <c r="A353833" t="s">
        <v>353832</v>
      </c>
    </row>
    <row r="353834" spans="1:1" x14ac:dyDescent="0.3">
      <c r="A353834" t="s">
        <v>353833</v>
      </c>
    </row>
    <row r="353835" spans="1:1" x14ac:dyDescent="0.3">
      <c r="A353835" t="s">
        <v>353834</v>
      </c>
    </row>
    <row r="353836" spans="1:1" x14ac:dyDescent="0.3">
      <c r="A353836" t="s">
        <v>353835</v>
      </c>
    </row>
    <row r="353837" spans="1:1" x14ac:dyDescent="0.3">
      <c r="A353837" t="s">
        <v>353836</v>
      </c>
    </row>
    <row r="353838" spans="1:1" x14ac:dyDescent="0.3">
      <c r="A353838" t="s">
        <v>353837</v>
      </c>
    </row>
    <row r="353839" spans="1:1" x14ac:dyDescent="0.3">
      <c r="A353839" t="s">
        <v>353838</v>
      </c>
    </row>
    <row r="353840" spans="1:1" x14ac:dyDescent="0.3">
      <c r="A353840" t="s">
        <v>353839</v>
      </c>
    </row>
    <row r="353841" spans="1:1" x14ac:dyDescent="0.3">
      <c r="A353841" t="s">
        <v>353840</v>
      </c>
    </row>
    <row r="353842" spans="1:1" x14ac:dyDescent="0.3">
      <c r="A353842" t="s">
        <v>353841</v>
      </c>
    </row>
    <row r="353843" spans="1:1" x14ac:dyDescent="0.3">
      <c r="A353843" t="s">
        <v>353842</v>
      </c>
    </row>
    <row r="353844" spans="1:1" x14ac:dyDescent="0.3">
      <c r="A353844" t="s">
        <v>353843</v>
      </c>
    </row>
    <row r="353845" spans="1:1" x14ac:dyDescent="0.3">
      <c r="A353845" t="s">
        <v>353844</v>
      </c>
    </row>
    <row r="353846" spans="1:1" x14ac:dyDescent="0.3">
      <c r="A353846" t="s">
        <v>353845</v>
      </c>
    </row>
    <row r="353847" spans="1:1" x14ac:dyDescent="0.3">
      <c r="A353847" t="s">
        <v>353846</v>
      </c>
    </row>
    <row r="353848" spans="1:1" x14ac:dyDescent="0.3">
      <c r="A353848" t="s">
        <v>353847</v>
      </c>
    </row>
    <row r="353849" spans="1:1" x14ac:dyDescent="0.3">
      <c r="A353849" t="s">
        <v>353848</v>
      </c>
    </row>
    <row r="353850" spans="1:1" x14ac:dyDescent="0.3">
      <c r="A353850" t="s">
        <v>353849</v>
      </c>
    </row>
    <row r="353851" spans="1:1" x14ac:dyDescent="0.3">
      <c r="A353851" t="s">
        <v>353850</v>
      </c>
    </row>
    <row r="353852" spans="1:1" x14ac:dyDescent="0.3">
      <c r="A353852" t="s">
        <v>353851</v>
      </c>
    </row>
    <row r="353853" spans="1:1" x14ac:dyDescent="0.3">
      <c r="A353853" t="s">
        <v>353852</v>
      </c>
    </row>
    <row r="353854" spans="1:1" x14ac:dyDescent="0.3">
      <c r="A353854" t="s">
        <v>353853</v>
      </c>
    </row>
    <row r="353855" spans="1:1" x14ac:dyDescent="0.3">
      <c r="A353855" t="s">
        <v>353854</v>
      </c>
    </row>
    <row r="353856" spans="1:1" x14ac:dyDescent="0.3">
      <c r="A353856" t="s">
        <v>353855</v>
      </c>
    </row>
    <row r="353857" spans="1:1" x14ac:dyDescent="0.3">
      <c r="A353857" t="s">
        <v>353856</v>
      </c>
    </row>
    <row r="353858" spans="1:1" x14ac:dyDescent="0.3">
      <c r="A353858" t="s">
        <v>353857</v>
      </c>
    </row>
    <row r="353859" spans="1:1" x14ac:dyDescent="0.3">
      <c r="A353859" t="s">
        <v>353858</v>
      </c>
    </row>
    <row r="353860" spans="1:1" x14ac:dyDescent="0.3">
      <c r="A353860" t="s">
        <v>353859</v>
      </c>
    </row>
    <row r="353861" spans="1:1" x14ac:dyDescent="0.3">
      <c r="A353861" t="s">
        <v>353860</v>
      </c>
    </row>
    <row r="353862" spans="1:1" x14ac:dyDescent="0.3">
      <c r="A353862" t="s">
        <v>353861</v>
      </c>
    </row>
    <row r="353863" spans="1:1" x14ac:dyDescent="0.3">
      <c r="A353863" t="s">
        <v>353862</v>
      </c>
    </row>
    <row r="353864" spans="1:1" x14ac:dyDescent="0.3">
      <c r="A353864" t="s">
        <v>353863</v>
      </c>
    </row>
    <row r="353865" spans="1:1" x14ac:dyDescent="0.3">
      <c r="A353865" t="s">
        <v>353864</v>
      </c>
    </row>
    <row r="353866" spans="1:1" x14ac:dyDescent="0.3">
      <c r="A353866" t="s">
        <v>353865</v>
      </c>
    </row>
    <row r="353867" spans="1:1" x14ac:dyDescent="0.3">
      <c r="A353867" t="s">
        <v>353866</v>
      </c>
    </row>
    <row r="353868" spans="1:1" x14ac:dyDescent="0.3">
      <c r="A353868" t="s">
        <v>353867</v>
      </c>
    </row>
    <row r="353869" spans="1:1" x14ac:dyDescent="0.3">
      <c r="A353869" t="s">
        <v>353868</v>
      </c>
    </row>
    <row r="353870" spans="1:1" x14ac:dyDescent="0.3">
      <c r="A353870" t="s">
        <v>353869</v>
      </c>
    </row>
    <row r="353871" spans="1:1" x14ac:dyDescent="0.3">
      <c r="A353871" t="s">
        <v>353870</v>
      </c>
    </row>
    <row r="353872" spans="1:1" x14ac:dyDescent="0.3">
      <c r="A353872" t="s">
        <v>353871</v>
      </c>
    </row>
    <row r="353873" spans="1:1" x14ac:dyDescent="0.3">
      <c r="A353873" t="s">
        <v>353872</v>
      </c>
    </row>
    <row r="353874" spans="1:1" x14ac:dyDescent="0.3">
      <c r="A353874" t="s">
        <v>353873</v>
      </c>
    </row>
    <row r="353875" spans="1:1" x14ac:dyDescent="0.3">
      <c r="A353875" t="s">
        <v>353874</v>
      </c>
    </row>
    <row r="353876" spans="1:1" x14ac:dyDescent="0.3">
      <c r="A353876" t="s">
        <v>353875</v>
      </c>
    </row>
    <row r="353877" spans="1:1" x14ac:dyDescent="0.3">
      <c r="A353877" t="s">
        <v>353876</v>
      </c>
    </row>
    <row r="353878" spans="1:1" x14ac:dyDescent="0.3">
      <c r="A353878" t="s">
        <v>353877</v>
      </c>
    </row>
    <row r="353879" spans="1:1" x14ac:dyDescent="0.3">
      <c r="A353879" t="s">
        <v>353878</v>
      </c>
    </row>
    <row r="353880" spans="1:1" x14ac:dyDescent="0.3">
      <c r="A353880" t="s">
        <v>353879</v>
      </c>
    </row>
    <row r="353881" spans="1:1" x14ac:dyDescent="0.3">
      <c r="A353881" t="s">
        <v>353880</v>
      </c>
    </row>
    <row r="353882" spans="1:1" x14ac:dyDescent="0.3">
      <c r="A353882" t="s">
        <v>353881</v>
      </c>
    </row>
    <row r="353883" spans="1:1" x14ac:dyDescent="0.3">
      <c r="A353883" t="s">
        <v>353882</v>
      </c>
    </row>
    <row r="353884" spans="1:1" x14ac:dyDescent="0.3">
      <c r="A353884" t="s">
        <v>353883</v>
      </c>
    </row>
    <row r="353885" spans="1:1" x14ac:dyDescent="0.3">
      <c r="A353885" t="s">
        <v>353884</v>
      </c>
    </row>
    <row r="353886" spans="1:1" x14ac:dyDescent="0.3">
      <c r="A353886" t="s">
        <v>353885</v>
      </c>
    </row>
    <row r="353887" spans="1:1" x14ac:dyDescent="0.3">
      <c r="A353887" t="s">
        <v>353886</v>
      </c>
    </row>
    <row r="353888" spans="1:1" x14ac:dyDescent="0.3">
      <c r="A353888" t="s">
        <v>353887</v>
      </c>
    </row>
    <row r="353889" spans="1:1" x14ac:dyDescent="0.3">
      <c r="A353889" t="s">
        <v>353888</v>
      </c>
    </row>
    <row r="353890" spans="1:1" x14ac:dyDescent="0.3">
      <c r="A353890" t="s">
        <v>353889</v>
      </c>
    </row>
    <row r="353891" spans="1:1" x14ac:dyDescent="0.3">
      <c r="A353891" t="s">
        <v>353890</v>
      </c>
    </row>
    <row r="353892" spans="1:1" x14ac:dyDescent="0.3">
      <c r="A353892" t="s">
        <v>353891</v>
      </c>
    </row>
    <row r="353893" spans="1:1" x14ac:dyDescent="0.3">
      <c r="A353893" t="s">
        <v>353892</v>
      </c>
    </row>
    <row r="353894" spans="1:1" x14ac:dyDescent="0.3">
      <c r="A353894" t="s">
        <v>353893</v>
      </c>
    </row>
    <row r="353895" spans="1:1" x14ac:dyDescent="0.3">
      <c r="A353895" t="s">
        <v>353894</v>
      </c>
    </row>
    <row r="353896" spans="1:1" x14ac:dyDescent="0.3">
      <c r="A353896" t="s">
        <v>353895</v>
      </c>
    </row>
    <row r="353897" spans="1:1" x14ac:dyDescent="0.3">
      <c r="A353897" t="s">
        <v>353896</v>
      </c>
    </row>
    <row r="353898" spans="1:1" x14ac:dyDescent="0.3">
      <c r="A353898" t="s">
        <v>353897</v>
      </c>
    </row>
    <row r="353899" spans="1:1" x14ac:dyDescent="0.3">
      <c r="A353899" t="s">
        <v>353898</v>
      </c>
    </row>
    <row r="353900" spans="1:1" x14ac:dyDescent="0.3">
      <c r="A353900" t="s">
        <v>353899</v>
      </c>
    </row>
    <row r="353901" spans="1:1" x14ac:dyDescent="0.3">
      <c r="A353901" t="s">
        <v>353900</v>
      </c>
    </row>
    <row r="353902" spans="1:1" x14ac:dyDescent="0.3">
      <c r="A353902" t="s">
        <v>353901</v>
      </c>
    </row>
    <row r="353903" spans="1:1" x14ac:dyDescent="0.3">
      <c r="A353903" t="s">
        <v>353902</v>
      </c>
    </row>
    <row r="353904" spans="1:1" x14ac:dyDescent="0.3">
      <c r="A353904" t="s">
        <v>353903</v>
      </c>
    </row>
    <row r="353905" spans="1:1" x14ac:dyDescent="0.3">
      <c r="A353905" t="s">
        <v>353904</v>
      </c>
    </row>
    <row r="353906" spans="1:1" x14ac:dyDescent="0.3">
      <c r="A353906" t="s">
        <v>353905</v>
      </c>
    </row>
    <row r="353907" spans="1:1" x14ac:dyDescent="0.3">
      <c r="A353907" t="s">
        <v>353906</v>
      </c>
    </row>
    <row r="353908" spans="1:1" x14ac:dyDescent="0.3">
      <c r="A353908" t="s">
        <v>353907</v>
      </c>
    </row>
    <row r="353909" spans="1:1" x14ac:dyDescent="0.3">
      <c r="A353909" t="s">
        <v>353908</v>
      </c>
    </row>
    <row r="353910" spans="1:1" x14ac:dyDescent="0.3">
      <c r="A353910" t="s">
        <v>353909</v>
      </c>
    </row>
    <row r="353911" spans="1:1" x14ac:dyDescent="0.3">
      <c r="A353911" t="s">
        <v>353910</v>
      </c>
    </row>
    <row r="353912" spans="1:1" x14ac:dyDescent="0.3">
      <c r="A353912" t="s">
        <v>353911</v>
      </c>
    </row>
    <row r="353913" spans="1:1" x14ac:dyDescent="0.3">
      <c r="A353913" t="s">
        <v>353912</v>
      </c>
    </row>
    <row r="353914" spans="1:1" x14ac:dyDescent="0.3">
      <c r="A353914" t="s">
        <v>353913</v>
      </c>
    </row>
    <row r="353915" spans="1:1" x14ac:dyDescent="0.3">
      <c r="A353915" t="s">
        <v>353914</v>
      </c>
    </row>
    <row r="353916" spans="1:1" x14ac:dyDescent="0.3">
      <c r="A353916" t="s">
        <v>353915</v>
      </c>
    </row>
    <row r="353917" spans="1:1" x14ac:dyDescent="0.3">
      <c r="A353917" t="s">
        <v>353916</v>
      </c>
    </row>
    <row r="353918" spans="1:1" x14ac:dyDescent="0.3">
      <c r="A353918" t="s">
        <v>353917</v>
      </c>
    </row>
    <row r="353919" spans="1:1" x14ac:dyDescent="0.3">
      <c r="A353919" t="s">
        <v>353918</v>
      </c>
    </row>
    <row r="353920" spans="1:1" x14ac:dyDescent="0.3">
      <c r="A353920" t="s">
        <v>353919</v>
      </c>
    </row>
    <row r="353921" spans="1:1" x14ac:dyDescent="0.3">
      <c r="A353921" t="s">
        <v>353920</v>
      </c>
    </row>
    <row r="353922" spans="1:1" x14ac:dyDescent="0.3">
      <c r="A353922" t="s">
        <v>353921</v>
      </c>
    </row>
    <row r="353923" spans="1:1" x14ac:dyDescent="0.3">
      <c r="A353923" t="s">
        <v>353922</v>
      </c>
    </row>
    <row r="353924" spans="1:1" x14ac:dyDescent="0.3">
      <c r="A353924" t="s">
        <v>353923</v>
      </c>
    </row>
    <row r="353925" spans="1:1" x14ac:dyDescent="0.3">
      <c r="A353925" t="s">
        <v>353924</v>
      </c>
    </row>
    <row r="353926" spans="1:1" x14ac:dyDescent="0.3">
      <c r="A353926" t="s">
        <v>353925</v>
      </c>
    </row>
    <row r="353927" spans="1:1" x14ac:dyDescent="0.3">
      <c r="A353927" t="s">
        <v>353926</v>
      </c>
    </row>
    <row r="353928" spans="1:1" x14ac:dyDescent="0.3">
      <c r="A353928" t="s">
        <v>353927</v>
      </c>
    </row>
    <row r="353929" spans="1:1" x14ac:dyDescent="0.3">
      <c r="A353929" t="s">
        <v>353928</v>
      </c>
    </row>
    <row r="353930" spans="1:1" x14ac:dyDescent="0.3">
      <c r="A353930" t="s">
        <v>353929</v>
      </c>
    </row>
    <row r="353931" spans="1:1" x14ac:dyDescent="0.3">
      <c r="A353931" t="s">
        <v>353930</v>
      </c>
    </row>
    <row r="353932" spans="1:1" x14ac:dyDescent="0.3">
      <c r="A353932" t="s">
        <v>353931</v>
      </c>
    </row>
    <row r="353933" spans="1:1" x14ac:dyDescent="0.3">
      <c r="A353933" t="s">
        <v>353932</v>
      </c>
    </row>
    <row r="353934" spans="1:1" x14ac:dyDescent="0.3">
      <c r="A353934" t="s">
        <v>353933</v>
      </c>
    </row>
    <row r="353935" spans="1:1" x14ac:dyDescent="0.3">
      <c r="A353935" t="s">
        <v>353934</v>
      </c>
    </row>
    <row r="353936" spans="1:1" x14ac:dyDescent="0.3">
      <c r="A353936" t="s">
        <v>353935</v>
      </c>
    </row>
    <row r="353937" spans="1:1" x14ac:dyDescent="0.3">
      <c r="A353937" t="s">
        <v>353936</v>
      </c>
    </row>
    <row r="353938" spans="1:1" x14ac:dyDescent="0.3">
      <c r="A353938" t="s">
        <v>353937</v>
      </c>
    </row>
    <row r="353939" spans="1:1" x14ac:dyDescent="0.3">
      <c r="A353939" t="s">
        <v>353938</v>
      </c>
    </row>
    <row r="353940" spans="1:1" x14ac:dyDescent="0.3">
      <c r="A353940" t="s">
        <v>353939</v>
      </c>
    </row>
    <row r="353941" spans="1:1" x14ac:dyDescent="0.3">
      <c r="A353941" t="s">
        <v>353940</v>
      </c>
    </row>
    <row r="353942" spans="1:1" x14ac:dyDescent="0.3">
      <c r="A353942" t="s">
        <v>353941</v>
      </c>
    </row>
    <row r="353943" spans="1:1" x14ac:dyDescent="0.3">
      <c r="A353943" t="s">
        <v>353942</v>
      </c>
    </row>
    <row r="353944" spans="1:1" x14ac:dyDescent="0.3">
      <c r="A353944" t="s">
        <v>353943</v>
      </c>
    </row>
    <row r="353945" spans="1:1" x14ac:dyDescent="0.3">
      <c r="A353945" t="s">
        <v>353944</v>
      </c>
    </row>
    <row r="353946" spans="1:1" x14ac:dyDescent="0.3">
      <c r="A353946" t="s">
        <v>353945</v>
      </c>
    </row>
    <row r="353947" spans="1:1" x14ac:dyDescent="0.3">
      <c r="A353947" t="s">
        <v>353946</v>
      </c>
    </row>
    <row r="353948" spans="1:1" x14ac:dyDescent="0.3">
      <c r="A353948" t="s">
        <v>353947</v>
      </c>
    </row>
    <row r="353949" spans="1:1" x14ac:dyDescent="0.3">
      <c r="A353949" t="s">
        <v>353948</v>
      </c>
    </row>
    <row r="353950" spans="1:1" x14ac:dyDescent="0.3">
      <c r="A353950" t="s">
        <v>353949</v>
      </c>
    </row>
    <row r="353951" spans="1:1" x14ac:dyDescent="0.3">
      <c r="A353951" t="s">
        <v>353950</v>
      </c>
    </row>
    <row r="353952" spans="1:1" x14ac:dyDescent="0.3">
      <c r="A353952" t="s">
        <v>353951</v>
      </c>
    </row>
    <row r="353953" spans="1:1" x14ac:dyDescent="0.3">
      <c r="A353953" t="s">
        <v>353952</v>
      </c>
    </row>
    <row r="353954" spans="1:1" x14ac:dyDescent="0.3">
      <c r="A353954" t="s">
        <v>353953</v>
      </c>
    </row>
    <row r="353955" spans="1:1" x14ac:dyDescent="0.3">
      <c r="A353955" t="s">
        <v>353954</v>
      </c>
    </row>
    <row r="353956" spans="1:1" x14ac:dyDescent="0.3">
      <c r="A353956" t="s">
        <v>353955</v>
      </c>
    </row>
    <row r="353957" spans="1:1" x14ac:dyDescent="0.3">
      <c r="A353957" t="s">
        <v>353956</v>
      </c>
    </row>
    <row r="353958" spans="1:1" x14ac:dyDescent="0.3">
      <c r="A353958" t="s">
        <v>353957</v>
      </c>
    </row>
    <row r="353959" spans="1:1" x14ac:dyDescent="0.3">
      <c r="A353959" t="s">
        <v>353958</v>
      </c>
    </row>
    <row r="353960" spans="1:1" x14ac:dyDescent="0.3">
      <c r="A353960" t="s">
        <v>353959</v>
      </c>
    </row>
    <row r="353961" spans="1:1" x14ac:dyDescent="0.3">
      <c r="A353961" t="s">
        <v>353960</v>
      </c>
    </row>
    <row r="353962" spans="1:1" x14ac:dyDescent="0.3">
      <c r="A353962" t="s">
        <v>353961</v>
      </c>
    </row>
    <row r="353963" spans="1:1" x14ac:dyDescent="0.3">
      <c r="A353963" t="s">
        <v>353962</v>
      </c>
    </row>
    <row r="353964" spans="1:1" x14ac:dyDescent="0.3">
      <c r="A353964" t="s">
        <v>353963</v>
      </c>
    </row>
    <row r="353965" spans="1:1" x14ac:dyDescent="0.3">
      <c r="A353965" t="s">
        <v>353964</v>
      </c>
    </row>
    <row r="353966" spans="1:1" x14ac:dyDescent="0.3">
      <c r="A353966" t="s">
        <v>353965</v>
      </c>
    </row>
    <row r="353967" spans="1:1" x14ac:dyDescent="0.3">
      <c r="A353967" t="s">
        <v>353966</v>
      </c>
    </row>
    <row r="353968" spans="1:1" x14ac:dyDescent="0.3">
      <c r="A353968" t="s">
        <v>353967</v>
      </c>
    </row>
    <row r="353969" spans="1:1" x14ac:dyDescent="0.3">
      <c r="A353969" t="s">
        <v>353968</v>
      </c>
    </row>
    <row r="353970" spans="1:1" x14ac:dyDescent="0.3">
      <c r="A353970" t="s">
        <v>353969</v>
      </c>
    </row>
    <row r="353971" spans="1:1" x14ac:dyDescent="0.3">
      <c r="A353971" t="s">
        <v>353970</v>
      </c>
    </row>
    <row r="353972" spans="1:1" x14ac:dyDescent="0.3">
      <c r="A353972" t="s">
        <v>353971</v>
      </c>
    </row>
    <row r="353973" spans="1:1" x14ac:dyDescent="0.3">
      <c r="A353973" t="s">
        <v>353972</v>
      </c>
    </row>
    <row r="353974" spans="1:1" x14ac:dyDescent="0.3">
      <c r="A353974" t="s">
        <v>353973</v>
      </c>
    </row>
    <row r="353975" spans="1:1" x14ac:dyDescent="0.3">
      <c r="A353975" t="s">
        <v>353974</v>
      </c>
    </row>
    <row r="353976" spans="1:1" x14ac:dyDescent="0.3">
      <c r="A353976" t="s">
        <v>353975</v>
      </c>
    </row>
    <row r="353977" spans="1:1" x14ac:dyDescent="0.3">
      <c r="A353977" t="s">
        <v>353976</v>
      </c>
    </row>
    <row r="353978" spans="1:1" x14ac:dyDescent="0.3">
      <c r="A353978" t="s">
        <v>353977</v>
      </c>
    </row>
    <row r="353979" spans="1:1" x14ac:dyDescent="0.3">
      <c r="A353979" t="s">
        <v>353978</v>
      </c>
    </row>
    <row r="353980" spans="1:1" x14ac:dyDescent="0.3">
      <c r="A353980" t="s">
        <v>353979</v>
      </c>
    </row>
    <row r="353981" spans="1:1" x14ac:dyDescent="0.3">
      <c r="A353981" t="s">
        <v>353980</v>
      </c>
    </row>
    <row r="353982" spans="1:1" x14ac:dyDescent="0.3">
      <c r="A353982" t="s">
        <v>353981</v>
      </c>
    </row>
    <row r="353983" spans="1:1" x14ac:dyDescent="0.3">
      <c r="A353983" t="s">
        <v>353982</v>
      </c>
    </row>
    <row r="353984" spans="1:1" x14ac:dyDescent="0.3">
      <c r="A353984" t="s">
        <v>353983</v>
      </c>
    </row>
    <row r="353985" spans="1:1" x14ac:dyDescent="0.3">
      <c r="A353985" t="s">
        <v>353984</v>
      </c>
    </row>
    <row r="353986" spans="1:1" x14ac:dyDescent="0.3">
      <c r="A353986" t="s">
        <v>353985</v>
      </c>
    </row>
    <row r="353987" spans="1:1" x14ac:dyDescent="0.3">
      <c r="A353987" t="s">
        <v>353986</v>
      </c>
    </row>
    <row r="353988" spans="1:1" x14ac:dyDescent="0.3">
      <c r="A353988" t="s">
        <v>353987</v>
      </c>
    </row>
    <row r="353989" spans="1:1" x14ac:dyDescent="0.3">
      <c r="A353989" t="s">
        <v>353988</v>
      </c>
    </row>
    <row r="353990" spans="1:1" x14ac:dyDescent="0.3">
      <c r="A353990" t="s">
        <v>353989</v>
      </c>
    </row>
    <row r="353991" spans="1:1" x14ac:dyDescent="0.3">
      <c r="A353991" t="s">
        <v>353990</v>
      </c>
    </row>
    <row r="353992" spans="1:1" x14ac:dyDescent="0.3">
      <c r="A353992" t="s">
        <v>353991</v>
      </c>
    </row>
    <row r="353993" spans="1:1" x14ac:dyDescent="0.3">
      <c r="A353993" t="s">
        <v>353992</v>
      </c>
    </row>
    <row r="353994" spans="1:1" x14ac:dyDescent="0.3">
      <c r="A353994" t="s">
        <v>353993</v>
      </c>
    </row>
    <row r="353995" spans="1:1" x14ac:dyDescent="0.3">
      <c r="A353995" t="s">
        <v>353994</v>
      </c>
    </row>
    <row r="353996" spans="1:1" x14ac:dyDescent="0.3">
      <c r="A353996" t="s">
        <v>353995</v>
      </c>
    </row>
    <row r="353997" spans="1:1" x14ac:dyDescent="0.3">
      <c r="A353997" t="s">
        <v>353996</v>
      </c>
    </row>
    <row r="353998" spans="1:1" x14ac:dyDescent="0.3">
      <c r="A353998" t="s">
        <v>353997</v>
      </c>
    </row>
    <row r="353999" spans="1:1" x14ac:dyDescent="0.3">
      <c r="A353999" t="s">
        <v>353998</v>
      </c>
    </row>
    <row r="354000" spans="1:1" x14ac:dyDescent="0.3">
      <c r="A354000" t="s">
        <v>353999</v>
      </c>
    </row>
    <row r="354001" spans="1:1" x14ac:dyDescent="0.3">
      <c r="A354001" t="s">
        <v>354000</v>
      </c>
    </row>
    <row r="354002" spans="1:1" x14ac:dyDescent="0.3">
      <c r="A354002" t="s">
        <v>354001</v>
      </c>
    </row>
    <row r="354003" spans="1:1" x14ac:dyDescent="0.3">
      <c r="A354003" t="s">
        <v>354002</v>
      </c>
    </row>
    <row r="354004" spans="1:1" x14ac:dyDescent="0.3">
      <c r="A354004" t="s">
        <v>354003</v>
      </c>
    </row>
    <row r="354005" spans="1:1" x14ac:dyDescent="0.3">
      <c r="A354005" t="s">
        <v>354004</v>
      </c>
    </row>
    <row r="354006" spans="1:1" x14ac:dyDescent="0.3">
      <c r="A354006" t="s">
        <v>354005</v>
      </c>
    </row>
    <row r="354007" spans="1:1" x14ac:dyDescent="0.3">
      <c r="A354007" t="s">
        <v>354006</v>
      </c>
    </row>
    <row r="354008" spans="1:1" x14ac:dyDescent="0.3">
      <c r="A354008" t="s">
        <v>354007</v>
      </c>
    </row>
    <row r="354009" spans="1:1" x14ac:dyDescent="0.3">
      <c r="A354009" t="s">
        <v>354008</v>
      </c>
    </row>
    <row r="354010" spans="1:1" x14ac:dyDescent="0.3">
      <c r="A354010" t="s">
        <v>354009</v>
      </c>
    </row>
    <row r="354011" spans="1:1" x14ac:dyDescent="0.3">
      <c r="A354011" t="s">
        <v>354010</v>
      </c>
    </row>
    <row r="354012" spans="1:1" x14ac:dyDescent="0.3">
      <c r="A354012" t="s">
        <v>354011</v>
      </c>
    </row>
    <row r="354013" spans="1:1" x14ac:dyDescent="0.3">
      <c r="A354013" t="s">
        <v>354012</v>
      </c>
    </row>
    <row r="354014" spans="1:1" x14ac:dyDescent="0.3">
      <c r="A354014" t="s">
        <v>354013</v>
      </c>
    </row>
    <row r="354015" spans="1:1" x14ac:dyDescent="0.3">
      <c r="A354015" t="s">
        <v>354014</v>
      </c>
    </row>
    <row r="354016" spans="1:1" x14ac:dyDescent="0.3">
      <c r="A354016" t="s">
        <v>354015</v>
      </c>
    </row>
    <row r="354017" spans="1:1" x14ac:dyDescent="0.3">
      <c r="A354017" t="s">
        <v>354016</v>
      </c>
    </row>
    <row r="354018" spans="1:1" x14ac:dyDescent="0.3">
      <c r="A354018" t="s">
        <v>354017</v>
      </c>
    </row>
    <row r="354019" spans="1:1" x14ac:dyDescent="0.3">
      <c r="A354019" t="s">
        <v>354018</v>
      </c>
    </row>
    <row r="354020" spans="1:1" x14ac:dyDescent="0.3">
      <c r="A354020" t="s">
        <v>354019</v>
      </c>
    </row>
    <row r="354021" spans="1:1" x14ac:dyDescent="0.3">
      <c r="A354021" t="s">
        <v>354020</v>
      </c>
    </row>
    <row r="354022" spans="1:1" x14ac:dyDescent="0.3">
      <c r="A354022" t="s">
        <v>354021</v>
      </c>
    </row>
    <row r="354023" spans="1:1" x14ac:dyDescent="0.3">
      <c r="A354023" t="s">
        <v>354022</v>
      </c>
    </row>
    <row r="354024" spans="1:1" x14ac:dyDescent="0.3">
      <c r="A354024" t="s">
        <v>354023</v>
      </c>
    </row>
    <row r="354025" spans="1:1" x14ac:dyDescent="0.3">
      <c r="A354025" t="s">
        <v>354024</v>
      </c>
    </row>
    <row r="354026" spans="1:1" x14ac:dyDescent="0.3">
      <c r="A354026" t="s">
        <v>354025</v>
      </c>
    </row>
    <row r="354027" spans="1:1" x14ac:dyDescent="0.3">
      <c r="A354027" t="s">
        <v>354026</v>
      </c>
    </row>
    <row r="354028" spans="1:1" x14ac:dyDescent="0.3">
      <c r="A354028" t="s">
        <v>354027</v>
      </c>
    </row>
    <row r="354029" spans="1:1" x14ac:dyDescent="0.3">
      <c r="A354029" t="s">
        <v>354028</v>
      </c>
    </row>
    <row r="354030" spans="1:1" x14ac:dyDescent="0.3">
      <c r="A354030" t="s">
        <v>354029</v>
      </c>
    </row>
    <row r="354031" spans="1:1" x14ac:dyDescent="0.3">
      <c r="A354031" t="s">
        <v>354030</v>
      </c>
    </row>
    <row r="354032" spans="1:1" x14ac:dyDescent="0.3">
      <c r="A354032" t="s">
        <v>354031</v>
      </c>
    </row>
    <row r="354033" spans="1:1" x14ac:dyDescent="0.3">
      <c r="A354033" t="s">
        <v>354032</v>
      </c>
    </row>
    <row r="354034" spans="1:1" x14ac:dyDescent="0.3">
      <c r="A354034" t="s">
        <v>354033</v>
      </c>
    </row>
    <row r="354035" spans="1:1" x14ac:dyDescent="0.3">
      <c r="A354035" t="s">
        <v>354034</v>
      </c>
    </row>
    <row r="354036" spans="1:1" x14ac:dyDescent="0.3">
      <c r="A354036" t="s">
        <v>354035</v>
      </c>
    </row>
    <row r="354037" spans="1:1" x14ac:dyDescent="0.3">
      <c r="A354037" t="s">
        <v>354036</v>
      </c>
    </row>
    <row r="354038" spans="1:1" x14ac:dyDescent="0.3">
      <c r="A354038" t="s">
        <v>354037</v>
      </c>
    </row>
    <row r="354039" spans="1:1" x14ac:dyDescent="0.3">
      <c r="A354039" t="s">
        <v>354038</v>
      </c>
    </row>
    <row r="354040" spans="1:1" x14ac:dyDescent="0.3">
      <c r="A354040" t="s">
        <v>354039</v>
      </c>
    </row>
    <row r="354041" spans="1:1" x14ac:dyDescent="0.3">
      <c r="A354041" t="s">
        <v>354040</v>
      </c>
    </row>
    <row r="354042" spans="1:1" x14ac:dyDescent="0.3">
      <c r="A354042" t="s">
        <v>354041</v>
      </c>
    </row>
    <row r="354043" spans="1:1" x14ac:dyDescent="0.3">
      <c r="A354043" t="s">
        <v>354042</v>
      </c>
    </row>
    <row r="354044" spans="1:1" x14ac:dyDescent="0.3">
      <c r="A354044" t="s">
        <v>354043</v>
      </c>
    </row>
    <row r="354045" spans="1:1" x14ac:dyDescent="0.3">
      <c r="A354045" t="s">
        <v>354044</v>
      </c>
    </row>
    <row r="354046" spans="1:1" x14ac:dyDescent="0.3">
      <c r="A354046" t="s">
        <v>354045</v>
      </c>
    </row>
    <row r="354047" spans="1:1" x14ac:dyDescent="0.3">
      <c r="A354047" t="s">
        <v>354046</v>
      </c>
    </row>
    <row r="354048" spans="1:1" x14ac:dyDescent="0.3">
      <c r="A354048" t="s">
        <v>354047</v>
      </c>
    </row>
    <row r="354049" spans="1:1" x14ac:dyDescent="0.3">
      <c r="A354049" t="s">
        <v>354048</v>
      </c>
    </row>
    <row r="354050" spans="1:1" x14ac:dyDescent="0.3">
      <c r="A354050" t="s">
        <v>354049</v>
      </c>
    </row>
    <row r="354051" spans="1:1" x14ac:dyDescent="0.3">
      <c r="A354051" t="s">
        <v>354050</v>
      </c>
    </row>
    <row r="354052" spans="1:1" x14ac:dyDescent="0.3">
      <c r="A354052" t="s">
        <v>354051</v>
      </c>
    </row>
    <row r="354053" spans="1:1" x14ac:dyDescent="0.3">
      <c r="A354053" t="s">
        <v>354052</v>
      </c>
    </row>
    <row r="354054" spans="1:1" x14ac:dyDescent="0.3">
      <c r="A354054" t="s">
        <v>354053</v>
      </c>
    </row>
    <row r="354055" spans="1:1" x14ac:dyDescent="0.3">
      <c r="A354055" t="s">
        <v>354054</v>
      </c>
    </row>
    <row r="354056" spans="1:1" x14ac:dyDescent="0.3">
      <c r="A354056" t="s">
        <v>354055</v>
      </c>
    </row>
    <row r="354057" spans="1:1" x14ac:dyDescent="0.3">
      <c r="A354057" t="s">
        <v>354056</v>
      </c>
    </row>
    <row r="354058" spans="1:1" x14ac:dyDescent="0.3">
      <c r="A354058" t="s">
        <v>354057</v>
      </c>
    </row>
    <row r="354059" spans="1:1" x14ac:dyDescent="0.3">
      <c r="A354059" t="s">
        <v>354058</v>
      </c>
    </row>
    <row r="354060" spans="1:1" x14ac:dyDescent="0.3">
      <c r="A354060" t="s">
        <v>354059</v>
      </c>
    </row>
    <row r="354061" spans="1:1" x14ac:dyDescent="0.3">
      <c r="A354061" t="s">
        <v>354060</v>
      </c>
    </row>
    <row r="354062" spans="1:1" x14ac:dyDescent="0.3">
      <c r="A354062" t="s">
        <v>354061</v>
      </c>
    </row>
    <row r="354063" spans="1:1" x14ac:dyDescent="0.3">
      <c r="A354063" t="s">
        <v>354062</v>
      </c>
    </row>
    <row r="354064" spans="1:1" x14ac:dyDescent="0.3">
      <c r="A354064" t="s">
        <v>354063</v>
      </c>
    </row>
    <row r="354065" spans="1:1" x14ac:dyDescent="0.3">
      <c r="A354065" t="s">
        <v>354064</v>
      </c>
    </row>
    <row r="354066" spans="1:1" x14ac:dyDescent="0.3">
      <c r="A354066" t="s">
        <v>354065</v>
      </c>
    </row>
    <row r="354067" spans="1:1" x14ac:dyDescent="0.3">
      <c r="A354067" t="s">
        <v>354066</v>
      </c>
    </row>
    <row r="354068" spans="1:1" x14ac:dyDescent="0.3">
      <c r="A354068" t="s">
        <v>354067</v>
      </c>
    </row>
    <row r="354069" spans="1:1" x14ac:dyDescent="0.3">
      <c r="A354069" t="s">
        <v>354068</v>
      </c>
    </row>
    <row r="354070" spans="1:1" x14ac:dyDescent="0.3">
      <c r="A354070" t="s">
        <v>354069</v>
      </c>
    </row>
    <row r="354071" spans="1:1" x14ac:dyDescent="0.3">
      <c r="A354071" t="s">
        <v>354070</v>
      </c>
    </row>
    <row r="354072" spans="1:1" x14ac:dyDescent="0.3">
      <c r="A354072" t="s">
        <v>354071</v>
      </c>
    </row>
    <row r="354073" spans="1:1" x14ac:dyDescent="0.3">
      <c r="A354073" t="s">
        <v>354072</v>
      </c>
    </row>
    <row r="354074" spans="1:1" x14ac:dyDescent="0.3">
      <c r="A354074" t="s">
        <v>354073</v>
      </c>
    </row>
    <row r="354075" spans="1:1" x14ac:dyDescent="0.3">
      <c r="A354075" t="s">
        <v>354074</v>
      </c>
    </row>
    <row r="354076" spans="1:1" x14ac:dyDescent="0.3">
      <c r="A354076" t="s">
        <v>354075</v>
      </c>
    </row>
    <row r="354077" spans="1:1" x14ac:dyDescent="0.3">
      <c r="A354077" t="s">
        <v>354076</v>
      </c>
    </row>
    <row r="354078" spans="1:1" x14ac:dyDescent="0.3">
      <c r="A354078" t="s">
        <v>354077</v>
      </c>
    </row>
    <row r="354079" spans="1:1" x14ac:dyDescent="0.3">
      <c r="A354079" t="s">
        <v>354078</v>
      </c>
    </row>
    <row r="354080" spans="1:1" x14ac:dyDescent="0.3">
      <c r="A354080" t="s">
        <v>354079</v>
      </c>
    </row>
    <row r="354081" spans="1:1" x14ac:dyDescent="0.3">
      <c r="A354081" t="s">
        <v>354080</v>
      </c>
    </row>
    <row r="354082" spans="1:1" x14ac:dyDescent="0.3">
      <c r="A354082" t="s">
        <v>354081</v>
      </c>
    </row>
    <row r="354083" spans="1:1" x14ac:dyDescent="0.3">
      <c r="A354083" t="s">
        <v>354082</v>
      </c>
    </row>
    <row r="354084" spans="1:1" x14ac:dyDescent="0.3">
      <c r="A354084" t="s">
        <v>354083</v>
      </c>
    </row>
    <row r="354085" spans="1:1" x14ac:dyDescent="0.3">
      <c r="A354085" t="s">
        <v>354084</v>
      </c>
    </row>
    <row r="354086" spans="1:1" x14ac:dyDescent="0.3">
      <c r="A354086" t="s">
        <v>354085</v>
      </c>
    </row>
    <row r="354087" spans="1:1" x14ac:dyDescent="0.3">
      <c r="A354087" t="s">
        <v>354086</v>
      </c>
    </row>
    <row r="354088" spans="1:1" x14ac:dyDescent="0.3">
      <c r="A354088" t="s">
        <v>354087</v>
      </c>
    </row>
    <row r="354089" spans="1:1" x14ac:dyDescent="0.3">
      <c r="A354089" t="s">
        <v>354088</v>
      </c>
    </row>
    <row r="354090" spans="1:1" x14ac:dyDescent="0.3">
      <c r="A354090" t="s">
        <v>354089</v>
      </c>
    </row>
    <row r="354091" spans="1:1" x14ac:dyDescent="0.3">
      <c r="A354091" t="s">
        <v>354090</v>
      </c>
    </row>
    <row r="354092" spans="1:1" x14ac:dyDescent="0.3">
      <c r="A354092" t="s">
        <v>354091</v>
      </c>
    </row>
    <row r="354093" spans="1:1" x14ac:dyDescent="0.3">
      <c r="A354093" t="s">
        <v>354092</v>
      </c>
    </row>
    <row r="354094" spans="1:1" x14ac:dyDescent="0.3">
      <c r="A354094" t="s">
        <v>354093</v>
      </c>
    </row>
    <row r="354095" spans="1:1" x14ac:dyDescent="0.3">
      <c r="A354095" t="s">
        <v>354094</v>
      </c>
    </row>
    <row r="354096" spans="1:1" x14ac:dyDescent="0.3">
      <c r="A354096" t="s">
        <v>354095</v>
      </c>
    </row>
    <row r="354097" spans="1:1" x14ac:dyDescent="0.3">
      <c r="A354097" t="s">
        <v>354096</v>
      </c>
    </row>
    <row r="354098" spans="1:1" x14ac:dyDescent="0.3">
      <c r="A354098" t="s">
        <v>354097</v>
      </c>
    </row>
    <row r="354099" spans="1:1" x14ac:dyDescent="0.3">
      <c r="A354099" t="s">
        <v>354098</v>
      </c>
    </row>
    <row r="354100" spans="1:1" x14ac:dyDescent="0.3">
      <c r="A354100" t="s">
        <v>354099</v>
      </c>
    </row>
    <row r="354101" spans="1:1" x14ac:dyDescent="0.3">
      <c r="A354101" t="s">
        <v>354100</v>
      </c>
    </row>
    <row r="354102" spans="1:1" x14ac:dyDescent="0.3">
      <c r="A354102" t="s">
        <v>354101</v>
      </c>
    </row>
    <row r="354103" spans="1:1" x14ac:dyDescent="0.3">
      <c r="A354103" t="s">
        <v>354102</v>
      </c>
    </row>
    <row r="354104" spans="1:1" x14ac:dyDescent="0.3">
      <c r="A354104" t="s">
        <v>354103</v>
      </c>
    </row>
    <row r="354105" spans="1:1" x14ac:dyDescent="0.3">
      <c r="A354105" t="s">
        <v>354104</v>
      </c>
    </row>
    <row r="354106" spans="1:1" x14ac:dyDescent="0.3">
      <c r="A354106" t="s">
        <v>354105</v>
      </c>
    </row>
    <row r="354107" spans="1:1" x14ac:dyDescent="0.3">
      <c r="A354107" t="s">
        <v>354106</v>
      </c>
    </row>
    <row r="354108" spans="1:1" x14ac:dyDescent="0.3">
      <c r="A354108" t="s">
        <v>354107</v>
      </c>
    </row>
    <row r="354109" spans="1:1" x14ac:dyDescent="0.3">
      <c r="A354109" t="s">
        <v>354108</v>
      </c>
    </row>
    <row r="354110" spans="1:1" x14ac:dyDescent="0.3">
      <c r="A354110" t="s">
        <v>354109</v>
      </c>
    </row>
    <row r="354111" spans="1:1" x14ac:dyDescent="0.3">
      <c r="A354111" t="s">
        <v>354110</v>
      </c>
    </row>
    <row r="354112" spans="1:1" x14ac:dyDescent="0.3">
      <c r="A354112" t="s">
        <v>354111</v>
      </c>
    </row>
    <row r="354113" spans="1:1" x14ac:dyDescent="0.3">
      <c r="A354113" t="s">
        <v>354112</v>
      </c>
    </row>
    <row r="354114" spans="1:1" x14ac:dyDescent="0.3">
      <c r="A354114" t="s">
        <v>354113</v>
      </c>
    </row>
    <row r="354115" spans="1:1" x14ac:dyDescent="0.3">
      <c r="A354115" t="s">
        <v>354114</v>
      </c>
    </row>
    <row r="354116" spans="1:1" x14ac:dyDescent="0.3">
      <c r="A354116" t="s">
        <v>354115</v>
      </c>
    </row>
    <row r="354117" spans="1:1" x14ac:dyDescent="0.3">
      <c r="A354117" t="s">
        <v>354116</v>
      </c>
    </row>
    <row r="354118" spans="1:1" x14ac:dyDescent="0.3">
      <c r="A354118" t="s">
        <v>354117</v>
      </c>
    </row>
    <row r="354119" spans="1:1" x14ac:dyDescent="0.3">
      <c r="A354119" t="s">
        <v>354118</v>
      </c>
    </row>
    <row r="354120" spans="1:1" x14ac:dyDescent="0.3">
      <c r="A354120" t="s">
        <v>354119</v>
      </c>
    </row>
    <row r="354121" spans="1:1" x14ac:dyDescent="0.3">
      <c r="A354121" t="s">
        <v>354120</v>
      </c>
    </row>
    <row r="354122" spans="1:1" x14ac:dyDescent="0.3">
      <c r="A354122" t="s">
        <v>354121</v>
      </c>
    </row>
    <row r="354123" spans="1:1" x14ac:dyDescent="0.3">
      <c r="A354123" t="s">
        <v>354122</v>
      </c>
    </row>
    <row r="354124" spans="1:1" x14ac:dyDescent="0.3">
      <c r="A354124" t="s">
        <v>354123</v>
      </c>
    </row>
    <row r="354125" spans="1:1" x14ac:dyDescent="0.3">
      <c r="A354125" t="s">
        <v>354124</v>
      </c>
    </row>
    <row r="354126" spans="1:1" x14ac:dyDescent="0.3">
      <c r="A354126" t="s">
        <v>354125</v>
      </c>
    </row>
    <row r="354127" spans="1:1" x14ac:dyDescent="0.3">
      <c r="A354127" t="s">
        <v>354126</v>
      </c>
    </row>
    <row r="354128" spans="1:1" x14ac:dyDescent="0.3">
      <c r="A354128" t="s">
        <v>354127</v>
      </c>
    </row>
    <row r="354129" spans="1:1" x14ac:dyDescent="0.3">
      <c r="A354129" t="s">
        <v>354128</v>
      </c>
    </row>
    <row r="354130" spans="1:1" x14ac:dyDescent="0.3">
      <c r="A354130" t="s">
        <v>354129</v>
      </c>
    </row>
    <row r="354131" spans="1:1" x14ac:dyDescent="0.3">
      <c r="A354131" t="s">
        <v>354130</v>
      </c>
    </row>
    <row r="354132" spans="1:1" x14ac:dyDescent="0.3">
      <c r="A354132" t="s">
        <v>354131</v>
      </c>
    </row>
    <row r="354133" spans="1:1" x14ac:dyDescent="0.3">
      <c r="A354133" t="s">
        <v>354132</v>
      </c>
    </row>
    <row r="354134" spans="1:1" x14ac:dyDescent="0.3">
      <c r="A354134" t="s">
        <v>354133</v>
      </c>
    </row>
    <row r="354135" spans="1:1" x14ac:dyDescent="0.3">
      <c r="A354135" t="s">
        <v>354134</v>
      </c>
    </row>
    <row r="354136" spans="1:1" x14ac:dyDescent="0.3">
      <c r="A354136" t="s">
        <v>354135</v>
      </c>
    </row>
    <row r="354137" spans="1:1" x14ac:dyDescent="0.3">
      <c r="A354137" t="s">
        <v>354136</v>
      </c>
    </row>
    <row r="354138" spans="1:1" x14ac:dyDescent="0.3">
      <c r="A354138" t="s">
        <v>354137</v>
      </c>
    </row>
    <row r="354139" spans="1:1" x14ac:dyDescent="0.3">
      <c r="A354139" t="s">
        <v>354138</v>
      </c>
    </row>
    <row r="354140" spans="1:1" x14ac:dyDescent="0.3">
      <c r="A354140" t="s">
        <v>354139</v>
      </c>
    </row>
    <row r="354141" spans="1:1" x14ac:dyDescent="0.3">
      <c r="A354141" t="s">
        <v>354140</v>
      </c>
    </row>
    <row r="354142" spans="1:1" x14ac:dyDescent="0.3">
      <c r="A354142" t="s">
        <v>354141</v>
      </c>
    </row>
    <row r="354143" spans="1:1" x14ac:dyDescent="0.3">
      <c r="A354143" t="s">
        <v>354142</v>
      </c>
    </row>
    <row r="354144" spans="1:1" x14ac:dyDescent="0.3">
      <c r="A354144" t="s">
        <v>354143</v>
      </c>
    </row>
    <row r="354145" spans="1:1" x14ac:dyDescent="0.3">
      <c r="A354145" t="s">
        <v>354144</v>
      </c>
    </row>
    <row r="354146" spans="1:1" x14ac:dyDescent="0.3">
      <c r="A354146" t="s">
        <v>354145</v>
      </c>
    </row>
    <row r="354147" spans="1:1" x14ac:dyDescent="0.3">
      <c r="A354147" t="s">
        <v>354146</v>
      </c>
    </row>
    <row r="354148" spans="1:1" x14ac:dyDescent="0.3">
      <c r="A354148" t="s">
        <v>354147</v>
      </c>
    </row>
    <row r="354149" spans="1:1" x14ac:dyDescent="0.3">
      <c r="A354149" t="s">
        <v>354148</v>
      </c>
    </row>
    <row r="354150" spans="1:1" x14ac:dyDescent="0.3">
      <c r="A354150" t="s">
        <v>354149</v>
      </c>
    </row>
    <row r="354151" spans="1:1" x14ac:dyDescent="0.3">
      <c r="A354151" t="s">
        <v>354150</v>
      </c>
    </row>
    <row r="354152" spans="1:1" x14ac:dyDescent="0.3">
      <c r="A354152" t="s">
        <v>354151</v>
      </c>
    </row>
    <row r="354153" spans="1:1" x14ac:dyDescent="0.3">
      <c r="A354153" t="s">
        <v>354152</v>
      </c>
    </row>
    <row r="354154" spans="1:1" x14ac:dyDescent="0.3">
      <c r="A354154" t="s">
        <v>354153</v>
      </c>
    </row>
    <row r="354155" spans="1:1" x14ac:dyDescent="0.3">
      <c r="A354155" t="s">
        <v>354154</v>
      </c>
    </row>
    <row r="354156" spans="1:1" x14ac:dyDescent="0.3">
      <c r="A354156" t="s">
        <v>354155</v>
      </c>
    </row>
    <row r="354157" spans="1:1" x14ac:dyDescent="0.3">
      <c r="A354157" t="s">
        <v>354156</v>
      </c>
    </row>
    <row r="354158" spans="1:1" x14ac:dyDescent="0.3">
      <c r="A354158" t="s">
        <v>354157</v>
      </c>
    </row>
    <row r="354159" spans="1:1" x14ac:dyDescent="0.3">
      <c r="A354159" t="s">
        <v>354158</v>
      </c>
    </row>
    <row r="354160" spans="1:1" x14ac:dyDescent="0.3">
      <c r="A354160" t="s">
        <v>354159</v>
      </c>
    </row>
    <row r="354161" spans="1:1" x14ac:dyDescent="0.3">
      <c r="A354161" t="s">
        <v>354160</v>
      </c>
    </row>
    <row r="354162" spans="1:1" x14ac:dyDescent="0.3">
      <c r="A354162" t="s">
        <v>354161</v>
      </c>
    </row>
    <row r="354163" spans="1:1" x14ac:dyDescent="0.3">
      <c r="A354163" t="s">
        <v>354162</v>
      </c>
    </row>
    <row r="354164" spans="1:1" x14ac:dyDescent="0.3">
      <c r="A354164" t="s">
        <v>354163</v>
      </c>
    </row>
    <row r="354165" spans="1:1" x14ac:dyDescent="0.3">
      <c r="A354165" t="s">
        <v>354164</v>
      </c>
    </row>
    <row r="354166" spans="1:1" x14ac:dyDescent="0.3">
      <c r="A354166" t="s">
        <v>354165</v>
      </c>
    </row>
    <row r="354167" spans="1:1" x14ac:dyDescent="0.3">
      <c r="A354167" t="s">
        <v>354166</v>
      </c>
    </row>
    <row r="354168" spans="1:1" x14ac:dyDescent="0.3">
      <c r="A354168" t="s">
        <v>354167</v>
      </c>
    </row>
    <row r="354169" spans="1:1" x14ac:dyDescent="0.3">
      <c r="A354169" t="s">
        <v>354168</v>
      </c>
    </row>
    <row r="354170" spans="1:1" x14ac:dyDescent="0.3">
      <c r="A354170" t="s">
        <v>354169</v>
      </c>
    </row>
    <row r="354171" spans="1:1" x14ac:dyDescent="0.3">
      <c r="A354171" t="s">
        <v>354170</v>
      </c>
    </row>
    <row r="354172" spans="1:1" x14ac:dyDescent="0.3">
      <c r="A354172" t="s">
        <v>354171</v>
      </c>
    </row>
    <row r="354173" spans="1:1" x14ac:dyDescent="0.3">
      <c r="A354173" t="s">
        <v>354172</v>
      </c>
    </row>
    <row r="354174" spans="1:1" x14ac:dyDescent="0.3">
      <c r="A354174" t="s">
        <v>354173</v>
      </c>
    </row>
    <row r="354175" spans="1:1" x14ac:dyDescent="0.3">
      <c r="A354175" t="s">
        <v>354174</v>
      </c>
    </row>
    <row r="354176" spans="1:1" x14ac:dyDescent="0.3">
      <c r="A354176" t="s">
        <v>354175</v>
      </c>
    </row>
    <row r="354177" spans="1:1" x14ac:dyDescent="0.3">
      <c r="A354177" t="s">
        <v>354176</v>
      </c>
    </row>
    <row r="354178" spans="1:1" x14ac:dyDescent="0.3">
      <c r="A354178" t="s">
        <v>354177</v>
      </c>
    </row>
    <row r="354179" spans="1:1" x14ac:dyDescent="0.3">
      <c r="A354179" t="s">
        <v>354178</v>
      </c>
    </row>
    <row r="354180" spans="1:1" x14ac:dyDescent="0.3">
      <c r="A354180" t="s">
        <v>354179</v>
      </c>
    </row>
    <row r="354181" spans="1:1" x14ac:dyDescent="0.3">
      <c r="A354181" t="s">
        <v>354180</v>
      </c>
    </row>
    <row r="354182" spans="1:1" x14ac:dyDescent="0.3">
      <c r="A354182" t="s">
        <v>354181</v>
      </c>
    </row>
    <row r="354183" spans="1:1" x14ac:dyDescent="0.3">
      <c r="A354183" t="s">
        <v>354182</v>
      </c>
    </row>
    <row r="354184" spans="1:1" x14ac:dyDescent="0.3">
      <c r="A354184" t="s">
        <v>354183</v>
      </c>
    </row>
    <row r="354185" spans="1:1" x14ac:dyDescent="0.3">
      <c r="A354185" t="s">
        <v>354184</v>
      </c>
    </row>
    <row r="354186" spans="1:1" x14ac:dyDescent="0.3">
      <c r="A354186" t="s">
        <v>354185</v>
      </c>
    </row>
    <row r="354187" spans="1:1" x14ac:dyDescent="0.3">
      <c r="A354187" t="s">
        <v>354186</v>
      </c>
    </row>
    <row r="354188" spans="1:1" x14ac:dyDescent="0.3">
      <c r="A354188" t="s">
        <v>354187</v>
      </c>
    </row>
    <row r="354189" spans="1:1" x14ac:dyDescent="0.3">
      <c r="A354189" t="s">
        <v>354188</v>
      </c>
    </row>
    <row r="354190" spans="1:1" x14ac:dyDescent="0.3">
      <c r="A354190" t="s">
        <v>354189</v>
      </c>
    </row>
    <row r="354191" spans="1:1" x14ac:dyDescent="0.3">
      <c r="A354191" t="s">
        <v>354190</v>
      </c>
    </row>
    <row r="354192" spans="1:1" x14ac:dyDescent="0.3">
      <c r="A354192" t="s">
        <v>354191</v>
      </c>
    </row>
    <row r="354193" spans="1:1" x14ac:dyDescent="0.3">
      <c r="A354193" t="s">
        <v>354192</v>
      </c>
    </row>
    <row r="354194" spans="1:1" x14ac:dyDescent="0.3">
      <c r="A354194" t="s">
        <v>354193</v>
      </c>
    </row>
    <row r="354195" spans="1:1" x14ac:dyDescent="0.3">
      <c r="A354195" t="s">
        <v>354194</v>
      </c>
    </row>
    <row r="354196" spans="1:1" x14ac:dyDescent="0.3">
      <c r="A354196" t="s">
        <v>354195</v>
      </c>
    </row>
    <row r="354197" spans="1:1" x14ac:dyDescent="0.3">
      <c r="A354197" t="s">
        <v>354196</v>
      </c>
    </row>
    <row r="354198" spans="1:1" x14ac:dyDescent="0.3">
      <c r="A354198" t="s">
        <v>354197</v>
      </c>
    </row>
    <row r="354199" spans="1:1" x14ac:dyDescent="0.3">
      <c r="A354199" t="s">
        <v>354198</v>
      </c>
    </row>
    <row r="354200" spans="1:1" x14ac:dyDescent="0.3">
      <c r="A354200" t="s">
        <v>354199</v>
      </c>
    </row>
    <row r="354201" spans="1:1" x14ac:dyDescent="0.3">
      <c r="A354201" t="s">
        <v>354200</v>
      </c>
    </row>
    <row r="354202" spans="1:1" x14ac:dyDescent="0.3">
      <c r="A354202" t="s">
        <v>354201</v>
      </c>
    </row>
    <row r="354203" spans="1:1" x14ac:dyDescent="0.3">
      <c r="A354203" t="s">
        <v>354202</v>
      </c>
    </row>
    <row r="354204" spans="1:1" x14ac:dyDescent="0.3">
      <c r="A354204" t="s">
        <v>354203</v>
      </c>
    </row>
    <row r="354205" spans="1:1" x14ac:dyDescent="0.3">
      <c r="A354205" t="s">
        <v>354204</v>
      </c>
    </row>
    <row r="354206" spans="1:1" x14ac:dyDescent="0.3">
      <c r="A354206" t="s">
        <v>354205</v>
      </c>
    </row>
    <row r="354207" spans="1:1" x14ac:dyDescent="0.3">
      <c r="A354207" t="s">
        <v>354206</v>
      </c>
    </row>
    <row r="354208" spans="1:1" x14ac:dyDescent="0.3">
      <c r="A354208" t="s">
        <v>354207</v>
      </c>
    </row>
    <row r="354209" spans="1:1" x14ac:dyDescent="0.3">
      <c r="A354209" t="s">
        <v>354208</v>
      </c>
    </row>
    <row r="354210" spans="1:1" x14ac:dyDescent="0.3">
      <c r="A354210" t="s">
        <v>354209</v>
      </c>
    </row>
    <row r="354211" spans="1:1" x14ac:dyDescent="0.3">
      <c r="A354211" t="s">
        <v>354210</v>
      </c>
    </row>
    <row r="354212" spans="1:1" x14ac:dyDescent="0.3">
      <c r="A354212" t="s">
        <v>354211</v>
      </c>
    </row>
    <row r="354213" spans="1:1" x14ac:dyDescent="0.3">
      <c r="A354213" t="s">
        <v>354212</v>
      </c>
    </row>
    <row r="354214" spans="1:1" x14ac:dyDescent="0.3">
      <c r="A354214" t="s">
        <v>354213</v>
      </c>
    </row>
    <row r="354215" spans="1:1" x14ac:dyDescent="0.3">
      <c r="A354215" t="s">
        <v>354214</v>
      </c>
    </row>
    <row r="354216" spans="1:1" x14ac:dyDescent="0.3">
      <c r="A354216" t="s">
        <v>354215</v>
      </c>
    </row>
    <row r="354217" spans="1:1" x14ac:dyDescent="0.3">
      <c r="A354217" t="s">
        <v>354216</v>
      </c>
    </row>
    <row r="354218" spans="1:1" x14ac:dyDescent="0.3">
      <c r="A354218" t="s">
        <v>354217</v>
      </c>
    </row>
    <row r="354219" spans="1:1" x14ac:dyDescent="0.3">
      <c r="A354219" t="s">
        <v>354218</v>
      </c>
    </row>
    <row r="354220" spans="1:1" x14ac:dyDescent="0.3">
      <c r="A354220" t="s">
        <v>354219</v>
      </c>
    </row>
    <row r="354221" spans="1:1" x14ac:dyDescent="0.3">
      <c r="A354221" t="s">
        <v>354220</v>
      </c>
    </row>
    <row r="354222" spans="1:1" x14ac:dyDescent="0.3">
      <c r="A354222" t="s">
        <v>354221</v>
      </c>
    </row>
    <row r="354223" spans="1:1" x14ac:dyDescent="0.3">
      <c r="A354223" t="s">
        <v>354222</v>
      </c>
    </row>
    <row r="354224" spans="1:1" x14ac:dyDescent="0.3">
      <c r="A354224" t="s">
        <v>354223</v>
      </c>
    </row>
    <row r="354225" spans="1:1" x14ac:dyDescent="0.3">
      <c r="A354225" t="s">
        <v>354224</v>
      </c>
    </row>
    <row r="354226" spans="1:1" x14ac:dyDescent="0.3">
      <c r="A354226" t="s">
        <v>354225</v>
      </c>
    </row>
    <row r="354227" spans="1:1" x14ac:dyDescent="0.3">
      <c r="A354227" t="s">
        <v>354226</v>
      </c>
    </row>
    <row r="354228" spans="1:1" x14ac:dyDescent="0.3">
      <c r="A354228" t="s">
        <v>354227</v>
      </c>
    </row>
    <row r="354229" spans="1:1" x14ac:dyDescent="0.3">
      <c r="A354229" t="s">
        <v>354228</v>
      </c>
    </row>
    <row r="354230" spans="1:1" x14ac:dyDescent="0.3">
      <c r="A354230" t="s">
        <v>354229</v>
      </c>
    </row>
    <row r="354231" spans="1:1" x14ac:dyDescent="0.3">
      <c r="A354231" t="s">
        <v>354230</v>
      </c>
    </row>
    <row r="354232" spans="1:1" x14ac:dyDescent="0.3">
      <c r="A354232" t="s">
        <v>354231</v>
      </c>
    </row>
    <row r="354233" spans="1:1" x14ac:dyDescent="0.3">
      <c r="A354233" t="s">
        <v>354232</v>
      </c>
    </row>
    <row r="354234" spans="1:1" x14ac:dyDescent="0.3">
      <c r="A354234" t="s">
        <v>354233</v>
      </c>
    </row>
    <row r="354235" spans="1:1" x14ac:dyDescent="0.3">
      <c r="A354235" t="s">
        <v>354234</v>
      </c>
    </row>
    <row r="354236" spans="1:1" x14ac:dyDescent="0.3">
      <c r="A354236" t="s">
        <v>354235</v>
      </c>
    </row>
    <row r="354237" spans="1:1" x14ac:dyDescent="0.3">
      <c r="A354237" t="s">
        <v>354236</v>
      </c>
    </row>
    <row r="354238" spans="1:1" x14ac:dyDescent="0.3">
      <c r="A354238" t="s">
        <v>354237</v>
      </c>
    </row>
    <row r="354239" spans="1:1" x14ac:dyDescent="0.3">
      <c r="A354239" t="s">
        <v>354238</v>
      </c>
    </row>
    <row r="354240" spans="1:1" x14ac:dyDescent="0.3">
      <c r="A354240" t="s">
        <v>354239</v>
      </c>
    </row>
    <row r="354241" spans="1:1" x14ac:dyDescent="0.3">
      <c r="A354241" t="s">
        <v>354240</v>
      </c>
    </row>
    <row r="354242" spans="1:1" x14ac:dyDescent="0.3">
      <c r="A354242" t="s">
        <v>354241</v>
      </c>
    </row>
    <row r="354243" spans="1:1" x14ac:dyDescent="0.3">
      <c r="A354243" t="s">
        <v>354242</v>
      </c>
    </row>
    <row r="354244" spans="1:1" x14ac:dyDescent="0.3">
      <c r="A354244" t="s">
        <v>354243</v>
      </c>
    </row>
    <row r="354245" spans="1:1" x14ac:dyDescent="0.3">
      <c r="A354245" t="s">
        <v>354244</v>
      </c>
    </row>
    <row r="354246" spans="1:1" x14ac:dyDescent="0.3">
      <c r="A354246" t="s">
        <v>354245</v>
      </c>
    </row>
    <row r="354247" spans="1:1" x14ac:dyDescent="0.3">
      <c r="A354247" t="s">
        <v>354246</v>
      </c>
    </row>
    <row r="354248" spans="1:1" x14ac:dyDescent="0.3">
      <c r="A354248" t="s">
        <v>354247</v>
      </c>
    </row>
    <row r="354249" spans="1:1" x14ac:dyDescent="0.3">
      <c r="A354249" t="s">
        <v>354248</v>
      </c>
    </row>
    <row r="354250" spans="1:1" x14ac:dyDescent="0.3">
      <c r="A354250" t="s">
        <v>354249</v>
      </c>
    </row>
    <row r="354251" spans="1:1" x14ac:dyDescent="0.3">
      <c r="A354251" t="s">
        <v>354250</v>
      </c>
    </row>
    <row r="354252" spans="1:1" x14ac:dyDescent="0.3">
      <c r="A354252" t="s">
        <v>354251</v>
      </c>
    </row>
    <row r="354253" spans="1:1" x14ac:dyDescent="0.3">
      <c r="A354253" t="s">
        <v>354252</v>
      </c>
    </row>
    <row r="354254" spans="1:1" x14ac:dyDescent="0.3">
      <c r="A354254" t="s">
        <v>354253</v>
      </c>
    </row>
    <row r="354255" spans="1:1" x14ac:dyDescent="0.3">
      <c r="A354255" t="s">
        <v>354254</v>
      </c>
    </row>
    <row r="354256" spans="1:1" x14ac:dyDescent="0.3">
      <c r="A354256" t="s">
        <v>354255</v>
      </c>
    </row>
    <row r="354257" spans="1:1" x14ac:dyDescent="0.3">
      <c r="A354257" t="s">
        <v>354256</v>
      </c>
    </row>
    <row r="354258" spans="1:1" x14ac:dyDescent="0.3">
      <c r="A354258" t="s">
        <v>354257</v>
      </c>
    </row>
    <row r="354259" spans="1:1" x14ac:dyDescent="0.3">
      <c r="A354259" t="s">
        <v>354258</v>
      </c>
    </row>
    <row r="354260" spans="1:1" x14ac:dyDescent="0.3">
      <c r="A354260" t="s">
        <v>354259</v>
      </c>
    </row>
    <row r="354261" spans="1:1" x14ac:dyDescent="0.3">
      <c r="A354261" t="s">
        <v>354260</v>
      </c>
    </row>
    <row r="354262" spans="1:1" x14ac:dyDescent="0.3">
      <c r="A354262" t="s">
        <v>354261</v>
      </c>
    </row>
    <row r="354263" spans="1:1" x14ac:dyDescent="0.3">
      <c r="A354263" t="s">
        <v>354262</v>
      </c>
    </row>
    <row r="354264" spans="1:1" x14ac:dyDescent="0.3">
      <c r="A354264" t="s">
        <v>354263</v>
      </c>
    </row>
    <row r="354265" spans="1:1" x14ac:dyDescent="0.3">
      <c r="A354265" t="s">
        <v>354264</v>
      </c>
    </row>
    <row r="354266" spans="1:1" x14ac:dyDescent="0.3">
      <c r="A354266" t="s">
        <v>354265</v>
      </c>
    </row>
    <row r="354267" spans="1:1" x14ac:dyDescent="0.3">
      <c r="A354267" t="s">
        <v>354266</v>
      </c>
    </row>
    <row r="354268" spans="1:1" x14ac:dyDescent="0.3">
      <c r="A354268" t="s">
        <v>354267</v>
      </c>
    </row>
    <row r="354269" spans="1:1" x14ac:dyDescent="0.3">
      <c r="A354269" t="s">
        <v>354268</v>
      </c>
    </row>
    <row r="354270" spans="1:1" x14ac:dyDescent="0.3">
      <c r="A354270" t="s">
        <v>354269</v>
      </c>
    </row>
    <row r="354271" spans="1:1" x14ac:dyDescent="0.3">
      <c r="A354271" t="s">
        <v>354270</v>
      </c>
    </row>
    <row r="354272" spans="1:1" x14ac:dyDescent="0.3">
      <c r="A354272" t="s">
        <v>354271</v>
      </c>
    </row>
    <row r="354273" spans="1:1" x14ac:dyDescent="0.3">
      <c r="A354273" t="s">
        <v>354272</v>
      </c>
    </row>
    <row r="354274" spans="1:1" x14ac:dyDescent="0.3">
      <c r="A354274" t="s">
        <v>354273</v>
      </c>
    </row>
    <row r="354275" spans="1:1" x14ac:dyDescent="0.3">
      <c r="A354275" t="s">
        <v>354274</v>
      </c>
    </row>
    <row r="354276" spans="1:1" x14ac:dyDescent="0.3">
      <c r="A354276" t="s">
        <v>354275</v>
      </c>
    </row>
    <row r="354277" spans="1:1" x14ac:dyDescent="0.3">
      <c r="A354277" t="s">
        <v>354276</v>
      </c>
    </row>
    <row r="354278" spans="1:1" x14ac:dyDescent="0.3">
      <c r="A354278" t="s">
        <v>354277</v>
      </c>
    </row>
    <row r="354279" spans="1:1" x14ac:dyDescent="0.3">
      <c r="A354279" t="s">
        <v>354278</v>
      </c>
    </row>
    <row r="354280" spans="1:1" x14ac:dyDescent="0.3">
      <c r="A354280" t="s">
        <v>354279</v>
      </c>
    </row>
    <row r="354281" spans="1:1" x14ac:dyDescent="0.3">
      <c r="A354281" t="s">
        <v>354280</v>
      </c>
    </row>
    <row r="354282" spans="1:1" x14ac:dyDescent="0.3">
      <c r="A354282" t="s">
        <v>354281</v>
      </c>
    </row>
    <row r="354283" spans="1:1" x14ac:dyDescent="0.3">
      <c r="A354283" t="s">
        <v>354282</v>
      </c>
    </row>
    <row r="354284" spans="1:1" x14ac:dyDescent="0.3">
      <c r="A354284" t="s">
        <v>354283</v>
      </c>
    </row>
    <row r="354285" spans="1:1" x14ac:dyDescent="0.3">
      <c r="A354285" t="s">
        <v>354284</v>
      </c>
    </row>
    <row r="354286" spans="1:1" x14ac:dyDescent="0.3">
      <c r="A354286" t="s">
        <v>354285</v>
      </c>
    </row>
    <row r="354287" spans="1:1" x14ac:dyDescent="0.3">
      <c r="A354287" t="s">
        <v>354286</v>
      </c>
    </row>
    <row r="354288" spans="1:1" x14ac:dyDescent="0.3">
      <c r="A354288" t="s">
        <v>354287</v>
      </c>
    </row>
    <row r="354289" spans="1:1" x14ac:dyDescent="0.3">
      <c r="A354289" t="s">
        <v>354288</v>
      </c>
    </row>
    <row r="354290" spans="1:1" x14ac:dyDescent="0.3">
      <c r="A354290" t="s">
        <v>354289</v>
      </c>
    </row>
    <row r="354291" spans="1:1" x14ac:dyDescent="0.3">
      <c r="A354291" t="s">
        <v>354290</v>
      </c>
    </row>
    <row r="354292" spans="1:1" x14ac:dyDescent="0.3">
      <c r="A354292" t="s">
        <v>354291</v>
      </c>
    </row>
    <row r="354293" spans="1:1" x14ac:dyDescent="0.3">
      <c r="A354293" t="s">
        <v>354292</v>
      </c>
    </row>
    <row r="354294" spans="1:1" x14ac:dyDescent="0.3">
      <c r="A354294" t="s">
        <v>354293</v>
      </c>
    </row>
    <row r="354295" spans="1:1" x14ac:dyDescent="0.3">
      <c r="A354295" t="s">
        <v>354294</v>
      </c>
    </row>
    <row r="354296" spans="1:1" x14ac:dyDescent="0.3">
      <c r="A354296" t="s">
        <v>354295</v>
      </c>
    </row>
    <row r="354297" spans="1:1" x14ac:dyDescent="0.3">
      <c r="A354297" t="s">
        <v>354296</v>
      </c>
    </row>
    <row r="354298" spans="1:1" x14ac:dyDescent="0.3">
      <c r="A354298" t="s">
        <v>354297</v>
      </c>
    </row>
    <row r="354299" spans="1:1" x14ac:dyDescent="0.3">
      <c r="A354299" t="s">
        <v>354298</v>
      </c>
    </row>
    <row r="354300" spans="1:1" x14ac:dyDescent="0.3">
      <c r="A354300" t="s">
        <v>354299</v>
      </c>
    </row>
    <row r="354301" spans="1:1" x14ac:dyDescent="0.3">
      <c r="A354301" t="s">
        <v>354300</v>
      </c>
    </row>
    <row r="354302" spans="1:1" x14ac:dyDescent="0.3">
      <c r="A354302" t="s">
        <v>354301</v>
      </c>
    </row>
    <row r="354303" spans="1:1" x14ac:dyDescent="0.3">
      <c r="A354303" t="s">
        <v>354302</v>
      </c>
    </row>
    <row r="354304" spans="1:1" x14ac:dyDescent="0.3">
      <c r="A354304" t="s">
        <v>354303</v>
      </c>
    </row>
    <row r="354305" spans="1:1" x14ac:dyDescent="0.3">
      <c r="A354305" t="s">
        <v>354304</v>
      </c>
    </row>
    <row r="354306" spans="1:1" x14ac:dyDescent="0.3">
      <c r="A354306" t="s">
        <v>354305</v>
      </c>
    </row>
    <row r="354307" spans="1:1" x14ac:dyDescent="0.3">
      <c r="A354307" t="s">
        <v>354306</v>
      </c>
    </row>
    <row r="354308" spans="1:1" x14ac:dyDescent="0.3">
      <c r="A354308" t="s">
        <v>354307</v>
      </c>
    </row>
    <row r="354309" spans="1:1" x14ac:dyDescent="0.3">
      <c r="A354309" t="s">
        <v>354308</v>
      </c>
    </row>
    <row r="354310" spans="1:1" x14ac:dyDescent="0.3">
      <c r="A354310" t="s">
        <v>354309</v>
      </c>
    </row>
    <row r="354311" spans="1:1" x14ac:dyDescent="0.3">
      <c r="A354311" t="s">
        <v>354310</v>
      </c>
    </row>
    <row r="354312" spans="1:1" x14ac:dyDescent="0.3">
      <c r="A354312" t="s">
        <v>354311</v>
      </c>
    </row>
    <row r="354313" spans="1:1" x14ac:dyDescent="0.3">
      <c r="A354313" t="s">
        <v>354312</v>
      </c>
    </row>
    <row r="354314" spans="1:1" x14ac:dyDescent="0.3">
      <c r="A354314" t="s">
        <v>354313</v>
      </c>
    </row>
    <row r="354315" spans="1:1" x14ac:dyDescent="0.3">
      <c r="A354315" t="s">
        <v>354314</v>
      </c>
    </row>
    <row r="354316" spans="1:1" x14ac:dyDescent="0.3">
      <c r="A354316" t="s">
        <v>354315</v>
      </c>
    </row>
    <row r="354317" spans="1:1" x14ac:dyDescent="0.3">
      <c r="A354317" t="s">
        <v>354316</v>
      </c>
    </row>
    <row r="354318" spans="1:1" x14ac:dyDescent="0.3">
      <c r="A354318" t="s">
        <v>354317</v>
      </c>
    </row>
    <row r="354319" spans="1:1" x14ac:dyDescent="0.3">
      <c r="A354319" t="s">
        <v>354318</v>
      </c>
    </row>
    <row r="354320" spans="1:1" x14ac:dyDescent="0.3">
      <c r="A354320" t="s">
        <v>354319</v>
      </c>
    </row>
    <row r="354321" spans="1:1" x14ac:dyDescent="0.3">
      <c r="A354321" t="s">
        <v>354320</v>
      </c>
    </row>
    <row r="354322" spans="1:1" x14ac:dyDescent="0.3">
      <c r="A354322" t="s">
        <v>354321</v>
      </c>
    </row>
    <row r="354323" spans="1:1" x14ac:dyDescent="0.3">
      <c r="A354323" t="s">
        <v>354322</v>
      </c>
    </row>
    <row r="354324" spans="1:1" x14ac:dyDescent="0.3">
      <c r="A354324" t="s">
        <v>354323</v>
      </c>
    </row>
    <row r="354325" spans="1:1" x14ac:dyDescent="0.3">
      <c r="A354325" t="s">
        <v>354324</v>
      </c>
    </row>
    <row r="354326" spans="1:1" x14ac:dyDescent="0.3">
      <c r="A354326" t="s">
        <v>354325</v>
      </c>
    </row>
    <row r="354327" spans="1:1" x14ac:dyDescent="0.3">
      <c r="A354327" t="s">
        <v>354326</v>
      </c>
    </row>
    <row r="354328" spans="1:1" x14ac:dyDescent="0.3">
      <c r="A354328" t="s">
        <v>354327</v>
      </c>
    </row>
    <row r="354329" spans="1:1" x14ac:dyDescent="0.3">
      <c r="A354329" t="s">
        <v>354328</v>
      </c>
    </row>
    <row r="354330" spans="1:1" x14ac:dyDescent="0.3">
      <c r="A354330" t="s">
        <v>354329</v>
      </c>
    </row>
    <row r="354331" spans="1:1" x14ac:dyDescent="0.3">
      <c r="A354331" t="s">
        <v>354330</v>
      </c>
    </row>
    <row r="354332" spans="1:1" x14ac:dyDescent="0.3">
      <c r="A354332" t="s">
        <v>354331</v>
      </c>
    </row>
    <row r="354333" spans="1:1" x14ac:dyDescent="0.3">
      <c r="A354333" t="s">
        <v>354332</v>
      </c>
    </row>
    <row r="354334" spans="1:1" x14ac:dyDescent="0.3">
      <c r="A354334" t="s">
        <v>354333</v>
      </c>
    </row>
    <row r="354335" spans="1:1" x14ac:dyDescent="0.3">
      <c r="A354335" t="s">
        <v>354334</v>
      </c>
    </row>
    <row r="354336" spans="1:1" x14ac:dyDescent="0.3">
      <c r="A354336" t="s">
        <v>354335</v>
      </c>
    </row>
    <row r="354337" spans="1:1" x14ac:dyDescent="0.3">
      <c r="A354337" t="s">
        <v>354336</v>
      </c>
    </row>
    <row r="354338" spans="1:1" x14ac:dyDescent="0.3">
      <c r="A354338" t="s">
        <v>354337</v>
      </c>
    </row>
    <row r="354339" spans="1:1" x14ac:dyDescent="0.3">
      <c r="A354339" t="s">
        <v>354338</v>
      </c>
    </row>
    <row r="354340" spans="1:1" x14ac:dyDescent="0.3">
      <c r="A354340" t="s">
        <v>354339</v>
      </c>
    </row>
    <row r="354341" spans="1:1" x14ac:dyDescent="0.3">
      <c r="A354341" t="s">
        <v>354340</v>
      </c>
    </row>
    <row r="354342" spans="1:1" x14ac:dyDescent="0.3">
      <c r="A354342" t="s">
        <v>354341</v>
      </c>
    </row>
    <row r="354343" spans="1:1" x14ac:dyDescent="0.3">
      <c r="A354343" t="s">
        <v>354342</v>
      </c>
    </row>
    <row r="354344" spans="1:1" x14ac:dyDescent="0.3">
      <c r="A354344" t="s">
        <v>354343</v>
      </c>
    </row>
    <row r="354345" spans="1:1" x14ac:dyDescent="0.3">
      <c r="A354345" t="s">
        <v>354344</v>
      </c>
    </row>
    <row r="354346" spans="1:1" x14ac:dyDescent="0.3">
      <c r="A354346" t="s">
        <v>354345</v>
      </c>
    </row>
    <row r="354347" spans="1:1" x14ac:dyDescent="0.3">
      <c r="A354347" t="s">
        <v>354346</v>
      </c>
    </row>
    <row r="354348" spans="1:1" x14ac:dyDescent="0.3">
      <c r="A354348" t="s">
        <v>354347</v>
      </c>
    </row>
    <row r="354349" spans="1:1" x14ac:dyDescent="0.3">
      <c r="A354349" t="s">
        <v>354348</v>
      </c>
    </row>
    <row r="354350" spans="1:1" x14ac:dyDescent="0.3">
      <c r="A354350" t="s">
        <v>354349</v>
      </c>
    </row>
    <row r="354351" spans="1:1" x14ac:dyDescent="0.3">
      <c r="A354351" t="s">
        <v>354350</v>
      </c>
    </row>
    <row r="354352" spans="1:1" x14ac:dyDescent="0.3">
      <c r="A354352" t="s">
        <v>354351</v>
      </c>
    </row>
    <row r="354353" spans="1:1" x14ac:dyDescent="0.3">
      <c r="A354353" t="s">
        <v>354352</v>
      </c>
    </row>
    <row r="354354" spans="1:1" x14ac:dyDescent="0.3">
      <c r="A354354" t="s">
        <v>354353</v>
      </c>
    </row>
    <row r="354355" spans="1:1" x14ac:dyDescent="0.3">
      <c r="A354355" t="s">
        <v>354354</v>
      </c>
    </row>
    <row r="354356" spans="1:1" x14ac:dyDescent="0.3">
      <c r="A354356" t="s">
        <v>354355</v>
      </c>
    </row>
    <row r="354357" spans="1:1" x14ac:dyDescent="0.3">
      <c r="A354357" t="s">
        <v>354356</v>
      </c>
    </row>
    <row r="354358" spans="1:1" x14ac:dyDescent="0.3">
      <c r="A354358" t="s">
        <v>354357</v>
      </c>
    </row>
    <row r="354359" spans="1:1" x14ac:dyDescent="0.3">
      <c r="A354359" t="s">
        <v>354358</v>
      </c>
    </row>
    <row r="354360" spans="1:1" x14ac:dyDescent="0.3">
      <c r="A354360" t="s">
        <v>354359</v>
      </c>
    </row>
    <row r="354361" spans="1:1" x14ac:dyDescent="0.3">
      <c r="A354361" t="s">
        <v>354360</v>
      </c>
    </row>
    <row r="354362" spans="1:1" x14ac:dyDescent="0.3">
      <c r="A354362" t="s">
        <v>354361</v>
      </c>
    </row>
    <row r="354363" spans="1:1" x14ac:dyDescent="0.3">
      <c r="A354363" t="s">
        <v>354362</v>
      </c>
    </row>
    <row r="354364" spans="1:1" x14ac:dyDescent="0.3">
      <c r="A354364" t="s">
        <v>354363</v>
      </c>
    </row>
    <row r="354365" spans="1:1" x14ac:dyDescent="0.3">
      <c r="A354365" t="s">
        <v>354364</v>
      </c>
    </row>
    <row r="354366" spans="1:1" x14ac:dyDescent="0.3">
      <c r="A354366" t="s">
        <v>354365</v>
      </c>
    </row>
    <row r="354367" spans="1:1" x14ac:dyDescent="0.3">
      <c r="A354367" t="s">
        <v>354366</v>
      </c>
    </row>
    <row r="354368" spans="1:1" x14ac:dyDescent="0.3">
      <c r="A354368" t="s">
        <v>354367</v>
      </c>
    </row>
    <row r="354369" spans="1:1" x14ac:dyDescent="0.3">
      <c r="A354369" t="s">
        <v>354368</v>
      </c>
    </row>
    <row r="354370" spans="1:1" x14ac:dyDescent="0.3">
      <c r="A354370" t="s">
        <v>354369</v>
      </c>
    </row>
    <row r="354371" spans="1:1" x14ac:dyDescent="0.3">
      <c r="A354371" t="s">
        <v>354370</v>
      </c>
    </row>
    <row r="354372" spans="1:1" x14ac:dyDescent="0.3">
      <c r="A354372" t="s">
        <v>354371</v>
      </c>
    </row>
    <row r="354373" spans="1:1" x14ac:dyDescent="0.3">
      <c r="A354373" t="s">
        <v>354372</v>
      </c>
    </row>
    <row r="354374" spans="1:1" x14ac:dyDescent="0.3">
      <c r="A354374" t="s">
        <v>354373</v>
      </c>
    </row>
    <row r="354375" spans="1:1" x14ac:dyDescent="0.3">
      <c r="A354375" t="s">
        <v>354374</v>
      </c>
    </row>
    <row r="354376" spans="1:1" x14ac:dyDescent="0.3">
      <c r="A354376" t="s">
        <v>354375</v>
      </c>
    </row>
    <row r="354377" spans="1:1" x14ac:dyDescent="0.3">
      <c r="A354377" t="s">
        <v>354376</v>
      </c>
    </row>
    <row r="354378" spans="1:1" x14ac:dyDescent="0.3">
      <c r="A354378" t="s">
        <v>354377</v>
      </c>
    </row>
    <row r="354379" spans="1:1" x14ac:dyDescent="0.3">
      <c r="A354379" t="s">
        <v>354378</v>
      </c>
    </row>
    <row r="354380" spans="1:1" x14ac:dyDescent="0.3">
      <c r="A354380" t="s">
        <v>354379</v>
      </c>
    </row>
    <row r="354381" spans="1:1" x14ac:dyDescent="0.3">
      <c r="A354381" t="s">
        <v>354380</v>
      </c>
    </row>
    <row r="354382" spans="1:1" x14ac:dyDescent="0.3">
      <c r="A354382" t="s">
        <v>354381</v>
      </c>
    </row>
    <row r="354383" spans="1:1" x14ac:dyDescent="0.3">
      <c r="A354383" t="s">
        <v>354382</v>
      </c>
    </row>
    <row r="354384" spans="1:1" x14ac:dyDescent="0.3">
      <c r="A354384" t="s">
        <v>354383</v>
      </c>
    </row>
    <row r="354385" spans="1:1" x14ac:dyDescent="0.3">
      <c r="A354385" t="s">
        <v>354384</v>
      </c>
    </row>
    <row r="354386" spans="1:1" x14ac:dyDescent="0.3">
      <c r="A354386" t="s">
        <v>354385</v>
      </c>
    </row>
    <row r="354387" spans="1:1" x14ac:dyDescent="0.3">
      <c r="A354387" t="s">
        <v>354386</v>
      </c>
    </row>
    <row r="354388" spans="1:1" x14ac:dyDescent="0.3">
      <c r="A354388" t="s">
        <v>354387</v>
      </c>
    </row>
    <row r="354389" spans="1:1" x14ac:dyDescent="0.3">
      <c r="A354389" t="s">
        <v>354388</v>
      </c>
    </row>
    <row r="354390" spans="1:1" x14ac:dyDescent="0.3">
      <c r="A354390" t="s">
        <v>354389</v>
      </c>
    </row>
    <row r="354391" spans="1:1" x14ac:dyDescent="0.3">
      <c r="A354391" t="s">
        <v>354390</v>
      </c>
    </row>
    <row r="354392" spans="1:1" x14ac:dyDescent="0.3">
      <c r="A354392" t="s">
        <v>354391</v>
      </c>
    </row>
    <row r="354393" spans="1:1" x14ac:dyDescent="0.3">
      <c r="A354393" t="s">
        <v>354392</v>
      </c>
    </row>
    <row r="354394" spans="1:1" x14ac:dyDescent="0.3">
      <c r="A354394" t="s">
        <v>354393</v>
      </c>
    </row>
    <row r="354395" spans="1:1" x14ac:dyDescent="0.3">
      <c r="A354395" t="s">
        <v>354394</v>
      </c>
    </row>
    <row r="354396" spans="1:1" x14ac:dyDescent="0.3">
      <c r="A354396" t="s">
        <v>354395</v>
      </c>
    </row>
    <row r="354397" spans="1:1" x14ac:dyDescent="0.3">
      <c r="A354397" t="s">
        <v>354396</v>
      </c>
    </row>
    <row r="354398" spans="1:1" x14ac:dyDescent="0.3">
      <c r="A354398" t="s">
        <v>354397</v>
      </c>
    </row>
    <row r="354399" spans="1:1" x14ac:dyDescent="0.3">
      <c r="A354399" t="s">
        <v>354398</v>
      </c>
    </row>
    <row r="354400" spans="1:1" x14ac:dyDescent="0.3">
      <c r="A354400" t="s">
        <v>354399</v>
      </c>
    </row>
    <row r="354401" spans="1:1" x14ac:dyDescent="0.3">
      <c r="A354401" t="s">
        <v>354400</v>
      </c>
    </row>
    <row r="354402" spans="1:1" x14ac:dyDescent="0.3">
      <c r="A354402" t="s">
        <v>354401</v>
      </c>
    </row>
    <row r="354403" spans="1:1" x14ac:dyDescent="0.3">
      <c r="A354403" t="s">
        <v>354402</v>
      </c>
    </row>
    <row r="354404" spans="1:1" x14ac:dyDescent="0.3">
      <c r="A354404" t="s">
        <v>354403</v>
      </c>
    </row>
    <row r="354405" spans="1:1" x14ac:dyDescent="0.3">
      <c r="A354405" t="s">
        <v>354404</v>
      </c>
    </row>
    <row r="354406" spans="1:1" x14ac:dyDescent="0.3">
      <c r="A354406" t="s">
        <v>354405</v>
      </c>
    </row>
    <row r="354407" spans="1:1" x14ac:dyDescent="0.3">
      <c r="A354407" t="s">
        <v>354406</v>
      </c>
    </row>
    <row r="354408" spans="1:1" x14ac:dyDescent="0.3">
      <c r="A354408" t="s">
        <v>354407</v>
      </c>
    </row>
    <row r="354409" spans="1:1" x14ac:dyDescent="0.3">
      <c r="A354409" t="s">
        <v>354408</v>
      </c>
    </row>
    <row r="354410" spans="1:1" x14ac:dyDescent="0.3">
      <c r="A354410" t="s">
        <v>354409</v>
      </c>
    </row>
    <row r="354411" spans="1:1" x14ac:dyDescent="0.3">
      <c r="A354411" t="s">
        <v>354410</v>
      </c>
    </row>
    <row r="354412" spans="1:1" x14ac:dyDescent="0.3">
      <c r="A354412" t="s">
        <v>354411</v>
      </c>
    </row>
    <row r="354413" spans="1:1" x14ac:dyDescent="0.3">
      <c r="A354413" t="s">
        <v>354412</v>
      </c>
    </row>
    <row r="354414" spans="1:1" x14ac:dyDescent="0.3">
      <c r="A354414" t="s">
        <v>354413</v>
      </c>
    </row>
    <row r="354415" spans="1:1" x14ac:dyDescent="0.3">
      <c r="A354415" t="s">
        <v>354414</v>
      </c>
    </row>
    <row r="354416" spans="1:1" x14ac:dyDescent="0.3">
      <c r="A354416" t="s">
        <v>354415</v>
      </c>
    </row>
    <row r="354417" spans="1:1" x14ac:dyDescent="0.3">
      <c r="A354417" t="s">
        <v>354416</v>
      </c>
    </row>
    <row r="354418" spans="1:1" x14ac:dyDescent="0.3">
      <c r="A354418" t="s">
        <v>354417</v>
      </c>
    </row>
    <row r="354419" spans="1:1" x14ac:dyDescent="0.3">
      <c r="A354419" t="s">
        <v>354418</v>
      </c>
    </row>
    <row r="354420" spans="1:1" x14ac:dyDescent="0.3">
      <c r="A354420" t="s">
        <v>354419</v>
      </c>
    </row>
    <row r="354421" spans="1:1" x14ac:dyDescent="0.3">
      <c r="A354421" t="s">
        <v>354420</v>
      </c>
    </row>
    <row r="354422" spans="1:1" x14ac:dyDescent="0.3">
      <c r="A354422" t="s">
        <v>354421</v>
      </c>
    </row>
    <row r="354423" spans="1:1" x14ac:dyDescent="0.3">
      <c r="A354423" t="s">
        <v>354422</v>
      </c>
    </row>
    <row r="354424" spans="1:1" x14ac:dyDescent="0.3">
      <c r="A354424" t="s">
        <v>354423</v>
      </c>
    </row>
    <row r="354425" spans="1:1" x14ac:dyDescent="0.3">
      <c r="A354425" t="s">
        <v>354424</v>
      </c>
    </row>
    <row r="354426" spans="1:1" x14ac:dyDescent="0.3">
      <c r="A354426" t="s">
        <v>354425</v>
      </c>
    </row>
    <row r="354427" spans="1:1" x14ac:dyDescent="0.3">
      <c r="A354427" t="s">
        <v>354426</v>
      </c>
    </row>
    <row r="354428" spans="1:1" x14ac:dyDescent="0.3">
      <c r="A354428" t="s">
        <v>354427</v>
      </c>
    </row>
    <row r="354429" spans="1:1" x14ac:dyDescent="0.3">
      <c r="A354429" t="s">
        <v>354428</v>
      </c>
    </row>
    <row r="354430" spans="1:1" x14ac:dyDescent="0.3">
      <c r="A354430" t="s">
        <v>354429</v>
      </c>
    </row>
    <row r="354431" spans="1:1" x14ac:dyDescent="0.3">
      <c r="A354431" t="s">
        <v>354430</v>
      </c>
    </row>
    <row r="354432" spans="1:1" x14ac:dyDescent="0.3">
      <c r="A354432" t="s">
        <v>354431</v>
      </c>
    </row>
    <row r="354433" spans="1:1" x14ac:dyDescent="0.3">
      <c r="A354433" t="s">
        <v>354432</v>
      </c>
    </row>
    <row r="354434" spans="1:1" x14ac:dyDescent="0.3">
      <c r="A354434" t="s">
        <v>354433</v>
      </c>
    </row>
    <row r="354435" spans="1:1" x14ac:dyDescent="0.3">
      <c r="A354435" t="s">
        <v>354434</v>
      </c>
    </row>
    <row r="354436" spans="1:1" x14ac:dyDescent="0.3">
      <c r="A354436" t="s">
        <v>354435</v>
      </c>
    </row>
    <row r="354437" spans="1:1" x14ac:dyDescent="0.3">
      <c r="A354437" t="s">
        <v>354436</v>
      </c>
    </row>
    <row r="354438" spans="1:1" x14ac:dyDescent="0.3">
      <c r="A354438" t="s">
        <v>354437</v>
      </c>
    </row>
    <row r="354439" spans="1:1" x14ac:dyDescent="0.3">
      <c r="A354439" t="s">
        <v>354438</v>
      </c>
    </row>
    <row r="354440" spans="1:1" x14ac:dyDescent="0.3">
      <c r="A354440" t="s">
        <v>354439</v>
      </c>
    </row>
    <row r="354441" spans="1:1" x14ac:dyDescent="0.3">
      <c r="A354441" t="s">
        <v>354440</v>
      </c>
    </row>
    <row r="354442" spans="1:1" x14ac:dyDescent="0.3">
      <c r="A354442" t="s">
        <v>354441</v>
      </c>
    </row>
    <row r="354443" spans="1:1" x14ac:dyDescent="0.3">
      <c r="A354443" t="s">
        <v>354442</v>
      </c>
    </row>
    <row r="354444" spans="1:1" x14ac:dyDescent="0.3">
      <c r="A354444" t="s">
        <v>354443</v>
      </c>
    </row>
    <row r="354445" spans="1:1" x14ac:dyDescent="0.3">
      <c r="A354445" t="s">
        <v>354444</v>
      </c>
    </row>
    <row r="354446" spans="1:1" x14ac:dyDescent="0.3">
      <c r="A354446" t="s">
        <v>354445</v>
      </c>
    </row>
    <row r="354447" spans="1:1" x14ac:dyDescent="0.3">
      <c r="A354447" t="s">
        <v>354446</v>
      </c>
    </row>
    <row r="354448" spans="1:1" x14ac:dyDescent="0.3">
      <c r="A354448" t="s">
        <v>354447</v>
      </c>
    </row>
    <row r="354449" spans="1:1" x14ac:dyDescent="0.3">
      <c r="A354449" t="s">
        <v>354448</v>
      </c>
    </row>
    <row r="354450" spans="1:1" x14ac:dyDescent="0.3">
      <c r="A354450" t="s">
        <v>354449</v>
      </c>
    </row>
    <row r="354451" spans="1:1" x14ac:dyDescent="0.3">
      <c r="A354451" t="s">
        <v>354450</v>
      </c>
    </row>
    <row r="354452" spans="1:1" x14ac:dyDescent="0.3">
      <c r="A354452" t="s">
        <v>354451</v>
      </c>
    </row>
    <row r="354453" spans="1:1" x14ac:dyDescent="0.3">
      <c r="A354453" t="s">
        <v>354452</v>
      </c>
    </row>
    <row r="354454" spans="1:1" x14ac:dyDescent="0.3">
      <c r="A354454" t="s">
        <v>354453</v>
      </c>
    </row>
    <row r="354455" spans="1:1" x14ac:dyDescent="0.3">
      <c r="A354455" t="s">
        <v>354454</v>
      </c>
    </row>
    <row r="354456" spans="1:1" x14ac:dyDescent="0.3">
      <c r="A354456" t="s">
        <v>354455</v>
      </c>
    </row>
    <row r="354457" spans="1:1" x14ac:dyDescent="0.3">
      <c r="A354457" t="s">
        <v>354456</v>
      </c>
    </row>
    <row r="354458" spans="1:1" x14ac:dyDescent="0.3">
      <c r="A354458" t="s">
        <v>354457</v>
      </c>
    </row>
    <row r="354459" spans="1:1" x14ac:dyDescent="0.3">
      <c r="A354459" t="s">
        <v>354458</v>
      </c>
    </row>
    <row r="354460" spans="1:1" x14ac:dyDescent="0.3">
      <c r="A354460" t="s">
        <v>354459</v>
      </c>
    </row>
    <row r="354461" spans="1:1" x14ac:dyDescent="0.3">
      <c r="A354461" t="s">
        <v>354460</v>
      </c>
    </row>
    <row r="354462" spans="1:1" x14ac:dyDescent="0.3">
      <c r="A354462" t="s">
        <v>354461</v>
      </c>
    </row>
    <row r="354463" spans="1:1" x14ac:dyDescent="0.3">
      <c r="A354463" t="s">
        <v>354462</v>
      </c>
    </row>
    <row r="354464" spans="1:1" x14ac:dyDescent="0.3">
      <c r="A354464" t="s">
        <v>354463</v>
      </c>
    </row>
    <row r="354465" spans="1:1" x14ac:dyDescent="0.3">
      <c r="A354465" t="s">
        <v>354464</v>
      </c>
    </row>
    <row r="354466" spans="1:1" x14ac:dyDescent="0.3">
      <c r="A354466" t="s">
        <v>354465</v>
      </c>
    </row>
    <row r="354467" spans="1:1" x14ac:dyDescent="0.3">
      <c r="A354467" t="s">
        <v>354466</v>
      </c>
    </row>
    <row r="354468" spans="1:1" x14ac:dyDescent="0.3">
      <c r="A354468" t="s">
        <v>354467</v>
      </c>
    </row>
    <row r="354469" spans="1:1" x14ac:dyDescent="0.3">
      <c r="A354469" t="s">
        <v>354468</v>
      </c>
    </row>
    <row r="354470" spans="1:1" x14ac:dyDescent="0.3">
      <c r="A354470" t="s">
        <v>354469</v>
      </c>
    </row>
    <row r="354471" spans="1:1" x14ac:dyDescent="0.3">
      <c r="A354471" t="s">
        <v>354470</v>
      </c>
    </row>
    <row r="354472" spans="1:1" x14ac:dyDescent="0.3">
      <c r="A354472" t="s">
        <v>354471</v>
      </c>
    </row>
    <row r="354473" spans="1:1" x14ac:dyDescent="0.3">
      <c r="A354473" t="s">
        <v>354472</v>
      </c>
    </row>
    <row r="354474" spans="1:1" x14ac:dyDescent="0.3">
      <c r="A354474" t="s">
        <v>354473</v>
      </c>
    </row>
    <row r="354475" spans="1:1" x14ac:dyDescent="0.3">
      <c r="A354475" t="s">
        <v>354474</v>
      </c>
    </row>
    <row r="354476" spans="1:1" x14ac:dyDescent="0.3">
      <c r="A354476" t="s">
        <v>354475</v>
      </c>
    </row>
    <row r="354477" spans="1:1" x14ac:dyDescent="0.3">
      <c r="A354477" t="s">
        <v>354476</v>
      </c>
    </row>
    <row r="354478" spans="1:1" x14ac:dyDescent="0.3">
      <c r="A354478" t="s">
        <v>354477</v>
      </c>
    </row>
    <row r="354479" spans="1:1" x14ac:dyDescent="0.3">
      <c r="A354479" t="s">
        <v>354478</v>
      </c>
    </row>
    <row r="354480" spans="1:1" x14ac:dyDescent="0.3">
      <c r="A354480" t="s">
        <v>354479</v>
      </c>
    </row>
    <row r="354481" spans="1:1" x14ac:dyDescent="0.3">
      <c r="A354481" t="s">
        <v>354480</v>
      </c>
    </row>
    <row r="354482" spans="1:1" x14ac:dyDescent="0.3">
      <c r="A354482" t="s">
        <v>354481</v>
      </c>
    </row>
    <row r="354483" spans="1:1" x14ac:dyDescent="0.3">
      <c r="A354483" t="s">
        <v>354482</v>
      </c>
    </row>
    <row r="354484" spans="1:1" x14ac:dyDescent="0.3">
      <c r="A354484" t="s">
        <v>354483</v>
      </c>
    </row>
    <row r="354485" spans="1:1" x14ac:dyDescent="0.3">
      <c r="A354485" t="s">
        <v>354484</v>
      </c>
    </row>
    <row r="354486" spans="1:1" x14ac:dyDescent="0.3">
      <c r="A354486" t="s">
        <v>354485</v>
      </c>
    </row>
    <row r="354487" spans="1:1" x14ac:dyDescent="0.3">
      <c r="A354487" t="s">
        <v>354486</v>
      </c>
    </row>
    <row r="354488" spans="1:1" x14ac:dyDescent="0.3">
      <c r="A354488" t="s">
        <v>354487</v>
      </c>
    </row>
    <row r="354489" spans="1:1" x14ac:dyDescent="0.3">
      <c r="A354489" t="s">
        <v>354488</v>
      </c>
    </row>
    <row r="354490" spans="1:1" x14ac:dyDescent="0.3">
      <c r="A354490" t="s">
        <v>354489</v>
      </c>
    </row>
    <row r="354491" spans="1:1" x14ac:dyDescent="0.3">
      <c r="A354491" t="s">
        <v>354490</v>
      </c>
    </row>
    <row r="354492" spans="1:1" x14ac:dyDescent="0.3">
      <c r="A354492" t="s">
        <v>354491</v>
      </c>
    </row>
    <row r="354493" spans="1:1" x14ac:dyDescent="0.3">
      <c r="A354493" t="s">
        <v>354492</v>
      </c>
    </row>
    <row r="354494" spans="1:1" x14ac:dyDescent="0.3">
      <c r="A354494" t="s">
        <v>354493</v>
      </c>
    </row>
    <row r="354495" spans="1:1" x14ac:dyDescent="0.3">
      <c r="A354495" t="s">
        <v>354494</v>
      </c>
    </row>
    <row r="354496" spans="1:1" x14ac:dyDescent="0.3">
      <c r="A354496" t="s">
        <v>354495</v>
      </c>
    </row>
    <row r="354497" spans="1:1" x14ac:dyDescent="0.3">
      <c r="A354497" t="s">
        <v>354496</v>
      </c>
    </row>
    <row r="354498" spans="1:1" x14ac:dyDescent="0.3">
      <c r="A354498" t="s">
        <v>354497</v>
      </c>
    </row>
    <row r="354499" spans="1:1" x14ac:dyDescent="0.3">
      <c r="A354499" t="s">
        <v>354498</v>
      </c>
    </row>
    <row r="354500" spans="1:1" x14ac:dyDescent="0.3">
      <c r="A354500" t="s">
        <v>354499</v>
      </c>
    </row>
    <row r="354501" spans="1:1" x14ac:dyDescent="0.3">
      <c r="A354501" t="s">
        <v>354500</v>
      </c>
    </row>
    <row r="354502" spans="1:1" x14ac:dyDescent="0.3">
      <c r="A354502" t="s">
        <v>354501</v>
      </c>
    </row>
    <row r="354503" spans="1:1" x14ac:dyDescent="0.3">
      <c r="A354503" t="s">
        <v>354502</v>
      </c>
    </row>
    <row r="354504" spans="1:1" x14ac:dyDescent="0.3">
      <c r="A354504" t="s">
        <v>354503</v>
      </c>
    </row>
    <row r="354505" spans="1:1" x14ac:dyDescent="0.3">
      <c r="A354505" t="s">
        <v>354504</v>
      </c>
    </row>
    <row r="354506" spans="1:1" x14ac:dyDescent="0.3">
      <c r="A354506" t="s">
        <v>354505</v>
      </c>
    </row>
    <row r="354507" spans="1:1" x14ac:dyDescent="0.3">
      <c r="A354507" t="s">
        <v>354506</v>
      </c>
    </row>
    <row r="354508" spans="1:1" x14ac:dyDescent="0.3">
      <c r="A354508" t="s">
        <v>354507</v>
      </c>
    </row>
    <row r="354509" spans="1:1" x14ac:dyDescent="0.3">
      <c r="A354509" t="s">
        <v>354508</v>
      </c>
    </row>
    <row r="354510" spans="1:1" x14ac:dyDescent="0.3">
      <c r="A354510" t="s">
        <v>354509</v>
      </c>
    </row>
    <row r="354511" spans="1:1" x14ac:dyDescent="0.3">
      <c r="A354511" t="s">
        <v>354510</v>
      </c>
    </row>
    <row r="354512" spans="1:1" x14ac:dyDescent="0.3">
      <c r="A354512" t="s">
        <v>354511</v>
      </c>
    </row>
    <row r="354513" spans="1:1" x14ac:dyDescent="0.3">
      <c r="A354513" t="s">
        <v>354512</v>
      </c>
    </row>
    <row r="354514" spans="1:1" x14ac:dyDescent="0.3">
      <c r="A354514" t="s">
        <v>354513</v>
      </c>
    </row>
    <row r="354515" spans="1:1" x14ac:dyDescent="0.3">
      <c r="A354515" t="s">
        <v>354514</v>
      </c>
    </row>
    <row r="354516" spans="1:1" x14ac:dyDescent="0.3">
      <c r="A354516" t="s">
        <v>354515</v>
      </c>
    </row>
    <row r="354517" spans="1:1" x14ac:dyDescent="0.3">
      <c r="A354517" t="s">
        <v>354516</v>
      </c>
    </row>
    <row r="354518" spans="1:1" x14ac:dyDescent="0.3">
      <c r="A354518" t="s">
        <v>354517</v>
      </c>
    </row>
    <row r="354519" spans="1:1" x14ac:dyDescent="0.3">
      <c r="A354519" t="s">
        <v>354518</v>
      </c>
    </row>
    <row r="354520" spans="1:1" x14ac:dyDescent="0.3">
      <c r="A354520" t="s">
        <v>354519</v>
      </c>
    </row>
    <row r="354521" spans="1:1" x14ac:dyDescent="0.3">
      <c r="A354521" t="s">
        <v>354520</v>
      </c>
    </row>
    <row r="354522" spans="1:1" x14ac:dyDescent="0.3">
      <c r="A354522" t="s">
        <v>354521</v>
      </c>
    </row>
    <row r="354523" spans="1:1" x14ac:dyDescent="0.3">
      <c r="A354523" t="s">
        <v>354522</v>
      </c>
    </row>
    <row r="354524" spans="1:1" x14ac:dyDescent="0.3">
      <c r="A354524" t="s">
        <v>354523</v>
      </c>
    </row>
    <row r="354525" spans="1:1" x14ac:dyDescent="0.3">
      <c r="A354525" t="s">
        <v>354524</v>
      </c>
    </row>
    <row r="354526" spans="1:1" x14ac:dyDescent="0.3">
      <c r="A354526" t="s">
        <v>354525</v>
      </c>
    </row>
    <row r="354527" spans="1:1" x14ac:dyDescent="0.3">
      <c r="A354527" t="s">
        <v>354526</v>
      </c>
    </row>
    <row r="354528" spans="1:1" x14ac:dyDescent="0.3">
      <c r="A354528" t="s">
        <v>354527</v>
      </c>
    </row>
    <row r="354529" spans="1:1" x14ac:dyDescent="0.3">
      <c r="A354529" t="s">
        <v>354528</v>
      </c>
    </row>
    <row r="354530" spans="1:1" x14ac:dyDescent="0.3">
      <c r="A354530" t="s">
        <v>354529</v>
      </c>
    </row>
    <row r="354531" spans="1:1" x14ac:dyDescent="0.3">
      <c r="A354531" t="s">
        <v>354530</v>
      </c>
    </row>
    <row r="354532" spans="1:1" x14ac:dyDescent="0.3">
      <c r="A354532" t="s">
        <v>354531</v>
      </c>
    </row>
    <row r="354533" spans="1:1" x14ac:dyDescent="0.3">
      <c r="A354533" t="s">
        <v>354532</v>
      </c>
    </row>
    <row r="354534" spans="1:1" x14ac:dyDescent="0.3">
      <c r="A354534" t="s">
        <v>354533</v>
      </c>
    </row>
    <row r="354535" spans="1:1" x14ac:dyDescent="0.3">
      <c r="A354535" t="s">
        <v>354534</v>
      </c>
    </row>
    <row r="354536" spans="1:1" x14ac:dyDescent="0.3">
      <c r="A354536" t="s">
        <v>354535</v>
      </c>
    </row>
    <row r="354537" spans="1:1" x14ac:dyDescent="0.3">
      <c r="A354537" t="s">
        <v>354536</v>
      </c>
    </row>
    <row r="354538" spans="1:1" x14ac:dyDescent="0.3">
      <c r="A354538" t="s">
        <v>354537</v>
      </c>
    </row>
    <row r="354539" spans="1:1" x14ac:dyDescent="0.3">
      <c r="A354539" t="s">
        <v>354538</v>
      </c>
    </row>
    <row r="354540" spans="1:1" x14ac:dyDescent="0.3">
      <c r="A354540" t="s">
        <v>354539</v>
      </c>
    </row>
    <row r="354541" spans="1:1" x14ac:dyDescent="0.3">
      <c r="A354541" t="s">
        <v>354540</v>
      </c>
    </row>
    <row r="354542" spans="1:1" x14ac:dyDescent="0.3">
      <c r="A354542" t="s">
        <v>354541</v>
      </c>
    </row>
    <row r="354543" spans="1:1" x14ac:dyDescent="0.3">
      <c r="A354543" t="s">
        <v>354542</v>
      </c>
    </row>
    <row r="354544" spans="1:1" x14ac:dyDescent="0.3">
      <c r="A354544" t="s">
        <v>354543</v>
      </c>
    </row>
    <row r="354545" spans="1:1" x14ac:dyDescent="0.3">
      <c r="A354545" t="s">
        <v>354544</v>
      </c>
    </row>
    <row r="354546" spans="1:1" x14ac:dyDescent="0.3">
      <c r="A354546" t="s">
        <v>354545</v>
      </c>
    </row>
    <row r="354547" spans="1:1" x14ac:dyDescent="0.3">
      <c r="A354547" t="s">
        <v>354546</v>
      </c>
    </row>
    <row r="354548" spans="1:1" x14ac:dyDescent="0.3">
      <c r="A354548" t="s">
        <v>354547</v>
      </c>
    </row>
    <row r="354549" spans="1:1" x14ac:dyDescent="0.3">
      <c r="A354549" t="s">
        <v>354548</v>
      </c>
    </row>
    <row r="354550" spans="1:1" x14ac:dyDescent="0.3">
      <c r="A354550" t="s">
        <v>354549</v>
      </c>
    </row>
    <row r="354551" spans="1:1" x14ac:dyDescent="0.3">
      <c r="A354551" t="s">
        <v>354550</v>
      </c>
    </row>
    <row r="354552" spans="1:1" x14ac:dyDescent="0.3">
      <c r="A354552" t="s">
        <v>354551</v>
      </c>
    </row>
    <row r="354553" spans="1:1" x14ac:dyDescent="0.3">
      <c r="A354553" t="s">
        <v>354552</v>
      </c>
    </row>
    <row r="354554" spans="1:1" x14ac:dyDescent="0.3">
      <c r="A354554" t="s">
        <v>354553</v>
      </c>
    </row>
    <row r="354555" spans="1:1" x14ac:dyDescent="0.3">
      <c r="A354555" t="s">
        <v>354554</v>
      </c>
    </row>
    <row r="354556" spans="1:1" x14ac:dyDescent="0.3">
      <c r="A354556" t="s">
        <v>354555</v>
      </c>
    </row>
    <row r="354557" spans="1:1" x14ac:dyDescent="0.3">
      <c r="A354557" t="s">
        <v>354556</v>
      </c>
    </row>
    <row r="354558" spans="1:1" x14ac:dyDescent="0.3">
      <c r="A354558" t="s">
        <v>354557</v>
      </c>
    </row>
    <row r="354559" spans="1:1" x14ac:dyDescent="0.3">
      <c r="A354559" t="s">
        <v>354558</v>
      </c>
    </row>
    <row r="354560" spans="1:1" x14ac:dyDescent="0.3">
      <c r="A354560" t="s">
        <v>354559</v>
      </c>
    </row>
    <row r="354561" spans="1:1" x14ac:dyDescent="0.3">
      <c r="A354561" t="s">
        <v>354560</v>
      </c>
    </row>
    <row r="354562" spans="1:1" x14ac:dyDescent="0.3">
      <c r="A354562" t="s">
        <v>354561</v>
      </c>
    </row>
    <row r="354563" spans="1:1" x14ac:dyDescent="0.3">
      <c r="A354563" t="s">
        <v>354562</v>
      </c>
    </row>
    <row r="354564" spans="1:1" x14ac:dyDescent="0.3">
      <c r="A354564" t="s">
        <v>354563</v>
      </c>
    </row>
    <row r="354565" spans="1:1" x14ac:dyDescent="0.3">
      <c r="A354565" t="s">
        <v>354564</v>
      </c>
    </row>
    <row r="354566" spans="1:1" x14ac:dyDescent="0.3">
      <c r="A354566" t="s">
        <v>354565</v>
      </c>
    </row>
    <row r="354567" spans="1:1" x14ac:dyDescent="0.3">
      <c r="A354567" t="s">
        <v>354566</v>
      </c>
    </row>
    <row r="354568" spans="1:1" x14ac:dyDescent="0.3">
      <c r="A354568" t="s">
        <v>354567</v>
      </c>
    </row>
    <row r="354569" spans="1:1" x14ac:dyDescent="0.3">
      <c r="A354569" t="s">
        <v>354568</v>
      </c>
    </row>
    <row r="354570" spans="1:1" x14ac:dyDescent="0.3">
      <c r="A354570" t="s">
        <v>354569</v>
      </c>
    </row>
    <row r="354571" spans="1:1" x14ac:dyDescent="0.3">
      <c r="A354571" t="s">
        <v>354570</v>
      </c>
    </row>
    <row r="354572" spans="1:1" x14ac:dyDescent="0.3">
      <c r="A354572" t="s">
        <v>354571</v>
      </c>
    </row>
    <row r="354573" spans="1:1" x14ac:dyDescent="0.3">
      <c r="A354573" t="s">
        <v>354572</v>
      </c>
    </row>
    <row r="354574" spans="1:1" x14ac:dyDescent="0.3">
      <c r="A354574" t="s">
        <v>354573</v>
      </c>
    </row>
    <row r="354575" spans="1:1" x14ac:dyDescent="0.3">
      <c r="A354575" t="s">
        <v>354574</v>
      </c>
    </row>
    <row r="354576" spans="1:1" x14ac:dyDescent="0.3">
      <c r="A354576" t="s">
        <v>354575</v>
      </c>
    </row>
    <row r="354577" spans="1:1" x14ac:dyDescent="0.3">
      <c r="A354577" t="s">
        <v>354576</v>
      </c>
    </row>
    <row r="354578" spans="1:1" x14ac:dyDescent="0.3">
      <c r="A354578" t="s">
        <v>354577</v>
      </c>
    </row>
    <row r="354579" spans="1:1" x14ac:dyDescent="0.3">
      <c r="A354579" t="s">
        <v>354578</v>
      </c>
    </row>
    <row r="354580" spans="1:1" x14ac:dyDescent="0.3">
      <c r="A354580" t="s">
        <v>354579</v>
      </c>
    </row>
    <row r="354581" spans="1:1" x14ac:dyDescent="0.3">
      <c r="A354581" t="s">
        <v>354580</v>
      </c>
    </row>
    <row r="354582" spans="1:1" x14ac:dyDescent="0.3">
      <c r="A354582" t="s">
        <v>354581</v>
      </c>
    </row>
    <row r="354583" spans="1:1" x14ac:dyDescent="0.3">
      <c r="A354583" t="s">
        <v>354582</v>
      </c>
    </row>
    <row r="354584" spans="1:1" x14ac:dyDescent="0.3">
      <c r="A354584" t="s">
        <v>354583</v>
      </c>
    </row>
    <row r="354585" spans="1:1" x14ac:dyDescent="0.3">
      <c r="A354585" t="s">
        <v>354584</v>
      </c>
    </row>
    <row r="354586" spans="1:1" x14ac:dyDescent="0.3">
      <c r="A354586" t="s">
        <v>354585</v>
      </c>
    </row>
    <row r="354587" spans="1:1" x14ac:dyDescent="0.3">
      <c r="A354587" t="s">
        <v>354586</v>
      </c>
    </row>
    <row r="354588" spans="1:1" x14ac:dyDescent="0.3">
      <c r="A354588" t="s">
        <v>354587</v>
      </c>
    </row>
    <row r="354589" spans="1:1" x14ac:dyDescent="0.3">
      <c r="A354589" t="s">
        <v>354588</v>
      </c>
    </row>
    <row r="354590" spans="1:1" x14ac:dyDescent="0.3">
      <c r="A354590" t="s">
        <v>354589</v>
      </c>
    </row>
    <row r="354591" spans="1:1" x14ac:dyDescent="0.3">
      <c r="A354591" t="s">
        <v>354590</v>
      </c>
    </row>
    <row r="354592" spans="1:1" x14ac:dyDescent="0.3">
      <c r="A354592" t="s">
        <v>354591</v>
      </c>
    </row>
    <row r="354593" spans="1:1" x14ac:dyDescent="0.3">
      <c r="A354593" t="s">
        <v>354592</v>
      </c>
    </row>
    <row r="354594" spans="1:1" x14ac:dyDescent="0.3">
      <c r="A354594" t="s">
        <v>354593</v>
      </c>
    </row>
    <row r="354595" spans="1:1" x14ac:dyDescent="0.3">
      <c r="A354595" t="s">
        <v>354594</v>
      </c>
    </row>
    <row r="354596" spans="1:1" x14ac:dyDescent="0.3">
      <c r="A354596" t="s">
        <v>354595</v>
      </c>
    </row>
    <row r="354597" spans="1:1" x14ac:dyDescent="0.3">
      <c r="A354597" t="s">
        <v>354596</v>
      </c>
    </row>
    <row r="354598" spans="1:1" x14ac:dyDescent="0.3">
      <c r="A354598" t="s">
        <v>354597</v>
      </c>
    </row>
    <row r="354599" spans="1:1" x14ac:dyDescent="0.3">
      <c r="A354599" t="s">
        <v>354598</v>
      </c>
    </row>
    <row r="354600" spans="1:1" x14ac:dyDescent="0.3">
      <c r="A354600" t="s">
        <v>354599</v>
      </c>
    </row>
    <row r="354601" spans="1:1" x14ac:dyDescent="0.3">
      <c r="A354601" t="s">
        <v>354600</v>
      </c>
    </row>
    <row r="354602" spans="1:1" x14ac:dyDescent="0.3">
      <c r="A354602" t="s">
        <v>354601</v>
      </c>
    </row>
    <row r="354603" spans="1:1" x14ac:dyDescent="0.3">
      <c r="A354603" t="s">
        <v>354602</v>
      </c>
    </row>
    <row r="354604" spans="1:1" x14ac:dyDescent="0.3">
      <c r="A354604" t="s">
        <v>354603</v>
      </c>
    </row>
    <row r="354605" spans="1:1" x14ac:dyDescent="0.3">
      <c r="A354605" t="s">
        <v>354604</v>
      </c>
    </row>
    <row r="354606" spans="1:1" x14ac:dyDescent="0.3">
      <c r="A354606" t="s">
        <v>354605</v>
      </c>
    </row>
    <row r="354607" spans="1:1" x14ac:dyDescent="0.3">
      <c r="A354607" t="s">
        <v>354606</v>
      </c>
    </row>
    <row r="354608" spans="1:1" x14ac:dyDescent="0.3">
      <c r="A354608" t="s">
        <v>354607</v>
      </c>
    </row>
    <row r="354609" spans="1:1" x14ac:dyDescent="0.3">
      <c r="A354609" t="s">
        <v>354608</v>
      </c>
    </row>
    <row r="354610" spans="1:1" x14ac:dyDescent="0.3">
      <c r="A354610" t="s">
        <v>354609</v>
      </c>
    </row>
    <row r="354611" spans="1:1" x14ac:dyDescent="0.3">
      <c r="A354611" t="s">
        <v>354610</v>
      </c>
    </row>
    <row r="354612" spans="1:1" x14ac:dyDescent="0.3">
      <c r="A354612" t="s">
        <v>354611</v>
      </c>
    </row>
    <row r="354613" spans="1:1" x14ac:dyDescent="0.3">
      <c r="A354613" t="s">
        <v>354612</v>
      </c>
    </row>
    <row r="354614" spans="1:1" x14ac:dyDescent="0.3">
      <c r="A354614" t="s">
        <v>354613</v>
      </c>
    </row>
    <row r="354615" spans="1:1" x14ac:dyDescent="0.3">
      <c r="A354615" t="s">
        <v>354614</v>
      </c>
    </row>
    <row r="354616" spans="1:1" x14ac:dyDescent="0.3">
      <c r="A354616" t="s">
        <v>354615</v>
      </c>
    </row>
    <row r="354617" spans="1:1" x14ac:dyDescent="0.3">
      <c r="A354617" t="s">
        <v>354616</v>
      </c>
    </row>
    <row r="354618" spans="1:1" x14ac:dyDescent="0.3">
      <c r="A354618" t="s">
        <v>354617</v>
      </c>
    </row>
    <row r="354619" spans="1:1" x14ac:dyDescent="0.3">
      <c r="A354619" t="s">
        <v>354618</v>
      </c>
    </row>
    <row r="354620" spans="1:1" x14ac:dyDescent="0.3">
      <c r="A354620" t="s">
        <v>354619</v>
      </c>
    </row>
    <row r="354621" spans="1:1" x14ac:dyDescent="0.3">
      <c r="A354621" t="s">
        <v>354620</v>
      </c>
    </row>
    <row r="354622" spans="1:1" x14ac:dyDescent="0.3">
      <c r="A354622" t="s">
        <v>354621</v>
      </c>
    </row>
    <row r="354623" spans="1:1" x14ac:dyDescent="0.3">
      <c r="A354623" t="s">
        <v>354622</v>
      </c>
    </row>
    <row r="354624" spans="1:1" x14ac:dyDescent="0.3">
      <c r="A354624" t="s">
        <v>354623</v>
      </c>
    </row>
    <row r="354625" spans="1:1" x14ac:dyDescent="0.3">
      <c r="A354625" t="s">
        <v>354624</v>
      </c>
    </row>
    <row r="354626" spans="1:1" x14ac:dyDescent="0.3">
      <c r="A354626" t="s">
        <v>354625</v>
      </c>
    </row>
    <row r="354627" spans="1:1" x14ac:dyDescent="0.3">
      <c r="A354627" t="s">
        <v>354626</v>
      </c>
    </row>
    <row r="354628" spans="1:1" x14ac:dyDescent="0.3">
      <c r="A354628" t="s">
        <v>354627</v>
      </c>
    </row>
    <row r="354629" spans="1:1" x14ac:dyDescent="0.3">
      <c r="A354629" t="s">
        <v>354628</v>
      </c>
    </row>
    <row r="354630" spans="1:1" x14ac:dyDescent="0.3">
      <c r="A354630" t="s">
        <v>354629</v>
      </c>
    </row>
    <row r="354631" spans="1:1" x14ac:dyDescent="0.3">
      <c r="A354631" t="s">
        <v>354630</v>
      </c>
    </row>
    <row r="354632" spans="1:1" x14ac:dyDescent="0.3">
      <c r="A354632" t="s">
        <v>354631</v>
      </c>
    </row>
    <row r="354633" spans="1:1" x14ac:dyDescent="0.3">
      <c r="A354633" t="s">
        <v>354632</v>
      </c>
    </row>
    <row r="354634" spans="1:1" x14ac:dyDescent="0.3">
      <c r="A354634" t="s">
        <v>354633</v>
      </c>
    </row>
    <row r="354635" spans="1:1" x14ac:dyDescent="0.3">
      <c r="A354635" t="s">
        <v>354634</v>
      </c>
    </row>
    <row r="354636" spans="1:1" x14ac:dyDescent="0.3">
      <c r="A354636" t="s">
        <v>354635</v>
      </c>
    </row>
    <row r="354637" spans="1:1" x14ac:dyDescent="0.3">
      <c r="A354637" t="s">
        <v>354636</v>
      </c>
    </row>
    <row r="354638" spans="1:1" x14ac:dyDescent="0.3">
      <c r="A354638" t="s">
        <v>354637</v>
      </c>
    </row>
    <row r="354639" spans="1:1" x14ac:dyDescent="0.3">
      <c r="A354639" t="s">
        <v>354638</v>
      </c>
    </row>
    <row r="354640" spans="1:1" x14ac:dyDescent="0.3">
      <c r="A354640" t="s">
        <v>354639</v>
      </c>
    </row>
    <row r="354641" spans="1:1" x14ac:dyDescent="0.3">
      <c r="A354641" t="s">
        <v>354640</v>
      </c>
    </row>
    <row r="354642" spans="1:1" x14ac:dyDescent="0.3">
      <c r="A354642" t="s">
        <v>354641</v>
      </c>
    </row>
    <row r="354643" spans="1:1" x14ac:dyDescent="0.3">
      <c r="A354643" t="s">
        <v>354642</v>
      </c>
    </row>
    <row r="354644" spans="1:1" x14ac:dyDescent="0.3">
      <c r="A354644" t="s">
        <v>354643</v>
      </c>
    </row>
    <row r="354645" spans="1:1" x14ac:dyDescent="0.3">
      <c r="A354645" t="s">
        <v>354644</v>
      </c>
    </row>
    <row r="354646" spans="1:1" x14ac:dyDescent="0.3">
      <c r="A354646" t="s">
        <v>354645</v>
      </c>
    </row>
    <row r="354647" spans="1:1" x14ac:dyDescent="0.3">
      <c r="A354647" t="s">
        <v>354646</v>
      </c>
    </row>
    <row r="354648" spans="1:1" x14ac:dyDescent="0.3">
      <c r="A354648" t="s">
        <v>354647</v>
      </c>
    </row>
    <row r="354649" spans="1:1" x14ac:dyDescent="0.3">
      <c r="A354649" t="s">
        <v>354648</v>
      </c>
    </row>
    <row r="354650" spans="1:1" x14ac:dyDescent="0.3">
      <c r="A354650" t="s">
        <v>354649</v>
      </c>
    </row>
    <row r="354651" spans="1:1" x14ac:dyDescent="0.3">
      <c r="A354651" t="s">
        <v>354650</v>
      </c>
    </row>
    <row r="354652" spans="1:1" x14ac:dyDescent="0.3">
      <c r="A354652" t="s">
        <v>354651</v>
      </c>
    </row>
    <row r="354653" spans="1:1" x14ac:dyDescent="0.3">
      <c r="A354653" t="s">
        <v>354652</v>
      </c>
    </row>
    <row r="354654" spans="1:1" x14ac:dyDescent="0.3">
      <c r="A354654" t="s">
        <v>354653</v>
      </c>
    </row>
    <row r="354655" spans="1:1" x14ac:dyDescent="0.3">
      <c r="A354655" t="s">
        <v>354654</v>
      </c>
    </row>
    <row r="354656" spans="1:1" x14ac:dyDescent="0.3">
      <c r="A354656" t="s">
        <v>354655</v>
      </c>
    </row>
    <row r="354657" spans="1:1" x14ac:dyDescent="0.3">
      <c r="A354657" t="s">
        <v>354656</v>
      </c>
    </row>
    <row r="354658" spans="1:1" x14ac:dyDescent="0.3">
      <c r="A354658" t="s">
        <v>354657</v>
      </c>
    </row>
    <row r="354659" spans="1:1" x14ac:dyDescent="0.3">
      <c r="A354659" t="s">
        <v>354658</v>
      </c>
    </row>
    <row r="354660" spans="1:1" x14ac:dyDescent="0.3">
      <c r="A354660" t="s">
        <v>354659</v>
      </c>
    </row>
    <row r="354661" spans="1:1" x14ac:dyDescent="0.3">
      <c r="A354661" t="s">
        <v>354660</v>
      </c>
    </row>
    <row r="354662" spans="1:1" x14ac:dyDescent="0.3">
      <c r="A354662" t="s">
        <v>354661</v>
      </c>
    </row>
    <row r="354663" spans="1:1" x14ac:dyDescent="0.3">
      <c r="A354663" t="s">
        <v>354662</v>
      </c>
    </row>
    <row r="354664" spans="1:1" x14ac:dyDescent="0.3">
      <c r="A354664" t="s">
        <v>354663</v>
      </c>
    </row>
    <row r="354665" spans="1:1" x14ac:dyDescent="0.3">
      <c r="A354665" t="s">
        <v>354664</v>
      </c>
    </row>
    <row r="354666" spans="1:1" x14ac:dyDescent="0.3">
      <c r="A354666" t="s">
        <v>354665</v>
      </c>
    </row>
    <row r="354667" spans="1:1" x14ac:dyDescent="0.3">
      <c r="A354667" t="s">
        <v>354666</v>
      </c>
    </row>
    <row r="354668" spans="1:1" x14ac:dyDescent="0.3">
      <c r="A354668" t="s">
        <v>354667</v>
      </c>
    </row>
    <row r="354669" spans="1:1" x14ac:dyDescent="0.3">
      <c r="A354669" t="s">
        <v>354668</v>
      </c>
    </row>
    <row r="354670" spans="1:1" x14ac:dyDescent="0.3">
      <c r="A354670" t="s">
        <v>354669</v>
      </c>
    </row>
    <row r="354671" spans="1:1" x14ac:dyDescent="0.3">
      <c r="A354671" t="s">
        <v>354670</v>
      </c>
    </row>
    <row r="354672" spans="1:1" x14ac:dyDescent="0.3">
      <c r="A354672" t="s">
        <v>354671</v>
      </c>
    </row>
    <row r="354673" spans="1:1" x14ac:dyDescent="0.3">
      <c r="A354673" t="s">
        <v>354672</v>
      </c>
    </row>
    <row r="354674" spans="1:1" x14ac:dyDescent="0.3">
      <c r="A354674" t="s">
        <v>354673</v>
      </c>
    </row>
    <row r="354675" spans="1:1" x14ac:dyDescent="0.3">
      <c r="A354675" t="s">
        <v>354674</v>
      </c>
    </row>
    <row r="354676" spans="1:1" x14ac:dyDescent="0.3">
      <c r="A354676" t="s">
        <v>354675</v>
      </c>
    </row>
    <row r="354677" spans="1:1" x14ac:dyDescent="0.3">
      <c r="A354677" t="s">
        <v>354676</v>
      </c>
    </row>
    <row r="354678" spans="1:1" x14ac:dyDescent="0.3">
      <c r="A354678" t="s">
        <v>354677</v>
      </c>
    </row>
    <row r="354679" spans="1:1" x14ac:dyDescent="0.3">
      <c r="A354679" t="s">
        <v>354678</v>
      </c>
    </row>
    <row r="354680" spans="1:1" x14ac:dyDescent="0.3">
      <c r="A354680" t="s">
        <v>354679</v>
      </c>
    </row>
    <row r="354681" spans="1:1" x14ac:dyDescent="0.3">
      <c r="A354681" t="s">
        <v>354680</v>
      </c>
    </row>
    <row r="354682" spans="1:1" x14ac:dyDescent="0.3">
      <c r="A354682" t="s">
        <v>354681</v>
      </c>
    </row>
    <row r="354683" spans="1:1" x14ac:dyDescent="0.3">
      <c r="A354683" t="s">
        <v>354682</v>
      </c>
    </row>
    <row r="354684" spans="1:1" x14ac:dyDescent="0.3">
      <c r="A354684" t="s">
        <v>354683</v>
      </c>
    </row>
    <row r="354685" spans="1:1" x14ac:dyDescent="0.3">
      <c r="A354685" t="s">
        <v>354684</v>
      </c>
    </row>
    <row r="354686" spans="1:1" x14ac:dyDescent="0.3">
      <c r="A354686" t="s">
        <v>354685</v>
      </c>
    </row>
    <row r="354687" spans="1:1" x14ac:dyDescent="0.3">
      <c r="A354687" t="s">
        <v>354686</v>
      </c>
    </row>
    <row r="354688" spans="1:1" x14ac:dyDescent="0.3">
      <c r="A354688" t="s">
        <v>354687</v>
      </c>
    </row>
    <row r="354689" spans="1:1" x14ac:dyDescent="0.3">
      <c r="A354689" t="s">
        <v>354688</v>
      </c>
    </row>
    <row r="354690" spans="1:1" x14ac:dyDescent="0.3">
      <c r="A354690" t="s">
        <v>354689</v>
      </c>
    </row>
    <row r="354691" spans="1:1" x14ac:dyDescent="0.3">
      <c r="A354691" t="s">
        <v>354690</v>
      </c>
    </row>
    <row r="354692" spans="1:1" x14ac:dyDescent="0.3">
      <c r="A354692" t="s">
        <v>354691</v>
      </c>
    </row>
    <row r="354693" spans="1:1" x14ac:dyDescent="0.3">
      <c r="A354693" t="s">
        <v>354692</v>
      </c>
    </row>
    <row r="354694" spans="1:1" x14ac:dyDescent="0.3">
      <c r="A354694" t="s">
        <v>354693</v>
      </c>
    </row>
    <row r="354695" spans="1:1" x14ac:dyDescent="0.3">
      <c r="A354695" t="s">
        <v>354694</v>
      </c>
    </row>
    <row r="354696" spans="1:1" x14ac:dyDescent="0.3">
      <c r="A354696" t="s">
        <v>354695</v>
      </c>
    </row>
    <row r="354697" spans="1:1" x14ac:dyDescent="0.3">
      <c r="A354697" t="s">
        <v>354696</v>
      </c>
    </row>
    <row r="354698" spans="1:1" x14ac:dyDescent="0.3">
      <c r="A354698" t="s">
        <v>354697</v>
      </c>
    </row>
    <row r="354699" spans="1:1" x14ac:dyDescent="0.3">
      <c r="A354699" t="s">
        <v>354698</v>
      </c>
    </row>
    <row r="354700" spans="1:1" x14ac:dyDescent="0.3">
      <c r="A354700" t="s">
        <v>354699</v>
      </c>
    </row>
    <row r="354701" spans="1:1" x14ac:dyDescent="0.3">
      <c r="A354701" t="s">
        <v>354700</v>
      </c>
    </row>
    <row r="354702" spans="1:1" x14ac:dyDescent="0.3">
      <c r="A354702" t="s">
        <v>354701</v>
      </c>
    </row>
    <row r="354703" spans="1:1" x14ac:dyDescent="0.3">
      <c r="A354703" t="s">
        <v>354702</v>
      </c>
    </row>
    <row r="354704" spans="1:1" x14ac:dyDescent="0.3">
      <c r="A354704" t="s">
        <v>354703</v>
      </c>
    </row>
    <row r="354705" spans="1:1" x14ac:dyDescent="0.3">
      <c r="A354705" t="s">
        <v>354704</v>
      </c>
    </row>
    <row r="354706" spans="1:1" x14ac:dyDescent="0.3">
      <c r="A354706" t="s">
        <v>354705</v>
      </c>
    </row>
    <row r="354707" spans="1:1" x14ac:dyDescent="0.3">
      <c r="A354707" t="s">
        <v>354706</v>
      </c>
    </row>
    <row r="354708" spans="1:1" x14ac:dyDescent="0.3">
      <c r="A354708" t="s">
        <v>354707</v>
      </c>
    </row>
    <row r="354709" spans="1:1" x14ac:dyDescent="0.3">
      <c r="A354709" t="s">
        <v>354708</v>
      </c>
    </row>
    <row r="354710" spans="1:1" x14ac:dyDescent="0.3">
      <c r="A354710" t="s">
        <v>354709</v>
      </c>
    </row>
    <row r="354711" spans="1:1" x14ac:dyDescent="0.3">
      <c r="A354711" t="s">
        <v>354710</v>
      </c>
    </row>
    <row r="354712" spans="1:1" x14ac:dyDescent="0.3">
      <c r="A354712" t="s">
        <v>354711</v>
      </c>
    </row>
    <row r="354713" spans="1:1" x14ac:dyDescent="0.3">
      <c r="A354713" t="s">
        <v>354712</v>
      </c>
    </row>
    <row r="354714" spans="1:1" x14ac:dyDescent="0.3">
      <c r="A354714" t="s">
        <v>354713</v>
      </c>
    </row>
    <row r="354715" spans="1:1" x14ac:dyDescent="0.3">
      <c r="A354715" t="s">
        <v>354714</v>
      </c>
    </row>
    <row r="354716" spans="1:1" x14ac:dyDescent="0.3">
      <c r="A354716" t="s">
        <v>354715</v>
      </c>
    </row>
    <row r="354717" spans="1:1" x14ac:dyDescent="0.3">
      <c r="A354717" t="s">
        <v>354716</v>
      </c>
    </row>
    <row r="354718" spans="1:1" x14ac:dyDescent="0.3">
      <c r="A354718" t="s">
        <v>354717</v>
      </c>
    </row>
    <row r="354719" spans="1:1" x14ac:dyDescent="0.3">
      <c r="A354719" t="s">
        <v>354718</v>
      </c>
    </row>
    <row r="354720" spans="1:1" x14ac:dyDescent="0.3">
      <c r="A354720" t="s">
        <v>354719</v>
      </c>
    </row>
    <row r="354721" spans="1:1" x14ac:dyDescent="0.3">
      <c r="A354721" t="s">
        <v>354720</v>
      </c>
    </row>
    <row r="354722" spans="1:1" x14ac:dyDescent="0.3">
      <c r="A354722" t="s">
        <v>354721</v>
      </c>
    </row>
    <row r="354723" spans="1:1" x14ac:dyDescent="0.3">
      <c r="A354723" t="s">
        <v>354722</v>
      </c>
    </row>
    <row r="354724" spans="1:1" x14ac:dyDescent="0.3">
      <c r="A354724" t="s">
        <v>354723</v>
      </c>
    </row>
    <row r="354725" spans="1:1" x14ac:dyDescent="0.3">
      <c r="A354725" t="s">
        <v>354724</v>
      </c>
    </row>
    <row r="354726" spans="1:1" x14ac:dyDescent="0.3">
      <c r="A354726" t="s">
        <v>354725</v>
      </c>
    </row>
    <row r="354727" spans="1:1" x14ac:dyDescent="0.3">
      <c r="A354727" t="s">
        <v>354726</v>
      </c>
    </row>
    <row r="354728" spans="1:1" x14ac:dyDescent="0.3">
      <c r="A354728" t="s">
        <v>354727</v>
      </c>
    </row>
    <row r="354729" spans="1:1" x14ac:dyDescent="0.3">
      <c r="A354729" t="s">
        <v>354728</v>
      </c>
    </row>
    <row r="354730" spans="1:1" x14ac:dyDescent="0.3">
      <c r="A354730" t="s">
        <v>354729</v>
      </c>
    </row>
    <row r="354731" spans="1:1" x14ac:dyDescent="0.3">
      <c r="A354731" t="s">
        <v>354730</v>
      </c>
    </row>
    <row r="354732" spans="1:1" x14ac:dyDescent="0.3">
      <c r="A354732" t="s">
        <v>354731</v>
      </c>
    </row>
    <row r="354733" spans="1:1" x14ac:dyDescent="0.3">
      <c r="A354733" t="s">
        <v>354732</v>
      </c>
    </row>
    <row r="354734" spans="1:1" x14ac:dyDescent="0.3">
      <c r="A354734" t="s">
        <v>354733</v>
      </c>
    </row>
    <row r="354735" spans="1:1" x14ac:dyDescent="0.3">
      <c r="A354735" t="s">
        <v>354734</v>
      </c>
    </row>
    <row r="354736" spans="1:1" x14ac:dyDescent="0.3">
      <c r="A354736" t="s">
        <v>354735</v>
      </c>
    </row>
    <row r="354737" spans="1:1" x14ac:dyDescent="0.3">
      <c r="A354737" t="s">
        <v>354736</v>
      </c>
    </row>
    <row r="354738" spans="1:1" x14ac:dyDescent="0.3">
      <c r="A354738" t="s">
        <v>354737</v>
      </c>
    </row>
    <row r="354739" spans="1:1" x14ac:dyDescent="0.3">
      <c r="A354739" t="s">
        <v>354738</v>
      </c>
    </row>
    <row r="354740" spans="1:1" x14ac:dyDescent="0.3">
      <c r="A354740" t="s">
        <v>354739</v>
      </c>
    </row>
    <row r="354741" spans="1:1" x14ac:dyDescent="0.3">
      <c r="A354741" t="s">
        <v>354740</v>
      </c>
    </row>
    <row r="354742" spans="1:1" x14ac:dyDescent="0.3">
      <c r="A354742" t="s">
        <v>354741</v>
      </c>
    </row>
    <row r="354743" spans="1:1" x14ac:dyDescent="0.3">
      <c r="A354743" t="s">
        <v>354742</v>
      </c>
    </row>
    <row r="354744" spans="1:1" x14ac:dyDescent="0.3">
      <c r="A354744" t="s">
        <v>354743</v>
      </c>
    </row>
    <row r="354745" spans="1:1" x14ac:dyDescent="0.3">
      <c r="A354745" t="s">
        <v>354744</v>
      </c>
    </row>
    <row r="354746" spans="1:1" x14ac:dyDescent="0.3">
      <c r="A354746" t="s">
        <v>354745</v>
      </c>
    </row>
    <row r="354747" spans="1:1" x14ac:dyDescent="0.3">
      <c r="A354747" t="s">
        <v>354746</v>
      </c>
    </row>
    <row r="354748" spans="1:1" x14ac:dyDescent="0.3">
      <c r="A354748" t="s">
        <v>354747</v>
      </c>
    </row>
    <row r="354749" spans="1:1" x14ac:dyDescent="0.3">
      <c r="A354749" t="s">
        <v>354748</v>
      </c>
    </row>
    <row r="354750" spans="1:1" x14ac:dyDescent="0.3">
      <c r="A354750" t="s">
        <v>354749</v>
      </c>
    </row>
    <row r="354751" spans="1:1" x14ac:dyDescent="0.3">
      <c r="A354751" t="s">
        <v>354750</v>
      </c>
    </row>
    <row r="354752" spans="1:1" x14ac:dyDescent="0.3">
      <c r="A354752" t="s">
        <v>354751</v>
      </c>
    </row>
    <row r="354753" spans="1:1" x14ac:dyDescent="0.3">
      <c r="A354753" t="s">
        <v>354752</v>
      </c>
    </row>
    <row r="354754" spans="1:1" x14ac:dyDescent="0.3">
      <c r="A354754" t="s">
        <v>354753</v>
      </c>
    </row>
    <row r="354755" spans="1:1" x14ac:dyDescent="0.3">
      <c r="A354755" t="s">
        <v>354754</v>
      </c>
    </row>
    <row r="354756" spans="1:1" x14ac:dyDescent="0.3">
      <c r="A354756" t="s">
        <v>354755</v>
      </c>
    </row>
    <row r="354757" spans="1:1" x14ac:dyDescent="0.3">
      <c r="A354757" t="s">
        <v>354756</v>
      </c>
    </row>
    <row r="354758" spans="1:1" x14ac:dyDescent="0.3">
      <c r="A354758" t="s">
        <v>354757</v>
      </c>
    </row>
    <row r="354759" spans="1:1" x14ac:dyDescent="0.3">
      <c r="A354759" t="s">
        <v>354758</v>
      </c>
    </row>
    <row r="354760" spans="1:1" x14ac:dyDescent="0.3">
      <c r="A354760" t="s">
        <v>354759</v>
      </c>
    </row>
    <row r="354761" spans="1:1" x14ac:dyDescent="0.3">
      <c r="A354761" t="s">
        <v>354760</v>
      </c>
    </row>
    <row r="354762" spans="1:1" x14ac:dyDescent="0.3">
      <c r="A354762" t="s">
        <v>354761</v>
      </c>
    </row>
    <row r="354763" spans="1:1" x14ac:dyDescent="0.3">
      <c r="A354763" t="s">
        <v>354762</v>
      </c>
    </row>
    <row r="354764" spans="1:1" x14ac:dyDescent="0.3">
      <c r="A354764" t="s">
        <v>354763</v>
      </c>
    </row>
    <row r="354765" spans="1:1" x14ac:dyDescent="0.3">
      <c r="A354765" t="s">
        <v>354764</v>
      </c>
    </row>
    <row r="354766" spans="1:1" x14ac:dyDescent="0.3">
      <c r="A354766" t="s">
        <v>354765</v>
      </c>
    </row>
    <row r="354767" spans="1:1" x14ac:dyDescent="0.3">
      <c r="A354767" t="s">
        <v>354766</v>
      </c>
    </row>
    <row r="354768" spans="1:1" x14ac:dyDescent="0.3">
      <c r="A354768" t="s">
        <v>354767</v>
      </c>
    </row>
    <row r="354769" spans="1:1" x14ac:dyDescent="0.3">
      <c r="A354769" t="s">
        <v>354768</v>
      </c>
    </row>
    <row r="354770" spans="1:1" x14ac:dyDescent="0.3">
      <c r="A354770" t="s">
        <v>354769</v>
      </c>
    </row>
    <row r="354771" spans="1:1" x14ac:dyDescent="0.3">
      <c r="A354771" t="s">
        <v>354770</v>
      </c>
    </row>
    <row r="354772" spans="1:1" x14ac:dyDescent="0.3">
      <c r="A354772" t="s">
        <v>354771</v>
      </c>
    </row>
    <row r="354773" spans="1:1" x14ac:dyDescent="0.3">
      <c r="A354773" t="s">
        <v>354772</v>
      </c>
    </row>
    <row r="354774" spans="1:1" x14ac:dyDescent="0.3">
      <c r="A354774" t="s">
        <v>354773</v>
      </c>
    </row>
    <row r="354775" spans="1:1" x14ac:dyDescent="0.3">
      <c r="A354775" t="s">
        <v>354774</v>
      </c>
    </row>
    <row r="354776" spans="1:1" x14ac:dyDescent="0.3">
      <c r="A354776" t="s">
        <v>354775</v>
      </c>
    </row>
    <row r="354777" spans="1:1" x14ac:dyDescent="0.3">
      <c r="A354777" t="s">
        <v>354776</v>
      </c>
    </row>
    <row r="354778" spans="1:1" x14ac:dyDescent="0.3">
      <c r="A354778" t="s">
        <v>354777</v>
      </c>
    </row>
    <row r="354779" spans="1:1" x14ac:dyDescent="0.3">
      <c r="A354779" t="s">
        <v>354778</v>
      </c>
    </row>
    <row r="354780" spans="1:1" x14ac:dyDescent="0.3">
      <c r="A354780" t="s">
        <v>354779</v>
      </c>
    </row>
    <row r="354781" spans="1:1" x14ac:dyDescent="0.3">
      <c r="A354781" t="s">
        <v>354780</v>
      </c>
    </row>
    <row r="354782" spans="1:1" x14ac:dyDescent="0.3">
      <c r="A354782" t="s">
        <v>354781</v>
      </c>
    </row>
    <row r="354783" spans="1:1" x14ac:dyDescent="0.3">
      <c r="A354783" t="s">
        <v>354782</v>
      </c>
    </row>
    <row r="354784" spans="1:1" x14ac:dyDescent="0.3">
      <c r="A354784" t="s">
        <v>354783</v>
      </c>
    </row>
    <row r="354785" spans="1:1" x14ac:dyDescent="0.3">
      <c r="A354785" t="s">
        <v>354784</v>
      </c>
    </row>
    <row r="354786" spans="1:1" x14ac:dyDescent="0.3">
      <c r="A354786" t="s">
        <v>354785</v>
      </c>
    </row>
    <row r="354787" spans="1:1" x14ac:dyDescent="0.3">
      <c r="A354787" t="s">
        <v>354786</v>
      </c>
    </row>
    <row r="354788" spans="1:1" x14ac:dyDescent="0.3">
      <c r="A354788" t="s">
        <v>354787</v>
      </c>
    </row>
    <row r="354789" spans="1:1" x14ac:dyDescent="0.3">
      <c r="A354789" t="s">
        <v>354788</v>
      </c>
    </row>
    <row r="354790" spans="1:1" x14ac:dyDescent="0.3">
      <c r="A354790" t="s">
        <v>354789</v>
      </c>
    </row>
    <row r="354791" spans="1:1" x14ac:dyDescent="0.3">
      <c r="A354791" t="s">
        <v>354790</v>
      </c>
    </row>
    <row r="354792" spans="1:1" x14ac:dyDescent="0.3">
      <c r="A354792" t="s">
        <v>354791</v>
      </c>
    </row>
    <row r="354793" spans="1:1" x14ac:dyDescent="0.3">
      <c r="A354793" t="s">
        <v>354792</v>
      </c>
    </row>
    <row r="354794" spans="1:1" x14ac:dyDescent="0.3">
      <c r="A354794" t="s">
        <v>354793</v>
      </c>
    </row>
    <row r="354795" spans="1:1" x14ac:dyDescent="0.3">
      <c r="A354795" t="s">
        <v>354794</v>
      </c>
    </row>
    <row r="354796" spans="1:1" x14ac:dyDescent="0.3">
      <c r="A354796" t="s">
        <v>354795</v>
      </c>
    </row>
    <row r="354797" spans="1:1" x14ac:dyDescent="0.3">
      <c r="A354797" t="s">
        <v>354796</v>
      </c>
    </row>
    <row r="354798" spans="1:1" x14ac:dyDescent="0.3">
      <c r="A354798" t="s">
        <v>354797</v>
      </c>
    </row>
    <row r="354799" spans="1:1" x14ac:dyDescent="0.3">
      <c r="A354799" t="s">
        <v>354798</v>
      </c>
    </row>
    <row r="354800" spans="1:1" x14ac:dyDescent="0.3">
      <c r="A354800" t="s">
        <v>354799</v>
      </c>
    </row>
    <row r="354801" spans="1:1" x14ac:dyDescent="0.3">
      <c r="A354801" t="s">
        <v>354800</v>
      </c>
    </row>
    <row r="354802" spans="1:1" x14ac:dyDescent="0.3">
      <c r="A354802" t="s">
        <v>354801</v>
      </c>
    </row>
    <row r="354803" spans="1:1" x14ac:dyDescent="0.3">
      <c r="A354803" t="s">
        <v>354802</v>
      </c>
    </row>
    <row r="354804" spans="1:1" x14ac:dyDescent="0.3">
      <c r="A354804" t="s">
        <v>354803</v>
      </c>
    </row>
    <row r="354805" spans="1:1" x14ac:dyDescent="0.3">
      <c r="A354805" t="s">
        <v>354804</v>
      </c>
    </row>
    <row r="354806" spans="1:1" x14ac:dyDescent="0.3">
      <c r="A354806" t="s">
        <v>354805</v>
      </c>
    </row>
    <row r="354807" spans="1:1" x14ac:dyDescent="0.3">
      <c r="A354807" t="s">
        <v>354806</v>
      </c>
    </row>
    <row r="354808" spans="1:1" x14ac:dyDescent="0.3">
      <c r="A354808" t="s">
        <v>354807</v>
      </c>
    </row>
    <row r="354809" spans="1:1" x14ac:dyDescent="0.3">
      <c r="A354809" t="s">
        <v>354808</v>
      </c>
    </row>
    <row r="354810" spans="1:1" x14ac:dyDescent="0.3">
      <c r="A354810" t="s">
        <v>354809</v>
      </c>
    </row>
    <row r="354811" spans="1:1" x14ac:dyDescent="0.3">
      <c r="A354811" t="s">
        <v>354810</v>
      </c>
    </row>
    <row r="354812" spans="1:1" x14ac:dyDescent="0.3">
      <c r="A354812" t="s">
        <v>354811</v>
      </c>
    </row>
    <row r="354813" spans="1:1" x14ac:dyDescent="0.3">
      <c r="A354813" t="s">
        <v>354812</v>
      </c>
    </row>
    <row r="354814" spans="1:1" x14ac:dyDescent="0.3">
      <c r="A354814" t="s">
        <v>354813</v>
      </c>
    </row>
    <row r="354815" spans="1:1" x14ac:dyDescent="0.3">
      <c r="A354815" t="s">
        <v>354814</v>
      </c>
    </row>
    <row r="354816" spans="1:1" x14ac:dyDescent="0.3">
      <c r="A354816" t="s">
        <v>354815</v>
      </c>
    </row>
    <row r="354817" spans="1:1" x14ac:dyDescent="0.3">
      <c r="A354817" t="s">
        <v>354816</v>
      </c>
    </row>
    <row r="354818" spans="1:1" x14ac:dyDescent="0.3">
      <c r="A354818" t="s">
        <v>354817</v>
      </c>
    </row>
    <row r="354819" spans="1:1" x14ac:dyDescent="0.3">
      <c r="A354819" t="s">
        <v>354818</v>
      </c>
    </row>
    <row r="354820" spans="1:1" x14ac:dyDescent="0.3">
      <c r="A354820" t="s">
        <v>354819</v>
      </c>
    </row>
    <row r="354821" spans="1:1" x14ac:dyDescent="0.3">
      <c r="A354821" t="s">
        <v>354820</v>
      </c>
    </row>
    <row r="354822" spans="1:1" x14ac:dyDescent="0.3">
      <c r="A354822" t="s">
        <v>354821</v>
      </c>
    </row>
    <row r="354823" spans="1:1" x14ac:dyDescent="0.3">
      <c r="A354823" t="s">
        <v>354822</v>
      </c>
    </row>
    <row r="354824" spans="1:1" x14ac:dyDescent="0.3">
      <c r="A354824" t="s">
        <v>354823</v>
      </c>
    </row>
    <row r="354825" spans="1:1" x14ac:dyDescent="0.3">
      <c r="A354825" t="s">
        <v>354824</v>
      </c>
    </row>
    <row r="354826" spans="1:1" x14ac:dyDescent="0.3">
      <c r="A354826" t="s">
        <v>354825</v>
      </c>
    </row>
    <row r="354827" spans="1:1" x14ac:dyDescent="0.3">
      <c r="A354827" t="s">
        <v>354826</v>
      </c>
    </row>
    <row r="354828" spans="1:1" x14ac:dyDescent="0.3">
      <c r="A354828" t="s">
        <v>354827</v>
      </c>
    </row>
    <row r="354829" spans="1:1" x14ac:dyDescent="0.3">
      <c r="A354829" t="s">
        <v>354828</v>
      </c>
    </row>
    <row r="354830" spans="1:1" x14ac:dyDescent="0.3">
      <c r="A354830" t="s">
        <v>354829</v>
      </c>
    </row>
    <row r="354831" spans="1:1" x14ac:dyDescent="0.3">
      <c r="A354831" t="s">
        <v>354830</v>
      </c>
    </row>
    <row r="354832" spans="1:1" x14ac:dyDescent="0.3">
      <c r="A354832" t="s">
        <v>354831</v>
      </c>
    </row>
    <row r="354833" spans="1:1" x14ac:dyDescent="0.3">
      <c r="A354833" t="s">
        <v>354832</v>
      </c>
    </row>
    <row r="354834" spans="1:1" x14ac:dyDescent="0.3">
      <c r="A354834" t="s">
        <v>354833</v>
      </c>
    </row>
    <row r="354835" spans="1:1" x14ac:dyDescent="0.3">
      <c r="A354835" t="s">
        <v>354834</v>
      </c>
    </row>
    <row r="354836" spans="1:1" x14ac:dyDescent="0.3">
      <c r="A354836" t="s">
        <v>354835</v>
      </c>
    </row>
    <row r="354837" spans="1:1" x14ac:dyDescent="0.3">
      <c r="A354837" t="s">
        <v>354836</v>
      </c>
    </row>
    <row r="354838" spans="1:1" x14ac:dyDescent="0.3">
      <c r="A354838" t="s">
        <v>354837</v>
      </c>
    </row>
    <row r="354839" spans="1:1" x14ac:dyDescent="0.3">
      <c r="A354839" t="s">
        <v>354838</v>
      </c>
    </row>
    <row r="354840" spans="1:1" x14ac:dyDescent="0.3">
      <c r="A354840" t="s">
        <v>354839</v>
      </c>
    </row>
    <row r="354841" spans="1:1" x14ac:dyDescent="0.3">
      <c r="A354841" t="s">
        <v>354840</v>
      </c>
    </row>
    <row r="354842" spans="1:1" x14ac:dyDescent="0.3">
      <c r="A354842" t="s">
        <v>354841</v>
      </c>
    </row>
    <row r="354843" spans="1:1" x14ac:dyDescent="0.3">
      <c r="A354843" t="s">
        <v>354842</v>
      </c>
    </row>
    <row r="354844" spans="1:1" x14ac:dyDescent="0.3">
      <c r="A354844" t="s">
        <v>354843</v>
      </c>
    </row>
    <row r="354845" spans="1:1" x14ac:dyDescent="0.3">
      <c r="A354845" t="s">
        <v>354844</v>
      </c>
    </row>
    <row r="354846" spans="1:1" x14ac:dyDescent="0.3">
      <c r="A354846" t="s">
        <v>354845</v>
      </c>
    </row>
    <row r="354847" spans="1:1" x14ac:dyDescent="0.3">
      <c r="A354847" t="s">
        <v>354846</v>
      </c>
    </row>
    <row r="354848" spans="1:1" x14ac:dyDescent="0.3">
      <c r="A354848" t="s">
        <v>354847</v>
      </c>
    </row>
    <row r="354849" spans="1:1" x14ac:dyDescent="0.3">
      <c r="A354849" t="s">
        <v>354848</v>
      </c>
    </row>
    <row r="354850" spans="1:1" x14ac:dyDescent="0.3">
      <c r="A354850" t="s">
        <v>354849</v>
      </c>
    </row>
    <row r="354851" spans="1:1" x14ac:dyDescent="0.3">
      <c r="A354851" t="s">
        <v>354850</v>
      </c>
    </row>
    <row r="354852" spans="1:1" x14ac:dyDescent="0.3">
      <c r="A354852" t="s">
        <v>354851</v>
      </c>
    </row>
    <row r="354853" spans="1:1" x14ac:dyDescent="0.3">
      <c r="A354853" t="s">
        <v>354852</v>
      </c>
    </row>
    <row r="354854" spans="1:1" x14ac:dyDescent="0.3">
      <c r="A354854" t="s">
        <v>354853</v>
      </c>
    </row>
    <row r="354855" spans="1:1" x14ac:dyDescent="0.3">
      <c r="A354855" t="s">
        <v>354854</v>
      </c>
    </row>
    <row r="354856" spans="1:1" x14ac:dyDescent="0.3">
      <c r="A354856" t="s">
        <v>354855</v>
      </c>
    </row>
    <row r="354857" spans="1:1" x14ac:dyDescent="0.3">
      <c r="A354857" t="s">
        <v>354856</v>
      </c>
    </row>
    <row r="354858" spans="1:1" x14ac:dyDescent="0.3">
      <c r="A354858" t="s">
        <v>354857</v>
      </c>
    </row>
    <row r="354859" spans="1:1" x14ac:dyDescent="0.3">
      <c r="A354859" t="s">
        <v>354858</v>
      </c>
    </row>
    <row r="354860" spans="1:1" x14ac:dyDescent="0.3">
      <c r="A354860" t="s">
        <v>354859</v>
      </c>
    </row>
    <row r="354861" spans="1:1" x14ac:dyDescent="0.3">
      <c r="A354861" t="s">
        <v>354860</v>
      </c>
    </row>
    <row r="354862" spans="1:1" x14ac:dyDescent="0.3">
      <c r="A354862" t="s">
        <v>354861</v>
      </c>
    </row>
    <row r="354863" spans="1:1" x14ac:dyDescent="0.3">
      <c r="A354863" t="s">
        <v>354862</v>
      </c>
    </row>
    <row r="354864" spans="1:1" x14ac:dyDescent="0.3">
      <c r="A354864" t="s">
        <v>354863</v>
      </c>
    </row>
    <row r="354865" spans="1:1" x14ac:dyDescent="0.3">
      <c r="A354865" t="s">
        <v>354864</v>
      </c>
    </row>
    <row r="354866" spans="1:1" x14ac:dyDescent="0.3">
      <c r="A354866" t="s">
        <v>354865</v>
      </c>
    </row>
    <row r="354867" spans="1:1" x14ac:dyDescent="0.3">
      <c r="A354867" t="s">
        <v>354866</v>
      </c>
    </row>
    <row r="354868" spans="1:1" x14ac:dyDescent="0.3">
      <c r="A354868" t="s">
        <v>354867</v>
      </c>
    </row>
    <row r="354869" spans="1:1" x14ac:dyDescent="0.3">
      <c r="A354869" t="s">
        <v>354868</v>
      </c>
    </row>
    <row r="354870" spans="1:1" x14ac:dyDescent="0.3">
      <c r="A354870" t="s">
        <v>354869</v>
      </c>
    </row>
    <row r="354871" spans="1:1" x14ac:dyDescent="0.3">
      <c r="A354871" t="s">
        <v>354870</v>
      </c>
    </row>
    <row r="354872" spans="1:1" x14ac:dyDescent="0.3">
      <c r="A354872" t="s">
        <v>354871</v>
      </c>
    </row>
    <row r="354873" spans="1:1" x14ac:dyDescent="0.3">
      <c r="A354873" t="s">
        <v>354872</v>
      </c>
    </row>
    <row r="354874" spans="1:1" x14ac:dyDescent="0.3">
      <c r="A354874" t="s">
        <v>354873</v>
      </c>
    </row>
    <row r="354875" spans="1:1" x14ac:dyDescent="0.3">
      <c r="A354875" t="s">
        <v>354874</v>
      </c>
    </row>
    <row r="354876" spans="1:1" x14ac:dyDescent="0.3">
      <c r="A354876" t="s">
        <v>354875</v>
      </c>
    </row>
    <row r="354877" spans="1:1" x14ac:dyDescent="0.3">
      <c r="A354877" t="s">
        <v>354876</v>
      </c>
    </row>
    <row r="354878" spans="1:1" x14ac:dyDescent="0.3">
      <c r="A354878" t="s">
        <v>354877</v>
      </c>
    </row>
    <row r="354879" spans="1:1" x14ac:dyDescent="0.3">
      <c r="A354879" t="s">
        <v>354878</v>
      </c>
    </row>
    <row r="354880" spans="1:1" x14ac:dyDescent="0.3">
      <c r="A354880" t="s">
        <v>354879</v>
      </c>
    </row>
    <row r="354881" spans="1:1" x14ac:dyDescent="0.3">
      <c r="A354881" t="s">
        <v>354880</v>
      </c>
    </row>
    <row r="354882" spans="1:1" x14ac:dyDescent="0.3">
      <c r="A354882" t="s">
        <v>354881</v>
      </c>
    </row>
    <row r="354883" spans="1:1" x14ac:dyDescent="0.3">
      <c r="A354883" t="s">
        <v>354882</v>
      </c>
    </row>
    <row r="354884" spans="1:1" x14ac:dyDescent="0.3">
      <c r="A354884" t="s">
        <v>354883</v>
      </c>
    </row>
    <row r="354885" spans="1:1" x14ac:dyDescent="0.3">
      <c r="A354885" t="s">
        <v>354884</v>
      </c>
    </row>
    <row r="354886" spans="1:1" x14ac:dyDescent="0.3">
      <c r="A354886" t="s">
        <v>354885</v>
      </c>
    </row>
    <row r="354887" spans="1:1" x14ac:dyDescent="0.3">
      <c r="A354887" t="s">
        <v>354886</v>
      </c>
    </row>
    <row r="354888" spans="1:1" x14ac:dyDescent="0.3">
      <c r="A354888" t="s">
        <v>354887</v>
      </c>
    </row>
    <row r="354889" spans="1:1" x14ac:dyDescent="0.3">
      <c r="A354889" t="s">
        <v>354888</v>
      </c>
    </row>
    <row r="354890" spans="1:1" x14ac:dyDescent="0.3">
      <c r="A354890" t="s">
        <v>354889</v>
      </c>
    </row>
    <row r="354891" spans="1:1" x14ac:dyDescent="0.3">
      <c r="A354891" t="s">
        <v>354890</v>
      </c>
    </row>
    <row r="354892" spans="1:1" x14ac:dyDescent="0.3">
      <c r="A354892" t="s">
        <v>354891</v>
      </c>
    </row>
    <row r="354893" spans="1:1" x14ac:dyDescent="0.3">
      <c r="A354893" t="s">
        <v>354892</v>
      </c>
    </row>
    <row r="354894" spans="1:1" x14ac:dyDescent="0.3">
      <c r="A354894" t="s">
        <v>354893</v>
      </c>
    </row>
    <row r="354895" spans="1:1" x14ac:dyDescent="0.3">
      <c r="A354895" t="s">
        <v>354894</v>
      </c>
    </row>
    <row r="354896" spans="1:1" x14ac:dyDescent="0.3">
      <c r="A354896" t="s">
        <v>354895</v>
      </c>
    </row>
    <row r="354897" spans="1:1" x14ac:dyDescent="0.3">
      <c r="A354897" t="s">
        <v>354896</v>
      </c>
    </row>
    <row r="354898" spans="1:1" x14ac:dyDescent="0.3">
      <c r="A354898" t="s">
        <v>354897</v>
      </c>
    </row>
    <row r="354899" spans="1:1" x14ac:dyDescent="0.3">
      <c r="A354899" t="s">
        <v>354898</v>
      </c>
    </row>
    <row r="354900" spans="1:1" x14ac:dyDescent="0.3">
      <c r="A354900" t="s">
        <v>354899</v>
      </c>
    </row>
    <row r="354901" spans="1:1" x14ac:dyDescent="0.3">
      <c r="A354901" t="s">
        <v>354900</v>
      </c>
    </row>
    <row r="354902" spans="1:1" x14ac:dyDescent="0.3">
      <c r="A354902" t="s">
        <v>354901</v>
      </c>
    </row>
    <row r="354903" spans="1:1" x14ac:dyDescent="0.3">
      <c r="A354903" t="s">
        <v>354902</v>
      </c>
    </row>
    <row r="354904" spans="1:1" x14ac:dyDescent="0.3">
      <c r="A354904" t="s">
        <v>354903</v>
      </c>
    </row>
    <row r="354905" spans="1:1" x14ac:dyDescent="0.3">
      <c r="A354905" t="s">
        <v>354904</v>
      </c>
    </row>
    <row r="354906" spans="1:1" x14ac:dyDescent="0.3">
      <c r="A354906" t="s">
        <v>354905</v>
      </c>
    </row>
    <row r="354907" spans="1:1" x14ac:dyDescent="0.3">
      <c r="A354907" t="s">
        <v>354906</v>
      </c>
    </row>
    <row r="354908" spans="1:1" x14ac:dyDescent="0.3">
      <c r="A354908" t="s">
        <v>354907</v>
      </c>
    </row>
    <row r="354909" spans="1:1" x14ac:dyDescent="0.3">
      <c r="A354909" t="s">
        <v>354908</v>
      </c>
    </row>
    <row r="354910" spans="1:1" x14ac:dyDescent="0.3">
      <c r="A354910" t="s">
        <v>354909</v>
      </c>
    </row>
    <row r="354911" spans="1:1" x14ac:dyDescent="0.3">
      <c r="A354911" t="s">
        <v>354910</v>
      </c>
    </row>
    <row r="354912" spans="1:1" x14ac:dyDescent="0.3">
      <c r="A354912" t="s">
        <v>354911</v>
      </c>
    </row>
    <row r="354913" spans="1:1" x14ac:dyDescent="0.3">
      <c r="A354913" t="s">
        <v>354912</v>
      </c>
    </row>
    <row r="354914" spans="1:1" x14ac:dyDescent="0.3">
      <c r="A354914" t="s">
        <v>354913</v>
      </c>
    </row>
    <row r="354915" spans="1:1" x14ac:dyDescent="0.3">
      <c r="A354915" t="s">
        <v>354914</v>
      </c>
    </row>
    <row r="354916" spans="1:1" x14ac:dyDescent="0.3">
      <c r="A354916" t="s">
        <v>354915</v>
      </c>
    </row>
    <row r="354917" spans="1:1" x14ac:dyDescent="0.3">
      <c r="A354917" t="s">
        <v>354916</v>
      </c>
    </row>
    <row r="354918" spans="1:1" x14ac:dyDescent="0.3">
      <c r="A354918" t="s">
        <v>354917</v>
      </c>
    </row>
    <row r="354919" spans="1:1" x14ac:dyDescent="0.3">
      <c r="A354919" t="s">
        <v>354918</v>
      </c>
    </row>
    <row r="354920" spans="1:1" x14ac:dyDescent="0.3">
      <c r="A354920" t="s">
        <v>354919</v>
      </c>
    </row>
    <row r="354921" spans="1:1" x14ac:dyDescent="0.3">
      <c r="A354921" t="s">
        <v>354920</v>
      </c>
    </row>
    <row r="354922" spans="1:1" x14ac:dyDescent="0.3">
      <c r="A354922" t="s">
        <v>354921</v>
      </c>
    </row>
    <row r="354923" spans="1:1" x14ac:dyDescent="0.3">
      <c r="A354923" t="s">
        <v>354922</v>
      </c>
    </row>
    <row r="354924" spans="1:1" x14ac:dyDescent="0.3">
      <c r="A354924" t="s">
        <v>354923</v>
      </c>
    </row>
    <row r="354925" spans="1:1" x14ac:dyDescent="0.3">
      <c r="A354925" t="s">
        <v>354924</v>
      </c>
    </row>
    <row r="354926" spans="1:1" x14ac:dyDescent="0.3">
      <c r="A354926" t="s">
        <v>354925</v>
      </c>
    </row>
    <row r="354927" spans="1:1" x14ac:dyDescent="0.3">
      <c r="A354927" t="s">
        <v>354926</v>
      </c>
    </row>
    <row r="354928" spans="1:1" x14ac:dyDescent="0.3">
      <c r="A354928" t="s">
        <v>354927</v>
      </c>
    </row>
    <row r="354929" spans="1:1" x14ac:dyDescent="0.3">
      <c r="A354929" t="s">
        <v>354928</v>
      </c>
    </row>
    <row r="354930" spans="1:1" x14ac:dyDescent="0.3">
      <c r="A354930" t="s">
        <v>354929</v>
      </c>
    </row>
    <row r="354931" spans="1:1" x14ac:dyDescent="0.3">
      <c r="A354931" t="s">
        <v>354930</v>
      </c>
    </row>
    <row r="354932" spans="1:1" x14ac:dyDescent="0.3">
      <c r="A354932" t="s">
        <v>354931</v>
      </c>
    </row>
    <row r="354933" spans="1:1" x14ac:dyDescent="0.3">
      <c r="A354933" t="s">
        <v>354932</v>
      </c>
    </row>
    <row r="354934" spans="1:1" x14ac:dyDescent="0.3">
      <c r="A354934" t="s">
        <v>354933</v>
      </c>
    </row>
    <row r="354935" spans="1:1" x14ac:dyDescent="0.3">
      <c r="A354935" t="s">
        <v>354934</v>
      </c>
    </row>
    <row r="354936" spans="1:1" x14ac:dyDescent="0.3">
      <c r="A354936" t="s">
        <v>354935</v>
      </c>
    </row>
    <row r="354937" spans="1:1" x14ac:dyDescent="0.3">
      <c r="A354937" t="s">
        <v>354936</v>
      </c>
    </row>
    <row r="354938" spans="1:1" x14ac:dyDescent="0.3">
      <c r="A354938" t="s">
        <v>354937</v>
      </c>
    </row>
    <row r="354939" spans="1:1" x14ac:dyDescent="0.3">
      <c r="A354939" t="s">
        <v>354938</v>
      </c>
    </row>
    <row r="354940" spans="1:1" x14ac:dyDescent="0.3">
      <c r="A354940" t="s">
        <v>354939</v>
      </c>
    </row>
    <row r="354941" spans="1:1" x14ac:dyDescent="0.3">
      <c r="A354941" t="s">
        <v>354940</v>
      </c>
    </row>
    <row r="354942" spans="1:1" x14ac:dyDescent="0.3">
      <c r="A354942" t="s">
        <v>354941</v>
      </c>
    </row>
    <row r="354943" spans="1:1" x14ac:dyDescent="0.3">
      <c r="A354943" t="s">
        <v>354942</v>
      </c>
    </row>
    <row r="354944" spans="1:1" x14ac:dyDescent="0.3">
      <c r="A354944" t="s">
        <v>354943</v>
      </c>
    </row>
    <row r="354945" spans="1:1" x14ac:dyDescent="0.3">
      <c r="A354945" t="s">
        <v>354944</v>
      </c>
    </row>
    <row r="354946" spans="1:1" x14ac:dyDescent="0.3">
      <c r="A354946" t="s">
        <v>354945</v>
      </c>
    </row>
    <row r="354947" spans="1:1" x14ac:dyDescent="0.3">
      <c r="A354947" t="s">
        <v>354946</v>
      </c>
    </row>
    <row r="354948" spans="1:1" x14ac:dyDescent="0.3">
      <c r="A354948" t="s">
        <v>354947</v>
      </c>
    </row>
    <row r="354949" spans="1:1" x14ac:dyDescent="0.3">
      <c r="A354949" t="s">
        <v>354948</v>
      </c>
    </row>
    <row r="354950" spans="1:1" x14ac:dyDescent="0.3">
      <c r="A354950" t="s">
        <v>354949</v>
      </c>
    </row>
    <row r="354951" spans="1:1" x14ac:dyDescent="0.3">
      <c r="A354951" t="s">
        <v>354950</v>
      </c>
    </row>
    <row r="354952" spans="1:1" x14ac:dyDescent="0.3">
      <c r="A354952" t="s">
        <v>354951</v>
      </c>
    </row>
    <row r="354953" spans="1:1" x14ac:dyDescent="0.3">
      <c r="A354953" t="s">
        <v>354952</v>
      </c>
    </row>
    <row r="354954" spans="1:1" x14ac:dyDescent="0.3">
      <c r="A354954" t="s">
        <v>354953</v>
      </c>
    </row>
    <row r="354955" spans="1:1" x14ac:dyDescent="0.3">
      <c r="A354955" t="s">
        <v>354954</v>
      </c>
    </row>
    <row r="354956" spans="1:1" x14ac:dyDescent="0.3">
      <c r="A354956" t="s">
        <v>354955</v>
      </c>
    </row>
    <row r="354957" spans="1:1" x14ac:dyDescent="0.3">
      <c r="A354957" t="s">
        <v>354956</v>
      </c>
    </row>
    <row r="354958" spans="1:1" x14ac:dyDescent="0.3">
      <c r="A354958" t="s">
        <v>354957</v>
      </c>
    </row>
    <row r="354959" spans="1:1" x14ac:dyDescent="0.3">
      <c r="A354959" t="s">
        <v>354958</v>
      </c>
    </row>
    <row r="354960" spans="1:1" x14ac:dyDescent="0.3">
      <c r="A354960" t="s">
        <v>354959</v>
      </c>
    </row>
    <row r="354961" spans="1:1" x14ac:dyDescent="0.3">
      <c r="A354961" t="s">
        <v>354960</v>
      </c>
    </row>
    <row r="354962" spans="1:1" x14ac:dyDescent="0.3">
      <c r="A354962" t="s">
        <v>354961</v>
      </c>
    </row>
    <row r="354963" spans="1:1" x14ac:dyDescent="0.3">
      <c r="A354963" t="s">
        <v>354962</v>
      </c>
    </row>
    <row r="354964" spans="1:1" x14ac:dyDescent="0.3">
      <c r="A354964" t="s">
        <v>354963</v>
      </c>
    </row>
    <row r="354965" spans="1:1" x14ac:dyDescent="0.3">
      <c r="A354965" t="s">
        <v>354964</v>
      </c>
    </row>
    <row r="354966" spans="1:1" x14ac:dyDescent="0.3">
      <c r="A354966" t="s">
        <v>354965</v>
      </c>
    </row>
    <row r="354967" spans="1:1" x14ac:dyDescent="0.3">
      <c r="A354967" t="s">
        <v>354966</v>
      </c>
    </row>
    <row r="354968" spans="1:1" x14ac:dyDescent="0.3">
      <c r="A354968" t="s">
        <v>354967</v>
      </c>
    </row>
    <row r="354969" spans="1:1" x14ac:dyDescent="0.3">
      <c r="A354969" t="s">
        <v>354968</v>
      </c>
    </row>
    <row r="354970" spans="1:1" x14ac:dyDescent="0.3">
      <c r="A354970" t="s">
        <v>354969</v>
      </c>
    </row>
    <row r="354971" spans="1:1" x14ac:dyDescent="0.3">
      <c r="A354971" t="s">
        <v>354970</v>
      </c>
    </row>
    <row r="354972" spans="1:1" x14ac:dyDescent="0.3">
      <c r="A354972" t="s">
        <v>354971</v>
      </c>
    </row>
    <row r="354973" spans="1:1" x14ac:dyDescent="0.3">
      <c r="A354973" t="s">
        <v>354972</v>
      </c>
    </row>
    <row r="354974" spans="1:1" x14ac:dyDescent="0.3">
      <c r="A354974" t="s">
        <v>354973</v>
      </c>
    </row>
    <row r="354975" spans="1:1" x14ac:dyDescent="0.3">
      <c r="A354975" t="s">
        <v>354974</v>
      </c>
    </row>
    <row r="354976" spans="1:1" x14ac:dyDescent="0.3">
      <c r="A354976" t="s">
        <v>354975</v>
      </c>
    </row>
    <row r="354977" spans="1:1" x14ac:dyDescent="0.3">
      <c r="A354977" t="s">
        <v>354976</v>
      </c>
    </row>
    <row r="354978" spans="1:1" x14ac:dyDescent="0.3">
      <c r="A354978" t="s">
        <v>354977</v>
      </c>
    </row>
    <row r="354979" spans="1:1" x14ac:dyDescent="0.3">
      <c r="A354979" t="s">
        <v>354978</v>
      </c>
    </row>
    <row r="354980" spans="1:1" x14ac:dyDescent="0.3">
      <c r="A354980" t="s">
        <v>354979</v>
      </c>
    </row>
    <row r="354981" spans="1:1" x14ac:dyDescent="0.3">
      <c r="A354981" t="s">
        <v>354980</v>
      </c>
    </row>
    <row r="354982" spans="1:1" x14ac:dyDescent="0.3">
      <c r="A354982" t="s">
        <v>354981</v>
      </c>
    </row>
    <row r="354983" spans="1:1" x14ac:dyDescent="0.3">
      <c r="A354983" t="s">
        <v>354982</v>
      </c>
    </row>
    <row r="354984" spans="1:1" x14ac:dyDescent="0.3">
      <c r="A354984" t="s">
        <v>354983</v>
      </c>
    </row>
    <row r="354985" spans="1:1" x14ac:dyDescent="0.3">
      <c r="A354985" t="s">
        <v>354984</v>
      </c>
    </row>
    <row r="354986" spans="1:1" x14ac:dyDescent="0.3">
      <c r="A354986" t="s">
        <v>354985</v>
      </c>
    </row>
    <row r="354987" spans="1:1" x14ac:dyDescent="0.3">
      <c r="A354987" t="s">
        <v>354986</v>
      </c>
    </row>
    <row r="354988" spans="1:1" x14ac:dyDescent="0.3">
      <c r="A354988" t="s">
        <v>354987</v>
      </c>
    </row>
    <row r="354989" spans="1:1" x14ac:dyDescent="0.3">
      <c r="A354989" t="s">
        <v>354988</v>
      </c>
    </row>
    <row r="354990" spans="1:1" x14ac:dyDescent="0.3">
      <c r="A354990" t="s">
        <v>354989</v>
      </c>
    </row>
    <row r="354991" spans="1:1" x14ac:dyDescent="0.3">
      <c r="A354991" t="s">
        <v>354990</v>
      </c>
    </row>
    <row r="354992" spans="1:1" x14ac:dyDescent="0.3">
      <c r="A354992" t="s">
        <v>354991</v>
      </c>
    </row>
    <row r="354993" spans="1:1" x14ac:dyDescent="0.3">
      <c r="A354993" t="s">
        <v>354992</v>
      </c>
    </row>
    <row r="354994" spans="1:1" x14ac:dyDescent="0.3">
      <c r="A354994" t="s">
        <v>354993</v>
      </c>
    </row>
    <row r="354995" spans="1:1" x14ac:dyDescent="0.3">
      <c r="A354995" t="s">
        <v>354994</v>
      </c>
    </row>
    <row r="354996" spans="1:1" x14ac:dyDescent="0.3">
      <c r="A354996" t="s">
        <v>354995</v>
      </c>
    </row>
    <row r="354997" spans="1:1" x14ac:dyDescent="0.3">
      <c r="A354997" t="s">
        <v>354996</v>
      </c>
    </row>
    <row r="354998" spans="1:1" x14ac:dyDescent="0.3">
      <c r="A354998" t="s">
        <v>354997</v>
      </c>
    </row>
    <row r="354999" spans="1:1" x14ac:dyDescent="0.3">
      <c r="A354999" t="s">
        <v>354998</v>
      </c>
    </row>
    <row r="355000" spans="1:1" x14ac:dyDescent="0.3">
      <c r="A355000" t="s">
        <v>354999</v>
      </c>
    </row>
    <row r="355001" spans="1:1" x14ac:dyDescent="0.3">
      <c r="A355001" t="s">
        <v>355000</v>
      </c>
    </row>
    <row r="355002" spans="1:1" x14ac:dyDescent="0.3">
      <c r="A355002" t="s">
        <v>355001</v>
      </c>
    </row>
    <row r="355003" spans="1:1" x14ac:dyDescent="0.3">
      <c r="A355003" t="s">
        <v>355002</v>
      </c>
    </row>
    <row r="355004" spans="1:1" x14ac:dyDescent="0.3">
      <c r="A355004" t="s">
        <v>355003</v>
      </c>
    </row>
    <row r="355005" spans="1:1" x14ac:dyDescent="0.3">
      <c r="A355005" t="s">
        <v>355004</v>
      </c>
    </row>
    <row r="355006" spans="1:1" x14ac:dyDescent="0.3">
      <c r="A355006" t="s">
        <v>355005</v>
      </c>
    </row>
    <row r="355007" spans="1:1" x14ac:dyDescent="0.3">
      <c r="A355007" t="s">
        <v>355006</v>
      </c>
    </row>
    <row r="355008" spans="1:1" x14ac:dyDescent="0.3">
      <c r="A355008" t="s">
        <v>355007</v>
      </c>
    </row>
    <row r="355009" spans="1:1" x14ac:dyDescent="0.3">
      <c r="A355009" t="s">
        <v>355008</v>
      </c>
    </row>
    <row r="355010" spans="1:1" x14ac:dyDescent="0.3">
      <c r="A355010" t="s">
        <v>355009</v>
      </c>
    </row>
    <row r="355011" spans="1:1" x14ac:dyDescent="0.3">
      <c r="A355011" t="s">
        <v>355010</v>
      </c>
    </row>
    <row r="355012" spans="1:1" x14ac:dyDescent="0.3">
      <c r="A355012" t="s">
        <v>355011</v>
      </c>
    </row>
    <row r="355013" spans="1:1" x14ac:dyDescent="0.3">
      <c r="A355013" t="s">
        <v>355012</v>
      </c>
    </row>
    <row r="355014" spans="1:1" x14ac:dyDescent="0.3">
      <c r="A355014" t="s">
        <v>355013</v>
      </c>
    </row>
    <row r="355015" spans="1:1" x14ac:dyDescent="0.3">
      <c r="A355015" t="s">
        <v>355014</v>
      </c>
    </row>
    <row r="355016" spans="1:1" x14ac:dyDescent="0.3">
      <c r="A355016" t="s">
        <v>355015</v>
      </c>
    </row>
    <row r="355017" spans="1:1" x14ac:dyDescent="0.3">
      <c r="A355017" t="s">
        <v>355016</v>
      </c>
    </row>
    <row r="355018" spans="1:1" x14ac:dyDescent="0.3">
      <c r="A355018" t="s">
        <v>355017</v>
      </c>
    </row>
    <row r="355019" spans="1:1" x14ac:dyDescent="0.3">
      <c r="A355019" t="s">
        <v>355018</v>
      </c>
    </row>
    <row r="355020" spans="1:1" x14ac:dyDescent="0.3">
      <c r="A355020" t="s">
        <v>355019</v>
      </c>
    </row>
    <row r="355021" spans="1:1" x14ac:dyDescent="0.3">
      <c r="A355021" t="s">
        <v>355020</v>
      </c>
    </row>
    <row r="355022" spans="1:1" x14ac:dyDescent="0.3">
      <c r="A355022" t="s">
        <v>355021</v>
      </c>
    </row>
    <row r="355023" spans="1:1" x14ac:dyDescent="0.3">
      <c r="A355023" t="s">
        <v>355022</v>
      </c>
    </row>
    <row r="355024" spans="1:1" x14ac:dyDescent="0.3">
      <c r="A355024" t="s">
        <v>355023</v>
      </c>
    </row>
    <row r="355025" spans="1:1" x14ac:dyDescent="0.3">
      <c r="A355025" t="s">
        <v>355024</v>
      </c>
    </row>
    <row r="355026" spans="1:1" x14ac:dyDescent="0.3">
      <c r="A355026" t="s">
        <v>355025</v>
      </c>
    </row>
    <row r="355027" spans="1:1" x14ac:dyDescent="0.3">
      <c r="A355027" t="s">
        <v>355026</v>
      </c>
    </row>
    <row r="355028" spans="1:1" x14ac:dyDescent="0.3">
      <c r="A355028" t="s">
        <v>355027</v>
      </c>
    </row>
    <row r="355029" spans="1:1" x14ac:dyDescent="0.3">
      <c r="A355029" t="s">
        <v>355028</v>
      </c>
    </row>
    <row r="355030" spans="1:1" x14ac:dyDescent="0.3">
      <c r="A355030" t="s">
        <v>355029</v>
      </c>
    </row>
    <row r="355031" spans="1:1" x14ac:dyDescent="0.3">
      <c r="A355031" t="s">
        <v>355030</v>
      </c>
    </row>
    <row r="355032" spans="1:1" x14ac:dyDescent="0.3">
      <c r="A355032" t="s">
        <v>355031</v>
      </c>
    </row>
    <row r="355033" spans="1:1" x14ac:dyDescent="0.3">
      <c r="A355033" t="s">
        <v>355032</v>
      </c>
    </row>
    <row r="355034" spans="1:1" x14ac:dyDescent="0.3">
      <c r="A355034" t="s">
        <v>355033</v>
      </c>
    </row>
    <row r="355035" spans="1:1" x14ac:dyDescent="0.3">
      <c r="A355035" t="s">
        <v>355034</v>
      </c>
    </row>
    <row r="355036" spans="1:1" x14ac:dyDescent="0.3">
      <c r="A355036" t="s">
        <v>355035</v>
      </c>
    </row>
    <row r="355037" spans="1:1" x14ac:dyDescent="0.3">
      <c r="A355037" t="s">
        <v>355036</v>
      </c>
    </row>
    <row r="355038" spans="1:1" x14ac:dyDescent="0.3">
      <c r="A355038" t="s">
        <v>355037</v>
      </c>
    </row>
    <row r="355039" spans="1:1" x14ac:dyDescent="0.3">
      <c r="A355039" t="s">
        <v>355038</v>
      </c>
    </row>
    <row r="355040" spans="1:1" x14ac:dyDescent="0.3">
      <c r="A355040" t="s">
        <v>355039</v>
      </c>
    </row>
    <row r="355041" spans="1:1" x14ac:dyDescent="0.3">
      <c r="A355041" t="s">
        <v>355040</v>
      </c>
    </row>
    <row r="355042" spans="1:1" x14ac:dyDescent="0.3">
      <c r="A355042" t="s">
        <v>355041</v>
      </c>
    </row>
    <row r="355043" spans="1:1" x14ac:dyDescent="0.3">
      <c r="A355043" t="s">
        <v>355042</v>
      </c>
    </row>
    <row r="355044" spans="1:1" x14ac:dyDescent="0.3">
      <c r="A355044" t="s">
        <v>355043</v>
      </c>
    </row>
    <row r="355045" spans="1:1" x14ac:dyDescent="0.3">
      <c r="A355045" t="s">
        <v>355044</v>
      </c>
    </row>
    <row r="355046" spans="1:1" x14ac:dyDescent="0.3">
      <c r="A355046" t="s">
        <v>355045</v>
      </c>
    </row>
    <row r="355047" spans="1:1" x14ac:dyDescent="0.3">
      <c r="A355047" t="s">
        <v>355046</v>
      </c>
    </row>
    <row r="355048" spans="1:1" x14ac:dyDescent="0.3">
      <c r="A355048" t="s">
        <v>355047</v>
      </c>
    </row>
    <row r="355049" spans="1:1" x14ac:dyDescent="0.3">
      <c r="A355049" t="s">
        <v>355048</v>
      </c>
    </row>
    <row r="355050" spans="1:1" x14ac:dyDescent="0.3">
      <c r="A355050" t="s">
        <v>355049</v>
      </c>
    </row>
    <row r="355051" spans="1:1" x14ac:dyDescent="0.3">
      <c r="A355051" t="s">
        <v>355050</v>
      </c>
    </row>
    <row r="355052" spans="1:1" x14ac:dyDescent="0.3">
      <c r="A355052" t="s">
        <v>355051</v>
      </c>
    </row>
    <row r="355053" spans="1:1" x14ac:dyDescent="0.3">
      <c r="A355053" t="s">
        <v>355052</v>
      </c>
    </row>
    <row r="355054" spans="1:1" x14ac:dyDescent="0.3">
      <c r="A355054" t="s">
        <v>355053</v>
      </c>
    </row>
    <row r="355055" spans="1:1" x14ac:dyDescent="0.3">
      <c r="A355055" t="s">
        <v>355054</v>
      </c>
    </row>
    <row r="355056" spans="1:1" x14ac:dyDescent="0.3">
      <c r="A355056" t="s">
        <v>355055</v>
      </c>
    </row>
    <row r="355057" spans="1:1" x14ac:dyDescent="0.3">
      <c r="A355057" t="s">
        <v>355056</v>
      </c>
    </row>
    <row r="355058" spans="1:1" x14ac:dyDescent="0.3">
      <c r="A355058" t="s">
        <v>355057</v>
      </c>
    </row>
    <row r="355059" spans="1:1" x14ac:dyDescent="0.3">
      <c r="A355059" t="s">
        <v>355058</v>
      </c>
    </row>
    <row r="355060" spans="1:1" x14ac:dyDescent="0.3">
      <c r="A355060" t="s">
        <v>355059</v>
      </c>
    </row>
    <row r="355061" spans="1:1" x14ac:dyDescent="0.3">
      <c r="A355061" t="s">
        <v>355060</v>
      </c>
    </row>
    <row r="355062" spans="1:1" x14ac:dyDescent="0.3">
      <c r="A355062" t="s">
        <v>355061</v>
      </c>
    </row>
    <row r="355063" spans="1:1" x14ac:dyDescent="0.3">
      <c r="A355063" t="s">
        <v>355062</v>
      </c>
    </row>
    <row r="355064" spans="1:1" x14ac:dyDescent="0.3">
      <c r="A355064" t="s">
        <v>355063</v>
      </c>
    </row>
    <row r="355065" spans="1:1" x14ac:dyDescent="0.3">
      <c r="A355065" t="s">
        <v>355064</v>
      </c>
    </row>
    <row r="355066" spans="1:1" x14ac:dyDescent="0.3">
      <c r="A355066" t="s">
        <v>355065</v>
      </c>
    </row>
    <row r="355067" spans="1:1" x14ac:dyDescent="0.3">
      <c r="A355067" t="s">
        <v>355066</v>
      </c>
    </row>
    <row r="355068" spans="1:1" x14ac:dyDescent="0.3">
      <c r="A355068" t="s">
        <v>355067</v>
      </c>
    </row>
    <row r="355069" spans="1:1" x14ac:dyDescent="0.3">
      <c r="A355069" t="s">
        <v>355068</v>
      </c>
    </row>
    <row r="355070" spans="1:1" x14ac:dyDescent="0.3">
      <c r="A355070" t="s">
        <v>355069</v>
      </c>
    </row>
    <row r="355071" spans="1:1" x14ac:dyDescent="0.3">
      <c r="A355071" t="s">
        <v>355070</v>
      </c>
    </row>
    <row r="355072" spans="1:1" x14ac:dyDescent="0.3">
      <c r="A355072" t="s">
        <v>355071</v>
      </c>
    </row>
    <row r="355073" spans="1:1" x14ac:dyDescent="0.3">
      <c r="A355073" t="s">
        <v>355072</v>
      </c>
    </row>
    <row r="355074" spans="1:1" x14ac:dyDescent="0.3">
      <c r="A355074" t="s">
        <v>355073</v>
      </c>
    </row>
    <row r="355075" spans="1:1" x14ac:dyDescent="0.3">
      <c r="A355075" t="s">
        <v>355074</v>
      </c>
    </row>
    <row r="355076" spans="1:1" x14ac:dyDescent="0.3">
      <c r="A355076" t="s">
        <v>355075</v>
      </c>
    </row>
    <row r="355077" spans="1:1" x14ac:dyDescent="0.3">
      <c r="A355077" t="s">
        <v>355076</v>
      </c>
    </row>
    <row r="355078" spans="1:1" x14ac:dyDescent="0.3">
      <c r="A355078" t="s">
        <v>355077</v>
      </c>
    </row>
    <row r="355079" spans="1:1" x14ac:dyDescent="0.3">
      <c r="A355079" t="s">
        <v>355078</v>
      </c>
    </row>
    <row r="355080" spans="1:1" x14ac:dyDescent="0.3">
      <c r="A355080" t="s">
        <v>355079</v>
      </c>
    </row>
    <row r="355081" spans="1:1" x14ac:dyDescent="0.3">
      <c r="A355081" t="s">
        <v>355080</v>
      </c>
    </row>
    <row r="355082" spans="1:1" x14ac:dyDescent="0.3">
      <c r="A355082" t="s">
        <v>355081</v>
      </c>
    </row>
    <row r="355083" spans="1:1" x14ac:dyDescent="0.3">
      <c r="A355083" t="s">
        <v>355082</v>
      </c>
    </row>
    <row r="355084" spans="1:1" x14ac:dyDescent="0.3">
      <c r="A355084" t="s">
        <v>355083</v>
      </c>
    </row>
    <row r="355085" spans="1:1" x14ac:dyDescent="0.3">
      <c r="A355085" t="s">
        <v>355084</v>
      </c>
    </row>
    <row r="355086" spans="1:1" x14ac:dyDescent="0.3">
      <c r="A355086" t="s">
        <v>355085</v>
      </c>
    </row>
    <row r="355087" spans="1:1" x14ac:dyDescent="0.3">
      <c r="A355087" t="s">
        <v>355086</v>
      </c>
    </row>
    <row r="355088" spans="1:1" x14ac:dyDescent="0.3">
      <c r="A355088" t="s">
        <v>355087</v>
      </c>
    </row>
    <row r="355089" spans="1:1" x14ac:dyDescent="0.3">
      <c r="A355089" t="s">
        <v>355088</v>
      </c>
    </row>
    <row r="355090" spans="1:1" x14ac:dyDescent="0.3">
      <c r="A355090" t="s">
        <v>355089</v>
      </c>
    </row>
    <row r="355091" spans="1:1" x14ac:dyDescent="0.3">
      <c r="A355091" t="s">
        <v>355090</v>
      </c>
    </row>
    <row r="355092" spans="1:1" x14ac:dyDescent="0.3">
      <c r="A355092" t="s">
        <v>355091</v>
      </c>
    </row>
    <row r="355093" spans="1:1" x14ac:dyDescent="0.3">
      <c r="A355093" t="s">
        <v>355092</v>
      </c>
    </row>
    <row r="355094" spans="1:1" x14ac:dyDescent="0.3">
      <c r="A355094" t="s">
        <v>355093</v>
      </c>
    </row>
    <row r="355095" spans="1:1" x14ac:dyDescent="0.3">
      <c r="A355095" t="s">
        <v>355094</v>
      </c>
    </row>
    <row r="355096" spans="1:1" x14ac:dyDescent="0.3">
      <c r="A355096" t="s">
        <v>355095</v>
      </c>
    </row>
    <row r="355097" spans="1:1" x14ac:dyDescent="0.3">
      <c r="A355097" t="s">
        <v>355096</v>
      </c>
    </row>
    <row r="355098" spans="1:1" x14ac:dyDescent="0.3">
      <c r="A355098" t="s">
        <v>355097</v>
      </c>
    </row>
    <row r="355099" spans="1:1" x14ac:dyDescent="0.3">
      <c r="A355099" t="s">
        <v>355098</v>
      </c>
    </row>
    <row r="355100" spans="1:1" x14ac:dyDescent="0.3">
      <c r="A355100" t="s">
        <v>355099</v>
      </c>
    </row>
    <row r="355101" spans="1:1" x14ac:dyDescent="0.3">
      <c r="A355101" t="s">
        <v>355100</v>
      </c>
    </row>
    <row r="355102" spans="1:1" x14ac:dyDescent="0.3">
      <c r="A355102" t="s">
        <v>355101</v>
      </c>
    </row>
    <row r="355103" spans="1:1" x14ac:dyDescent="0.3">
      <c r="A355103" t="s">
        <v>355102</v>
      </c>
    </row>
    <row r="355104" spans="1:1" x14ac:dyDescent="0.3">
      <c r="A355104" t="s">
        <v>355103</v>
      </c>
    </row>
    <row r="355105" spans="1:1" x14ac:dyDescent="0.3">
      <c r="A355105" t="s">
        <v>355104</v>
      </c>
    </row>
    <row r="355106" spans="1:1" x14ac:dyDescent="0.3">
      <c r="A355106" t="s">
        <v>355105</v>
      </c>
    </row>
    <row r="355107" spans="1:1" x14ac:dyDescent="0.3">
      <c r="A355107" t="s">
        <v>355106</v>
      </c>
    </row>
    <row r="355108" spans="1:1" x14ac:dyDescent="0.3">
      <c r="A355108" t="s">
        <v>355107</v>
      </c>
    </row>
    <row r="355109" spans="1:1" x14ac:dyDescent="0.3">
      <c r="A355109" t="s">
        <v>355108</v>
      </c>
    </row>
    <row r="355110" spans="1:1" x14ac:dyDescent="0.3">
      <c r="A355110" t="s">
        <v>355109</v>
      </c>
    </row>
    <row r="355111" spans="1:1" x14ac:dyDescent="0.3">
      <c r="A355111" t="s">
        <v>355110</v>
      </c>
    </row>
    <row r="355112" spans="1:1" x14ac:dyDescent="0.3">
      <c r="A355112" t="s">
        <v>355111</v>
      </c>
    </row>
    <row r="355113" spans="1:1" x14ac:dyDescent="0.3">
      <c r="A355113" t="s">
        <v>355112</v>
      </c>
    </row>
    <row r="355114" spans="1:1" x14ac:dyDescent="0.3">
      <c r="A355114" t="s">
        <v>355113</v>
      </c>
    </row>
    <row r="355115" spans="1:1" x14ac:dyDescent="0.3">
      <c r="A355115" t="s">
        <v>355114</v>
      </c>
    </row>
    <row r="355116" spans="1:1" x14ac:dyDescent="0.3">
      <c r="A355116" t="s">
        <v>355115</v>
      </c>
    </row>
    <row r="355117" spans="1:1" x14ac:dyDescent="0.3">
      <c r="A355117" t="s">
        <v>355116</v>
      </c>
    </row>
    <row r="355118" spans="1:1" x14ac:dyDescent="0.3">
      <c r="A355118" t="s">
        <v>355117</v>
      </c>
    </row>
    <row r="355119" spans="1:1" x14ac:dyDescent="0.3">
      <c r="A355119" t="s">
        <v>355118</v>
      </c>
    </row>
    <row r="355120" spans="1:1" x14ac:dyDescent="0.3">
      <c r="A355120" t="s">
        <v>355119</v>
      </c>
    </row>
    <row r="355121" spans="1:1" x14ac:dyDescent="0.3">
      <c r="A355121" t="s">
        <v>355120</v>
      </c>
    </row>
    <row r="355122" spans="1:1" x14ac:dyDescent="0.3">
      <c r="A355122" t="s">
        <v>355121</v>
      </c>
    </row>
    <row r="355123" spans="1:1" x14ac:dyDescent="0.3">
      <c r="A355123" t="s">
        <v>355122</v>
      </c>
    </row>
    <row r="355124" spans="1:1" x14ac:dyDescent="0.3">
      <c r="A355124" t="s">
        <v>355123</v>
      </c>
    </row>
    <row r="355125" spans="1:1" x14ac:dyDescent="0.3">
      <c r="A355125" t="s">
        <v>355124</v>
      </c>
    </row>
    <row r="355126" spans="1:1" x14ac:dyDescent="0.3">
      <c r="A355126" t="s">
        <v>355125</v>
      </c>
    </row>
    <row r="355127" spans="1:1" x14ac:dyDescent="0.3">
      <c r="A355127" t="s">
        <v>355126</v>
      </c>
    </row>
    <row r="355128" spans="1:1" x14ac:dyDescent="0.3">
      <c r="A355128" t="s">
        <v>355127</v>
      </c>
    </row>
    <row r="355129" spans="1:1" x14ac:dyDescent="0.3">
      <c r="A355129" t="s">
        <v>355128</v>
      </c>
    </row>
    <row r="355130" spans="1:1" x14ac:dyDescent="0.3">
      <c r="A355130" t="s">
        <v>355129</v>
      </c>
    </row>
    <row r="355131" spans="1:1" x14ac:dyDescent="0.3">
      <c r="A355131" t="s">
        <v>355130</v>
      </c>
    </row>
    <row r="355132" spans="1:1" x14ac:dyDescent="0.3">
      <c r="A355132" t="s">
        <v>355131</v>
      </c>
    </row>
    <row r="355133" spans="1:1" x14ac:dyDescent="0.3">
      <c r="A355133" t="s">
        <v>355132</v>
      </c>
    </row>
    <row r="355134" spans="1:1" x14ac:dyDescent="0.3">
      <c r="A355134" t="s">
        <v>355133</v>
      </c>
    </row>
    <row r="355135" spans="1:1" x14ac:dyDescent="0.3">
      <c r="A355135" t="s">
        <v>355134</v>
      </c>
    </row>
    <row r="355136" spans="1:1" x14ac:dyDescent="0.3">
      <c r="A355136" t="s">
        <v>355135</v>
      </c>
    </row>
    <row r="355137" spans="1:1" x14ac:dyDescent="0.3">
      <c r="A355137" t="s">
        <v>355136</v>
      </c>
    </row>
    <row r="355138" spans="1:1" x14ac:dyDescent="0.3">
      <c r="A355138" t="s">
        <v>355137</v>
      </c>
    </row>
    <row r="355139" spans="1:1" x14ac:dyDescent="0.3">
      <c r="A355139" t="s">
        <v>355138</v>
      </c>
    </row>
    <row r="355140" spans="1:1" x14ac:dyDescent="0.3">
      <c r="A355140" t="s">
        <v>355139</v>
      </c>
    </row>
    <row r="355141" spans="1:1" x14ac:dyDescent="0.3">
      <c r="A355141" t="s">
        <v>355140</v>
      </c>
    </row>
    <row r="355142" spans="1:1" x14ac:dyDescent="0.3">
      <c r="A355142" t="s">
        <v>355141</v>
      </c>
    </row>
    <row r="355143" spans="1:1" x14ac:dyDescent="0.3">
      <c r="A355143" t="s">
        <v>355142</v>
      </c>
    </row>
    <row r="355144" spans="1:1" x14ac:dyDescent="0.3">
      <c r="A355144" t="s">
        <v>355143</v>
      </c>
    </row>
    <row r="355145" spans="1:1" x14ac:dyDescent="0.3">
      <c r="A355145" t="s">
        <v>355144</v>
      </c>
    </row>
    <row r="355146" spans="1:1" x14ac:dyDescent="0.3">
      <c r="A355146" t="s">
        <v>355145</v>
      </c>
    </row>
    <row r="355147" spans="1:1" x14ac:dyDescent="0.3">
      <c r="A355147" t="s">
        <v>355146</v>
      </c>
    </row>
    <row r="355148" spans="1:1" x14ac:dyDescent="0.3">
      <c r="A355148" t="s">
        <v>355147</v>
      </c>
    </row>
    <row r="355149" spans="1:1" x14ac:dyDescent="0.3">
      <c r="A355149" t="s">
        <v>355148</v>
      </c>
    </row>
    <row r="355150" spans="1:1" x14ac:dyDescent="0.3">
      <c r="A355150" t="s">
        <v>355149</v>
      </c>
    </row>
    <row r="355151" spans="1:1" x14ac:dyDescent="0.3">
      <c r="A355151" t="s">
        <v>355150</v>
      </c>
    </row>
    <row r="355152" spans="1:1" x14ac:dyDescent="0.3">
      <c r="A355152" t="s">
        <v>355151</v>
      </c>
    </row>
    <row r="355153" spans="1:1" x14ac:dyDescent="0.3">
      <c r="A355153" t="s">
        <v>355152</v>
      </c>
    </row>
    <row r="355154" spans="1:1" x14ac:dyDescent="0.3">
      <c r="A355154" t="s">
        <v>355153</v>
      </c>
    </row>
    <row r="355155" spans="1:1" x14ac:dyDescent="0.3">
      <c r="A355155" t="s">
        <v>355154</v>
      </c>
    </row>
    <row r="355156" spans="1:1" x14ac:dyDescent="0.3">
      <c r="A355156" t="s">
        <v>355155</v>
      </c>
    </row>
    <row r="355157" spans="1:1" x14ac:dyDescent="0.3">
      <c r="A355157" t="s">
        <v>355156</v>
      </c>
    </row>
    <row r="355158" spans="1:1" x14ac:dyDescent="0.3">
      <c r="A355158" t="s">
        <v>355157</v>
      </c>
    </row>
    <row r="355159" spans="1:1" x14ac:dyDescent="0.3">
      <c r="A355159" t="s">
        <v>355158</v>
      </c>
    </row>
    <row r="355160" spans="1:1" x14ac:dyDescent="0.3">
      <c r="A355160" t="s">
        <v>355159</v>
      </c>
    </row>
    <row r="355161" spans="1:1" x14ac:dyDescent="0.3">
      <c r="A355161" t="s">
        <v>355160</v>
      </c>
    </row>
    <row r="355162" spans="1:1" x14ac:dyDescent="0.3">
      <c r="A355162" t="s">
        <v>355161</v>
      </c>
    </row>
    <row r="355163" spans="1:1" x14ac:dyDescent="0.3">
      <c r="A355163" t="s">
        <v>355162</v>
      </c>
    </row>
    <row r="355164" spans="1:1" x14ac:dyDescent="0.3">
      <c r="A355164" t="s">
        <v>355163</v>
      </c>
    </row>
    <row r="355165" spans="1:1" x14ac:dyDescent="0.3">
      <c r="A355165" t="s">
        <v>355164</v>
      </c>
    </row>
    <row r="355166" spans="1:1" x14ac:dyDescent="0.3">
      <c r="A355166" t="s">
        <v>355165</v>
      </c>
    </row>
    <row r="355167" spans="1:1" x14ac:dyDescent="0.3">
      <c r="A355167" t="s">
        <v>355166</v>
      </c>
    </row>
    <row r="355168" spans="1:1" x14ac:dyDescent="0.3">
      <c r="A355168" t="s">
        <v>355167</v>
      </c>
    </row>
    <row r="355169" spans="1:1" x14ac:dyDescent="0.3">
      <c r="A355169" t="s">
        <v>355168</v>
      </c>
    </row>
    <row r="355170" spans="1:1" x14ac:dyDescent="0.3">
      <c r="A355170" t="s">
        <v>355169</v>
      </c>
    </row>
    <row r="355171" spans="1:1" x14ac:dyDescent="0.3">
      <c r="A355171" t="s">
        <v>355170</v>
      </c>
    </row>
    <row r="355172" spans="1:1" x14ac:dyDescent="0.3">
      <c r="A355172" t="s">
        <v>355171</v>
      </c>
    </row>
    <row r="355173" spans="1:1" x14ac:dyDescent="0.3">
      <c r="A355173" t="s">
        <v>355172</v>
      </c>
    </row>
    <row r="355174" spans="1:1" x14ac:dyDescent="0.3">
      <c r="A355174" t="s">
        <v>355173</v>
      </c>
    </row>
    <row r="355175" spans="1:1" x14ac:dyDescent="0.3">
      <c r="A355175" t="s">
        <v>355174</v>
      </c>
    </row>
    <row r="355176" spans="1:1" x14ac:dyDescent="0.3">
      <c r="A355176" t="s">
        <v>355175</v>
      </c>
    </row>
    <row r="355177" spans="1:1" x14ac:dyDescent="0.3">
      <c r="A355177" t="s">
        <v>355176</v>
      </c>
    </row>
    <row r="355178" spans="1:1" x14ac:dyDescent="0.3">
      <c r="A355178" t="s">
        <v>355177</v>
      </c>
    </row>
    <row r="355179" spans="1:1" x14ac:dyDescent="0.3">
      <c r="A355179" t="s">
        <v>355178</v>
      </c>
    </row>
    <row r="355180" spans="1:1" x14ac:dyDescent="0.3">
      <c r="A355180" t="s">
        <v>355179</v>
      </c>
    </row>
    <row r="355181" spans="1:1" x14ac:dyDescent="0.3">
      <c r="A355181" t="s">
        <v>355180</v>
      </c>
    </row>
    <row r="355182" spans="1:1" x14ac:dyDescent="0.3">
      <c r="A355182" t="s">
        <v>355181</v>
      </c>
    </row>
    <row r="355183" spans="1:1" x14ac:dyDescent="0.3">
      <c r="A355183" t="s">
        <v>355182</v>
      </c>
    </row>
    <row r="355184" spans="1:1" x14ac:dyDescent="0.3">
      <c r="A355184" t="s">
        <v>355183</v>
      </c>
    </row>
    <row r="355185" spans="1:1" x14ac:dyDescent="0.3">
      <c r="A355185" t="s">
        <v>355184</v>
      </c>
    </row>
    <row r="355186" spans="1:1" x14ac:dyDescent="0.3">
      <c r="A355186" t="s">
        <v>355185</v>
      </c>
    </row>
    <row r="355187" spans="1:1" x14ac:dyDescent="0.3">
      <c r="A355187" t="s">
        <v>355186</v>
      </c>
    </row>
    <row r="355188" spans="1:1" x14ac:dyDescent="0.3">
      <c r="A355188" t="s">
        <v>355187</v>
      </c>
    </row>
    <row r="355189" spans="1:1" x14ac:dyDescent="0.3">
      <c r="A355189" t="s">
        <v>355188</v>
      </c>
    </row>
    <row r="355190" spans="1:1" x14ac:dyDescent="0.3">
      <c r="A355190" t="s">
        <v>355189</v>
      </c>
    </row>
    <row r="355191" spans="1:1" x14ac:dyDescent="0.3">
      <c r="A355191" t="s">
        <v>355190</v>
      </c>
    </row>
    <row r="355192" spans="1:1" x14ac:dyDescent="0.3">
      <c r="A355192" t="s">
        <v>355191</v>
      </c>
    </row>
    <row r="355193" spans="1:1" x14ac:dyDescent="0.3">
      <c r="A355193" t="s">
        <v>355192</v>
      </c>
    </row>
    <row r="355194" spans="1:1" x14ac:dyDescent="0.3">
      <c r="A355194" t="s">
        <v>355193</v>
      </c>
    </row>
    <row r="355195" spans="1:1" x14ac:dyDescent="0.3">
      <c r="A355195" t="s">
        <v>355194</v>
      </c>
    </row>
    <row r="355196" spans="1:1" x14ac:dyDescent="0.3">
      <c r="A355196" t="s">
        <v>355195</v>
      </c>
    </row>
    <row r="355197" spans="1:1" x14ac:dyDescent="0.3">
      <c r="A355197" t="s">
        <v>355196</v>
      </c>
    </row>
    <row r="355198" spans="1:1" x14ac:dyDescent="0.3">
      <c r="A355198" t="s">
        <v>355197</v>
      </c>
    </row>
    <row r="355199" spans="1:1" x14ac:dyDescent="0.3">
      <c r="A355199" t="s">
        <v>355198</v>
      </c>
    </row>
    <row r="355200" spans="1:1" x14ac:dyDescent="0.3">
      <c r="A355200" t="s">
        <v>355199</v>
      </c>
    </row>
    <row r="355201" spans="1:1" x14ac:dyDescent="0.3">
      <c r="A355201" t="s">
        <v>355200</v>
      </c>
    </row>
    <row r="355202" spans="1:1" x14ac:dyDescent="0.3">
      <c r="A355202" t="s">
        <v>355201</v>
      </c>
    </row>
    <row r="355203" spans="1:1" x14ac:dyDescent="0.3">
      <c r="A355203" t="s">
        <v>355202</v>
      </c>
    </row>
    <row r="355204" spans="1:1" x14ac:dyDescent="0.3">
      <c r="A355204" t="s">
        <v>355203</v>
      </c>
    </row>
    <row r="355205" spans="1:1" x14ac:dyDescent="0.3">
      <c r="A355205" t="s">
        <v>355204</v>
      </c>
    </row>
    <row r="355206" spans="1:1" x14ac:dyDescent="0.3">
      <c r="A355206" t="s">
        <v>355205</v>
      </c>
    </row>
    <row r="355207" spans="1:1" x14ac:dyDescent="0.3">
      <c r="A355207" t="s">
        <v>355206</v>
      </c>
    </row>
    <row r="355208" spans="1:1" x14ac:dyDescent="0.3">
      <c r="A355208" t="s">
        <v>355207</v>
      </c>
    </row>
    <row r="355209" spans="1:1" x14ac:dyDescent="0.3">
      <c r="A355209" t="s">
        <v>355208</v>
      </c>
    </row>
    <row r="355210" spans="1:1" x14ac:dyDescent="0.3">
      <c r="A355210" t="s">
        <v>355209</v>
      </c>
    </row>
    <row r="355211" spans="1:1" x14ac:dyDescent="0.3">
      <c r="A355211" t="s">
        <v>355210</v>
      </c>
    </row>
    <row r="355212" spans="1:1" x14ac:dyDescent="0.3">
      <c r="A355212" t="s">
        <v>355211</v>
      </c>
    </row>
    <row r="355213" spans="1:1" x14ac:dyDescent="0.3">
      <c r="A355213" t="s">
        <v>355212</v>
      </c>
    </row>
    <row r="355214" spans="1:1" x14ac:dyDescent="0.3">
      <c r="A355214" t="s">
        <v>355213</v>
      </c>
    </row>
    <row r="355215" spans="1:1" x14ac:dyDescent="0.3">
      <c r="A355215" t="s">
        <v>355214</v>
      </c>
    </row>
    <row r="355216" spans="1:1" x14ac:dyDescent="0.3">
      <c r="A355216" t="s">
        <v>355215</v>
      </c>
    </row>
    <row r="355217" spans="1:1" x14ac:dyDescent="0.3">
      <c r="A355217" t="s">
        <v>355216</v>
      </c>
    </row>
    <row r="355218" spans="1:1" x14ac:dyDescent="0.3">
      <c r="A355218" t="s">
        <v>355217</v>
      </c>
    </row>
    <row r="355219" spans="1:1" x14ac:dyDescent="0.3">
      <c r="A355219" t="s">
        <v>355218</v>
      </c>
    </row>
    <row r="355220" spans="1:1" x14ac:dyDescent="0.3">
      <c r="A355220" t="s">
        <v>355219</v>
      </c>
    </row>
    <row r="355221" spans="1:1" x14ac:dyDescent="0.3">
      <c r="A355221" t="s">
        <v>355220</v>
      </c>
    </row>
    <row r="355222" spans="1:1" x14ac:dyDescent="0.3">
      <c r="A355222" t="s">
        <v>355221</v>
      </c>
    </row>
    <row r="355223" spans="1:1" x14ac:dyDescent="0.3">
      <c r="A355223" t="s">
        <v>355222</v>
      </c>
    </row>
    <row r="355224" spans="1:1" x14ac:dyDescent="0.3">
      <c r="A355224" t="s">
        <v>355223</v>
      </c>
    </row>
    <row r="355225" spans="1:1" x14ac:dyDescent="0.3">
      <c r="A355225" t="s">
        <v>355224</v>
      </c>
    </row>
    <row r="355226" spans="1:1" x14ac:dyDescent="0.3">
      <c r="A355226" t="s">
        <v>355225</v>
      </c>
    </row>
    <row r="355227" spans="1:1" x14ac:dyDescent="0.3">
      <c r="A355227" t="s">
        <v>355226</v>
      </c>
    </row>
    <row r="355228" spans="1:1" x14ac:dyDescent="0.3">
      <c r="A355228" t="s">
        <v>355227</v>
      </c>
    </row>
    <row r="355229" spans="1:1" x14ac:dyDescent="0.3">
      <c r="A355229" t="s">
        <v>355228</v>
      </c>
    </row>
    <row r="355230" spans="1:1" x14ac:dyDescent="0.3">
      <c r="A355230" t="s">
        <v>355229</v>
      </c>
    </row>
    <row r="355231" spans="1:1" x14ac:dyDescent="0.3">
      <c r="A355231" t="s">
        <v>355230</v>
      </c>
    </row>
    <row r="355232" spans="1:1" x14ac:dyDescent="0.3">
      <c r="A355232" t="s">
        <v>355231</v>
      </c>
    </row>
    <row r="355233" spans="1:1" x14ac:dyDescent="0.3">
      <c r="A355233" t="s">
        <v>355232</v>
      </c>
    </row>
    <row r="355234" spans="1:1" x14ac:dyDescent="0.3">
      <c r="A355234" t="s">
        <v>355233</v>
      </c>
    </row>
    <row r="355235" spans="1:1" x14ac:dyDescent="0.3">
      <c r="A355235" t="s">
        <v>355234</v>
      </c>
    </row>
    <row r="355236" spans="1:1" x14ac:dyDescent="0.3">
      <c r="A355236" t="s">
        <v>355235</v>
      </c>
    </row>
    <row r="355237" spans="1:1" x14ac:dyDescent="0.3">
      <c r="A355237" t="s">
        <v>355236</v>
      </c>
    </row>
    <row r="355238" spans="1:1" x14ac:dyDescent="0.3">
      <c r="A355238" t="s">
        <v>355237</v>
      </c>
    </row>
    <row r="355239" spans="1:1" x14ac:dyDescent="0.3">
      <c r="A355239" t="s">
        <v>355238</v>
      </c>
    </row>
    <row r="355240" spans="1:1" x14ac:dyDescent="0.3">
      <c r="A355240" t="s">
        <v>355239</v>
      </c>
    </row>
    <row r="355241" spans="1:1" x14ac:dyDescent="0.3">
      <c r="A355241" t="s">
        <v>355240</v>
      </c>
    </row>
    <row r="355242" spans="1:1" x14ac:dyDescent="0.3">
      <c r="A355242" t="s">
        <v>355241</v>
      </c>
    </row>
    <row r="355243" spans="1:1" x14ac:dyDescent="0.3">
      <c r="A355243" t="s">
        <v>355242</v>
      </c>
    </row>
    <row r="355244" spans="1:1" x14ac:dyDescent="0.3">
      <c r="A355244" t="s">
        <v>355243</v>
      </c>
    </row>
    <row r="355245" spans="1:1" x14ac:dyDescent="0.3">
      <c r="A355245" t="s">
        <v>355244</v>
      </c>
    </row>
    <row r="355246" spans="1:1" x14ac:dyDescent="0.3">
      <c r="A355246" t="s">
        <v>355245</v>
      </c>
    </row>
    <row r="355247" spans="1:1" x14ac:dyDescent="0.3">
      <c r="A355247" t="s">
        <v>355246</v>
      </c>
    </row>
    <row r="355248" spans="1:1" x14ac:dyDescent="0.3">
      <c r="A355248" t="s">
        <v>355247</v>
      </c>
    </row>
    <row r="355249" spans="1:1" x14ac:dyDescent="0.3">
      <c r="A355249" t="s">
        <v>355248</v>
      </c>
    </row>
    <row r="355250" spans="1:1" x14ac:dyDescent="0.3">
      <c r="A355250" t="s">
        <v>355249</v>
      </c>
    </row>
    <row r="355251" spans="1:1" x14ac:dyDescent="0.3">
      <c r="A355251" t="s">
        <v>355250</v>
      </c>
    </row>
    <row r="355252" spans="1:1" x14ac:dyDescent="0.3">
      <c r="A355252" t="s">
        <v>355251</v>
      </c>
    </row>
    <row r="355253" spans="1:1" x14ac:dyDescent="0.3">
      <c r="A355253" t="s">
        <v>355252</v>
      </c>
    </row>
    <row r="355254" spans="1:1" x14ac:dyDescent="0.3">
      <c r="A355254" t="s">
        <v>355253</v>
      </c>
    </row>
    <row r="355255" spans="1:1" x14ac:dyDescent="0.3">
      <c r="A355255" t="s">
        <v>355254</v>
      </c>
    </row>
    <row r="355256" spans="1:1" x14ac:dyDescent="0.3">
      <c r="A355256" t="s">
        <v>355255</v>
      </c>
    </row>
    <row r="355257" spans="1:1" x14ac:dyDescent="0.3">
      <c r="A355257" t="s">
        <v>355256</v>
      </c>
    </row>
    <row r="355258" spans="1:1" x14ac:dyDescent="0.3">
      <c r="A355258" t="s">
        <v>355257</v>
      </c>
    </row>
    <row r="355259" spans="1:1" x14ac:dyDescent="0.3">
      <c r="A355259" t="s">
        <v>355258</v>
      </c>
    </row>
    <row r="355260" spans="1:1" x14ac:dyDescent="0.3">
      <c r="A355260" t="s">
        <v>355259</v>
      </c>
    </row>
    <row r="355261" spans="1:1" x14ac:dyDescent="0.3">
      <c r="A355261" t="s">
        <v>355260</v>
      </c>
    </row>
    <row r="355262" spans="1:1" x14ac:dyDescent="0.3">
      <c r="A355262" t="s">
        <v>355261</v>
      </c>
    </row>
    <row r="355263" spans="1:1" x14ac:dyDescent="0.3">
      <c r="A355263" t="s">
        <v>355262</v>
      </c>
    </row>
    <row r="355264" spans="1:1" x14ac:dyDescent="0.3">
      <c r="A355264" t="s">
        <v>355263</v>
      </c>
    </row>
    <row r="355265" spans="1:1" x14ac:dyDescent="0.3">
      <c r="A355265" t="s">
        <v>355264</v>
      </c>
    </row>
    <row r="355266" spans="1:1" x14ac:dyDescent="0.3">
      <c r="A355266" t="s">
        <v>355265</v>
      </c>
    </row>
    <row r="355267" spans="1:1" x14ac:dyDescent="0.3">
      <c r="A355267" t="s">
        <v>355266</v>
      </c>
    </row>
    <row r="355268" spans="1:1" x14ac:dyDescent="0.3">
      <c r="A355268" t="s">
        <v>355267</v>
      </c>
    </row>
    <row r="355269" spans="1:1" x14ac:dyDescent="0.3">
      <c r="A355269" t="s">
        <v>355268</v>
      </c>
    </row>
    <row r="355270" spans="1:1" x14ac:dyDescent="0.3">
      <c r="A355270" t="s">
        <v>355269</v>
      </c>
    </row>
    <row r="355271" spans="1:1" x14ac:dyDescent="0.3">
      <c r="A355271" t="s">
        <v>355270</v>
      </c>
    </row>
    <row r="355272" spans="1:1" x14ac:dyDescent="0.3">
      <c r="A355272" t="s">
        <v>355271</v>
      </c>
    </row>
    <row r="355273" spans="1:1" x14ac:dyDescent="0.3">
      <c r="A355273" t="s">
        <v>355272</v>
      </c>
    </row>
    <row r="355274" spans="1:1" x14ac:dyDescent="0.3">
      <c r="A355274" t="s">
        <v>355273</v>
      </c>
    </row>
    <row r="355275" spans="1:1" x14ac:dyDescent="0.3">
      <c r="A355275" t="s">
        <v>355274</v>
      </c>
    </row>
    <row r="355276" spans="1:1" x14ac:dyDescent="0.3">
      <c r="A355276" t="s">
        <v>355275</v>
      </c>
    </row>
    <row r="355277" spans="1:1" x14ac:dyDescent="0.3">
      <c r="A355277" t="s">
        <v>355276</v>
      </c>
    </row>
    <row r="355278" spans="1:1" x14ac:dyDescent="0.3">
      <c r="A355278" t="s">
        <v>355277</v>
      </c>
    </row>
    <row r="355279" spans="1:1" x14ac:dyDescent="0.3">
      <c r="A355279" t="s">
        <v>355278</v>
      </c>
    </row>
    <row r="355280" spans="1:1" x14ac:dyDescent="0.3">
      <c r="A355280" t="s">
        <v>355279</v>
      </c>
    </row>
    <row r="355281" spans="1:1" x14ac:dyDescent="0.3">
      <c r="A355281" t="s">
        <v>355280</v>
      </c>
    </row>
    <row r="355282" spans="1:1" x14ac:dyDescent="0.3">
      <c r="A355282" t="s">
        <v>355281</v>
      </c>
    </row>
    <row r="355283" spans="1:1" x14ac:dyDescent="0.3">
      <c r="A355283" t="s">
        <v>355282</v>
      </c>
    </row>
    <row r="355284" spans="1:1" x14ac:dyDescent="0.3">
      <c r="A355284" t="s">
        <v>355283</v>
      </c>
    </row>
    <row r="355285" spans="1:1" x14ac:dyDescent="0.3">
      <c r="A355285" t="s">
        <v>355284</v>
      </c>
    </row>
    <row r="355286" spans="1:1" x14ac:dyDescent="0.3">
      <c r="A355286" t="s">
        <v>355285</v>
      </c>
    </row>
    <row r="355287" spans="1:1" x14ac:dyDescent="0.3">
      <c r="A355287" t="s">
        <v>355286</v>
      </c>
    </row>
    <row r="355288" spans="1:1" x14ac:dyDescent="0.3">
      <c r="A355288" t="s">
        <v>355287</v>
      </c>
    </row>
    <row r="355289" spans="1:1" x14ac:dyDescent="0.3">
      <c r="A355289" t="s">
        <v>355288</v>
      </c>
    </row>
    <row r="355290" spans="1:1" x14ac:dyDescent="0.3">
      <c r="A355290" t="s">
        <v>355289</v>
      </c>
    </row>
    <row r="355291" spans="1:1" x14ac:dyDescent="0.3">
      <c r="A355291" t="s">
        <v>355290</v>
      </c>
    </row>
    <row r="355292" spans="1:1" x14ac:dyDescent="0.3">
      <c r="A355292" t="s">
        <v>355291</v>
      </c>
    </row>
    <row r="355293" spans="1:1" x14ac:dyDescent="0.3">
      <c r="A355293" t="s">
        <v>355292</v>
      </c>
    </row>
    <row r="355294" spans="1:1" x14ac:dyDescent="0.3">
      <c r="A355294" t="s">
        <v>355293</v>
      </c>
    </row>
    <row r="355295" spans="1:1" x14ac:dyDescent="0.3">
      <c r="A355295" t="s">
        <v>355294</v>
      </c>
    </row>
    <row r="355296" spans="1:1" x14ac:dyDescent="0.3">
      <c r="A355296" t="s">
        <v>355295</v>
      </c>
    </row>
    <row r="355297" spans="1:1" x14ac:dyDescent="0.3">
      <c r="A355297" t="s">
        <v>355296</v>
      </c>
    </row>
    <row r="355298" spans="1:1" x14ac:dyDescent="0.3">
      <c r="A355298" t="s">
        <v>355297</v>
      </c>
    </row>
    <row r="355299" spans="1:1" x14ac:dyDescent="0.3">
      <c r="A355299" t="s">
        <v>355298</v>
      </c>
    </row>
    <row r="355300" spans="1:1" x14ac:dyDescent="0.3">
      <c r="A355300" t="s">
        <v>355299</v>
      </c>
    </row>
    <row r="355301" spans="1:1" x14ac:dyDescent="0.3">
      <c r="A355301" t="s">
        <v>355300</v>
      </c>
    </row>
    <row r="355302" spans="1:1" x14ac:dyDescent="0.3">
      <c r="A355302" t="s">
        <v>355301</v>
      </c>
    </row>
    <row r="355303" spans="1:1" x14ac:dyDescent="0.3">
      <c r="A355303" t="s">
        <v>355302</v>
      </c>
    </row>
    <row r="355304" spans="1:1" x14ac:dyDescent="0.3">
      <c r="A355304" t="s">
        <v>355303</v>
      </c>
    </row>
    <row r="355305" spans="1:1" x14ac:dyDescent="0.3">
      <c r="A355305" t="s">
        <v>355304</v>
      </c>
    </row>
    <row r="355306" spans="1:1" x14ac:dyDescent="0.3">
      <c r="A355306" t="s">
        <v>355305</v>
      </c>
    </row>
    <row r="355307" spans="1:1" x14ac:dyDescent="0.3">
      <c r="A355307" t="s">
        <v>355306</v>
      </c>
    </row>
    <row r="355308" spans="1:1" x14ac:dyDescent="0.3">
      <c r="A355308" t="s">
        <v>355307</v>
      </c>
    </row>
    <row r="355309" spans="1:1" x14ac:dyDescent="0.3">
      <c r="A355309" t="s">
        <v>355308</v>
      </c>
    </row>
    <row r="355310" spans="1:1" x14ac:dyDescent="0.3">
      <c r="A355310" t="s">
        <v>355309</v>
      </c>
    </row>
    <row r="355311" spans="1:1" x14ac:dyDescent="0.3">
      <c r="A355311" t="s">
        <v>355310</v>
      </c>
    </row>
    <row r="355312" spans="1:1" x14ac:dyDescent="0.3">
      <c r="A355312" t="s">
        <v>355311</v>
      </c>
    </row>
    <row r="355313" spans="1:1" x14ac:dyDescent="0.3">
      <c r="A355313" t="s">
        <v>355312</v>
      </c>
    </row>
    <row r="355314" spans="1:1" x14ac:dyDescent="0.3">
      <c r="A355314" t="s">
        <v>355313</v>
      </c>
    </row>
    <row r="355315" spans="1:1" x14ac:dyDescent="0.3">
      <c r="A355315" t="s">
        <v>355314</v>
      </c>
    </row>
    <row r="355316" spans="1:1" x14ac:dyDescent="0.3">
      <c r="A355316" t="s">
        <v>355315</v>
      </c>
    </row>
    <row r="355317" spans="1:1" x14ac:dyDescent="0.3">
      <c r="A355317" t="s">
        <v>355316</v>
      </c>
    </row>
    <row r="355318" spans="1:1" x14ac:dyDescent="0.3">
      <c r="A355318" t="s">
        <v>355317</v>
      </c>
    </row>
    <row r="355319" spans="1:1" x14ac:dyDescent="0.3">
      <c r="A355319" t="s">
        <v>355318</v>
      </c>
    </row>
    <row r="355320" spans="1:1" x14ac:dyDescent="0.3">
      <c r="A355320" t="s">
        <v>355319</v>
      </c>
    </row>
    <row r="355321" spans="1:1" x14ac:dyDescent="0.3">
      <c r="A355321" t="s">
        <v>355320</v>
      </c>
    </row>
    <row r="355322" spans="1:1" x14ac:dyDescent="0.3">
      <c r="A355322" t="s">
        <v>355321</v>
      </c>
    </row>
    <row r="355323" spans="1:1" x14ac:dyDescent="0.3">
      <c r="A355323" t="s">
        <v>355322</v>
      </c>
    </row>
    <row r="355324" spans="1:1" x14ac:dyDescent="0.3">
      <c r="A355324" t="s">
        <v>355323</v>
      </c>
    </row>
    <row r="355325" spans="1:1" x14ac:dyDescent="0.3">
      <c r="A355325" t="s">
        <v>355324</v>
      </c>
    </row>
    <row r="355326" spans="1:1" x14ac:dyDescent="0.3">
      <c r="A355326" t="s">
        <v>355325</v>
      </c>
    </row>
    <row r="355327" spans="1:1" x14ac:dyDescent="0.3">
      <c r="A355327" t="s">
        <v>355326</v>
      </c>
    </row>
    <row r="355328" spans="1:1" x14ac:dyDescent="0.3">
      <c r="A355328" t="s">
        <v>355327</v>
      </c>
    </row>
    <row r="355329" spans="1:1" x14ac:dyDescent="0.3">
      <c r="A355329" t="s">
        <v>355328</v>
      </c>
    </row>
    <row r="355330" spans="1:1" x14ac:dyDescent="0.3">
      <c r="A355330" t="s">
        <v>355329</v>
      </c>
    </row>
    <row r="355331" spans="1:1" x14ac:dyDescent="0.3">
      <c r="A355331" t="s">
        <v>355330</v>
      </c>
    </row>
    <row r="355332" spans="1:1" x14ac:dyDescent="0.3">
      <c r="A355332" t="s">
        <v>355331</v>
      </c>
    </row>
    <row r="355333" spans="1:1" x14ac:dyDescent="0.3">
      <c r="A355333" t="s">
        <v>355332</v>
      </c>
    </row>
    <row r="355334" spans="1:1" x14ac:dyDescent="0.3">
      <c r="A355334" t="s">
        <v>355333</v>
      </c>
    </row>
    <row r="355335" spans="1:1" x14ac:dyDescent="0.3">
      <c r="A355335" t="s">
        <v>355334</v>
      </c>
    </row>
    <row r="355336" spans="1:1" x14ac:dyDescent="0.3">
      <c r="A355336" t="s">
        <v>355335</v>
      </c>
    </row>
    <row r="355337" spans="1:1" x14ac:dyDescent="0.3">
      <c r="A355337" t="s">
        <v>355336</v>
      </c>
    </row>
    <row r="355338" spans="1:1" x14ac:dyDescent="0.3">
      <c r="A355338" t="s">
        <v>355337</v>
      </c>
    </row>
    <row r="355339" spans="1:1" x14ac:dyDescent="0.3">
      <c r="A355339" t="s">
        <v>355338</v>
      </c>
    </row>
    <row r="355340" spans="1:1" x14ac:dyDescent="0.3">
      <c r="A355340" t="s">
        <v>355339</v>
      </c>
    </row>
    <row r="355341" spans="1:1" x14ac:dyDescent="0.3">
      <c r="A355341" t="s">
        <v>355340</v>
      </c>
    </row>
    <row r="355342" spans="1:1" x14ac:dyDescent="0.3">
      <c r="A355342" t="s">
        <v>355341</v>
      </c>
    </row>
    <row r="355343" spans="1:1" x14ac:dyDescent="0.3">
      <c r="A355343" t="s">
        <v>355342</v>
      </c>
    </row>
    <row r="355344" spans="1:1" x14ac:dyDescent="0.3">
      <c r="A355344" t="s">
        <v>355343</v>
      </c>
    </row>
    <row r="355345" spans="1:1" x14ac:dyDescent="0.3">
      <c r="A355345" t="s">
        <v>355344</v>
      </c>
    </row>
    <row r="355346" spans="1:1" x14ac:dyDescent="0.3">
      <c r="A355346" t="s">
        <v>355345</v>
      </c>
    </row>
    <row r="355347" spans="1:1" x14ac:dyDescent="0.3">
      <c r="A355347" t="s">
        <v>355346</v>
      </c>
    </row>
    <row r="355348" spans="1:1" x14ac:dyDescent="0.3">
      <c r="A355348" t="s">
        <v>355347</v>
      </c>
    </row>
    <row r="355349" spans="1:1" x14ac:dyDescent="0.3">
      <c r="A355349" t="s">
        <v>355348</v>
      </c>
    </row>
    <row r="355350" spans="1:1" x14ac:dyDescent="0.3">
      <c r="A355350" t="s">
        <v>355349</v>
      </c>
    </row>
    <row r="355351" spans="1:1" x14ac:dyDescent="0.3">
      <c r="A355351" t="s">
        <v>355350</v>
      </c>
    </row>
    <row r="355352" spans="1:1" x14ac:dyDescent="0.3">
      <c r="A355352" t="s">
        <v>355351</v>
      </c>
    </row>
    <row r="355353" spans="1:1" x14ac:dyDescent="0.3">
      <c r="A355353" t="s">
        <v>355352</v>
      </c>
    </row>
    <row r="355354" spans="1:1" x14ac:dyDescent="0.3">
      <c r="A355354" t="s">
        <v>355353</v>
      </c>
    </row>
    <row r="355355" spans="1:1" x14ac:dyDescent="0.3">
      <c r="A355355" t="s">
        <v>355354</v>
      </c>
    </row>
    <row r="355356" spans="1:1" x14ac:dyDescent="0.3">
      <c r="A355356" t="s">
        <v>355355</v>
      </c>
    </row>
    <row r="355357" spans="1:1" x14ac:dyDescent="0.3">
      <c r="A355357" t="s">
        <v>355356</v>
      </c>
    </row>
    <row r="355358" spans="1:1" x14ac:dyDescent="0.3">
      <c r="A355358" t="s">
        <v>355357</v>
      </c>
    </row>
    <row r="355359" spans="1:1" x14ac:dyDescent="0.3">
      <c r="A355359" t="s">
        <v>355358</v>
      </c>
    </row>
    <row r="355360" spans="1:1" x14ac:dyDescent="0.3">
      <c r="A355360" t="s">
        <v>355359</v>
      </c>
    </row>
    <row r="355361" spans="1:1" x14ac:dyDescent="0.3">
      <c r="A355361" t="s">
        <v>355360</v>
      </c>
    </row>
    <row r="355362" spans="1:1" x14ac:dyDescent="0.3">
      <c r="A355362" t="s">
        <v>355361</v>
      </c>
    </row>
    <row r="355363" spans="1:1" x14ac:dyDescent="0.3">
      <c r="A355363" t="s">
        <v>355362</v>
      </c>
    </row>
    <row r="355364" spans="1:1" x14ac:dyDescent="0.3">
      <c r="A355364" t="s">
        <v>355363</v>
      </c>
    </row>
    <row r="355365" spans="1:1" x14ac:dyDescent="0.3">
      <c r="A355365" t="s">
        <v>355364</v>
      </c>
    </row>
    <row r="355366" spans="1:1" x14ac:dyDescent="0.3">
      <c r="A355366" t="s">
        <v>355365</v>
      </c>
    </row>
    <row r="355367" spans="1:1" x14ac:dyDescent="0.3">
      <c r="A355367" t="s">
        <v>355366</v>
      </c>
    </row>
    <row r="355368" spans="1:1" x14ac:dyDescent="0.3">
      <c r="A355368" t="s">
        <v>355367</v>
      </c>
    </row>
    <row r="355369" spans="1:1" x14ac:dyDescent="0.3">
      <c r="A355369" t="s">
        <v>355368</v>
      </c>
    </row>
    <row r="355370" spans="1:1" x14ac:dyDescent="0.3">
      <c r="A355370" t="s">
        <v>355369</v>
      </c>
    </row>
    <row r="355371" spans="1:1" x14ac:dyDescent="0.3">
      <c r="A355371" t="s">
        <v>355370</v>
      </c>
    </row>
    <row r="355372" spans="1:1" x14ac:dyDescent="0.3">
      <c r="A355372" t="s">
        <v>355371</v>
      </c>
    </row>
    <row r="355373" spans="1:1" x14ac:dyDescent="0.3">
      <c r="A355373" t="s">
        <v>355372</v>
      </c>
    </row>
    <row r="355374" spans="1:1" x14ac:dyDescent="0.3">
      <c r="A355374" t="s">
        <v>355373</v>
      </c>
    </row>
    <row r="355375" spans="1:1" x14ac:dyDescent="0.3">
      <c r="A355375" t="s">
        <v>355374</v>
      </c>
    </row>
    <row r="355376" spans="1:1" x14ac:dyDescent="0.3">
      <c r="A355376" t="s">
        <v>355375</v>
      </c>
    </row>
    <row r="355377" spans="1:1" x14ac:dyDescent="0.3">
      <c r="A355377" t="s">
        <v>355376</v>
      </c>
    </row>
    <row r="355378" spans="1:1" x14ac:dyDescent="0.3">
      <c r="A355378" t="s">
        <v>355377</v>
      </c>
    </row>
    <row r="355379" spans="1:1" x14ac:dyDescent="0.3">
      <c r="A355379" t="s">
        <v>355378</v>
      </c>
    </row>
    <row r="355380" spans="1:1" x14ac:dyDescent="0.3">
      <c r="A355380" t="s">
        <v>355379</v>
      </c>
    </row>
    <row r="355381" spans="1:1" x14ac:dyDescent="0.3">
      <c r="A355381" t="s">
        <v>355380</v>
      </c>
    </row>
    <row r="355382" spans="1:1" x14ac:dyDescent="0.3">
      <c r="A355382" t="s">
        <v>355381</v>
      </c>
    </row>
    <row r="355383" spans="1:1" x14ac:dyDescent="0.3">
      <c r="A355383" t="s">
        <v>355382</v>
      </c>
    </row>
    <row r="355384" spans="1:1" x14ac:dyDescent="0.3">
      <c r="A355384" t="s">
        <v>355383</v>
      </c>
    </row>
    <row r="355385" spans="1:1" x14ac:dyDescent="0.3">
      <c r="A355385" t="s">
        <v>355384</v>
      </c>
    </row>
    <row r="355386" spans="1:1" x14ac:dyDescent="0.3">
      <c r="A355386" t="s">
        <v>355385</v>
      </c>
    </row>
    <row r="355387" spans="1:1" x14ac:dyDescent="0.3">
      <c r="A355387" t="s">
        <v>355386</v>
      </c>
    </row>
    <row r="355388" spans="1:1" x14ac:dyDescent="0.3">
      <c r="A355388" t="s">
        <v>355387</v>
      </c>
    </row>
    <row r="355389" spans="1:1" x14ac:dyDescent="0.3">
      <c r="A355389" t="s">
        <v>355388</v>
      </c>
    </row>
    <row r="355390" spans="1:1" x14ac:dyDescent="0.3">
      <c r="A355390" t="s">
        <v>355389</v>
      </c>
    </row>
    <row r="355391" spans="1:1" x14ac:dyDescent="0.3">
      <c r="A355391" t="s">
        <v>355390</v>
      </c>
    </row>
    <row r="355392" spans="1:1" x14ac:dyDescent="0.3">
      <c r="A355392" t="s">
        <v>355391</v>
      </c>
    </row>
    <row r="355393" spans="1:1" x14ac:dyDescent="0.3">
      <c r="A355393" t="s">
        <v>355392</v>
      </c>
    </row>
    <row r="355394" spans="1:1" x14ac:dyDescent="0.3">
      <c r="A355394" t="s">
        <v>355393</v>
      </c>
    </row>
    <row r="355395" spans="1:1" x14ac:dyDescent="0.3">
      <c r="A355395" t="s">
        <v>355394</v>
      </c>
    </row>
    <row r="355396" spans="1:1" x14ac:dyDescent="0.3">
      <c r="A355396" t="s">
        <v>355395</v>
      </c>
    </row>
    <row r="355397" spans="1:1" x14ac:dyDescent="0.3">
      <c r="A355397" t="s">
        <v>355396</v>
      </c>
    </row>
    <row r="355398" spans="1:1" x14ac:dyDescent="0.3">
      <c r="A355398" t="s">
        <v>355397</v>
      </c>
    </row>
    <row r="355399" spans="1:1" x14ac:dyDescent="0.3">
      <c r="A355399" t="s">
        <v>355398</v>
      </c>
    </row>
    <row r="355400" spans="1:1" x14ac:dyDescent="0.3">
      <c r="A355400" t="s">
        <v>355399</v>
      </c>
    </row>
    <row r="355401" spans="1:1" x14ac:dyDescent="0.3">
      <c r="A355401" t="s">
        <v>355400</v>
      </c>
    </row>
    <row r="355402" spans="1:1" x14ac:dyDescent="0.3">
      <c r="A355402" t="s">
        <v>355401</v>
      </c>
    </row>
    <row r="355403" spans="1:1" x14ac:dyDescent="0.3">
      <c r="A355403" t="s">
        <v>355402</v>
      </c>
    </row>
    <row r="355404" spans="1:1" x14ac:dyDescent="0.3">
      <c r="A355404" t="s">
        <v>355403</v>
      </c>
    </row>
    <row r="355405" spans="1:1" x14ac:dyDescent="0.3">
      <c r="A355405" t="s">
        <v>355404</v>
      </c>
    </row>
    <row r="355406" spans="1:1" x14ac:dyDescent="0.3">
      <c r="A355406" t="s">
        <v>355405</v>
      </c>
    </row>
    <row r="355407" spans="1:1" x14ac:dyDescent="0.3">
      <c r="A355407" t="s">
        <v>355406</v>
      </c>
    </row>
    <row r="355408" spans="1:1" x14ac:dyDescent="0.3">
      <c r="A355408" t="s">
        <v>355407</v>
      </c>
    </row>
    <row r="355409" spans="1:1" x14ac:dyDescent="0.3">
      <c r="A355409" t="s">
        <v>355408</v>
      </c>
    </row>
    <row r="355410" spans="1:1" x14ac:dyDescent="0.3">
      <c r="A355410" t="s">
        <v>355409</v>
      </c>
    </row>
    <row r="355411" spans="1:1" x14ac:dyDescent="0.3">
      <c r="A355411" t="s">
        <v>355410</v>
      </c>
    </row>
    <row r="355412" spans="1:1" x14ac:dyDescent="0.3">
      <c r="A355412" t="s">
        <v>355411</v>
      </c>
    </row>
    <row r="355413" spans="1:1" x14ac:dyDescent="0.3">
      <c r="A355413" t="s">
        <v>355412</v>
      </c>
    </row>
    <row r="355414" spans="1:1" x14ac:dyDescent="0.3">
      <c r="A355414" t="s">
        <v>355413</v>
      </c>
    </row>
    <row r="355415" spans="1:1" x14ac:dyDescent="0.3">
      <c r="A355415" t="s">
        <v>355414</v>
      </c>
    </row>
    <row r="355416" spans="1:1" x14ac:dyDescent="0.3">
      <c r="A355416" t="s">
        <v>355415</v>
      </c>
    </row>
    <row r="355417" spans="1:1" x14ac:dyDescent="0.3">
      <c r="A355417" t="s">
        <v>355416</v>
      </c>
    </row>
    <row r="355418" spans="1:1" x14ac:dyDescent="0.3">
      <c r="A355418" t="s">
        <v>355417</v>
      </c>
    </row>
    <row r="355419" spans="1:1" x14ac:dyDescent="0.3">
      <c r="A355419" t="s">
        <v>355418</v>
      </c>
    </row>
    <row r="355420" spans="1:1" x14ac:dyDescent="0.3">
      <c r="A355420" t="s">
        <v>355419</v>
      </c>
    </row>
    <row r="355421" spans="1:1" x14ac:dyDescent="0.3">
      <c r="A355421" t="s">
        <v>355420</v>
      </c>
    </row>
    <row r="355422" spans="1:1" x14ac:dyDescent="0.3">
      <c r="A355422" t="s">
        <v>355421</v>
      </c>
    </row>
    <row r="355423" spans="1:1" x14ac:dyDescent="0.3">
      <c r="A355423" t="s">
        <v>355422</v>
      </c>
    </row>
    <row r="355424" spans="1:1" x14ac:dyDescent="0.3">
      <c r="A355424" t="s">
        <v>355423</v>
      </c>
    </row>
    <row r="355425" spans="1:1" x14ac:dyDescent="0.3">
      <c r="A355425" t="s">
        <v>355424</v>
      </c>
    </row>
    <row r="355426" spans="1:1" x14ac:dyDescent="0.3">
      <c r="A355426" t="s">
        <v>355425</v>
      </c>
    </row>
    <row r="355427" spans="1:1" x14ac:dyDescent="0.3">
      <c r="A355427" t="s">
        <v>355426</v>
      </c>
    </row>
    <row r="355428" spans="1:1" x14ac:dyDescent="0.3">
      <c r="A355428" t="s">
        <v>355427</v>
      </c>
    </row>
    <row r="355429" spans="1:1" x14ac:dyDescent="0.3">
      <c r="A355429" t="s">
        <v>355428</v>
      </c>
    </row>
    <row r="355430" spans="1:1" x14ac:dyDescent="0.3">
      <c r="A355430" t="s">
        <v>355429</v>
      </c>
    </row>
    <row r="355431" spans="1:1" x14ac:dyDescent="0.3">
      <c r="A355431" t="s">
        <v>355430</v>
      </c>
    </row>
    <row r="355432" spans="1:1" x14ac:dyDescent="0.3">
      <c r="A355432" t="s">
        <v>355431</v>
      </c>
    </row>
    <row r="355433" spans="1:1" x14ac:dyDescent="0.3">
      <c r="A355433" t="s">
        <v>355432</v>
      </c>
    </row>
    <row r="355434" spans="1:1" x14ac:dyDescent="0.3">
      <c r="A355434" t="s">
        <v>355433</v>
      </c>
    </row>
    <row r="355435" spans="1:1" x14ac:dyDescent="0.3">
      <c r="A355435" t="s">
        <v>355434</v>
      </c>
    </row>
    <row r="355436" spans="1:1" x14ac:dyDescent="0.3">
      <c r="A355436" t="s">
        <v>355435</v>
      </c>
    </row>
    <row r="355437" spans="1:1" x14ac:dyDescent="0.3">
      <c r="A355437" t="s">
        <v>355436</v>
      </c>
    </row>
    <row r="355438" spans="1:1" x14ac:dyDescent="0.3">
      <c r="A355438" t="s">
        <v>355437</v>
      </c>
    </row>
    <row r="355439" spans="1:1" x14ac:dyDescent="0.3">
      <c r="A355439" t="s">
        <v>355438</v>
      </c>
    </row>
    <row r="355440" spans="1:1" x14ac:dyDescent="0.3">
      <c r="A355440" t="s">
        <v>355439</v>
      </c>
    </row>
    <row r="355441" spans="1:1" x14ac:dyDescent="0.3">
      <c r="A355441" t="s">
        <v>355440</v>
      </c>
    </row>
    <row r="355442" spans="1:1" x14ac:dyDescent="0.3">
      <c r="A355442" t="s">
        <v>355441</v>
      </c>
    </row>
    <row r="355443" spans="1:1" x14ac:dyDescent="0.3">
      <c r="A355443" t="s">
        <v>355442</v>
      </c>
    </row>
    <row r="355444" spans="1:1" x14ac:dyDescent="0.3">
      <c r="A355444" t="s">
        <v>355443</v>
      </c>
    </row>
    <row r="355445" spans="1:1" x14ac:dyDescent="0.3">
      <c r="A355445" t="s">
        <v>355444</v>
      </c>
    </row>
    <row r="355446" spans="1:1" x14ac:dyDescent="0.3">
      <c r="A355446" t="s">
        <v>355445</v>
      </c>
    </row>
    <row r="355447" spans="1:1" x14ac:dyDescent="0.3">
      <c r="A355447" t="s">
        <v>355446</v>
      </c>
    </row>
    <row r="355448" spans="1:1" x14ac:dyDescent="0.3">
      <c r="A355448" t="s">
        <v>355447</v>
      </c>
    </row>
    <row r="355449" spans="1:1" x14ac:dyDescent="0.3">
      <c r="A355449" t="s">
        <v>355448</v>
      </c>
    </row>
    <row r="355450" spans="1:1" x14ac:dyDescent="0.3">
      <c r="A355450" t="s">
        <v>355449</v>
      </c>
    </row>
    <row r="355451" spans="1:1" x14ac:dyDescent="0.3">
      <c r="A355451" t="s">
        <v>355450</v>
      </c>
    </row>
    <row r="355452" spans="1:1" x14ac:dyDescent="0.3">
      <c r="A355452" t="s">
        <v>355451</v>
      </c>
    </row>
    <row r="355453" spans="1:1" x14ac:dyDescent="0.3">
      <c r="A355453" t="s">
        <v>355452</v>
      </c>
    </row>
    <row r="355454" spans="1:1" x14ac:dyDescent="0.3">
      <c r="A355454" t="s">
        <v>355453</v>
      </c>
    </row>
    <row r="355455" spans="1:1" x14ac:dyDescent="0.3">
      <c r="A355455" t="s">
        <v>355454</v>
      </c>
    </row>
    <row r="355456" spans="1:1" x14ac:dyDescent="0.3">
      <c r="A355456" t="s">
        <v>355455</v>
      </c>
    </row>
    <row r="355457" spans="1:1" x14ac:dyDescent="0.3">
      <c r="A355457" t="s">
        <v>355456</v>
      </c>
    </row>
    <row r="355458" spans="1:1" x14ac:dyDescent="0.3">
      <c r="A355458" t="s">
        <v>355457</v>
      </c>
    </row>
    <row r="355459" spans="1:1" x14ac:dyDescent="0.3">
      <c r="A355459" t="s">
        <v>355458</v>
      </c>
    </row>
    <row r="355460" spans="1:1" x14ac:dyDescent="0.3">
      <c r="A355460" t="s">
        <v>355459</v>
      </c>
    </row>
    <row r="355461" spans="1:1" x14ac:dyDescent="0.3">
      <c r="A355461" t="s">
        <v>355460</v>
      </c>
    </row>
    <row r="355462" spans="1:1" x14ac:dyDescent="0.3">
      <c r="A355462" t="s">
        <v>355461</v>
      </c>
    </row>
    <row r="355463" spans="1:1" x14ac:dyDescent="0.3">
      <c r="A355463" t="s">
        <v>355462</v>
      </c>
    </row>
    <row r="355464" spans="1:1" x14ac:dyDescent="0.3">
      <c r="A355464" t="s">
        <v>355463</v>
      </c>
    </row>
    <row r="355465" spans="1:1" x14ac:dyDescent="0.3">
      <c r="A355465" t="s">
        <v>355464</v>
      </c>
    </row>
    <row r="355466" spans="1:1" x14ac:dyDescent="0.3">
      <c r="A355466" t="s">
        <v>355465</v>
      </c>
    </row>
    <row r="355467" spans="1:1" x14ac:dyDescent="0.3">
      <c r="A355467" t="s">
        <v>355466</v>
      </c>
    </row>
    <row r="355468" spans="1:1" x14ac:dyDescent="0.3">
      <c r="A355468" t="s">
        <v>355467</v>
      </c>
    </row>
    <row r="355469" spans="1:1" x14ac:dyDescent="0.3">
      <c r="A355469" t="s">
        <v>355468</v>
      </c>
    </row>
    <row r="355470" spans="1:1" x14ac:dyDescent="0.3">
      <c r="A355470" t="s">
        <v>355469</v>
      </c>
    </row>
    <row r="355471" spans="1:1" x14ac:dyDescent="0.3">
      <c r="A355471" t="s">
        <v>355470</v>
      </c>
    </row>
    <row r="355472" spans="1:1" x14ac:dyDescent="0.3">
      <c r="A355472" t="s">
        <v>355471</v>
      </c>
    </row>
    <row r="355473" spans="1:1" x14ac:dyDescent="0.3">
      <c r="A355473" t="s">
        <v>355472</v>
      </c>
    </row>
    <row r="355474" spans="1:1" x14ac:dyDescent="0.3">
      <c r="A355474" t="s">
        <v>355473</v>
      </c>
    </row>
    <row r="355475" spans="1:1" x14ac:dyDescent="0.3">
      <c r="A355475" t="s">
        <v>355474</v>
      </c>
    </row>
    <row r="355476" spans="1:1" x14ac:dyDescent="0.3">
      <c r="A355476" t="s">
        <v>355475</v>
      </c>
    </row>
    <row r="355477" spans="1:1" x14ac:dyDescent="0.3">
      <c r="A355477" t="s">
        <v>355476</v>
      </c>
    </row>
    <row r="355478" spans="1:1" x14ac:dyDescent="0.3">
      <c r="A355478" t="s">
        <v>355477</v>
      </c>
    </row>
    <row r="355479" spans="1:1" x14ac:dyDescent="0.3">
      <c r="A355479" t="s">
        <v>355478</v>
      </c>
    </row>
    <row r="355480" spans="1:1" x14ac:dyDescent="0.3">
      <c r="A355480" t="s">
        <v>355479</v>
      </c>
    </row>
    <row r="355481" spans="1:1" x14ac:dyDescent="0.3">
      <c r="A355481" t="s">
        <v>355480</v>
      </c>
    </row>
    <row r="355482" spans="1:1" x14ac:dyDescent="0.3">
      <c r="A355482" t="s">
        <v>355481</v>
      </c>
    </row>
    <row r="355483" spans="1:1" x14ac:dyDescent="0.3">
      <c r="A355483" t="s">
        <v>355482</v>
      </c>
    </row>
    <row r="355484" spans="1:1" x14ac:dyDescent="0.3">
      <c r="A355484" t="s">
        <v>355483</v>
      </c>
    </row>
    <row r="355485" spans="1:1" x14ac:dyDescent="0.3">
      <c r="A355485" t="s">
        <v>355484</v>
      </c>
    </row>
    <row r="355486" spans="1:1" x14ac:dyDescent="0.3">
      <c r="A355486" t="s">
        <v>355485</v>
      </c>
    </row>
    <row r="355487" spans="1:1" x14ac:dyDescent="0.3">
      <c r="A355487" t="s">
        <v>355486</v>
      </c>
    </row>
    <row r="355488" spans="1:1" x14ac:dyDescent="0.3">
      <c r="A355488" t="s">
        <v>355487</v>
      </c>
    </row>
    <row r="355489" spans="1:1" x14ac:dyDescent="0.3">
      <c r="A355489" t="s">
        <v>355488</v>
      </c>
    </row>
    <row r="355490" spans="1:1" x14ac:dyDescent="0.3">
      <c r="A355490" t="s">
        <v>355489</v>
      </c>
    </row>
    <row r="355491" spans="1:1" x14ac:dyDescent="0.3">
      <c r="A355491" t="s">
        <v>355490</v>
      </c>
    </row>
    <row r="355492" spans="1:1" x14ac:dyDescent="0.3">
      <c r="A355492" t="s">
        <v>355491</v>
      </c>
    </row>
    <row r="355493" spans="1:1" x14ac:dyDescent="0.3">
      <c r="A355493" t="s">
        <v>355492</v>
      </c>
    </row>
    <row r="355494" spans="1:1" x14ac:dyDescent="0.3">
      <c r="A355494" t="s">
        <v>355493</v>
      </c>
    </row>
    <row r="355495" spans="1:1" x14ac:dyDescent="0.3">
      <c r="A355495" t="s">
        <v>355494</v>
      </c>
    </row>
    <row r="355496" spans="1:1" x14ac:dyDescent="0.3">
      <c r="A355496" t="s">
        <v>355495</v>
      </c>
    </row>
    <row r="355497" spans="1:1" x14ac:dyDescent="0.3">
      <c r="A355497" t="s">
        <v>355496</v>
      </c>
    </row>
    <row r="355498" spans="1:1" x14ac:dyDescent="0.3">
      <c r="A355498" t="s">
        <v>355497</v>
      </c>
    </row>
    <row r="355499" spans="1:1" x14ac:dyDescent="0.3">
      <c r="A355499" t="s">
        <v>355498</v>
      </c>
    </row>
    <row r="355500" spans="1:1" x14ac:dyDescent="0.3">
      <c r="A355500" t="s">
        <v>355499</v>
      </c>
    </row>
    <row r="355501" spans="1:1" x14ac:dyDescent="0.3">
      <c r="A355501" t="s">
        <v>355500</v>
      </c>
    </row>
    <row r="355502" spans="1:1" x14ac:dyDescent="0.3">
      <c r="A355502" t="s">
        <v>355501</v>
      </c>
    </row>
    <row r="355503" spans="1:1" x14ac:dyDescent="0.3">
      <c r="A355503" t="s">
        <v>355502</v>
      </c>
    </row>
    <row r="355504" spans="1:1" x14ac:dyDescent="0.3">
      <c r="A355504" t="s">
        <v>355503</v>
      </c>
    </row>
    <row r="355505" spans="1:1" x14ac:dyDescent="0.3">
      <c r="A355505" t="s">
        <v>355504</v>
      </c>
    </row>
    <row r="355506" spans="1:1" x14ac:dyDescent="0.3">
      <c r="A355506" t="s">
        <v>355505</v>
      </c>
    </row>
    <row r="355507" spans="1:1" x14ac:dyDescent="0.3">
      <c r="A355507" t="s">
        <v>355506</v>
      </c>
    </row>
    <row r="355508" spans="1:1" x14ac:dyDescent="0.3">
      <c r="A355508" t="s">
        <v>355507</v>
      </c>
    </row>
    <row r="355509" spans="1:1" x14ac:dyDescent="0.3">
      <c r="A355509" t="s">
        <v>355508</v>
      </c>
    </row>
    <row r="355510" spans="1:1" x14ac:dyDescent="0.3">
      <c r="A355510" t="s">
        <v>355509</v>
      </c>
    </row>
    <row r="355511" spans="1:1" x14ac:dyDescent="0.3">
      <c r="A355511" t="s">
        <v>355510</v>
      </c>
    </row>
    <row r="355512" spans="1:1" x14ac:dyDescent="0.3">
      <c r="A355512" t="s">
        <v>355511</v>
      </c>
    </row>
    <row r="355513" spans="1:1" x14ac:dyDescent="0.3">
      <c r="A355513" t="s">
        <v>355512</v>
      </c>
    </row>
    <row r="355514" spans="1:1" x14ac:dyDescent="0.3">
      <c r="A355514" t="s">
        <v>355513</v>
      </c>
    </row>
    <row r="355515" spans="1:1" x14ac:dyDescent="0.3">
      <c r="A355515" t="s">
        <v>355514</v>
      </c>
    </row>
    <row r="355516" spans="1:1" x14ac:dyDescent="0.3">
      <c r="A355516" t="s">
        <v>355515</v>
      </c>
    </row>
    <row r="355517" spans="1:1" x14ac:dyDescent="0.3">
      <c r="A355517" t="s">
        <v>355516</v>
      </c>
    </row>
    <row r="355518" spans="1:1" x14ac:dyDescent="0.3">
      <c r="A355518" t="s">
        <v>355517</v>
      </c>
    </row>
    <row r="355519" spans="1:1" x14ac:dyDescent="0.3">
      <c r="A355519" t="s">
        <v>355518</v>
      </c>
    </row>
    <row r="355520" spans="1:1" x14ac:dyDescent="0.3">
      <c r="A355520" t="s">
        <v>355519</v>
      </c>
    </row>
    <row r="355521" spans="1:1" x14ac:dyDescent="0.3">
      <c r="A355521" t="s">
        <v>355520</v>
      </c>
    </row>
    <row r="355522" spans="1:1" x14ac:dyDescent="0.3">
      <c r="A355522" t="s">
        <v>355521</v>
      </c>
    </row>
    <row r="355523" spans="1:1" x14ac:dyDescent="0.3">
      <c r="A355523" t="s">
        <v>355522</v>
      </c>
    </row>
    <row r="355524" spans="1:1" x14ac:dyDescent="0.3">
      <c r="A355524" t="s">
        <v>355523</v>
      </c>
    </row>
    <row r="355525" spans="1:1" x14ac:dyDescent="0.3">
      <c r="A355525" t="s">
        <v>355524</v>
      </c>
    </row>
    <row r="355526" spans="1:1" x14ac:dyDescent="0.3">
      <c r="A355526" t="s">
        <v>355525</v>
      </c>
    </row>
    <row r="355527" spans="1:1" x14ac:dyDescent="0.3">
      <c r="A355527" t="s">
        <v>355526</v>
      </c>
    </row>
    <row r="355528" spans="1:1" x14ac:dyDescent="0.3">
      <c r="A355528" t="s">
        <v>355527</v>
      </c>
    </row>
    <row r="355529" spans="1:1" x14ac:dyDescent="0.3">
      <c r="A355529" t="s">
        <v>355528</v>
      </c>
    </row>
    <row r="355530" spans="1:1" x14ac:dyDescent="0.3">
      <c r="A355530" t="s">
        <v>355529</v>
      </c>
    </row>
    <row r="355531" spans="1:1" x14ac:dyDescent="0.3">
      <c r="A355531" t="s">
        <v>355530</v>
      </c>
    </row>
    <row r="355532" spans="1:1" x14ac:dyDescent="0.3">
      <c r="A355532" t="s">
        <v>355531</v>
      </c>
    </row>
    <row r="355533" spans="1:1" x14ac:dyDescent="0.3">
      <c r="A355533" t="s">
        <v>355532</v>
      </c>
    </row>
    <row r="355534" spans="1:1" x14ac:dyDescent="0.3">
      <c r="A355534" t="s">
        <v>355533</v>
      </c>
    </row>
    <row r="355535" spans="1:1" x14ac:dyDescent="0.3">
      <c r="A355535" t="s">
        <v>355534</v>
      </c>
    </row>
    <row r="355536" spans="1:1" x14ac:dyDescent="0.3">
      <c r="A355536" t="s">
        <v>355535</v>
      </c>
    </row>
    <row r="355537" spans="1:1" x14ac:dyDescent="0.3">
      <c r="A355537" t="s">
        <v>355536</v>
      </c>
    </row>
    <row r="355538" spans="1:1" x14ac:dyDescent="0.3">
      <c r="A355538" t="s">
        <v>355537</v>
      </c>
    </row>
    <row r="355539" spans="1:1" x14ac:dyDescent="0.3">
      <c r="A355539" t="s">
        <v>355538</v>
      </c>
    </row>
    <row r="355540" spans="1:1" x14ac:dyDescent="0.3">
      <c r="A355540" t="s">
        <v>355539</v>
      </c>
    </row>
    <row r="355541" spans="1:1" x14ac:dyDescent="0.3">
      <c r="A355541" t="s">
        <v>355540</v>
      </c>
    </row>
    <row r="355542" spans="1:1" x14ac:dyDescent="0.3">
      <c r="A355542" t="s">
        <v>355541</v>
      </c>
    </row>
    <row r="355543" spans="1:1" x14ac:dyDescent="0.3">
      <c r="A355543" t="s">
        <v>355542</v>
      </c>
    </row>
    <row r="355544" spans="1:1" x14ac:dyDescent="0.3">
      <c r="A355544" t="s">
        <v>355543</v>
      </c>
    </row>
    <row r="355545" spans="1:1" x14ac:dyDescent="0.3">
      <c r="A355545" t="s">
        <v>355544</v>
      </c>
    </row>
    <row r="355546" spans="1:1" x14ac:dyDescent="0.3">
      <c r="A355546" t="s">
        <v>355545</v>
      </c>
    </row>
    <row r="355547" spans="1:1" x14ac:dyDescent="0.3">
      <c r="A355547" t="s">
        <v>355546</v>
      </c>
    </row>
    <row r="355548" spans="1:1" x14ac:dyDescent="0.3">
      <c r="A355548" t="s">
        <v>355547</v>
      </c>
    </row>
    <row r="355549" spans="1:1" x14ac:dyDescent="0.3">
      <c r="A355549" t="s">
        <v>355548</v>
      </c>
    </row>
    <row r="355550" spans="1:1" x14ac:dyDescent="0.3">
      <c r="A355550" t="s">
        <v>355549</v>
      </c>
    </row>
    <row r="355551" spans="1:1" x14ac:dyDescent="0.3">
      <c r="A355551" t="s">
        <v>355550</v>
      </c>
    </row>
    <row r="355552" spans="1:1" x14ac:dyDescent="0.3">
      <c r="A355552" t="s">
        <v>355551</v>
      </c>
    </row>
    <row r="355553" spans="1:1" x14ac:dyDescent="0.3">
      <c r="A355553" t="s">
        <v>355552</v>
      </c>
    </row>
    <row r="355554" spans="1:1" x14ac:dyDescent="0.3">
      <c r="A355554" t="s">
        <v>355553</v>
      </c>
    </row>
    <row r="355555" spans="1:1" x14ac:dyDescent="0.3">
      <c r="A355555" t="s">
        <v>355554</v>
      </c>
    </row>
    <row r="355556" spans="1:1" x14ac:dyDescent="0.3">
      <c r="A355556" t="s">
        <v>355555</v>
      </c>
    </row>
    <row r="355557" spans="1:1" x14ac:dyDescent="0.3">
      <c r="A355557" t="s">
        <v>355556</v>
      </c>
    </row>
    <row r="355558" spans="1:1" x14ac:dyDescent="0.3">
      <c r="A355558" t="s">
        <v>355557</v>
      </c>
    </row>
    <row r="355559" spans="1:1" x14ac:dyDescent="0.3">
      <c r="A355559" t="s">
        <v>355558</v>
      </c>
    </row>
    <row r="355560" spans="1:1" x14ac:dyDescent="0.3">
      <c r="A355560" t="s">
        <v>355559</v>
      </c>
    </row>
    <row r="355561" spans="1:1" x14ac:dyDescent="0.3">
      <c r="A355561" t="s">
        <v>355560</v>
      </c>
    </row>
    <row r="355562" spans="1:1" x14ac:dyDescent="0.3">
      <c r="A355562" t="s">
        <v>355561</v>
      </c>
    </row>
    <row r="355563" spans="1:1" x14ac:dyDescent="0.3">
      <c r="A355563" t="s">
        <v>355562</v>
      </c>
    </row>
    <row r="355564" spans="1:1" x14ac:dyDescent="0.3">
      <c r="A355564" t="s">
        <v>355563</v>
      </c>
    </row>
    <row r="355565" spans="1:1" x14ac:dyDescent="0.3">
      <c r="A355565" t="s">
        <v>355564</v>
      </c>
    </row>
    <row r="355566" spans="1:1" x14ac:dyDescent="0.3">
      <c r="A355566" t="s">
        <v>355565</v>
      </c>
    </row>
    <row r="355567" spans="1:1" x14ac:dyDescent="0.3">
      <c r="A355567" t="s">
        <v>355566</v>
      </c>
    </row>
    <row r="355568" spans="1:1" x14ac:dyDescent="0.3">
      <c r="A355568" t="s">
        <v>355567</v>
      </c>
    </row>
    <row r="355569" spans="1:1" x14ac:dyDescent="0.3">
      <c r="A355569" t="s">
        <v>355568</v>
      </c>
    </row>
    <row r="355570" spans="1:1" x14ac:dyDescent="0.3">
      <c r="A355570" t="s">
        <v>355569</v>
      </c>
    </row>
    <row r="355571" spans="1:1" x14ac:dyDescent="0.3">
      <c r="A355571" t="s">
        <v>355570</v>
      </c>
    </row>
    <row r="355572" spans="1:1" x14ac:dyDescent="0.3">
      <c r="A355572" t="s">
        <v>355571</v>
      </c>
    </row>
    <row r="355573" spans="1:1" x14ac:dyDescent="0.3">
      <c r="A355573" t="s">
        <v>355572</v>
      </c>
    </row>
    <row r="355574" spans="1:1" x14ac:dyDescent="0.3">
      <c r="A355574" t="s">
        <v>355573</v>
      </c>
    </row>
    <row r="355575" spans="1:1" x14ac:dyDescent="0.3">
      <c r="A355575" t="s">
        <v>355574</v>
      </c>
    </row>
    <row r="355576" spans="1:1" x14ac:dyDescent="0.3">
      <c r="A355576" t="s">
        <v>355575</v>
      </c>
    </row>
    <row r="355577" spans="1:1" x14ac:dyDescent="0.3">
      <c r="A355577" t="s">
        <v>355576</v>
      </c>
    </row>
    <row r="355578" spans="1:1" x14ac:dyDescent="0.3">
      <c r="A355578" t="s">
        <v>355577</v>
      </c>
    </row>
    <row r="355579" spans="1:1" x14ac:dyDescent="0.3">
      <c r="A355579" t="s">
        <v>355578</v>
      </c>
    </row>
    <row r="355580" spans="1:1" x14ac:dyDescent="0.3">
      <c r="A355580" t="s">
        <v>355579</v>
      </c>
    </row>
    <row r="355581" spans="1:1" x14ac:dyDescent="0.3">
      <c r="A355581" t="s">
        <v>355580</v>
      </c>
    </row>
    <row r="355582" spans="1:1" x14ac:dyDescent="0.3">
      <c r="A355582" t="s">
        <v>355581</v>
      </c>
    </row>
    <row r="355583" spans="1:1" x14ac:dyDescent="0.3">
      <c r="A355583" t="s">
        <v>355582</v>
      </c>
    </row>
    <row r="355584" spans="1:1" x14ac:dyDescent="0.3">
      <c r="A355584" t="s">
        <v>355583</v>
      </c>
    </row>
    <row r="355585" spans="1:1" x14ac:dyDescent="0.3">
      <c r="A355585" t="s">
        <v>355584</v>
      </c>
    </row>
    <row r="355586" spans="1:1" x14ac:dyDescent="0.3">
      <c r="A355586" t="s">
        <v>355585</v>
      </c>
    </row>
    <row r="355587" spans="1:1" x14ac:dyDescent="0.3">
      <c r="A355587" t="s">
        <v>355586</v>
      </c>
    </row>
    <row r="355588" spans="1:1" x14ac:dyDescent="0.3">
      <c r="A355588" t="s">
        <v>355587</v>
      </c>
    </row>
    <row r="355589" spans="1:1" x14ac:dyDescent="0.3">
      <c r="A355589" t="s">
        <v>355588</v>
      </c>
    </row>
    <row r="355590" spans="1:1" x14ac:dyDescent="0.3">
      <c r="A355590" t="s">
        <v>355589</v>
      </c>
    </row>
    <row r="355591" spans="1:1" x14ac:dyDescent="0.3">
      <c r="A355591" t="s">
        <v>355590</v>
      </c>
    </row>
    <row r="355592" spans="1:1" x14ac:dyDescent="0.3">
      <c r="A355592" t="s">
        <v>355591</v>
      </c>
    </row>
    <row r="355593" spans="1:1" x14ac:dyDescent="0.3">
      <c r="A355593" t="s">
        <v>355592</v>
      </c>
    </row>
    <row r="355594" spans="1:1" x14ac:dyDescent="0.3">
      <c r="A355594" t="s">
        <v>355593</v>
      </c>
    </row>
    <row r="355595" spans="1:1" x14ac:dyDescent="0.3">
      <c r="A355595" t="s">
        <v>355594</v>
      </c>
    </row>
    <row r="355596" spans="1:1" x14ac:dyDescent="0.3">
      <c r="A355596" t="s">
        <v>355595</v>
      </c>
    </row>
    <row r="355597" spans="1:1" x14ac:dyDescent="0.3">
      <c r="A355597" t="s">
        <v>355596</v>
      </c>
    </row>
    <row r="355598" spans="1:1" x14ac:dyDescent="0.3">
      <c r="A355598" t="s">
        <v>355597</v>
      </c>
    </row>
    <row r="355599" spans="1:1" x14ac:dyDescent="0.3">
      <c r="A355599" t="s">
        <v>355598</v>
      </c>
    </row>
    <row r="355600" spans="1:1" x14ac:dyDescent="0.3">
      <c r="A355600" t="s">
        <v>355599</v>
      </c>
    </row>
    <row r="355601" spans="1:1" x14ac:dyDescent="0.3">
      <c r="A355601" t="s">
        <v>355600</v>
      </c>
    </row>
    <row r="355602" spans="1:1" x14ac:dyDescent="0.3">
      <c r="A355602" t="s">
        <v>355601</v>
      </c>
    </row>
    <row r="355603" spans="1:1" x14ac:dyDescent="0.3">
      <c r="A355603" t="s">
        <v>355602</v>
      </c>
    </row>
    <row r="355604" spans="1:1" x14ac:dyDescent="0.3">
      <c r="A355604" t="s">
        <v>355603</v>
      </c>
    </row>
    <row r="355605" spans="1:1" x14ac:dyDescent="0.3">
      <c r="A355605" t="s">
        <v>355604</v>
      </c>
    </row>
    <row r="355606" spans="1:1" x14ac:dyDescent="0.3">
      <c r="A355606" t="s">
        <v>355605</v>
      </c>
    </row>
    <row r="355607" spans="1:1" x14ac:dyDescent="0.3">
      <c r="A355607" t="s">
        <v>355606</v>
      </c>
    </row>
    <row r="355608" spans="1:1" x14ac:dyDescent="0.3">
      <c r="A355608" t="s">
        <v>355607</v>
      </c>
    </row>
    <row r="355609" spans="1:1" x14ac:dyDescent="0.3">
      <c r="A355609" t="s">
        <v>355608</v>
      </c>
    </row>
    <row r="355610" spans="1:1" x14ac:dyDescent="0.3">
      <c r="A355610" t="s">
        <v>355609</v>
      </c>
    </row>
    <row r="355611" spans="1:1" x14ac:dyDescent="0.3">
      <c r="A355611" t="s">
        <v>355610</v>
      </c>
    </row>
    <row r="355612" spans="1:1" x14ac:dyDescent="0.3">
      <c r="A355612" t="s">
        <v>355611</v>
      </c>
    </row>
    <row r="355613" spans="1:1" x14ac:dyDescent="0.3">
      <c r="A355613" t="s">
        <v>355612</v>
      </c>
    </row>
    <row r="355614" spans="1:1" x14ac:dyDescent="0.3">
      <c r="A355614" t="s">
        <v>355613</v>
      </c>
    </row>
    <row r="355615" spans="1:1" x14ac:dyDescent="0.3">
      <c r="A355615" t="s">
        <v>355614</v>
      </c>
    </row>
    <row r="355616" spans="1:1" x14ac:dyDescent="0.3">
      <c r="A355616" t="s">
        <v>355615</v>
      </c>
    </row>
    <row r="355617" spans="1:1" x14ac:dyDescent="0.3">
      <c r="A355617" t="s">
        <v>355616</v>
      </c>
    </row>
    <row r="355618" spans="1:1" x14ac:dyDescent="0.3">
      <c r="A355618" t="s">
        <v>355617</v>
      </c>
    </row>
    <row r="355619" spans="1:1" x14ac:dyDescent="0.3">
      <c r="A355619" t="s">
        <v>355618</v>
      </c>
    </row>
    <row r="355620" spans="1:1" x14ac:dyDescent="0.3">
      <c r="A355620" t="s">
        <v>355619</v>
      </c>
    </row>
    <row r="355621" spans="1:1" x14ac:dyDescent="0.3">
      <c r="A355621" t="s">
        <v>355620</v>
      </c>
    </row>
    <row r="355622" spans="1:1" x14ac:dyDescent="0.3">
      <c r="A355622" t="s">
        <v>355621</v>
      </c>
    </row>
    <row r="355623" spans="1:1" x14ac:dyDescent="0.3">
      <c r="A355623" t="s">
        <v>355622</v>
      </c>
    </row>
    <row r="355624" spans="1:1" x14ac:dyDescent="0.3">
      <c r="A355624" t="s">
        <v>355623</v>
      </c>
    </row>
    <row r="355625" spans="1:1" x14ac:dyDescent="0.3">
      <c r="A355625" t="s">
        <v>355624</v>
      </c>
    </row>
    <row r="355626" spans="1:1" x14ac:dyDescent="0.3">
      <c r="A355626" t="s">
        <v>355625</v>
      </c>
    </row>
    <row r="355627" spans="1:1" x14ac:dyDescent="0.3">
      <c r="A355627" t="s">
        <v>355626</v>
      </c>
    </row>
    <row r="355628" spans="1:1" x14ac:dyDescent="0.3">
      <c r="A355628" t="s">
        <v>355627</v>
      </c>
    </row>
    <row r="355629" spans="1:1" x14ac:dyDescent="0.3">
      <c r="A355629" t="s">
        <v>355628</v>
      </c>
    </row>
    <row r="355630" spans="1:1" x14ac:dyDescent="0.3">
      <c r="A355630" t="s">
        <v>355629</v>
      </c>
    </row>
    <row r="355631" spans="1:1" x14ac:dyDescent="0.3">
      <c r="A355631" t="s">
        <v>355630</v>
      </c>
    </row>
    <row r="355632" spans="1:1" x14ac:dyDescent="0.3">
      <c r="A355632" t="s">
        <v>355631</v>
      </c>
    </row>
    <row r="355633" spans="1:1" x14ac:dyDescent="0.3">
      <c r="A355633" t="s">
        <v>355632</v>
      </c>
    </row>
    <row r="355634" spans="1:1" x14ac:dyDescent="0.3">
      <c r="A355634" t="s">
        <v>355633</v>
      </c>
    </row>
    <row r="355635" spans="1:1" x14ac:dyDescent="0.3">
      <c r="A355635" t="s">
        <v>355634</v>
      </c>
    </row>
    <row r="355636" spans="1:1" x14ac:dyDescent="0.3">
      <c r="A355636" t="s">
        <v>355635</v>
      </c>
    </row>
    <row r="355637" spans="1:1" x14ac:dyDescent="0.3">
      <c r="A355637" t="s">
        <v>355636</v>
      </c>
    </row>
    <row r="355638" spans="1:1" x14ac:dyDescent="0.3">
      <c r="A355638" t="s">
        <v>355637</v>
      </c>
    </row>
    <row r="355639" spans="1:1" x14ac:dyDescent="0.3">
      <c r="A355639" t="s">
        <v>355638</v>
      </c>
    </row>
    <row r="355640" spans="1:1" x14ac:dyDescent="0.3">
      <c r="A355640" t="s">
        <v>355639</v>
      </c>
    </row>
    <row r="355641" spans="1:1" x14ac:dyDescent="0.3">
      <c r="A355641" t="s">
        <v>355640</v>
      </c>
    </row>
    <row r="355642" spans="1:1" x14ac:dyDescent="0.3">
      <c r="A355642" t="s">
        <v>355641</v>
      </c>
    </row>
    <row r="355643" spans="1:1" x14ac:dyDescent="0.3">
      <c r="A355643" t="s">
        <v>355642</v>
      </c>
    </row>
    <row r="355644" spans="1:1" x14ac:dyDescent="0.3">
      <c r="A355644" t="s">
        <v>355643</v>
      </c>
    </row>
    <row r="355645" spans="1:1" x14ac:dyDescent="0.3">
      <c r="A355645" t="s">
        <v>355644</v>
      </c>
    </row>
    <row r="355646" spans="1:1" x14ac:dyDescent="0.3">
      <c r="A355646" t="s">
        <v>355645</v>
      </c>
    </row>
    <row r="355647" spans="1:1" x14ac:dyDescent="0.3">
      <c r="A355647" t="s">
        <v>355646</v>
      </c>
    </row>
    <row r="355648" spans="1:1" x14ac:dyDescent="0.3">
      <c r="A355648" t="s">
        <v>355647</v>
      </c>
    </row>
    <row r="355649" spans="1:1" x14ac:dyDescent="0.3">
      <c r="A355649" t="s">
        <v>355648</v>
      </c>
    </row>
    <row r="355650" spans="1:1" x14ac:dyDescent="0.3">
      <c r="A355650" t="s">
        <v>355649</v>
      </c>
    </row>
    <row r="355651" spans="1:1" x14ac:dyDescent="0.3">
      <c r="A355651" t="s">
        <v>355650</v>
      </c>
    </row>
    <row r="355652" spans="1:1" x14ac:dyDescent="0.3">
      <c r="A355652" t="s">
        <v>355651</v>
      </c>
    </row>
    <row r="355653" spans="1:1" x14ac:dyDescent="0.3">
      <c r="A355653" t="s">
        <v>355652</v>
      </c>
    </row>
    <row r="355654" spans="1:1" x14ac:dyDescent="0.3">
      <c r="A355654" t="s">
        <v>355653</v>
      </c>
    </row>
    <row r="355655" spans="1:1" x14ac:dyDescent="0.3">
      <c r="A355655" t="s">
        <v>355654</v>
      </c>
    </row>
    <row r="355656" spans="1:1" x14ac:dyDescent="0.3">
      <c r="A355656" t="s">
        <v>355655</v>
      </c>
    </row>
    <row r="355657" spans="1:1" x14ac:dyDescent="0.3">
      <c r="A355657" t="s">
        <v>355656</v>
      </c>
    </row>
    <row r="355658" spans="1:1" x14ac:dyDescent="0.3">
      <c r="A355658" t="s">
        <v>355657</v>
      </c>
    </row>
    <row r="355659" spans="1:1" x14ac:dyDescent="0.3">
      <c r="A355659" t="s">
        <v>355658</v>
      </c>
    </row>
    <row r="355660" spans="1:1" x14ac:dyDescent="0.3">
      <c r="A355660" t="s">
        <v>355659</v>
      </c>
    </row>
    <row r="355661" spans="1:1" x14ac:dyDescent="0.3">
      <c r="A355661" t="s">
        <v>355660</v>
      </c>
    </row>
    <row r="355662" spans="1:1" x14ac:dyDescent="0.3">
      <c r="A355662" t="s">
        <v>355661</v>
      </c>
    </row>
    <row r="355663" spans="1:1" x14ac:dyDescent="0.3">
      <c r="A355663" t="s">
        <v>355662</v>
      </c>
    </row>
    <row r="355664" spans="1:1" x14ac:dyDescent="0.3">
      <c r="A355664" t="s">
        <v>355663</v>
      </c>
    </row>
    <row r="355665" spans="1:1" x14ac:dyDescent="0.3">
      <c r="A355665" t="s">
        <v>355664</v>
      </c>
    </row>
    <row r="355666" spans="1:1" x14ac:dyDescent="0.3">
      <c r="A355666" t="s">
        <v>355665</v>
      </c>
    </row>
    <row r="355667" spans="1:1" x14ac:dyDescent="0.3">
      <c r="A355667" t="s">
        <v>355666</v>
      </c>
    </row>
    <row r="355668" spans="1:1" x14ac:dyDescent="0.3">
      <c r="A355668" t="s">
        <v>355667</v>
      </c>
    </row>
    <row r="355669" spans="1:1" x14ac:dyDescent="0.3">
      <c r="A355669" t="s">
        <v>355668</v>
      </c>
    </row>
    <row r="355670" spans="1:1" x14ac:dyDescent="0.3">
      <c r="A355670" t="s">
        <v>355669</v>
      </c>
    </row>
    <row r="355671" spans="1:1" x14ac:dyDescent="0.3">
      <c r="A355671" t="s">
        <v>355670</v>
      </c>
    </row>
    <row r="355672" spans="1:1" x14ac:dyDescent="0.3">
      <c r="A355672" t="s">
        <v>355671</v>
      </c>
    </row>
    <row r="355673" spans="1:1" x14ac:dyDescent="0.3">
      <c r="A355673" t="s">
        <v>355672</v>
      </c>
    </row>
    <row r="355674" spans="1:1" x14ac:dyDescent="0.3">
      <c r="A355674" t="s">
        <v>355673</v>
      </c>
    </row>
    <row r="355675" spans="1:1" x14ac:dyDescent="0.3">
      <c r="A355675" t="s">
        <v>355674</v>
      </c>
    </row>
    <row r="355676" spans="1:1" x14ac:dyDescent="0.3">
      <c r="A355676" t="s">
        <v>355675</v>
      </c>
    </row>
    <row r="355677" spans="1:1" x14ac:dyDescent="0.3">
      <c r="A355677" t="s">
        <v>355676</v>
      </c>
    </row>
    <row r="355678" spans="1:1" x14ac:dyDescent="0.3">
      <c r="A355678" t="s">
        <v>355677</v>
      </c>
    </row>
    <row r="355679" spans="1:1" x14ac:dyDescent="0.3">
      <c r="A355679" t="s">
        <v>355678</v>
      </c>
    </row>
    <row r="355680" spans="1:1" x14ac:dyDescent="0.3">
      <c r="A355680" t="s">
        <v>355679</v>
      </c>
    </row>
    <row r="355681" spans="1:1" x14ac:dyDescent="0.3">
      <c r="A355681" t="s">
        <v>355680</v>
      </c>
    </row>
    <row r="355682" spans="1:1" x14ac:dyDescent="0.3">
      <c r="A355682" t="s">
        <v>355681</v>
      </c>
    </row>
    <row r="355683" spans="1:1" x14ac:dyDescent="0.3">
      <c r="A355683" t="s">
        <v>355682</v>
      </c>
    </row>
    <row r="355684" spans="1:1" x14ac:dyDescent="0.3">
      <c r="A355684" t="s">
        <v>355683</v>
      </c>
    </row>
    <row r="355685" spans="1:1" x14ac:dyDescent="0.3">
      <c r="A355685" t="s">
        <v>355684</v>
      </c>
    </row>
    <row r="355686" spans="1:1" x14ac:dyDescent="0.3">
      <c r="A355686" t="s">
        <v>355685</v>
      </c>
    </row>
    <row r="355687" spans="1:1" x14ac:dyDescent="0.3">
      <c r="A355687" t="s">
        <v>355686</v>
      </c>
    </row>
    <row r="355688" spans="1:1" x14ac:dyDescent="0.3">
      <c r="A355688" t="s">
        <v>355687</v>
      </c>
    </row>
    <row r="355689" spans="1:1" x14ac:dyDescent="0.3">
      <c r="A355689" t="s">
        <v>355688</v>
      </c>
    </row>
    <row r="355690" spans="1:1" x14ac:dyDescent="0.3">
      <c r="A355690" t="s">
        <v>355689</v>
      </c>
    </row>
    <row r="355691" spans="1:1" x14ac:dyDescent="0.3">
      <c r="A355691" t="s">
        <v>355690</v>
      </c>
    </row>
    <row r="355692" spans="1:1" x14ac:dyDescent="0.3">
      <c r="A355692" t="s">
        <v>355691</v>
      </c>
    </row>
    <row r="355693" spans="1:1" x14ac:dyDescent="0.3">
      <c r="A355693" t="s">
        <v>355692</v>
      </c>
    </row>
    <row r="355694" spans="1:1" x14ac:dyDescent="0.3">
      <c r="A355694" t="s">
        <v>355693</v>
      </c>
    </row>
    <row r="355695" spans="1:1" x14ac:dyDescent="0.3">
      <c r="A355695" t="s">
        <v>355694</v>
      </c>
    </row>
    <row r="355696" spans="1:1" x14ac:dyDescent="0.3">
      <c r="A355696" t="s">
        <v>355695</v>
      </c>
    </row>
    <row r="355697" spans="1:1" x14ac:dyDescent="0.3">
      <c r="A355697" t="s">
        <v>355696</v>
      </c>
    </row>
    <row r="355698" spans="1:1" x14ac:dyDescent="0.3">
      <c r="A355698" t="s">
        <v>355697</v>
      </c>
    </row>
    <row r="355699" spans="1:1" x14ac:dyDescent="0.3">
      <c r="A355699" t="s">
        <v>355698</v>
      </c>
    </row>
    <row r="355700" spans="1:1" x14ac:dyDescent="0.3">
      <c r="A355700" t="s">
        <v>355699</v>
      </c>
    </row>
    <row r="355701" spans="1:1" x14ac:dyDescent="0.3">
      <c r="A355701" t="s">
        <v>355700</v>
      </c>
    </row>
    <row r="355702" spans="1:1" x14ac:dyDescent="0.3">
      <c r="A355702" t="s">
        <v>355701</v>
      </c>
    </row>
    <row r="355703" spans="1:1" x14ac:dyDescent="0.3">
      <c r="A355703" t="s">
        <v>355702</v>
      </c>
    </row>
    <row r="355704" spans="1:1" x14ac:dyDescent="0.3">
      <c r="A355704" t="s">
        <v>355703</v>
      </c>
    </row>
    <row r="355705" spans="1:1" x14ac:dyDescent="0.3">
      <c r="A355705" t="s">
        <v>355704</v>
      </c>
    </row>
    <row r="355706" spans="1:1" x14ac:dyDescent="0.3">
      <c r="A355706" t="s">
        <v>355705</v>
      </c>
    </row>
    <row r="355707" spans="1:1" x14ac:dyDescent="0.3">
      <c r="A355707" t="s">
        <v>355706</v>
      </c>
    </row>
    <row r="355708" spans="1:1" x14ac:dyDescent="0.3">
      <c r="A355708" t="s">
        <v>355707</v>
      </c>
    </row>
    <row r="355709" spans="1:1" x14ac:dyDescent="0.3">
      <c r="A355709" t="s">
        <v>355708</v>
      </c>
    </row>
    <row r="355710" spans="1:1" x14ac:dyDescent="0.3">
      <c r="A355710" t="s">
        <v>355709</v>
      </c>
    </row>
    <row r="355711" spans="1:1" x14ac:dyDescent="0.3">
      <c r="A355711" t="s">
        <v>355710</v>
      </c>
    </row>
    <row r="355712" spans="1:1" x14ac:dyDescent="0.3">
      <c r="A355712" t="s">
        <v>355711</v>
      </c>
    </row>
    <row r="355713" spans="1:1" x14ac:dyDescent="0.3">
      <c r="A355713" t="s">
        <v>355712</v>
      </c>
    </row>
    <row r="355714" spans="1:1" x14ac:dyDescent="0.3">
      <c r="A355714" t="s">
        <v>355713</v>
      </c>
    </row>
    <row r="355715" spans="1:1" x14ac:dyDescent="0.3">
      <c r="A355715" t="s">
        <v>355714</v>
      </c>
    </row>
    <row r="355716" spans="1:1" x14ac:dyDescent="0.3">
      <c r="A355716" t="s">
        <v>355715</v>
      </c>
    </row>
    <row r="355717" spans="1:1" x14ac:dyDescent="0.3">
      <c r="A355717" t="s">
        <v>355716</v>
      </c>
    </row>
    <row r="355718" spans="1:1" x14ac:dyDescent="0.3">
      <c r="A355718" t="s">
        <v>355717</v>
      </c>
    </row>
    <row r="355719" spans="1:1" x14ac:dyDescent="0.3">
      <c r="A355719" t="s">
        <v>355718</v>
      </c>
    </row>
    <row r="355720" spans="1:1" x14ac:dyDescent="0.3">
      <c r="A355720" t="s">
        <v>355719</v>
      </c>
    </row>
    <row r="355721" spans="1:1" x14ac:dyDescent="0.3">
      <c r="A355721" t="s">
        <v>355720</v>
      </c>
    </row>
    <row r="355722" spans="1:1" x14ac:dyDescent="0.3">
      <c r="A355722" t="s">
        <v>355721</v>
      </c>
    </row>
    <row r="355723" spans="1:1" x14ac:dyDescent="0.3">
      <c r="A355723" t="s">
        <v>355722</v>
      </c>
    </row>
    <row r="355724" spans="1:1" x14ac:dyDescent="0.3">
      <c r="A355724" t="s">
        <v>355723</v>
      </c>
    </row>
    <row r="355725" spans="1:1" x14ac:dyDescent="0.3">
      <c r="A355725" t="s">
        <v>355724</v>
      </c>
    </row>
    <row r="355726" spans="1:1" x14ac:dyDescent="0.3">
      <c r="A355726" t="s">
        <v>355725</v>
      </c>
    </row>
    <row r="355727" spans="1:1" x14ac:dyDescent="0.3">
      <c r="A355727" t="s">
        <v>355726</v>
      </c>
    </row>
    <row r="355728" spans="1:1" x14ac:dyDescent="0.3">
      <c r="A355728" t="s">
        <v>355727</v>
      </c>
    </row>
    <row r="355729" spans="1:1" x14ac:dyDescent="0.3">
      <c r="A355729" t="s">
        <v>355728</v>
      </c>
    </row>
    <row r="355730" spans="1:1" x14ac:dyDescent="0.3">
      <c r="A355730" t="s">
        <v>355729</v>
      </c>
    </row>
    <row r="355731" spans="1:1" x14ac:dyDescent="0.3">
      <c r="A355731" t="s">
        <v>355730</v>
      </c>
    </row>
    <row r="355732" spans="1:1" x14ac:dyDescent="0.3">
      <c r="A355732" t="s">
        <v>355731</v>
      </c>
    </row>
    <row r="355733" spans="1:1" x14ac:dyDescent="0.3">
      <c r="A355733" t="s">
        <v>355732</v>
      </c>
    </row>
    <row r="355734" spans="1:1" x14ac:dyDescent="0.3">
      <c r="A355734" t="s">
        <v>355733</v>
      </c>
    </row>
    <row r="355735" spans="1:1" x14ac:dyDescent="0.3">
      <c r="A355735" t="s">
        <v>355734</v>
      </c>
    </row>
    <row r="355736" spans="1:1" x14ac:dyDescent="0.3">
      <c r="A355736" t="s">
        <v>355735</v>
      </c>
    </row>
    <row r="355737" spans="1:1" x14ac:dyDescent="0.3">
      <c r="A355737" t="s">
        <v>355736</v>
      </c>
    </row>
    <row r="355738" spans="1:1" x14ac:dyDescent="0.3">
      <c r="A355738" t="s">
        <v>355737</v>
      </c>
    </row>
    <row r="355739" spans="1:1" x14ac:dyDescent="0.3">
      <c r="A355739" t="s">
        <v>355738</v>
      </c>
    </row>
    <row r="355740" spans="1:1" x14ac:dyDescent="0.3">
      <c r="A355740" t="s">
        <v>355739</v>
      </c>
    </row>
    <row r="355741" spans="1:1" x14ac:dyDescent="0.3">
      <c r="A355741" t="s">
        <v>355740</v>
      </c>
    </row>
    <row r="355742" spans="1:1" x14ac:dyDescent="0.3">
      <c r="A355742" t="s">
        <v>355741</v>
      </c>
    </row>
    <row r="355743" spans="1:1" x14ac:dyDescent="0.3">
      <c r="A355743" t="s">
        <v>355742</v>
      </c>
    </row>
    <row r="355744" spans="1:1" x14ac:dyDescent="0.3">
      <c r="A355744" t="s">
        <v>355743</v>
      </c>
    </row>
    <row r="355745" spans="1:1" x14ac:dyDescent="0.3">
      <c r="A355745" t="s">
        <v>355744</v>
      </c>
    </row>
    <row r="355746" spans="1:1" x14ac:dyDescent="0.3">
      <c r="A355746" t="s">
        <v>355745</v>
      </c>
    </row>
    <row r="355747" spans="1:1" x14ac:dyDescent="0.3">
      <c r="A355747" t="s">
        <v>355746</v>
      </c>
    </row>
    <row r="355748" spans="1:1" x14ac:dyDescent="0.3">
      <c r="A355748" t="s">
        <v>355747</v>
      </c>
    </row>
    <row r="355749" spans="1:1" x14ac:dyDescent="0.3">
      <c r="A355749" t="s">
        <v>355748</v>
      </c>
    </row>
    <row r="355750" spans="1:1" x14ac:dyDescent="0.3">
      <c r="A355750" t="s">
        <v>355749</v>
      </c>
    </row>
    <row r="355751" spans="1:1" x14ac:dyDescent="0.3">
      <c r="A355751" t="s">
        <v>355750</v>
      </c>
    </row>
    <row r="355752" spans="1:1" x14ac:dyDescent="0.3">
      <c r="A355752" t="s">
        <v>355751</v>
      </c>
    </row>
    <row r="355753" spans="1:1" x14ac:dyDescent="0.3">
      <c r="A355753" t="s">
        <v>355752</v>
      </c>
    </row>
    <row r="355754" spans="1:1" x14ac:dyDescent="0.3">
      <c r="A355754" t="s">
        <v>355753</v>
      </c>
    </row>
    <row r="355755" spans="1:1" x14ac:dyDescent="0.3">
      <c r="A355755" t="s">
        <v>355754</v>
      </c>
    </row>
    <row r="355756" spans="1:1" x14ac:dyDescent="0.3">
      <c r="A355756" t="s">
        <v>355755</v>
      </c>
    </row>
    <row r="355757" spans="1:1" x14ac:dyDescent="0.3">
      <c r="A355757" t="s">
        <v>355756</v>
      </c>
    </row>
    <row r="355758" spans="1:1" x14ac:dyDescent="0.3">
      <c r="A355758" t="s">
        <v>355757</v>
      </c>
    </row>
    <row r="355759" spans="1:1" x14ac:dyDescent="0.3">
      <c r="A355759" t="s">
        <v>355758</v>
      </c>
    </row>
    <row r="355760" spans="1:1" x14ac:dyDescent="0.3">
      <c r="A355760" t="s">
        <v>355759</v>
      </c>
    </row>
    <row r="355761" spans="1:1" x14ac:dyDescent="0.3">
      <c r="A355761" t="s">
        <v>355760</v>
      </c>
    </row>
    <row r="355762" spans="1:1" x14ac:dyDescent="0.3">
      <c r="A355762" t="s">
        <v>355761</v>
      </c>
    </row>
    <row r="355763" spans="1:1" x14ac:dyDescent="0.3">
      <c r="A355763" t="s">
        <v>355762</v>
      </c>
    </row>
    <row r="355764" spans="1:1" x14ac:dyDescent="0.3">
      <c r="A355764" t="s">
        <v>355763</v>
      </c>
    </row>
    <row r="355765" spans="1:1" x14ac:dyDescent="0.3">
      <c r="A355765" t="s">
        <v>355764</v>
      </c>
    </row>
    <row r="355766" spans="1:1" x14ac:dyDescent="0.3">
      <c r="A355766" t="s">
        <v>355765</v>
      </c>
    </row>
    <row r="355767" spans="1:1" x14ac:dyDescent="0.3">
      <c r="A355767" t="s">
        <v>355766</v>
      </c>
    </row>
    <row r="355768" spans="1:1" x14ac:dyDescent="0.3">
      <c r="A355768" t="s">
        <v>355767</v>
      </c>
    </row>
    <row r="355769" spans="1:1" x14ac:dyDescent="0.3">
      <c r="A355769" t="s">
        <v>355768</v>
      </c>
    </row>
    <row r="355770" spans="1:1" x14ac:dyDescent="0.3">
      <c r="A355770" t="s">
        <v>355769</v>
      </c>
    </row>
    <row r="355771" spans="1:1" x14ac:dyDescent="0.3">
      <c r="A355771" t="s">
        <v>355770</v>
      </c>
    </row>
    <row r="355772" spans="1:1" x14ac:dyDescent="0.3">
      <c r="A355772" t="s">
        <v>355771</v>
      </c>
    </row>
    <row r="355773" spans="1:1" x14ac:dyDescent="0.3">
      <c r="A355773" t="s">
        <v>355772</v>
      </c>
    </row>
    <row r="355774" spans="1:1" x14ac:dyDescent="0.3">
      <c r="A355774" t="s">
        <v>355773</v>
      </c>
    </row>
    <row r="355775" spans="1:1" x14ac:dyDescent="0.3">
      <c r="A355775" t="s">
        <v>355774</v>
      </c>
    </row>
    <row r="355776" spans="1:1" x14ac:dyDescent="0.3">
      <c r="A355776" t="s">
        <v>355775</v>
      </c>
    </row>
    <row r="355777" spans="1:1" x14ac:dyDescent="0.3">
      <c r="A355777" t="s">
        <v>355776</v>
      </c>
    </row>
    <row r="355778" spans="1:1" x14ac:dyDescent="0.3">
      <c r="A355778" t="s">
        <v>355777</v>
      </c>
    </row>
    <row r="355779" spans="1:1" x14ac:dyDescent="0.3">
      <c r="A355779" t="s">
        <v>355778</v>
      </c>
    </row>
    <row r="355780" spans="1:1" x14ac:dyDescent="0.3">
      <c r="A355780" t="s">
        <v>355779</v>
      </c>
    </row>
    <row r="355781" spans="1:1" x14ac:dyDescent="0.3">
      <c r="A355781" t="s">
        <v>355780</v>
      </c>
    </row>
    <row r="355782" spans="1:1" x14ac:dyDescent="0.3">
      <c r="A355782" t="s">
        <v>355781</v>
      </c>
    </row>
    <row r="355783" spans="1:1" x14ac:dyDescent="0.3">
      <c r="A355783" t="s">
        <v>355782</v>
      </c>
    </row>
    <row r="355784" spans="1:1" x14ac:dyDescent="0.3">
      <c r="A355784" t="s">
        <v>355783</v>
      </c>
    </row>
    <row r="355785" spans="1:1" x14ac:dyDescent="0.3">
      <c r="A355785" t="s">
        <v>355784</v>
      </c>
    </row>
    <row r="355786" spans="1:1" x14ac:dyDescent="0.3">
      <c r="A355786" t="s">
        <v>355785</v>
      </c>
    </row>
    <row r="355787" spans="1:1" x14ac:dyDescent="0.3">
      <c r="A355787" t="s">
        <v>355786</v>
      </c>
    </row>
    <row r="355788" spans="1:1" x14ac:dyDescent="0.3">
      <c r="A355788" t="s">
        <v>355787</v>
      </c>
    </row>
    <row r="355789" spans="1:1" x14ac:dyDescent="0.3">
      <c r="A355789" t="s">
        <v>355788</v>
      </c>
    </row>
    <row r="355790" spans="1:1" x14ac:dyDescent="0.3">
      <c r="A355790" t="s">
        <v>355789</v>
      </c>
    </row>
    <row r="355791" spans="1:1" x14ac:dyDescent="0.3">
      <c r="A355791" t="s">
        <v>355790</v>
      </c>
    </row>
    <row r="355792" spans="1:1" x14ac:dyDescent="0.3">
      <c r="A355792" t="s">
        <v>355791</v>
      </c>
    </row>
    <row r="355793" spans="1:1" x14ac:dyDescent="0.3">
      <c r="A355793" t="s">
        <v>355792</v>
      </c>
    </row>
    <row r="355794" spans="1:1" x14ac:dyDescent="0.3">
      <c r="A355794" t="s">
        <v>355793</v>
      </c>
    </row>
    <row r="355795" spans="1:1" x14ac:dyDescent="0.3">
      <c r="A355795" t="s">
        <v>355794</v>
      </c>
    </row>
    <row r="355796" spans="1:1" x14ac:dyDescent="0.3">
      <c r="A355796" t="s">
        <v>355795</v>
      </c>
    </row>
    <row r="355797" spans="1:1" x14ac:dyDescent="0.3">
      <c r="A355797" t="s">
        <v>355796</v>
      </c>
    </row>
    <row r="355798" spans="1:1" x14ac:dyDescent="0.3">
      <c r="A355798" t="s">
        <v>355797</v>
      </c>
    </row>
    <row r="355799" spans="1:1" x14ac:dyDescent="0.3">
      <c r="A355799" t="s">
        <v>355798</v>
      </c>
    </row>
    <row r="355800" spans="1:1" x14ac:dyDescent="0.3">
      <c r="A355800" t="s">
        <v>355799</v>
      </c>
    </row>
    <row r="355801" spans="1:1" x14ac:dyDescent="0.3">
      <c r="A355801" t="s">
        <v>355800</v>
      </c>
    </row>
    <row r="355802" spans="1:1" x14ac:dyDescent="0.3">
      <c r="A355802" t="s">
        <v>355801</v>
      </c>
    </row>
    <row r="355803" spans="1:1" x14ac:dyDescent="0.3">
      <c r="A355803" t="s">
        <v>355802</v>
      </c>
    </row>
    <row r="355804" spans="1:1" x14ac:dyDescent="0.3">
      <c r="A355804" t="s">
        <v>355803</v>
      </c>
    </row>
    <row r="355805" spans="1:1" x14ac:dyDescent="0.3">
      <c r="A355805" t="s">
        <v>355804</v>
      </c>
    </row>
    <row r="355806" spans="1:1" x14ac:dyDescent="0.3">
      <c r="A355806" t="s">
        <v>355805</v>
      </c>
    </row>
    <row r="355807" spans="1:1" x14ac:dyDescent="0.3">
      <c r="A355807" t="s">
        <v>355806</v>
      </c>
    </row>
    <row r="355808" spans="1:1" x14ac:dyDescent="0.3">
      <c r="A355808" t="s">
        <v>355807</v>
      </c>
    </row>
    <row r="355809" spans="1:1" x14ac:dyDescent="0.3">
      <c r="A355809" t="s">
        <v>355808</v>
      </c>
    </row>
    <row r="355810" spans="1:1" x14ac:dyDescent="0.3">
      <c r="A355810" t="s">
        <v>355809</v>
      </c>
    </row>
    <row r="355811" spans="1:1" x14ac:dyDescent="0.3">
      <c r="A355811" t="s">
        <v>355810</v>
      </c>
    </row>
    <row r="355812" spans="1:1" x14ac:dyDescent="0.3">
      <c r="A355812" t="s">
        <v>355811</v>
      </c>
    </row>
    <row r="355813" spans="1:1" x14ac:dyDescent="0.3">
      <c r="A355813" t="s">
        <v>355812</v>
      </c>
    </row>
    <row r="355814" spans="1:1" x14ac:dyDescent="0.3">
      <c r="A355814" t="s">
        <v>355813</v>
      </c>
    </row>
    <row r="355815" spans="1:1" x14ac:dyDescent="0.3">
      <c r="A355815" t="s">
        <v>355814</v>
      </c>
    </row>
    <row r="355816" spans="1:1" x14ac:dyDescent="0.3">
      <c r="A355816" t="s">
        <v>355815</v>
      </c>
    </row>
    <row r="355817" spans="1:1" x14ac:dyDescent="0.3">
      <c r="A355817" t="s">
        <v>355816</v>
      </c>
    </row>
    <row r="355818" spans="1:1" x14ac:dyDescent="0.3">
      <c r="A355818" t="s">
        <v>355817</v>
      </c>
    </row>
    <row r="355819" spans="1:1" x14ac:dyDescent="0.3">
      <c r="A355819" t="s">
        <v>355818</v>
      </c>
    </row>
    <row r="355820" spans="1:1" x14ac:dyDescent="0.3">
      <c r="A355820" t="s">
        <v>355819</v>
      </c>
    </row>
    <row r="355821" spans="1:1" x14ac:dyDescent="0.3">
      <c r="A355821" t="s">
        <v>355820</v>
      </c>
    </row>
    <row r="355822" spans="1:1" x14ac:dyDescent="0.3">
      <c r="A355822" t="s">
        <v>355821</v>
      </c>
    </row>
    <row r="355823" spans="1:1" x14ac:dyDescent="0.3">
      <c r="A355823" t="s">
        <v>355822</v>
      </c>
    </row>
    <row r="355824" spans="1:1" x14ac:dyDescent="0.3">
      <c r="A355824" t="s">
        <v>355823</v>
      </c>
    </row>
    <row r="355825" spans="1:1" x14ac:dyDescent="0.3">
      <c r="A355825" t="s">
        <v>355824</v>
      </c>
    </row>
    <row r="355826" spans="1:1" x14ac:dyDescent="0.3">
      <c r="A355826" t="s">
        <v>355825</v>
      </c>
    </row>
    <row r="355827" spans="1:1" x14ac:dyDescent="0.3">
      <c r="A355827" t="s">
        <v>355826</v>
      </c>
    </row>
    <row r="355828" spans="1:1" x14ac:dyDescent="0.3">
      <c r="A355828" t="s">
        <v>355827</v>
      </c>
    </row>
    <row r="355829" spans="1:1" x14ac:dyDescent="0.3">
      <c r="A355829" t="s">
        <v>355828</v>
      </c>
    </row>
    <row r="355830" spans="1:1" x14ac:dyDescent="0.3">
      <c r="A355830" t="s">
        <v>355829</v>
      </c>
    </row>
    <row r="355831" spans="1:1" x14ac:dyDescent="0.3">
      <c r="A355831" t="s">
        <v>355830</v>
      </c>
    </row>
    <row r="355832" spans="1:1" x14ac:dyDescent="0.3">
      <c r="A355832" t="s">
        <v>355831</v>
      </c>
    </row>
    <row r="355833" spans="1:1" x14ac:dyDescent="0.3">
      <c r="A355833" t="s">
        <v>355832</v>
      </c>
    </row>
    <row r="355834" spans="1:1" x14ac:dyDescent="0.3">
      <c r="A355834" t="s">
        <v>355833</v>
      </c>
    </row>
    <row r="355835" spans="1:1" x14ac:dyDescent="0.3">
      <c r="A355835" t="s">
        <v>355834</v>
      </c>
    </row>
    <row r="355836" spans="1:1" x14ac:dyDescent="0.3">
      <c r="A355836" t="s">
        <v>355835</v>
      </c>
    </row>
    <row r="355837" spans="1:1" x14ac:dyDescent="0.3">
      <c r="A355837" t="s">
        <v>355836</v>
      </c>
    </row>
    <row r="355838" spans="1:1" x14ac:dyDescent="0.3">
      <c r="A355838" t="s">
        <v>355837</v>
      </c>
    </row>
    <row r="355839" spans="1:1" x14ac:dyDescent="0.3">
      <c r="A355839" t="s">
        <v>355838</v>
      </c>
    </row>
    <row r="355840" spans="1:1" x14ac:dyDescent="0.3">
      <c r="A355840" t="s">
        <v>355839</v>
      </c>
    </row>
    <row r="355841" spans="1:1" x14ac:dyDescent="0.3">
      <c r="A355841" t="s">
        <v>355840</v>
      </c>
    </row>
    <row r="355842" spans="1:1" x14ac:dyDescent="0.3">
      <c r="A355842" t="s">
        <v>355841</v>
      </c>
    </row>
    <row r="355843" spans="1:1" x14ac:dyDescent="0.3">
      <c r="A355843" t="s">
        <v>355842</v>
      </c>
    </row>
    <row r="355844" spans="1:1" x14ac:dyDescent="0.3">
      <c r="A355844" t="s">
        <v>355843</v>
      </c>
    </row>
    <row r="355845" spans="1:1" x14ac:dyDescent="0.3">
      <c r="A355845" t="s">
        <v>355844</v>
      </c>
    </row>
    <row r="355846" spans="1:1" x14ac:dyDescent="0.3">
      <c r="A355846" t="s">
        <v>355845</v>
      </c>
    </row>
    <row r="355847" spans="1:1" x14ac:dyDescent="0.3">
      <c r="A355847" t="s">
        <v>355846</v>
      </c>
    </row>
    <row r="355848" spans="1:1" x14ac:dyDescent="0.3">
      <c r="A355848" t="s">
        <v>355847</v>
      </c>
    </row>
    <row r="355849" spans="1:1" x14ac:dyDescent="0.3">
      <c r="A355849" t="s">
        <v>355848</v>
      </c>
    </row>
    <row r="355850" spans="1:1" x14ac:dyDescent="0.3">
      <c r="A355850" t="s">
        <v>355849</v>
      </c>
    </row>
    <row r="355851" spans="1:1" x14ac:dyDescent="0.3">
      <c r="A355851" t="s">
        <v>355850</v>
      </c>
    </row>
    <row r="355852" spans="1:1" x14ac:dyDescent="0.3">
      <c r="A355852" t="s">
        <v>355851</v>
      </c>
    </row>
    <row r="355853" spans="1:1" x14ac:dyDescent="0.3">
      <c r="A355853" t="s">
        <v>355852</v>
      </c>
    </row>
    <row r="355854" spans="1:1" x14ac:dyDescent="0.3">
      <c r="A355854" t="s">
        <v>355853</v>
      </c>
    </row>
    <row r="355855" spans="1:1" x14ac:dyDescent="0.3">
      <c r="A355855" t="s">
        <v>355854</v>
      </c>
    </row>
    <row r="355856" spans="1:1" x14ac:dyDescent="0.3">
      <c r="A355856" t="s">
        <v>355855</v>
      </c>
    </row>
    <row r="355857" spans="1:1" x14ac:dyDescent="0.3">
      <c r="A355857" t="s">
        <v>355856</v>
      </c>
    </row>
    <row r="355858" spans="1:1" x14ac:dyDescent="0.3">
      <c r="A355858" t="s">
        <v>355857</v>
      </c>
    </row>
    <row r="355859" spans="1:1" x14ac:dyDescent="0.3">
      <c r="A355859" t="s">
        <v>355858</v>
      </c>
    </row>
    <row r="355860" spans="1:1" x14ac:dyDescent="0.3">
      <c r="A355860" t="s">
        <v>355859</v>
      </c>
    </row>
    <row r="355861" spans="1:1" x14ac:dyDescent="0.3">
      <c r="A355861" t="s">
        <v>355860</v>
      </c>
    </row>
    <row r="355862" spans="1:1" x14ac:dyDescent="0.3">
      <c r="A355862" t="s">
        <v>355861</v>
      </c>
    </row>
    <row r="355863" spans="1:1" x14ac:dyDescent="0.3">
      <c r="A355863" t="s">
        <v>355862</v>
      </c>
    </row>
    <row r="355864" spans="1:1" x14ac:dyDescent="0.3">
      <c r="A355864" t="s">
        <v>355863</v>
      </c>
    </row>
    <row r="355865" spans="1:1" x14ac:dyDescent="0.3">
      <c r="A355865" t="s">
        <v>355864</v>
      </c>
    </row>
    <row r="355866" spans="1:1" x14ac:dyDescent="0.3">
      <c r="A355866" t="s">
        <v>355865</v>
      </c>
    </row>
    <row r="355867" spans="1:1" x14ac:dyDescent="0.3">
      <c r="A355867" t="s">
        <v>355866</v>
      </c>
    </row>
    <row r="355868" spans="1:1" x14ac:dyDescent="0.3">
      <c r="A355868" t="s">
        <v>355867</v>
      </c>
    </row>
    <row r="355869" spans="1:1" x14ac:dyDescent="0.3">
      <c r="A355869" t="s">
        <v>355868</v>
      </c>
    </row>
    <row r="355870" spans="1:1" x14ac:dyDescent="0.3">
      <c r="A355870" t="s">
        <v>355869</v>
      </c>
    </row>
    <row r="355871" spans="1:1" x14ac:dyDescent="0.3">
      <c r="A355871" t="s">
        <v>355870</v>
      </c>
    </row>
    <row r="355872" spans="1:1" x14ac:dyDescent="0.3">
      <c r="A355872" t="s">
        <v>355871</v>
      </c>
    </row>
    <row r="355873" spans="1:1" x14ac:dyDescent="0.3">
      <c r="A355873" t="s">
        <v>355872</v>
      </c>
    </row>
    <row r="355874" spans="1:1" x14ac:dyDescent="0.3">
      <c r="A355874" t="s">
        <v>355873</v>
      </c>
    </row>
    <row r="355875" spans="1:1" x14ac:dyDescent="0.3">
      <c r="A355875" t="s">
        <v>355874</v>
      </c>
    </row>
    <row r="355876" spans="1:1" x14ac:dyDescent="0.3">
      <c r="A355876" t="s">
        <v>355875</v>
      </c>
    </row>
    <row r="355877" spans="1:1" x14ac:dyDescent="0.3">
      <c r="A355877" t="s">
        <v>355876</v>
      </c>
    </row>
    <row r="355878" spans="1:1" x14ac:dyDescent="0.3">
      <c r="A355878" t="s">
        <v>355877</v>
      </c>
    </row>
    <row r="355879" spans="1:1" x14ac:dyDescent="0.3">
      <c r="A355879" t="s">
        <v>355878</v>
      </c>
    </row>
    <row r="355880" spans="1:1" x14ac:dyDescent="0.3">
      <c r="A355880" t="s">
        <v>355879</v>
      </c>
    </row>
    <row r="355881" spans="1:1" x14ac:dyDescent="0.3">
      <c r="A355881" t="s">
        <v>355880</v>
      </c>
    </row>
    <row r="355882" spans="1:1" x14ac:dyDescent="0.3">
      <c r="A355882" t="s">
        <v>355881</v>
      </c>
    </row>
    <row r="355883" spans="1:1" x14ac:dyDescent="0.3">
      <c r="A355883" t="s">
        <v>355882</v>
      </c>
    </row>
    <row r="355884" spans="1:1" x14ac:dyDescent="0.3">
      <c r="A355884" t="s">
        <v>355883</v>
      </c>
    </row>
    <row r="355885" spans="1:1" x14ac:dyDescent="0.3">
      <c r="A355885" t="s">
        <v>355884</v>
      </c>
    </row>
    <row r="355886" spans="1:1" x14ac:dyDescent="0.3">
      <c r="A355886" t="s">
        <v>355885</v>
      </c>
    </row>
    <row r="355887" spans="1:1" x14ac:dyDescent="0.3">
      <c r="A355887" t="s">
        <v>355886</v>
      </c>
    </row>
    <row r="355888" spans="1:1" x14ac:dyDescent="0.3">
      <c r="A355888" t="s">
        <v>355887</v>
      </c>
    </row>
    <row r="355889" spans="1:1" x14ac:dyDescent="0.3">
      <c r="A355889" t="s">
        <v>355888</v>
      </c>
    </row>
    <row r="355890" spans="1:1" x14ac:dyDescent="0.3">
      <c r="A355890" t="s">
        <v>355889</v>
      </c>
    </row>
    <row r="355891" spans="1:1" x14ac:dyDescent="0.3">
      <c r="A355891" t="s">
        <v>355890</v>
      </c>
    </row>
    <row r="355892" spans="1:1" x14ac:dyDescent="0.3">
      <c r="A355892" t="s">
        <v>355891</v>
      </c>
    </row>
    <row r="355893" spans="1:1" x14ac:dyDescent="0.3">
      <c r="A355893" t="s">
        <v>355892</v>
      </c>
    </row>
    <row r="355894" spans="1:1" x14ac:dyDescent="0.3">
      <c r="A355894" t="s">
        <v>355893</v>
      </c>
    </row>
    <row r="355895" spans="1:1" x14ac:dyDescent="0.3">
      <c r="A355895" t="s">
        <v>355894</v>
      </c>
    </row>
    <row r="355896" spans="1:1" x14ac:dyDescent="0.3">
      <c r="A355896" t="s">
        <v>355895</v>
      </c>
    </row>
    <row r="355897" spans="1:1" x14ac:dyDescent="0.3">
      <c r="A355897" t="s">
        <v>355896</v>
      </c>
    </row>
    <row r="355898" spans="1:1" x14ac:dyDescent="0.3">
      <c r="A355898" t="s">
        <v>355897</v>
      </c>
    </row>
    <row r="355899" spans="1:1" x14ac:dyDescent="0.3">
      <c r="A355899" t="s">
        <v>355898</v>
      </c>
    </row>
    <row r="355900" spans="1:1" x14ac:dyDescent="0.3">
      <c r="A355900" t="s">
        <v>355899</v>
      </c>
    </row>
    <row r="355901" spans="1:1" x14ac:dyDescent="0.3">
      <c r="A355901" t="s">
        <v>355900</v>
      </c>
    </row>
    <row r="355902" spans="1:1" x14ac:dyDescent="0.3">
      <c r="A355902" t="s">
        <v>355901</v>
      </c>
    </row>
    <row r="355903" spans="1:1" x14ac:dyDescent="0.3">
      <c r="A355903" t="s">
        <v>355902</v>
      </c>
    </row>
    <row r="355904" spans="1:1" x14ac:dyDescent="0.3">
      <c r="A355904" t="s">
        <v>355903</v>
      </c>
    </row>
    <row r="355905" spans="1:1" x14ac:dyDescent="0.3">
      <c r="A355905" t="s">
        <v>355904</v>
      </c>
    </row>
    <row r="355906" spans="1:1" x14ac:dyDescent="0.3">
      <c r="A355906" t="s">
        <v>355905</v>
      </c>
    </row>
    <row r="355907" spans="1:1" x14ac:dyDescent="0.3">
      <c r="A355907" t="s">
        <v>355906</v>
      </c>
    </row>
    <row r="355908" spans="1:1" x14ac:dyDescent="0.3">
      <c r="A355908" t="s">
        <v>355907</v>
      </c>
    </row>
    <row r="355909" spans="1:1" x14ac:dyDescent="0.3">
      <c r="A355909" t="s">
        <v>355908</v>
      </c>
    </row>
    <row r="355910" spans="1:1" x14ac:dyDescent="0.3">
      <c r="A355910" t="s">
        <v>355909</v>
      </c>
    </row>
    <row r="355911" spans="1:1" x14ac:dyDescent="0.3">
      <c r="A355911" t="s">
        <v>355910</v>
      </c>
    </row>
    <row r="355912" spans="1:1" x14ac:dyDescent="0.3">
      <c r="A355912" t="s">
        <v>355911</v>
      </c>
    </row>
    <row r="355913" spans="1:1" x14ac:dyDescent="0.3">
      <c r="A355913" t="s">
        <v>355912</v>
      </c>
    </row>
    <row r="355914" spans="1:1" x14ac:dyDescent="0.3">
      <c r="A355914" t="s">
        <v>355913</v>
      </c>
    </row>
    <row r="355915" spans="1:1" x14ac:dyDescent="0.3">
      <c r="A355915" t="s">
        <v>355914</v>
      </c>
    </row>
    <row r="355916" spans="1:1" x14ac:dyDescent="0.3">
      <c r="A355916" t="s">
        <v>355915</v>
      </c>
    </row>
    <row r="355917" spans="1:1" x14ac:dyDescent="0.3">
      <c r="A355917" t="s">
        <v>355916</v>
      </c>
    </row>
    <row r="355918" spans="1:1" x14ac:dyDescent="0.3">
      <c r="A355918" t="s">
        <v>355917</v>
      </c>
    </row>
    <row r="355919" spans="1:1" x14ac:dyDescent="0.3">
      <c r="A355919" t="s">
        <v>355918</v>
      </c>
    </row>
    <row r="355920" spans="1:1" x14ac:dyDescent="0.3">
      <c r="A355920" t="s">
        <v>355919</v>
      </c>
    </row>
    <row r="355921" spans="1:1" x14ac:dyDescent="0.3">
      <c r="A355921" t="s">
        <v>355920</v>
      </c>
    </row>
    <row r="355922" spans="1:1" x14ac:dyDescent="0.3">
      <c r="A355922" t="s">
        <v>355921</v>
      </c>
    </row>
    <row r="355923" spans="1:1" x14ac:dyDescent="0.3">
      <c r="A355923" t="s">
        <v>355922</v>
      </c>
    </row>
    <row r="355924" spans="1:1" x14ac:dyDescent="0.3">
      <c r="A355924" t="s">
        <v>355923</v>
      </c>
    </row>
    <row r="355925" spans="1:1" x14ac:dyDescent="0.3">
      <c r="A355925" t="s">
        <v>355924</v>
      </c>
    </row>
    <row r="355926" spans="1:1" x14ac:dyDescent="0.3">
      <c r="A355926" t="s">
        <v>355925</v>
      </c>
    </row>
    <row r="355927" spans="1:1" x14ac:dyDescent="0.3">
      <c r="A355927" t="s">
        <v>355926</v>
      </c>
    </row>
    <row r="355928" spans="1:1" x14ac:dyDescent="0.3">
      <c r="A355928" t="s">
        <v>355927</v>
      </c>
    </row>
    <row r="355929" spans="1:1" x14ac:dyDescent="0.3">
      <c r="A355929" t="s">
        <v>355928</v>
      </c>
    </row>
    <row r="355930" spans="1:1" x14ac:dyDescent="0.3">
      <c r="A355930" t="s">
        <v>355929</v>
      </c>
    </row>
    <row r="355931" spans="1:1" x14ac:dyDescent="0.3">
      <c r="A355931" t="s">
        <v>355930</v>
      </c>
    </row>
    <row r="355932" spans="1:1" x14ac:dyDescent="0.3">
      <c r="A355932" t="s">
        <v>355931</v>
      </c>
    </row>
    <row r="355933" spans="1:1" x14ac:dyDescent="0.3">
      <c r="A355933" t="s">
        <v>355932</v>
      </c>
    </row>
    <row r="355934" spans="1:1" x14ac:dyDescent="0.3">
      <c r="A355934" t="s">
        <v>355933</v>
      </c>
    </row>
    <row r="355935" spans="1:1" x14ac:dyDescent="0.3">
      <c r="A355935" t="s">
        <v>355934</v>
      </c>
    </row>
    <row r="355936" spans="1:1" x14ac:dyDescent="0.3">
      <c r="A355936" t="s">
        <v>355935</v>
      </c>
    </row>
    <row r="355937" spans="1:1" x14ac:dyDescent="0.3">
      <c r="A355937" t="s">
        <v>355936</v>
      </c>
    </row>
    <row r="355938" spans="1:1" x14ac:dyDescent="0.3">
      <c r="A355938" t="s">
        <v>355937</v>
      </c>
    </row>
    <row r="355939" spans="1:1" x14ac:dyDescent="0.3">
      <c r="A355939" t="s">
        <v>355938</v>
      </c>
    </row>
    <row r="355940" spans="1:1" x14ac:dyDescent="0.3">
      <c r="A355940" t="s">
        <v>355939</v>
      </c>
    </row>
    <row r="355941" spans="1:1" x14ac:dyDescent="0.3">
      <c r="A355941" t="s">
        <v>355940</v>
      </c>
    </row>
    <row r="355942" spans="1:1" x14ac:dyDescent="0.3">
      <c r="A355942" t="s">
        <v>355941</v>
      </c>
    </row>
    <row r="355943" spans="1:1" x14ac:dyDescent="0.3">
      <c r="A355943" t="s">
        <v>355942</v>
      </c>
    </row>
    <row r="355944" spans="1:1" x14ac:dyDescent="0.3">
      <c r="A355944" t="s">
        <v>355943</v>
      </c>
    </row>
    <row r="355945" spans="1:1" x14ac:dyDescent="0.3">
      <c r="A355945" t="s">
        <v>355944</v>
      </c>
    </row>
    <row r="355946" spans="1:1" x14ac:dyDescent="0.3">
      <c r="A355946" t="s">
        <v>355945</v>
      </c>
    </row>
    <row r="355947" spans="1:1" x14ac:dyDescent="0.3">
      <c r="A355947" t="s">
        <v>355946</v>
      </c>
    </row>
    <row r="355948" spans="1:1" x14ac:dyDescent="0.3">
      <c r="A355948" t="s">
        <v>355947</v>
      </c>
    </row>
    <row r="355949" spans="1:1" x14ac:dyDescent="0.3">
      <c r="A355949" t="s">
        <v>355948</v>
      </c>
    </row>
    <row r="355950" spans="1:1" x14ac:dyDescent="0.3">
      <c r="A355950" t="s">
        <v>355949</v>
      </c>
    </row>
    <row r="355951" spans="1:1" x14ac:dyDescent="0.3">
      <c r="A355951" t="s">
        <v>355950</v>
      </c>
    </row>
    <row r="355952" spans="1:1" x14ac:dyDescent="0.3">
      <c r="A355952" t="s">
        <v>355951</v>
      </c>
    </row>
    <row r="355953" spans="1:1" x14ac:dyDescent="0.3">
      <c r="A355953" t="s">
        <v>355952</v>
      </c>
    </row>
    <row r="355954" spans="1:1" x14ac:dyDescent="0.3">
      <c r="A355954" t="s">
        <v>355953</v>
      </c>
    </row>
    <row r="355955" spans="1:1" x14ac:dyDescent="0.3">
      <c r="A355955" t="s">
        <v>355954</v>
      </c>
    </row>
    <row r="355956" spans="1:1" x14ac:dyDescent="0.3">
      <c r="A355956" t="s">
        <v>355955</v>
      </c>
    </row>
    <row r="355957" spans="1:1" x14ac:dyDescent="0.3">
      <c r="A355957" t="s">
        <v>355956</v>
      </c>
    </row>
    <row r="355958" spans="1:1" x14ac:dyDescent="0.3">
      <c r="A355958" t="s">
        <v>355957</v>
      </c>
    </row>
    <row r="355959" spans="1:1" x14ac:dyDescent="0.3">
      <c r="A355959" t="s">
        <v>355958</v>
      </c>
    </row>
    <row r="355960" spans="1:1" x14ac:dyDescent="0.3">
      <c r="A355960" t="s">
        <v>355959</v>
      </c>
    </row>
    <row r="355961" spans="1:1" x14ac:dyDescent="0.3">
      <c r="A355961" t="s">
        <v>355960</v>
      </c>
    </row>
    <row r="355962" spans="1:1" x14ac:dyDescent="0.3">
      <c r="A355962" t="s">
        <v>355961</v>
      </c>
    </row>
    <row r="355963" spans="1:1" x14ac:dyDescent="0.3">
      <c r="A355963" t="s">
        <v>355962</v>
      </c>
    </row>
    <row r="355964" spans="1:1" x14ac:dyDescent="0.3">
      <c r="A355964" t="s">
        <v>355963</v>
      </c>
    </row>
    <row r="355965" spans="1:1" x14ac:dyDescent="0.3">
      <c r="A355965" t="s">
        <v>355964</v>
      </c>
    </row>
    <row r="355966" spans="1:1" x14ac:dyDescent="0.3">
      <c r="A355966" t="s">
        <v>355965</v>
      </c>
    </row>
    <row r="355967" spans="1:1" x14ac:dyDescent="0.3">
      <c r="A355967" t="s">
        <v>355966</v>
      </c>
    </row>
    <row r="355968" spans="1:1" x14ac:dyDescent="0.3">
      <c r="A355968" t="s">
        <v>355967</v>
      </c>
    </row>
    <row r="355969" spans="1:1" x14ac:dyDescent="0.3">
      <c r="A355969" t="s">
        <v>355968</v>
      </c>
    </row>
    <row r="355970" spans="1:1" x14ac:dyDescent="0.3">
      <c r="A355970" t="s">
        <v>355969</v>
      </c>
    </row>
    <row r="355971" spans="1:1" x14ac:dyDescent="0.3">
      <c r="A355971" t="s">
        <v>355970</v>
      </c>
    </row>
    <row r="355972" spans="1:1" x14ac:dyDescent="0.3">
      <c r="A355972" t="s">
        <v>355971</v>
      </c>
    </row>
    <row r="355973" spans="1:1" x14ac:dyDescent="0.3">
      <c r="A355973" t="s">
        <v>355972</v>
      </c>
    </row>
    <row r="355974" spans="1:1" x14ac:dyDescent="0.3">
      <c r="A355974" t="s">
        <v>355973</v>
      </c>
    </row>
    <row r="355975" spans="1:1" x14ac:dyDescent="0.3">
      <c r="A355975" t="s">
        <v>355974</v>
      </c>
    </row>
    <row r="355976" spans="1:1" x14ac:dyDescent="0.3">
      <c r="A355976" t="s">
        <v>355975</v>
      </c>
    </row>
    <row r="355977" spans="1:1" x14ac:dyDescent="0.3">
      <c r="A355977" t="s">
        <v>355976</v>
      </c>
    </row>
    <row r="355978" spans="1:1" x14ac:dyDescent="0.3">
      <c r="A355978" t="s">
        <v>355977</v>
      </c>
    </row>
    <row r="355979" spans="1:1" x14ac:dyDescent="0.3">
      <c r="A355979" t="s">
        <v>355978</v>
      </c>
    </row>
    <row r="355980" spans="1:1" x14ac:dyDescent="0.3">
      <c r="A355980" t="s">
        <v>355979</v>
      </c>
    </row>
    <row r="355981" spans="1:1" x14ac:dyDescent="0.3">
      <c r="A355981" t="s">
        <v>355980</v>
      </c>
    </row>
    <row r="355982" spans="1:1" x14ac:dyDescent="0.3">
      <c r="A355982" t="s">
        <v>355981</v>
      </c>
    </row>
    <row r="355983" spans="1:1" x14ac:dyDescent="0.3">
      <c r="A355983" t="s">
        <v>355982</v>
      </c>
    </row>
    <row r="355984" spans="1:1" x14ac:dyDescent="0.3">
      <c r="A355984" t="s">
        <v>355983</v>
      </c>
    </row>
    <row r="355985" spans="1:1" x14ac:dyDescent="0.3">
      <c r="A355985" t="s">
        <v>355984</v>
      </c>
    </row>
    <row r="355986" spans="1:1" x14ac:dyDescent="0.3">
      <c r="A355986" t="s">
        <v>355985</v>
      </c>
    </row>
    <row r="355987" spans="1:1" x14ac:dyDescent="0.3">
      <c r="A355987" t="s">
        <v>355986</v>
      </c>
    </row>
    <row r="355988" spans="1:1" x14ac:dyDescent="0.3">
      <c r="A355988" t="s">
        <v>355987</v>
      </c>
    </row>
    <row r="355989" spans="1:1" x14ac:dyDescent="0.3">
      <c r="A355989" t="s">
        <v>355988</v>
      </c>
    </row>
    <row r="355990" spans="1:1" x14ac:dyDescent="0.3">
      <c r="A355990" t="s">
        <v>355989</v>
      </c>
    </row>
    <row r="355991" spans="1:1" x14ac:dyDescent="0.3">
      <c r="A355991" t="s">
        <v>355990</v>
      </c>
    </row>
    <row r="355992" spans="1:1" x14ac:dyDescent="0.3">
      <c r="A355992" t="s">
        <v>355991</v>
      </c>
    </row>
    <row r="355993" spans="1:1" x14ac:dyDescent="0.3">
      <c r="A355993" t="s">
        <v>355992</v>
      </c>
    </row>
    <row r="355994" spans="1:1" x14ac:dyDescent="0.3">
      <c r="A355994" t="s">
        <v>355993</v>
      </c>
    </row>
    <row r="355995" spans="1:1" x14ac:dyDescent="0.3">
      <c r="A355995" t="s">
        <v>355994</v>
      </c>
    </row>
    <row r="355996" spans="1:1" x14ac:dyDescent="0.3">
      <c r="A355996" t="s">
        <v>355995</v>
      </c>
    </row>
    <row r="355997" spans="1:1" x14ac:dyDescent="0.3">
      <c r="A355997" t="s">
        <v>355996</v>
      </c>
    </row>
    <row r="355998" spans="1:1" x14ac:dyDescent="0.3">
      <c r="A355998" t="s">
        <v>355997</v>
      </c>
    </row>
    <row r="355999" spans="1:1" x14ac:dyDescent="0.3">
      <c r="A355999" t="s">
        <v>355998</v>
      </c>
    </row>
    <row r="356000" spans="1:1" x14ac:dyDescent="0.3">
      <c r="A356000" t="s">
        <v>355999</v>
      </c>
    </row>
    <row r="356001" spans="1:1" x14ac:dyDescent="0.3">
      <c r="A356001" t="s">
        <v>356000</v>
      </c>
    </row>
    <row r="356002" spans="1:1" x14ac:dyDescent="0.3">
      <c r="A356002" t="s">
        <v>356001</v>
      </c>
    </row>
    <row r="356003" spans="1:1" x14ac:dyDescent="0.3">
      <c r="A356003" t="s">
        <v>356002</v>
      </c>
    </row>
    <row r="356004" spans="1:1" x14ac:dyDescent="0.3">
      <c r="A356004" t="s">
        <v>356003</v>
      </c>
    </row>
    <row r="356005" spans="1:1" x14ac:dyDescent="0.3">
      <c r="A356005" t="s">
        <v>356004</v>
      </c>
    </row>
    <row r="356006" spans="1:1" x14ac:dyDescent="0.3">
      <c r="A356006" t="s">
        <v>356005</v>
      </c>
    </row>
    <row r="356007" spans="1:1" x14ac:dyDescent="0.3">
      <c r="A356007" t="s">
        <v>356006</v>
      </c>
    </row>
    <row r="356008" spans="1:1" x14ac:dyDescent="0.3">
      <c r="A356008" t="s">
        <v>356007</v>
      </c>
    </row>
    <row r="356009" spans="1:1" x14ac:dyDescent="0.3">
      <c r="A356009" t="s">
        <v>356008</v>
      </c>
    </row>
    <row r="356010" spans="1:1" x14ac:dyDescent="0.3">
      <c r="A356010" t="s">
        <v>356009</v>
      </c>
    </row>
    <row r="356011" spans="1:1" x14ac:dyDescent="0.3">
      <c r="A356011" t="s">
        <v>356010</v>
      </c>
    </row>
    <row r="356012" spans="1:1" x14ac:dyDescent="0.3">
      <c r="A356012" t="s">
        <v>356011</v>
      </c>
    </row>
    <row r="356013" spans="1:1" x14ac:dyDescent="0.3">
      <c r="A356013" t="s">
        <v>356012</v>
      </c>
    </row>
    <row r="356014" spans="1:1" x14ac:dyDescent="0.3">
      <c r="A356014" t="s">
        <v>356013</v>
      </c>
    </row>
    <row r="356015" spans="1:1" x14ac:dyDescent="0.3">
      <c r="A356015" t="s">
        <v>356014</v>
      </c>
    </row>
    <row r="356016" spans="1:1" x14ac:dyDescent="0.3">
      <c r="A356016" t="s">
        <v>356015</v>
      </c>
    </row>
    <row r="356017" spans="1:1" x14ac:dyDescent="0.3">
      <c r="A356017" t="s">
        <v>356016</v>
      </c>
    </row>
    <row r="356018" spans="1:1" x14ac:dyDescent="0.3">
      <c r="A356018" t="s">
        <v>356017</v>
      </c>
    </row>
    <row r="356019" spans="1:1" x14ac:dyDescent="0.3">
      <c r="A356019" t="s">
        <v>356018</v>
      </c>
    </row>
    <row r="356020" spans="1:1" x14ac:dyDescent="0.3">
      <c r="A356020" t="s">
        <v>356019</v>
      </c>
    </row>
    <row r="356021" spans="1:1" x14ac:dyDescent="0.3">
      <c r="A356021" t="s">
        <v>356020</v>
      </c>
    </row>
    <row r="356022" spans="1:1" x14ac:dyDescent="0.3">
      <c r="A356022" t="s">
        <v>356021</v>
      </c>
    </row>
    <row r="356023" spans="1:1" x14ac:dyDescent="0.3">
      <c r="A356023" t="s">
        <v>356022</v>
      </c>
    </row>
    <row r="356024" spans="1:1" x14ac:dyDescent="0.3">
      <c r="A356024" t="s">
        <v>356023</v>
      </c>
    </row>
    <row r="356025" spans="1:1" x14ac:dyDescent="0.3">
      <c r="A356025" t="s">
        <v>356024</v>
      </c>
    </row>
    <row r="356026" spans="1:1" x14ac:dyDescent="0.3">
      <c r="A356026" t="s">
        <v>356025</v>
      </c>
    </row>
    <row r="356027" spans="1:1" x14ac:dyDescent="0.3">
      <c r="A356027" t="s">
        <v>356026</v>
      </c>
    </row>
    <row r="356028" spans="1:1" x14ac:dyDescent="0.3">
      <c r="A356028" t="s">
        <v>356027</v>
      </c>
    </row>
    <row r="356029" spans="1:1" x14ac:dyDescent="0.3">
      <c r="A356029" t="s">
        <v>356028</v>
      </c>
    </row>
    <row r="356030" spans="1:1" x14ac:dyDescent="0.3">
      <c r="A356030" t="s">
        <v>356029</v>
      </c>
    </row>
    <row r="356031" spans="1:1" x14ac:dyDescent="0.3">
      <c r="A356031" t="s">
        <v>356030</v>
      </c>
    </row>
    <row r="356032" spans="1:1" x14ac:dyDescent="0.3">
      <c r="A356032" t="s">
        <v>356031</v>
      </c>
    </row>
    <row r="356033" spans="1:1" x14ac:dyDescent="0.3">
      <c r="A356033" t="s">
        <v>356032</v>
      </c>
    </row>
    <row r="356034" spans="1:1" x14ac:dyDescent="0.3">
      <c r="A356034" t="s">
        <v>356033</v>
      </c>
    </row>
    <row r="356035" spans="1:1" x14ac:dyDescent="0.3">
      <c r="A356035" t="s">
        <v>356034</v>
      </c>
    </row>
    <row r="356036" spans="1:1" x14ac:dyDescent="0.3">
      <c r="A356036" t="s">
        <v>356035</v>
      </c>
    </row>
    <row r="356037" spans="1:1" x14ac:dyDescent="0.3">
      <c r="A356037" t="s">
        <v>356036</v>
      </c>
    </row>
    <row r="356038" spans="1:1" x14ac:dyDescent="0.3">
      <c r="A356038" t="s">
        <v>356037</v>
      </c>
    </row>
    <row r="356039" spans="1:1" x14ac:dyDescent="0.3">
      <c r="A356039" t="s">
        <v>356038</v>
      </c>
    </row>
    <row r="356040" spans="1:1" x14ac:dyDescent="0.3">
      <c r="A356040" t="s">
        <v>356039</v>
      </c>
    </row>
    <row r="356041" spans="1:1" x14ac:dyDescent="0.3">
      <c r="A356041" t="s">
        <v>356040</v>
      </c>
    </row>
    <row r="356042" spans="1:1" x14ac:dyDescent="0.3">
      <c r="A356042" t="s">
        <v>356041</v>
      </c>
    </row>
    <row r="356043" spans="1:1" x14ac:dyDescent="0.3">
      <c r="A356043" t="s">
        <v>356042</v>
      </c>
    </row>
    <row r="356044" spans="1:1" x14ac:dyDescent="0.3">
      <c r="A356044" t="s">
        <v>356043</v>
      </c>
    </row>
    <row r="356045" spans="1:1" x14ac:dyDescent="0.3">
      <c r="A356045" t="s">
        <v>356044</v>
      </c>
    </row>
    <row r="356046" spans="1:1" x14ac:dyDescent="0.3">
      <c r="A356046" t="s">
        <v>356045</v>
      </c>
    </row>
    <row r="356047" spans="1:1" x14ac:dyDescent="0.3">
      <c r="A356047" t="s">
        <v>356046</v>
      </c>
    </row>
    <row r="356048" spans="1:1" x14ac:dyDescent="0.3">
      <c r="A356048" t="s">
        <v>356047</v>
      </c>
    </row>
    <row r="356049" spans="1:1" x14ac:dyDescent="0.3">
      <c r="A356049" t="s">
        <v>356048</v>
      </c>
    </row>
    <row r="356050" spans="1:1" x14ac:dyDescent="0.3">
      <c r="A356050" t="s">
        <v>356049</v>
      </c>
    </row>
    <row r="356051" spans="1:1" x14ac:dyDescent="0.3">
      <c r="A356051" t="s">
        <v>356050</v>
      </c>
    </row>
    <row r="356052" spans="1:1" x14ac:dyDescent="0.3">
      <c r="A356052" t="s">
        <v>356051</v>
      </c>
    </row>
    <row r="356053" spans="1:1" x14ac:dyDescent="0.3">
      <c r="A356053" t="s">
        <v>356052</v>
      </c>
    </row>
    <row r="356054" spans="1:1" x14ac:dyDescent="0.3">
      <c r="A356054" t="s">
        <v>356053</v>
      </c>
    </row>
    <row r="356055" spans="1:1" x14ac:dyDescent="0.3">
      <c r="A356055" t="s">
        <v>356054</v>
      </c>
    </row>
    <row r="356056" spans="1:1" x14ac:dyDescent="0.3">
      <c r="A356056" t="s">
        <v>356055</v>
      </c>
    </row>
    <row r="356057" spans="1:1" x14ac:dyDescent="0.3">
      <c r="A356057" t="s">
        <v>356056</v>
      </c>
    </row>
    <row r="356058" spans="1:1" x14ac:dyDescent="0.3">
      <c r="A356058" t="s">
        <v>356057</v>
      </c>
    </row>
    <row r="356059" spans="1:1" x14ac:dyDescent="0.3">
      <c r="A356059" t="s">
        <v>356058</v>
      </c>
    </row>
    <row r="356060" spans="1:1" x14ac:dyDescent="0.3">
      <c r="A356060" t="s">
        <v>356059</v>
      </c>
    </row>
    <row r="356061" spans="1:1" x14ac:dyDescent="0.3">
      <c r="A356061" t="s">
        <v>356060</v>
      </c>
    </row>
    <row r="356062" spans="1:1" x14ac:dyDescent="0.3">
      <c r="A356062" t="s">
        <v>356061</v>
      </c>
    </row>
    <row r="356063" spans="1:1" x14ac:dyDescent="0.3">
      <c r="A356063" t="s">
        <v>356062</v>
      </c>
    </row>
    <row r="356064" spans="1:1" x14ac:dyDescent="0.3">
      <c r="A356064" t="s">
        <v>356063</v>
      </c>
    </row>
    <row r="356065" spans="1:1" x14ac:dyDescent="0.3">
      <c r="A356065" t="s">
        <v>356064</v>
      </c>
    </row>
    <row r="356066" spans="1:1" x14ac:dyDescent="0.3">
      <c r="A356066" t="s">
        <v>356065</v>
      </c>
    </row>
    <row r="356067" spans="1:1" x14ac:dyDescent="0.3">
      <c r="A356067" t="s">
        <v>356066</v>
      </c>
    </row>
    <row r="356068" spans="1:1" x14ac:dyDescent="0.3">
      <c r="A356068" t="s">
        <v>356067</v>
      </c>
    </row>
    <row r="356069" spans="1:1" x14ac:dyDescent="0.3">
      <c r="A356069" t="s">
        <v>356068</v>
      </c>
    </row>
    <row r="356070" spans="1:1" x14ac:dyDescent="0.3">
      <c r="A356070" t="s">
        <v>356069</v>
      </c>
    </row>
    <row r="356071" spans="1:1" x14ac:dyDescent="0.3">
      <c r="A356071" t="s">
        <v>356070</v>
      </c>
    </row>
    <row r="356072" spans="1:1" x14ac:dyDescent="0.3">
      <c r="A356072" t="s">
        <v>356071</v>
      </c>
    </row>
    <row r="356073" spans="1:1" x14ac:dyDescent="0.3">
      <c r="A356073" t="s">
        <v>356072</v>
      </c>
    </row>
    <row r="356074" spans="1:1" x14ac:dyDescent="0.3">
      <c r="A356074" t="s">
        <v>356073</v>
      </c>
    </row>
    <row r="356075" spans="1:1" x14ac:dyDescent="0.3">
      <c r="A356075" t="s">
        <v>356074</v>
      </c>
    </row>
    <row r="356076" spans="1:1" x14ac:dyDescent="0.3">
      <c r="A356076" t="s">
        <v>356075</v>
      </c>
    </row>
    <row r="356077" spans="1:1" x14ac:dyDescent="0.3">
      <c r="A356077" t="s">
        <v>356076</v>
      </c>
    </row>
    <row r="356078" spans="1:1" x14ac:dyDescent="0.3">
      <c r="A356078" t="s">
        <v>356077</v>
      </c>
    </row>
    <row r="356079" spans="1:1" x14ac:dyDescent="0.3">
      <c r="A356079" t="s">
        <v>356078</v>
      </c>
    </row>
    <row r="356080" spans="1:1" x14ac:dyDescent="0.3">
      <c r="A356080" t="s">
        <v>356079</v>
      </c>
    </row>
    <row r="356081" spans="1:1" x14ac:dyDescent="0.3">
      <c r="A356081" t="s">
        <v>356080</v>
      </c>
    </row>
    <row r="356082" spans="1:1" x14ac:dyDescent="0.3">
      <c r="A356082" t="s">
        <v>356081</v>
      </c>
    </row>
    <row r="356083" spans="1:1" x14ac:dyDescent="0.3">
      <c r="A356083" t="s">
        <v>356082</v>
      </c>
    </row>
    <row r="356084" spans="1:1" x14ac:dyDescent="0.3">
      <c r="A356084" t="s">
        <v>356083</v>
      </c>
    </row>
    <row r="356085" spans="1:1" x14ac:dyDescent="0.3">
      <c r="A356085" t="s">
        <v>356084</v>
      </c>
    </row>
    <row r="356086" spans="1:1" x14ac:dyDescent="0.3">
      <c r="A356086" t="s">
        <v>356085</v>
      </c>
    </row>
    <row r="356087" spans="1:1" x14ac:dyDescent="0.3">
      <c r="A356087" t="s">
        <v>356086</v>
      </c>
    </row>
    <row r="356088" spans="1:1" x14ac:dyDescent="0.3">
      <c r="A356088" t="s">
        <v>356087</v>
      </c>
    </row>
    <row r="356089" spans="1:1" x14ac:dyDescent="0.3">
      <c r="A356089" t="s">
        <v>356088</v>
      </c>
    </row>
    <row r="356090" spans="1:1" x14ac:dyDescent="0.3">
      <c r="A356090" t="s">
        <v>356089</v>
      </c>
    </row>
    <row r="356091" spans="1:1" x14ac:dyDescent="0.3">
      <c r="A356091" t="s">
        <v>356090</v>
      </c>
    </row>
    <row r="356092" spans="1:1" x14ac:dyDescent="0.3">
      <c r="A356092" t="s">
        <v>356091</v>
      </c>
    </row>
    <row r="356093" spans="1:1" x14ac:dyDescent="0.3">
      <c r="A356093" t="s">
        <v>356092</v>
      </c>
    </row>
    <row r="356094" spans="1:1" x14ac:dyDescent="0.3">
      <c r="A356094" t="s">
        <v>356093</v>
      </c>
    </row>
    <row r="356095" spans="1:1" x14ac:dyDescent="0.3">
      <c r="A356095" t="s">
        <v>356094</v>
      </c>
    </row>
    <row r="356096" spans="1:1" x14ac:dyDescent="0.3">
      <c r="A356096" t="s">
        <v>356095</v>
      </c>
    </row>
    <row r="356097" spans="1:1" x14ac:dyDescent="0.3">
      <c r="A356097" t="s">
        <v>356096</v>
      </c>
    </row>
    <row r="356098" spans="1:1" x14ac:dyDescent="0.3">
      <c r="A356098" t="s">
        <v>356097</v>
      </c>
    </row>
    <row r="356099" spans="1:1" x14ac:dyDescent="0.3">
      <c r="A356099" t="s">
        <v>356098</v>
      </c>
    </row>
    <row r="356100" spans="1:1" x14ac:dyDescent="0.3">
      <c r="A356100" t="s">
        <v>356099</v>
      </c>
    </row>
    <row r="356101" spans="1:1" x14ac:dyDescent="0.3">
      <c r="A356101" t="s">
        <v>356100</v>
      </c>
    </row>
    <row r="356102" spans="1:1" x14ac:dyDescent="0.3">
      <c r="A356102" t="s">
        <v>356101</v>
      </c>
    </row>
    <row r="356103" spans="1:1" x14ac:dyDescent="0.3">
      <c r="A356103" t="s">
        <v>356102</v>
      </c>
    </row>
    <row r="356104" spans="1:1" x14ac:dyDescent="0.3">
      <c r="A356104" t="s">
        <v>356103</v>
      </c>
    </row>
    <row r="356105" spans="1:1" x14ac:dyDescent="0.3">
      <c r="A356105" t="s">
        <v>356104</v>
      </c>
    </row>
    <row r="356106" spans="1:1" x14ac:dyDescent="0.3">
      <c r="A356106" t="s">
        <v>356105</v>
      </c>
    </row>
    <row r="356107" spans="1:1" x14ac:dyDescent="0.3">
      <c r="A356107" t="s">
        <v>356106</v>
      </c>
    </row>
    <row r="356108" spans="1:1" x14ac:dyDescent="0.3">
      <c r="A356108" t="s">
        <v>356107</v>
      </c>
    </row>
    <row r="356109" spans="1:1" x14ac:dyDescent="0.3">
      <c r="A356109" t="s">
        <v>356108</v>
      </c>
    </row>
    <row r="356110" spans="1:1" x14ac:dyDescent="0.3">
      <c r="A356110" t="s">
        <v>356109</v>
      </c>
    </row>
    <row r="356111" spans="1:1" x14ac:dyDescent="0.3">
      <c r="A356111" t="s">
        <v>356110</v>
      </c>
    </row>
    <row r="356112" spans="1:1" x14ac:dyDescent="0.3">
      <c r="A356112" t="s">
        <v>356111</v>
      </c>
    </row>
    <row r="356113" spans="1:1" x14ac:dyDescent="0.3">
      <c r="A356113" t="s">
        <v>356112</v>
      </c>
    </row>
    <row r="356114" spans="1:1" x14ac:dyDescent="0.3">
      <c r="A356114" t="s">
        <v>356113</v>
      </c>
    </row>
    <row r="356115" spans="1:1" x14ac:dyDescent="0.3">
      <c r="A356115" t="s">
        <v>356114</v>
      </c>
    </row>
    <row r="356116" spans="1:1" x14ac:dyDescent="0.3">
      <c r="A356116" t="s">
        <v>356115</v>
      </c>
    </row>
    <row r="356117" spans="1:1" x14ac:dyDescent="0.3">
      <c r="A356117" t="s">
        <v>356116</v>
      </c>
    </row>
    <row r="356118" spans="1:1" x14ac:dyDescent="0.3">
      <c r="A356118" t="s">
        <v>356117</v>
      </c>
    </row>
    <row r="356119" spans="1:1" x14ac:dyDescent="0.3">
      <c r="A356119" t="s">
        <v>356118</v>
      </c>
    </row>
    <row r="356120" spans="1:1" x14ac:dyDescent="0.3">
      <c r="A356120" t="s">
        <v>356119</v>
      </c>
    </row>
    <row r="356121" spans="1:1" x14ac:dyDescent="0.3">
      <c r="A356121" t="s">
        <v>356120</v>
      </c>
    </row>
    <row r="356122" spans="1:1" x14ac:dyDescent="0.3">
      <c r="A356122" t="s">
        <v>356121</v>
      </c>
    </row>
    <row r="356123" spans="1:1" x14ac:dyDescent="0.3">
      <c r="A356123" t="s">
        <v>356122</v>
      </c>
    </row>
    <row r="356124" spans="1:1" x14ac:dyDescent="0.3">
      <c r="A356124" t="s">
        <v>356123</v>
      </c>
    </row>
    <row r="356125" spans="1:1" x14ac:dyDescent="0.3">
      <c r="A356125" t="s">
        <v>356124</v>
      </c>
    </row>
    <row r="356126" spans="1:1" x14ac:dyDescent="0.3">
      <c r="A356126" t="s">
        <v>356125</v>
      </c>
    </row>
    <row r="356127" spans="1:1" x14ac:dyDescent="0.3">
      <c r="A356127" t="s">
        <v>356126</v>
      </c>
    </row>
    <row r="356128" spans="1:1" x14ac:dyDescent="0.3">
      <c r="A356128" t="s">
        <v>356127</v>
      </c>
    </row>
    <row r="356129" spans="1:1" x14ac:dyDescent="0.3">
      <c r="A356129" t="s">
        <v>356128</v>
      </c>
    </row>
    <row r="356130" spans="1:1" x14ac:dyDescent="0.3">
      <c r="A356130" t="s">
        <v>356129</v>
      </c>
    </row>
    <row r="356131" spans="1:1" x14ac:dyDescent="0.3">
      <c r="A356131" t="s">
        <v>356130</v>
      </c>
    </row>
    <row r="356132" spans="1:1" x14ac:dyDescent="0.3">
      <c r="A356132" t="s">
        <v>356131</v>
      </c>
    </row>
    <row r="356133" spans="1:1" x14ac:dyDescent="0.3">
      <c r="A356133" t="s">
        <v>356132</v>
      </c>
    </row>
    <row r="356134" spans="1:1" x14ac:dyDescent="0.3">
      <c r="A356134" t="s">
        <v>356133</v>
      </c>
    </row>
    <row r="356135" spans="1:1" x14ac:dyDescent="0.3">
      <c r="A356135" t="s">
        <v>356134</v>
      </c>
    </row>
    <row r="356136" spans="1:1" x14ac:dyDescent="0.3">
      <c r="A356136" t="s">
        <v>356135</v>
      </c>
    </row>
    <row r="356137" spans="1:1" x14ac:dyDescent="0.3">
      <c r="A356137" t="s">
        <v>356136</v>
      </c>
    </row>
    <row r="356138" spans="1:1" x14ac:dyDescent="0.3">
      <c r="A356138" t="s">
        <v>356137</v>
      </c>
    </row>
    <row r="356139" spans="1:1" x14ac:dyDescent="0.3">
      <c r="A356139" t="s">
        <v>356138</v>
      </c>
    </row>
    <row r="356140" spans="1:1" x14ac:dyDescent="0.3">
      <c r="A356140" t="s">
        <v>356139</v>
      </c>
    </row>
    <row r="356141" spans="1:1" x14ac:dyDescent="0.3">
      <c r="A356141" t="s">
        <v>356140</v>
      </c>
    </row>
    <row r="356142" spans="1:1" x14ac:dyDescent="0.3">
      <c r="A356142" t="s">
        <v>356141</v>
      </c>
    </row>
    <row r="356143" spans="1:1" x14ac:dyDescent="0.3">
      <c r="A356143" t="s">
        <v>356142</v>
      </c>
    </row>
    <row r="356144" spans="1:1" x14ac:dyDescent="0.3">
      <c r="A356144" t="s">
        <v>356143</v>
      </c>
    </row>
    <row r="356145" spans="1:1" x14ac:dyDescent="0.3">
      <c r="A356145" t="s">
        <v>356144</v>
      </c>
    </row>
    <row r="356146" spans="1:1" x14ac:dyDescent="0.3">
      <c r="A356146" t="s">
        <v>356145</v>
      </c>
    </row>
    <row r="356147" spans="1:1" x14ac:dyDescent="0.3">
      <c r="A356147" t="s">
        <v>356146</v>
      </c>
    </row>
    <row r="356148" spans="1:1" x14ac:dyDescent="0.3">
      <c r="A356148" t="s">
        <v>356147</v>
      </c>
    </row>
    <row r="356149" spans="1:1" x14ac:dyDescent="0.3">
      <c r="A356149" t="s">
        <v>356148</v>
      </c>
    </row>
    <row r="356150" spans="1:1" x14ac:dyDescent="0.3">
      <c r="A356150" t="s">
        <v>356149</v>
      </c>
    </row>
    <row r="356151" spans="1:1" x14ac:dyDescent="0.3">
      <c r="A356151" t="s">
        <v>356150</v>
      </c>
    </row>
    <row r="356152" spans="1:1" x14ac:dyDescent="0.3">
      <c r="A356152" t="s">
        <v>356151</v>
      </c>
    </row>
    <row r="356153" spans="1:1" x14ac:dyDescent="0.3">
      <c r="A356153" t="s">
        <v>356152</v>
      </c>
    </row>
    <row r="356154" spans="1:1" x14ac:dyDescent="0.3">
      <c r="A356154" t="s">
        <v>356153</v>
      </c>
    </row>
    <row r="356155" spans="1:1" x14ac:dyDescent="0.3">
      <c r="A356155" t="s">
        <v>356154</v>
      </c>
    </row>
    <row r="356156" spans="1:1" x14ac:dyDescent="0.3">
      <c r="A356156" t="s">
        <v>356155</v>
      </c>
    </row>
    <row r="356157" spans="1:1" x14ac:dyDescent="0.3">
      <c r="A356157" t="s">
        <v>356156</v>
      </c>
    </row>
    <row r="356158" spans="1:1" x14ac:dyDescent="0.3">
      <c r="A356158" t="s">
        <v>356157</v>
      </c>
    </row>
    <row r="356159" spans="1:1" x14ac:dyDescent="0.3">
      <c r="A356159" t="s">
        <v>356158</v>
      </c>
    </row>
    <row r="356160" spans="1:1" x14ac:dyDescent="0.3">
      <c r="A356160" t="s">
        <v>356159</v>
      </c>
    </row>
    <row r="356161" spans="1:1" x14ac:dyDescent="0.3">
      <c r="A356161" t="s">
        <v>356160</v>
      </c>
    </row>
    <row r="356162" spans="1:1" x14ac:dyDescent="0.3">
      <c r="A356162" t="s">
        <v>356161</v>
      </c>
    </row>
    <row r="356163" spans="1:1" x14ac:dyDescent="0.3">
      <c r="A356163" t="s">
        <v>356162</v>
      </c>
    </row>
    <row r="356164" spans="1:1" x14ac:dyDescent="0.3">
      <c r="A356164" t="s">
        <v>356163</v>
      </c>
    </row>
    <row r="356165" spans="1:1" x14ac:dyDescent="0.3">
      <c r="A356165" t="s">
        <v>356164</v>
      </c>
    </row>
    <row r="356166" spans="1:1" x14ac:dyDescent="0.3">
      <c r="A356166" t="s">
        <v>356165</v>
      </c>
    </row>
    <row r="356167" spans="1:1" x14ac:dyDescent="0.3">
      <c r="A356167" t="s">
        <v>356166</v>
      </c>
    </row>
    <row r="356168" spans="1:1" x14ac:dyDescent="0.3">
      <c r="A356168" t="s">
        <v>356167</v>
      </c>
    </row>
    <row r="356169" spans="1:1" x14ac:dyDescent="0.3">
      <c r="A356169" t="s">
        <v>356168</v>
      </c>
    </row>
    <row r="356170" spans="1:1" x14ac:dyDescent="0.3">
      <c r="A356170" t="s">
        <v>356169</v>
      </c>
    </row>
    <row r="356171" spans="1:1" x14ac:dyDescent="0.3">
      <c r="A356171" t="s">
        <v>356170</v>
      </c>
    </row>
    <row r="356172" spans="1:1" x14ac:dyDescent="0.3">
      <c r="A356172" t="s">
        <v>356171</v>
      </c>
    </row>
    <row r="356173" spans="1:1" x14ac:dyDescent="0.3">
      <c r="A356173" t="s">
        <v>356172</v>
      </c>
    </row>
    <row r="356174" spans="1:1" x14ac:dyDescent="0.3">
      <c r="A356174" t="s">
        <v>356173</v>
      </c>
    </row>
    <row r="356175" spans="1:1" x14ac:dyDescent="0.3">
      <c r="A356175" t="s">
        <v>356174</v>
      </c>
    </row>
    <row r="356176" spans="1:1" x14ac:dyDescent="0.3">
      <c r="A356176" t="s">
        <v>356175</v>
      </c>
    </row>
    <row r="356177" spans="1:1" x14ac:dyDescent="0.3">
      <c r="A356177" t="s">
        <v>356176</v>
      </c>
    </row>
    <row r="356178" spans="1:1" x14ac:dyDescent="0.3">
      <c r="A356178" t="s">
        <v>356177</v>
      </c>
    </row>
    <row r="356179" spans="1:1" x14ac:dyDescent="0.3">
      <c r="A356179" t="s">
        <v>356178</v>
      </c>
    </row>
    <row r="356180" spans="1:1" x14ac:dyDescent="0.3">
      <c r="A356180" t="s">
        <v>356179</v>
      </c>
    </row>
    <row r="356181" spans="1:1" x14ac:dyDescent="0.3">
      <c r="A356181" t="s">
        <v>356180</v>
      </c>
    </row>
    <row r="356182" spans="1:1" x14ac:dyDescent="0.3">
      <c r="A356182" t="s">
        <v>356181</v>
      </c>
    </row>
    <row r="356183" spans="1:1" x14ac:dyDescent="0.3">
      <c r="A356183" t="s">
        <v>356182</v>
      </c>
    </row>
    <row r="356184" spans="1:1" x14ac:dyDescent="0.3">
      <c r="A356184" t="s">
        <v>356183</v>
      </c>
    </row>
    <row r="356185" spans="1:1" x14ac:dyDescent="0.3">
      <c r="A356185" t="s">
        <v>356184</v>
      </c>
    </row>
    <row r="356186" spans="1:1" x14ac:dyDescent="0.3">
      <c r="A356186" t="s">
        <v>356185</v>
      </c>
    </row>
    <row r="356187" spans="1:1" x14ac:dyDescent="0.3">
      <c r="A356187" t="s">
        <v>356186</v>
      </c>
    </row>
    <row r="356188" spans="1:1" x14ac:dyDescent="0.3">
      <c r="A356188" t="s">
        <v>356187</v>
      </c>
    </row>
    <row r="356189" spans="1:1" x14ac:dyDescent="0.3">
      <c r="A356189" t="s">
        <v>356188</v>
      </c>
    </row>
    <row r="356190" spans="1:1" x14ac:dyDescent="0.3">
      <c r="A356190" t="s">
        <v>356189</v>
      </c>
    </row>
    <row r="356191" spans="1:1" x14ac:dyDescent="0.3">
      <c r="A356191" t="s">
        <v>356190</v>
      </c>
    </row>
    <row r="356192" spans="1:1" x14ac:dyDescent="0.3">
      <c r="A356192" t="s">
        <v>356191</v>
      </c>
    </row>
    <row r="356193" spans="1:1" x14ac:dyDescent="0.3">
      <c r="A356193" t="s">
        <v>356192</v>
      </c>
    </row>
    <row r="356194" spans="1:1" x14ac:dyDescent="0.3">
      <c r="A356194" t="s">
        <v>356193</v>
      </c>
    </row>
    <row r="356195" spans="1:1" x14ac:dyDescent="0.3">
      <c r="A356195" t="s">
        <v>356194</v>
      </c>
    </row>
    <row r="356196" spans="1:1" x14ac:dyDescent="0.3">
      <c r="A356196" t="s">
        <v>356195</v>
      </c>
    </row>
    <row r="356197" spans="1:1" x14ac:dyDescent="0.3">
      <c r="A356197" t="s">
        <v>356196</v>
      </c>
    </row>
    <row r="356198" spans="1:1" x14ac:dyDescent="0.3">
      <c r="A356198" t="s">
        <v>356197</v>
      </c>
    </row>
    <row r="356199" spans="1:1" x14ac:dyDescent="0.3">
      <c r="A356199" t="s">
        <v>356198</v>
      </c>
    </row>
    <row r="356200" spans="1:1" x14ac:dyDescent="0.3">
      <c r="A356200" t="s">
        <v>356199</v>
      </c>
    </row>
    <row r="356201" spans="1:1" x14ac:dyDescent="0.3">
      <c r="A356201" t="s">
        <v>356200</v>
      </c>
    </row>
    <row r="356202" spans="1:1" x14ac:dyDescent="0.3">
      <c r="A356202" t="s">
        <v>356201</v>
      </c>
    </row>
    <row r="356203" spans="1:1" x14ac:dyDescent="0.3">
      <c r="A356203" t="s">
        <v>356202</v>
      </c>
    </row>
    <row r="356204" spans="1:1" x14ac:dyDescent="0.3">
      <c r="A356204" t="s">
        <v>356203</v>
      </c>
    </row>
    <row r="356205" spans="1:1" x14ac:dyDescent="0.3">
      <c r="A356205" t="s">
        <v>356204</v>
      </c>
    </row>
    <row r="356206" spans="1:1" x14ac:dyDescent="0.3">
      <c r="A356206" t="s">
        <v>356205</v>
      </c>
    </row>
    <row r="356207" spans="1:1" x14ac:dyDescent="0.3">
      <c r="A356207" t="s">
        <v>356206</v>
      </c>
    </row>
    <row r="356208" spans="1:1" x14ac:dyDescent="0.3">
      <c r="A356208" t="s">
        <v>356207</v>
      </c>
    </row>
    <row r="356209" spans="1:1" x14ac:dyDescent="0.3">
      <c r="A356209" t="s">
        <v>356208</v>
      </c>
    </row>
    <row r="356210" spans="1:1" x14ac:dyDescent="0.3">
      <c r="A356210" t="s">
        <v>356209</v>
      </c>
    </row>
    <row r="356211" spans="1:1" x14ac:dyDescent="0.3">
      <c r="A356211" t="s">
        <v>356210</v>
      </c>
    </row>
    <row r="356212" spans="1:1" x14ac:dyDescent="0.3">
      <c r="A356212" t="s">
        <v>356211</v>
      </c>
    </row>
    <row r="356213" spans="1:1" x14ac:dyDescent="0.3">
      <c r="A356213" t="s">
        <v>356212</v>
      </c>
    </row>
    <row r="356214" spans="1:1" x14ac:dyDescent="0.3">
      <c r="A356214" t="s">
        <v>356213</v>
      </c>
    </row>
    <row r="356215" spans="1:1" x14ac:dyDescent="0.3">
      <c r="A356215" t="s">
        <v>356214</v>
      </c>
    </row>
    <row r="356216" spans="1:1" x14ac:dyDescent="0.3">
      <c r="A356216" t="s">
        <v>356215</v>
      </c>
    </row>
    <row r="356217" spans="1:1" x14ac:dyDescent="0.3">
      <c r="A356217" t="s">
        <v>356216</v>
      </c>
    </row>
    <row r="356218" spans="1:1" x14ac:dyDescent="0.3">
      <c r="A356218" t="s">
        <v>356217</v>
      </c>
    </row>
    <row r="356219" spans="1:1" x14ac:dyDescent="0.3">
      <c r="A356219" t="s">
        <v>356218</v>
      </c>
    </row>
    <row r="356220" spans="1:1" x14ac:dyDescent="0.3">
      <c r="A356220" t="s">
        <v>356219</v>
      </c>
    </row>
    <row r="356221" spans="1:1" x14ac:dyDescent="0.3">
      <c r="A356221" t="s">
        <v>356220</v>
      </c>
    </row>
    <row r="356222" spans="1:1" x14ac:dyDescent="0.3">
      <c r="A356222" t="s">
        <v>356221</v>
      </c>
    </row>
    <row r="356223" spans="1:1" x14ac:dyDescent="0.3">
      <c r="A356223" t="s">
        <v>356222</v>
      </c>
    </row>
    <row r="356224" spans="1:1" x14ac:dyDescent="0.3">
      <c r="A356224" t="s">
        <v>356223</v>
      </c>
    </row>
    <row r="356225" spans="1:1" x14ac:dyDescent="0.3">
      <c r="A356225" t="s">
        <v>356224</v>
      </c>
    </row>
    <row r="356226" spans="1:1" x14ac:dyDescent="0.3">
      <c r="A356226" t="s">
        <v>356225</v>
      </c>
    </row>
    <row r="356227" spans="1:1" x14ac:dyDescent="0.3">
      <c r="A356227" t="s">
        <v>356226</v>
      </c>
    </row>
    <row r="356228" spans="1:1" x14ac:dyDescent="0.3">
      <c r="A356228" t="s">
        <v>356227</v>
      </c>
    </row>
    <row r="356229" spans="1:1" x14ac:dyDescent="0.3">
      <c r="A356229" t="s">
        <v>356228</v>
      </c>
    </row>
    <row r="356230" spans="1:1" x14ac:dyDescent="0.3">
      <c r="A356230" t="s">
        <v>356229</v>
      </c>
    </row>
    <row r="356231" spans="1:1" x14ac:dyDescent="0.3">
      <c r="A356231" t="s">
        <v>356230</v>
      </c>
    </row>
    <row r="356232" spans="1:1" x14ac:dyDescent="0.3">
      <c r="A356232" t="s">
        <v>356231</v>
      </c>
    </row>
    <row r="356233" spans="1:1" x14ac:dyDescent="0.3">
      <c r="A356233" t="s">
        <v>356232</v>
      </c>
    </row>
    <row r="356234" spans="1:1" x14ac:dyDescent="0.3">
      <c r="A356234" t="s">
        <v>356233</v>
      </c>
    </row>
    <row r="356235" spans="1:1" x14ac:dyDescent="0.3">
      <c r="A356235" t="s">
        <v>356234</v>
      </c>
    </row>
    <row r="356236" spans="1:1" x14ac:dyDescent="0.3">
      <c r="A356236" t="s">
        <v>356235</v>
      </c>
    </row>
    <row r="356237" spans="1:1" x14ac:dyDescent="0.3">
      <c r="A356237" t="s">
        <v>356236</v>
      </c>
    </row>
    <row r="356238" spans="1:1" x14ac:dyDescent="0.3">
      <c r="A356238" t="s">
        <v>356237</v>
      </c>
    </row>
    <row r="356239" spans="1:1" x14ac:dyDescent="0.3">
      <c r="A356239" t="s">
        <v>356238</v>
      </c>
    </row>
    <row r="356240" spans="1:1" x14ac:dyDescent="0.3">
      <c r="A356240" t="s">
        <v>356239</v>
      </c>
    </row>
    <row r="356241" spans="1:1" x14ac:dyDescent="0.3">
      <c r="A356241" t="s">
        <v>356240</v>
      </c>
    </row>
    <row r="356242" spans="1:1" x14ac:dyDescent="0.3">
      <c r="A356242" t="s">
        <v>356241</v>
      </c>
    </row>
    <row r="356243" spans="1:1" x14ac:dyDescent="0.3">
      <c r="A356243" t="s">
        <v>356242</v>
      </c>
    </row>
    <row r="356244" spans="1:1" x14ac:dyDescent="0.3">
      <c r="A356244" t="s">
        <v>356243</v>
      </c>
    </row>
    <row r="356245" spans="1:1" x14ac:dyDescent="0.3">
      <c r="A356245" t="s">
        <v>356244</v>
      </c>
    </row>
    <row r="356246" spans="1:1" x14ac:dyDescent="0.3">
      <c r="A356246" t="s">
        <v>356245</v>
      </c>
    </row>
    <row r="356247" spans="1:1" x14ac:dyDescent="0.3">
      <c r="A356247" t="s">
        <v>356246</v>
      </c>
    </row>
    <row r="356248" spans="1:1" x14ac:dyDescent="0.3">
      <c r="A356248" t="s">
        <v>356247</v>
      </c>
    </row>
    <row r="356249" spans="1:1" x14ac:dyDescent="0.3">
      <c r="A356249" t="s">
        <v>356248</v>
      </c>
    </row>
    <row r="356250" spans="1:1" x14ac:dyDescent="0.3">
      <c r="A356250" t="s">
        <v>356249</v>
      </c>
    </row>
    <row r="356251" spans="1:1" x14ac:dyDescent="0.3">
      <c r="A356251" t="s">
        <v>356250</v>
      </c>
    </row>
    <row r="356252" spans="1:1" x14ac:dyDescent="0.3">
      <c r="A356252" t="s">
        <v>356251</v>
      </c>
    </row>
    <row r="356253" spans="1:1" x14ac:dyDescent="0.3">
      <c r="A356253" t="s">
        <v>356252</v>
      </c>
    </row>
    <row r="356254" spans="1:1" x14ac:dyDescent="0.3">
      <c r="A356254" t="s">
        <v>356253</v>
      </c>
    </row>
    <row r="356255" spans="1:1" x14ac:dyDescent="0.3">
      <c r="A356255" t="s">
        <v>356254</v>
      </c>
    </row>
    <row r="356256" spans="1:1" x14ac:dyDescent="0.3">
      <c r="A356256" t="s">
        <v>356255</v>
      </c>
    </row>
    <row r="356257" spans="1:1" x14ac:dyDescent="0.3">
      <c r="A356257" t="s">
        <v>356256</v>
      </c>
    </row>
    <row r="356258" spans="1:1" x14ac:dyDescent="0.3">
      <c r="A356258" t="s">
        <v>356257</v>
      </c>
    </row>
    <row r="356259" spans="1:1" x14ac:dyDescent="0.3">
      <c r="A356259" t="s">
        <v>356258</v>
      </c>
    </row>
    <row r="356260" spans="1:1" x14ac:dyDescent="0.3">
      <c r="A356260" t="s">
        <v>356259</v>
      </c>
    </row>
    <row r="356261" spans="1:1" x14ac:dyDescent="0.3">
      <c r="A356261" t="s">
        <v>356260</v>
      </c>
    </row>
    <row r="356262" spans="1:1" x14ac:dyDescent="0.3">
      <c r="A356262" t="s">
        <v>356261</v>
      </c>
    </row>
    <row r="356263" spans="1:1" x14ac:dyDescent="0.3">
      <c r="A356263" t="s">
        <v>356262</v>
      </c>
    </row>
    <row r="356264" spans="1:1" x14ac:dyDescent="0.3">
      <c r="A356264" t="s">
        <v>356263</v>
      </c>
    </row>
    <row r="356265" spans="1:1" x14ac:dyDescent="0.3">
      <c r="A356265" t="s">
        <v>356264</v>
      </c>
    </row>
    <row r="356266" spans="1:1" x14ac:dyDescent="0.3">
      <c r="A356266" t="s">
        <v>356265</v>
      </c>
    </row>
    <row r="356267" spans="1:1" x14ac:dyDescent="0.3">
      <c r="A356267" t="s">
        <v>356266</v>
      </c>
    </row>
    <row r="356268" spans="1:1" x14ac:dyDescent="0.3">
      <c r="A356268" t="s">
        <v>356267</v>
      </c>
    </row>
    <row r="356269" spans="1:1" x14ac:dyDescent="0.3">
      <c r="A356269" t="s">
        <v>356268</v>
      </c>
    </row>
    <row r="356270" spans="1:1" x14ac:dyDescent="0.3">
      <c r="A356270" t="s">
        <v>356269</v>
      </c>
    </row>
    <row r="356271" spans="1:1" x14ac:dyDescent="0.3">
      <c r="A356271" t="s">
        <v>356270</v>
      </c>
    </row>
    <row r="356272" spans="1:1" x14ac:dyDescent="0.3">
      <c r="A356272" t="s">
        <v>356271</v>
      </c>
    </row>
    <row r="356273" spans="1:1" x14ac:dyDescent="0.3">
      <c r="A356273" t="s">
        <v>356272</v>
      </c>
    </row>
    <row r="356274" spans="1:1" x14ac:dyDescent="0.3">
      <c r="A356274" t="s">
        <v>356273</v>
      </c>
    </row>
    <row r="356275" spans="1:1" x14ac:dyDescent="0.3">
      <c r="A356275" t="s">
        <v>356274</v>
      </c>
    </row>
    <row r="356276" spans="1:1" x14ac:dyDescent="0.3">
      <c r="A356276" t="s">
        <v>356275</v>
      </c>
    </row>
    <row r="356277" spans="1:1" x14ac:dyDescent="0.3">
      <c r="A356277" t="s">
        <v>356276</v>
      </c>
    </row>
    <row r="356278" spans="1:1" x14ac:dyDescent="0.3">
      <c r="A356278" t="s">
        <v>356277</v>
      </c>
    </row>
    <row r="356279" spans="1:1" x14ac:dyDescent="0.3">
      <c r="A356279" t="s">
        <v>356278</v>
      </c>
    </row>
    <row r="356280" spans="1:1" x14ac:dyDescent="0.3">
      <c r="A356280" t="s">
        <v>356279</v>
      </c>
    </row>
    <row r="356281" spans="1:1" x14ac:dyDescent="0.3">
      <c r="A356281" t="s">
        <v>356280</v>
      </c>
    </row>
    <row r="356282" spans="1:1" x14ac:dyDescent="0.3">
      <c r="A356282" t="s">
        <v>356281</v>
      </c>
    </row>
    <row r="356283" spans="1:1" x14ac:dyDescent="0.3">
      <c r="A356283" t="s">
        <v>356282</v>
      </c>
    </row>
    <row r="356284" spans="1:1" x14ac:dyDescent="0.3">
      <c r="A356284" t="s">
        <v>356283</v>
      </c>
    </row>
    <row r="356285" spans="1:1" x14ac:dyDescent="0.3">
      <c r="A356285" t="s">
        <v>356284</v>
      </c>
    </row>
    <row r="356286" spans="1:1" x14ac:dyDescent="0.3">
      <c r="A356286" t="s">
        <v>356285</v>
      </c>
    </row>
    <row r="356287" spans="1:1" x14ac:dyDescent="0.3">
      <c r="A356287" t="s">
        <v>356286</v>
      </c>
    </row>
    <row r="356288" spans="1:1" x14ac:dyDescent="0.3">
      <c r="A356288" t="s">
        <v>356287</v>
      </c>
    </row>
    <row r="356289" spans="1:1" x14ac:dyDescent="0.3">
      <c r="A356289" t="s">
        <v>356288</v>
      </c>
    </row>
    <row r="356290" spans="1:1" x14ac:dyDescent="0.3">
      <c r="A356290" t="s">
        <v>356289</v>
      </c>
    </row>
    <row r="356291" spans="1:1" x14ac:dyDescent="0.3">
      <c r="A356291" t="s">
        <v>356290</v>
      </c>
    </row>
    <row r="356292" spans="1:1" x14ac:dyDescent="0.3">
      <c r="A356292" t="s">
        <v>356291</v>
      </c>
    </row>
    <row r="356293" spans="1:1" x14ac:dyDescent="0.3">
      <c r="A356293" t="s">
        <v>356292</v>
      </c>
    </row>
    <row r="356294" spans="1:1" x14ac:dyDescent="0.3">
      <c r="A356294" t="s">
        <v>356293</v>
      </c>
    </row>
    <row r="356295" spans="1:1" x14ac:dyDescent="0.3">
      <c r="A356295" t="s">
        <v>356294</v>
      </c>
    </row>
    <row r="356296" spans="1:1" x14ac:dyDescent="0.3">
      <c r="A356296" t="s">
        <v>356295</v>
      </c>
    </row>
    <row r="356297" spans="1:1" x14ac:dyDescent="0.3">
      <c r="A356297" t="s">
        <v>356296</v>
      </c>
    </row>
    <row r="356298" spans="1:1" x14ac:dyDescent="0.3">
      <c r="A356298" t="s">
        <v>356297</v>
      </c>
    </row>
    <row r="356299" spans="1:1" x14ac:dyDescent="0.3">
      <c r="A356299" t="s">
        <v>356298</v>
      </c>
    </row>
    <row r="356300" spans="1:1" x14ac:dyDescent="0.3">
      <c r="A356300" t="s">
        <v>356299</v>
      </c>
    </row>
    <row r="356301" spans="1:1" x14ac:dyDescent="0.3">
      <c r="A356301" t="s">
        <v>356300</v>
      </c>
    </row>
    <row r="356302" spans="1:1" x14ac:dyDescent="0.3">
      <c r="A356302" t="s">
        <v>356301</v>
      </c>
    </row>
    <row r="356303" spans="1:1" x14ac:dyDescent="0.3">
      <c r="A356303" t="s">
        <v>356302</v>
      </c>
    </row>
    <row r="356304" spans="1:1" x14ac:dyDescent="0.3">
      <c r="A356304" t="s">
        <v>356303</v>
      </c>
    </row>
    <row r="356305" spans="1:1" x14ac:dyDescent="0.3">
      <c r="A356305" t="s">
        <v>356304</v>
      </c>
    </row>
    <row r="356306" spans="1:1" x14ac:dyDescent="0.3">
      <c r="A356306" t="s">
        <v>356305</v>
      </c>
    </row>
    <row r="356307" spans="1:1" x14ac:dyDescent="0.3">
      <c r="A356307" t="s">
        <v>356306</v>
      </c>
    </row>
    <row r="356308" spans="1:1" x14ac:dyDescent="0.3">
      <c r="A356308" t="s">
        <v>356307</v>
      </c>
    </row>
    <row r="356309" spans="1:1" x14ac:dyDescent="0.3">
      <c r="A356309" t="s">
        <v>356308</v>
      </c>
    </row>
    <row r="356310" spans="1:1" x14ac:dyDescent="0.3">
      <c r="A356310" t="s">
        <v>356309</v>
      </c>
    </row>
    <row r="356311" spans="1:1" x14ac:dyDescent="0.3">
      <c r="A356311" t="s">
        <v>356310</v>
      </c>
    </row>
    <row r="356312" spans="1:1" x14ac:dyDescent="0.3">
      <c r="A356312" t="s">
        <v>356311</v>
      </c>
    </row>
    <row r="356313" spans="1:1" x14ac:dyDescent="0.3">
      <c r="A356313" t="s">
        <v>356312</v>
      </c>
    </row>
    <row r="356314" spans="1:1" x14ac:dyDescent="0.3">
      <c r="A356314" t="s">
        <v>356313</v>
      </c>
    </row>
    <row r="356315" spans="1:1" x14ac:dyDescent="0.3">
      <c r="A356315" t="s">
        <v>356314</v>
      </c>
    </row>
    <row r="356316" spans="1:1" x14ac:dyDescent="0.3">
      <c r="A356316" t="s">
        <v>356315</v>
      </c>
    </row>
    <row r="356317" spans="1:1" x14ac:dyDescent="0.3">
      <c r="A356317" t="s">
        <v>356316</v>
      </c>
    </row>
    <row r="356318" spans="1:1" x14ac:dyDescent="0.3">
      <c r="A356318" t="s">
        <v>356317</v>
      </c>
    </row>
    <row r="356319" spans="1:1" x14ac:dyDescent="0.3">
      <c r="A356319" t="s">
        <v>356318</v>
      </c>
    </row>
    <row r="356320" spans="1:1" x14ac:dyDescent="0.3">
      <c r="A356320" t="s">
        <v>356319</v>
      </c>
    </row>
    <row r="356321" spans="1:1" x14ac:dyDescent="0.3">
      <c r="A356321" t="s">
        <v>356320</v>
      </c>
    </row>
    <row r="356322" spans="1:1" x14ac:dyDescent="0.3">
      <c r="A356322" t="s">
        <v>356321</v>
      </c>
    </row>
    <row r="356323" spans="1:1" x14ac:dyDescent="0.3">
      <c r="A356323" t="s">
        <v>356322</v>
      </c>
    </row>
    <row r="356324" spans="1:1" x14ac:dyDescent="0.3">
      <c r="A356324" t="s">
        <v>356323</v>
      </c>
    </row>
    <row r="356325" spans="1:1" x14ac:dyDescent="0.3">
      <c r="A356325" t="s">
        <v>356324</v>
      </c>
    </row>
    <row r="356326" spans="1:1" x14ac:dyDescent="0.3">
      <c r="A356326" t="s">
        <v>356325</v>
      </c>
    </row>
    <row r="356327" spans="1:1" x14ac:dyDescent="0.3">
      <c r="A356327" t="s">
        <v>356326</v>
      </c>
    </row>
    <row r="356328" spans="1:1" x14ac:dyDescent="0.3">
      <c r="A356328" t="s">
        <v>356327</v>
      </c>
    </row>
    <row r="356329" spans="1:1" x14ac:dyDescent="0.3">
      <c r="A356329" t="s">
        <v>356328</v>
      </c>
    </row>
    <row r="356330" spans="1:1" x14ac:dyDescent="0.3">
      <c r="A356330" t="s">
        <v>356329</v>
      </c>
    </row>
    <row r="356331" spans="1:1" x14ac:dyDescent="0.3">
      <c r="A356331" t="s">
        <v>356330</v>
      </c>
    </row>
    <row r="356332" spans="1:1" x14ac:dyDescent="0.3">
      <c r="A356332" t="s">
        <v>356331</v>
      </c>
    </row>
    <row r="356333" spans="1:1" x14ac:dyDescent="0.3">
      <c r="A356333" t="s">
        <v>356332</v>
      </c>
    </row>
    <row r="356334" spans="1:1" x14ac:dyDescent="0.3">
      <c r="A356334" t="s">
        <v>356333</v>
      </c>
    </row>
    <row r="356335" spans="1:1" x14ac:dyDescent="0.3">
      <c r="A356335" t="s">
        <v>356334</v>
      </c>
    </row>
    <row r="356336" spans="1:1" x14ac:dyDescent="0.3">
      <c r="A356336" t="s">
        <v>356335</v>
      </c>
    </row>
    <row r="356337" spans="1:1" x14ac:dyDescent="0.3">
      <c r="A356337" t="s">
        <v>356336</v>
      </c>
    </row>
    <row r="356338" spans="1:1" x14ac:dyDescent="0.3">
      <c r="A356338" t="s">
        <v>356337</v>
      </c>
    </row>
    <row r="356339" spans="1:1" x14ac:dyDescent="0.3">
      <c r="A356339" t="s">
        <v>356338</v>
      </c>
    </row>
    <row r="356340" spans="1:1" x14ac:dyDescent="0.3">
      <c r="A356340" t="s">
        <v>356339</v>
      </c>
    </row>
    <row r="356341" spans="1:1" x14ac:dyDescent="0.3">
      <c r="A356341" t="s">
        <v>356340</v>
      </c>
    </row>
    <row r="356342" spans="1:1" x14ac:dyDescent="0.3">
      <c r="A356342" t="s">
        <v>356341</v>
      </c>
    </row>
    <row r="356343" spans="1:1" x14ac:dyDescent="0.3">
      <c r="A356343" t="s">
        <v>356342</v>
      </c>
    </row>
    <row r="356344" spans="1:1" x14ac:dyDescent="0.3">
      <c r="A356344" t="s">
        <v>356343</v>
      </c>
    </row>
    <row r="356345" spans="1:1" x14ac:dyDescent="0.3">
      <c r="A356345" t="s">
        <v>356344</v>
      </c>
    </row>
    <row r="356346" spans="1:1" x14ac:dyDescent="0.3">
      <c r="A356346" t="s">
        <v>356345</v>
      </c>
    </row>
    <row r="356347" spans="1:1" x14ac:dyDescent="0.3">
      <c r="A356347" t="s">
        <v>356346</v>
      </c>
    </row>
    <row r="356348" spans="1:1" x14ac:dyDescent="0.3">
      <c r="A356348" t="s">
        <v>356347</v>
      </c>
    </row>
    <row r="356349" spans="1:1" x14ac:dyDescent="0.3">
      <c r="A356349" t="s">
        <v>356348</v>
      </c>
    </row>
    <row r="356350" spans="1:1" x14ac:dyDescent="0.3">
      <c r="A356350" t="s">
        <v>356349</v>
      </c>
    </row>
    <row r="356351" spans="1:1" x14ac:dyDescent="0.3">
      <c r="A356351" t="s">
        <v>356350</v>
      </c>
    </row>
    <row r="356352" spans="1:1" x14ac:dyDescent="0.3">
      <c r="A356352" t="s">
        <v>356351</v>
      </c>
    </row>
    <row r="356353" spans="1:1" x14ac:dyDescent="0.3">
      <c r="A356353" t="s">
        <v>356352</v>
      </c>
    </row>
    <row r="356354" spans="1:1" x14ac:dyDescent="0.3">
      <c r="A356354" t="s">
        <v>356353</v>
      </c>
    </row>
    <row r="356355" spans="1:1" x14ac:dyDescent="0.3">
      <c r="A356355" t="s">
        <v>356354</v>
      </c>
    </row>
    <row r="356356" spans="1:1" x14ac:dyDescent="0.3">
      <c r="A356356" t="s">
        <v>356355</v>
      </c>
    </row>
    <row r="356357" spans="1:1" x14ac:dyDescent="0.3">
      <c r="A356357" t="s">
        <v>356356</v>
      </c>
    </row>
    <row r="356358" spans="1:1" x14ac:dyDescent="0.3">
      <c r="A356358" t="s">
        <v>356357</v>
      </c>
    </row>
    <row r="356359" spans="1:1" x14ac:dyDescent="0.3">
      <c r="A356359" t="s">
        <v>356358</v>
      </c>
    </row>
    <row r="356360" spans="1:1" x14ac:dyDescent="0.3">
      <c r="A356360" t="s">
        <v>356359</v>
      </c>
    </row>
    <row r="356361" spans="1:1" x14ac:dyDescent="0.3">
      <c r="A356361" t="s">
        <v>356360</v>
      </c>
    </row>
    <row r="356362" spans="1:1" x14ac:dyDescent="0.3">
      <c r="A356362" t="s">
        <v>356361</v>
      </c>
    </row>
    <row r="356363" spans="1:1" x14ac:dyDescent="0.3">
      <c r="A356363" t="s">
        <v>356362</v>
      </c>
    </row>
    <row r="356364" spans="1:1" x14ac:dyDescent="0.3">
      <c r="A356364" t="s">
        <v>356363</v>
      </c>
    </row>
    <row r="356365" spans="1:1" x14ac:dyDescent="0.3">
      <c r="A356365" t="s">
        <v>356364</v>
      </c>
    </row>
    <row r="356366" spans="1:1" x14ac:dyDescent="0.3">
      <c r="A356366" t="s">
        <v>356365</v>
      </c>
    </row>
    <row r="356367" spans="1:1" x14ac:dyDescent="0.3">
      <c r="A356367" t="s">
        <v>356366</v>
      </c>
    </row>
    <row r="356368" spans="1:1" x14ac:dyDescent="0.3">
      <c r="A356368" t="s">
        <v>356367</v>
      </c>
    </row>
    <row r="356369" spans="1:1" x14ac:dyDescent="0.3">
      <c r="A356369" t="s">
        <v>356368</v>
      </c>
    </row>
    <row r="356370" spans="1:1" x14ac:dyDescent="0.3">
      <c r="A356370" t="s">
        <v>356369</v>
      </c>
    </row>
    <row r="356371" spans="1:1" x14ac:dyDescent="0.3">
      <c r="A356371" t="s">
        <v>356370</v>
      </c>
    </row>
    <row r="356372" spans="1:1" x14ac:dyDescent="0.3">
      <c r="A356372" t="s">
        <v>356371</v>
      </c>
    </row>
    <row r="356373" spans="1:1" x14ac:dyDescent="0.3">
      <c r="A356373" t="s">
        <v>356372</v>
      </c>
    </row>
    <row r="356374" spans="1:1" x14ac:dyDescent="0.3">
      <c r="A356374" t="s">
        <v>356373</v>
      </c>
    </row>
    <row r="356375" spans="1:1" x14ac:dyDescent="0.3">
      <c r="A356375" t="s">
        <v>356374</v>
      </c>
    </row>
    <row r="356376" spans="1:1" x14ac:dyDescent="0.3">
      <c r="A356376" t="s">
        <v>356375</v>
      </c>
    </row>
    <row r="356377" spans="1:1" x14ac:dyDescent="0.3">
      <c r="A356377" t="s">
        <v>356376</v>
      </c>
    </row>
    <row r="356378" spans="1:1" x14ac:dyDescent="0.3">
      <c r="A356378" t="s">
        <v>356377</v>
      </c>
    </row>
    <row r="356379" spans="1:1" x14ac:dyDescent="0.3">
      <c r="A356379" t="s">
        <v>356378</v>
      </c>
    </row>
    <row r="356380" spans="1:1" x14ac:dyDescent="0.3">
      <c r="A356380" t="s">
        <v>356379</v>
      </c>
    </row>
    <row r="356381" spans="1:1" x14ac:dyDescent="0.3">
      <c r="A356381" t="s">
        <v>356380</v>
      </c>
    </row>
    <row r="356382" spans="1:1" x14ac:dyDescent="0.3">
      <c r="A356382" t="s">
        <v>356381</v>
      </c>
    </row>
    <row r="356383" spans="1:1" x14ac:dyDescent="0.3">
      <c r="A356383" t="s">
        <v>356382</v>
      </c>
    </row>
    <row r="356384" spans="1:1" x14ac:dyDescent="0.3">
      <c r="A356384" t="s">
        <v>356383</v>
      </c>
    </row>
    <row r="356385" spans="1:1" x14ac:dyDescent="0.3">
      <c r="A356385" t="s">
        <v>356384</v>
      </c>
    </row>
    <row r="356386" spans="1:1" x14ac:dyDescent="0.3">
      <c r="A356386" t="s">
        <v>356385</v>
      </c>
    </row>
    <row r="356387" spans="1:1" x14ac:dyDescent="0.3">
      <c r="A356387" t="s">
        <v>356386</v>
      </c>
    </row>
    <row r="356388" spans="1:1" x14ac:dyDescent="0.3">
      <c r="A356388" t="s">
        <v>356387</v>
      </c>
    </row>
    <row r="356389" spans="1:1" x14ac:dyDescent="0.3">
      <c r="A356389" t="s">
        <v>356388</v>
      </c>
    </row>
    <row r="356390" spans="1:1" x14ac:dyDescent="0.3">
      <c r="A356390" t="s">
        <v>356389</v>
      </c>
    </row>
    <row r="356391" spans="1:1" x14ac:dyDescent="0.3">
      <c r="A356391" t="s">
        <v>356390</v>
      </c>
    </row>
    <row r="356392" spans="1:1" x14ac:dyDescent="0.3">
      <c r="A356392" t="s">
        <v>356391</v>
      </c>
    </row>
    <row r="356393" spans="1:1" x14ac:dyDescent="0.3">
      <c r="A356393" t="s">
        <v>356392</v>
      </c>
    </row>
    <row r="356394" spans="1:1" x14ac:dyDescent="0.3">
      <c r="A356394" t="s">
        <v>356393</v>
      </c>
    </row>
    <row r="356395" spans="1:1" x14ac:dyDescent="0.3">
      <c r="A356395" t="s">
        <v>356394</v>
      </c>
    </row>
    <row r="356396" spans="1:1" x14ac:dyDescent="0.3">
      <c r="A356396" t="s">
        <v>356395</v>
      </c>
    </row>
    <row r="356397" spans="1:1" x14ac:dyDescent="0.3">
      <c r="A356397" t="s">
        <v>356396</v>
      </c>
    </row>
    <row r="356398" spans="1:1" x14ac:dyDescent="0.3">
      <c r="A356398" t="s">
        <v>356397</v>
      </c>
    </row>
    <row r="356399" spans="1:1" x14ac:dyDescent="0.3">
      <c r="A356399" t="s">
        <v>356398</v>
      </c>
    </row>
    <row r="356400" spans="1:1" x14ac:dyDescent="0.3">
      <c r="A356400" t="s">
        <v>356399</v>
      </c>
    </row>
    <row r="356401" spans="1:1" x14ac:dyDescent="0.3">
      <c r="A356401" t="s">
        <v>356400</v>
      </c>
    </row>
    <row r="356402" spans="1:1" x14ac:dyDescent="0.3">
      <c r="A356402" t="s">
        <v>356401</v>
      </c>
    </row>
    <row r="356403" spans="1:1" x14ac:dyDescent="0.3">
      <c r="A356403" t="s">
        <v>356402</v>
      </c>
    </row>
    <row r="356404" spans="1:1" x14ac:dyDescent="0.3">
      <c r="A356404" t="s">
        <v>356403</v>
      </c>
    </row>
    <row r="356405" spans="1:1" x14ac:dyDescent="0.3">
      <c r="A356405" t="s">
        <v>356404</v>
      </c>
    </row>
    <row r="356406" spans="1:1" x14ac:dyDescent="0.3">
      <c r="A356406" t="s">
        <v>356405</v>
      </c>
    </row>
    <row r="356407" spans="1:1" x14ac:dyDescent="0.3">
      <c r="A356407" t="s">
        <v>356406</v>
      </c>
    </row>
    <row r="356408" spans="1:1" x14ac:dyDescent="0.3">
      <c r="A356408" t="s">
        <v>356407</v>
      </c>
    </row>
    <row r="356409" spans="1:1" x14ac:dyDescent="0.3">
      <c r="A356409" t="s">
        <v>356408</v>
      </c>
    </row>
    <row r="356410" spans="1:1" x14ac:dyDescent="0.3">
      <c r="A356410" t="s">
        <v>356409</v>
      </c>
    </row>
    <row r="356411" spans="1:1" x14ac:dyDescent="0.3">
      <c r="A356411" t="s">
        <v>356410</v>
      </c>
    </row>
    <row r="356412" spans="1:1" x14ac:dyDescent="0.3">
      <c r="A356412" t="s">
        <v>356411</v>
      </c>
    </row>
    <row r="356413" spans="1:1" x14ac:dyDescent="0.3">
      <c r="A356413" t="s">
        <v>356412</v>
      </c>
    </row>
    <row r="356414" spans="1:1" x14ac:dyDescent="0.3">
      <c r="A356414" t="s">
        <v>356413</v>
      </c>
    </row>
    <row r="356415" spans="1:1" x14ac:dyDescent="0.3">
      <c r="A356415" t="s">
        <v>356414</v>
      </c>
    </row>
    <row r="356416" spans="1:1" x14ac:dyDescent="0.3">
      <c r="A356416" t="s">
        <v>356415</v>
      </c>
    </row>
    <row r="356417" spans="1:1" x14ac:dyDescent="0.3">
      <c r="A356417" t="s">
        <v>356416</v>
      </c>
    </row>
    <row r="356418" spans="1:1" x14ac:dyDescent="0.3">
      <c r="A356418" t="s">
        <v>356417</v>
      </c>
    </row>
    <row r="356419" spans="1:1" x14ac:dyDescent="0.3">
      <c r="A356419" t="s">
        <v>356418</v>
      </c>
    </row>
    <row r="356420" spans="1:1" x14ac:dyDescent="0.3">
      <c r="A356420" t="s">
        <v>356419</v>
      </c>
    </row>
    <row r="356421" spans="1:1" x14ac:dyDescent="0.3">
      <c r="A356421" t="s">
        <v>356420</v>
      </c>
    </row>
    <row r="356422" spans="1:1" x14ac:dyDescent="0.3">
      <c r="A356422" t="s">
        <v>356421</v>
      </c>
    </row>
    <row r="356423" spans="1:1" x14ac:dyDescent="0.3">
      <c r="A356423" t="s">
        <v>356422</v>
      </c>
    </row>
    <row r="356424" spans="1:1" x14ac:dyDescent="0.3">
      <c r="A356424" t="s">
        <v>356423</v>
      </c>
    </row>
    <row r="356425" spans="1:1" x14ac:dyDescent="0.3">
      <c r="A356425" t="s">
        <v>356424</v>
      </c>
    </row>
    <row r="356426" spans="1:1" x14ac:dyDescent="0.3">
      <c r="A356426" t="s">
        <v>356425</v>
      </c>
    </row>
    <row r="356427" spans="1:1" x14ac:dyDescent="0.3">
      <c r="A356427" t="s">
        <v>356426</v>
      </c>
    </row>
    <row r="356428" spans="1:1" x14ac:dyDescent="0.3">
      <c r="A356428" t="s">
        <v>356427</v>
      </c>
    </row>
    <row r="356429" spans="1:1" x14ac:dyDescent="0.3">
      <c r="A356429" t="s">
        <v>356428</v>
      </c>
    </row>
    <row r="356430" spans="1:1" x14ac:dyDescent="0.3">
      <c r="A356430" t="s">
        <v>356429</v>
      </c>
    </row>
    <row r="356431" spans="1:1" x14ac:dyDescent="0.3">
      <c r="A356431" t="s">
        <v>356430</v>
      </c>
    </row>
    <row r="356432" spans="1:1" x14ac:dyDescent="0.3">
      <c r="A356432" t="s">
        <v>356431</v>
      </c>
    </row>
    <row r="356433" spans="1:1" x14ac:dyDescent="0.3">
      <c r="A356433" t="s">
        <v>356432</v>
      </c>
    </row>
    <row r="356434" spans="1:1" x14ac:dyDescent="0.3">
      <c r="A356434" t="s">
        <v>356433</v>
      </c>
    </row>
    <row r="356435" spans="1:1" x14ac:dyDescent="0.3">
      <c r="A356435" t="s">
        <v>356434</v>
      </c>
    </row>
    <row r="356436" spans="1:1" x14ac:dyDescent="0.3">
      <c r="A356436" t="s">
        <v>356435</v>
      </c>
    </row>
    <row r="356437" spans="1:1" x14ac:dyDescent="0.3">
      <c r="A356437" t="s">
        <v>356436</v>
      </c>
    </row>
    <row r="356438" spans="1:1" x14ac:dyDescent="0.3">
      <c r="A356438" t="s">
        <v>356437</v>
      </c>
    </row>
    <row r="356439" spans="1:1" x14ac:dyDescent="0.3">
      <c r="A356439" t="s">
        <v>356438</v>
      </c>
    </row>
    <row r="356440" spans="1:1" x14ac:dyDescent="0.3">
      <c r="A356440" t="s">
        <v>356439</v>
      </c>
    </row>
    <row r="356441" spans="1:1" x14ac:dyDescent="0.3">
      <c r="A356441" t="s">
        <v>356440</v>
      </c>
    </row>
    <row r="356442" spans="1:1" x14ac:dyDescent="0.3">
      <c r="A356442" t="s">
        <v>356441</v>
      </c>
    </row>
    <row r="356443" spans="1:1" x14ac:dyDescent="0.3">
      <c r="A356443" t="s">
        <v>356442</v>
      </c>
    </row>
    <row r="356444" spans="1:1" x14ac:dyDescent="0.3">
      <c r="A356444" t="s">
        <v>356443</v>
      </c>
    </row>
    <row r="356445" spans="1:1" x14ac:dyDescent="0.3">
      <c r="A356445" t="s">
        <v>356444</v>
      </c>
    </row>
    <row r="356446" spans="1:1" x14ac:dyDescent="0.3">
      <c r="A356446" t="s">
        <v>356445</v>
      </c>
    </row>
    <row r="356447" spans="1:1" x14ac:dyDescent="0.3">
      <c r="A356447" t="s">
        <v>356446</v>
      </c>
    </row>
    <row r="356448" spans="1:1" x14ac:dyDescent="0.3">
      <c r="A356448" t="s">
        <v>356447</v>
      </c>
    </row>
    <row r="356449" spans="1:1" x14ac:dyDescent="0.3">
      <c r="A356449" t="s">
        <v>356448</v>
      </c>
    </row>
    <row r="356450" spans="1:1" x14ac:dyDescent="0.3">
      <c r="A356450" t="s">
        <v>356449</v>
      </c>
    </row>
    <row r="356451" spans="1:1" x14ac:dyDescent="0.3">
      <c r="A356451" t="s">
        <v>356450</v>
      </c>
    </row>
    <row r="356452" spans="1:1" x14ac:dyDescent="0.3">
      <c r="A356452" t="s">
        <v>356451</v>
      </c>
    </row>
    <row r="356453" spans="1:1" x14ac:dyDescent="0.3">
      <c r="A356453" t="s">
        <v>356452</v>
      </c>
    </row>
    <row r="356454" spans="1:1" x14ac:dyDescent="0.3">
      <c r="A356454" t="s">
        <v>356453</v>
      </c>
    </row>
    <row r="356455" spans="1:1" x14ac:dyDescent="0.3">
      <c r="A356455" t="s">
        <v>356454</v>
      </c>
    </row>
    <row r="356456" spans="1:1" x14ac:dyDescent="0.3">
      <c r="A356456" t="s">
        <v>356455</v>
      </c>
    </row>
    <row r="356457" spans="1:1" x14ac:dyDescent="0.3">
      <c r="A356457" t="s">
        <v>356456</v>
      </c>
    </row>
    <row r="356458" spans="1:1" x14ac:dyDescent="0.3">
      <c r="A356458" t="s">
        <v>356457</v>
      </c>
    </row>
    <row r="356459" spans="1:1" x14ac:dyDescent="0.3">
      <c r="A356459" t="s">
        <v>356458</v>
      </c>
    </row>
    <row r="356460" spans="1:1" x14ac:dyDescent="0.3">
      <c r="A356460" t="s">
        <v>356459</v>
      </c>
    </row>
    <row r="356461" spans="1:1" x14ac:dyDescent="0.3">
      <c r="A356461" t="s">
        <v>356460</v>
      </c>
    </row>
    <row r="356462" spans="1:1" x14ac:dyDescent="0.3">
      <c r="A356462" t="s">
        <v>356461</v>
      </c>
    </row>
    <row r="356463" spans="1:1" x14ac:dyDescent="0.3">
      <c r="A356463" t="s">
        <v>356462</v>
      </c>
    </row>
    <row r="356464" spans="1:1" x14ac:dyDescent="0.3">
      <c r="A356464" t="s">
        <v>356463</v>
      </c>
    </row>
    <row r="356465" spans="1:1" x14ac:dyDescent="0.3">
      <c r="A356465" t="s">
        <v>356464</v>
      </c>
    </row>
    <row r="356466" spans="1:1" x14ac:dyDescent="0.3">
      <c r="A356466" t="s">
        <v>356465</v>
      </c>
    </row>
    <row r="356467" spans="1:1" x14ac:dyDescent="0.3">
      <c r="A356467" t="s">
        <v>356466</v>
      </c>
    </row>
    <row r="356468" spans="1:1" x14ac:dyDescent="0.3">
      <c r="A356468" t="s">
        <v>356467</v>
      </c>
    </row>
    <row r="356469" spans="1:1" x14ac:dyDescent="0.3">
      <c r="A356469" t="s">
        <v>356468</v>
      </c>
    </row>
    <row r="356470" spans="1:1" x14ac:dyDescent="0.3">
      <c r="A356470" t="s">
        <v>356469</v>
      </c>
    </row>
    <row r="356471" spans="1:1" x14ac:dyDescent="0.3">
      <c r="A356471" t="s">
        <v>356470</v>
      </c>
    </row>
    <row r="356472" spans="1:1" x14ac:dyDescent="0.3">
      <c r="A356472" t="s">
        <v>356471</v>
      </c>
    </row>
    <row r="356473" spans="1:1" x14ac:dyDescent="0.3">
      <c r="A356473" t="s">
        <v>356472</v>
      </c>
    </row>
    <row r="356474" spans="1:1" x14ac:dyDescent="0.3">
      <c r="A356474" t="s">
        <v>356473</v>
      </c>
    </row>
    <row r="356475" spans="1:1" x14ac:dyDescent="0.3">
      <c r="A356475" t="s">
        <v>356474</v>
      </c>
    </row>
    <row r="356476" spans="1:1" x14ac:dyDescent="0.3">
      <c r="A356476" t="s">
        <v>356475</v>
      </c>
    </row>
    <row r="356477" spans="1:1" x14ac:dyDescent="0.3">
      <c r="A356477" t="s">
        <v>356476</v>
      </c>
    </row>
    <row r="356478" spans="1:1" x14ac:dyDescent="0.3">
      <c r="A356478" t="s">
        <v>356477</v>
      </c>
    </row>
    <row r="356479" spans="1:1" x14ac:dyDescent="0.3">
      <c r="A356479" t="s">
        <v>356478</v>
      </c>
    </row>
    <row r="356480" spans="1:1" x14ac:dyDescent="0.3">
      <c r="A356480" t="s">
        <v>356479</v>
      </c>
    </row>
    <row r="356481" spans="1:1" x14ac:dyDescent="0.3">
      <c r="A356481" t="s">
        <v>356480</v>
      </c>
    </row>
    <row r="356482" spans="1:1" x14ac:dyDescent="0.3">
      <c r="A356482" t="s">
        <v>356481</v>
      </c>
    </row>
    <row r="356483" spans="1:1" x14ac:dyDescent="0.3">
      <c r="A356483" t="s">
        <v>356482</v>
      </c>
    </row>
    <row r="356484" spans="1:1" x14ac:dyDescent="0.3">
      <c r="A356484" t="s">
        <v>356483</v>
      </c>
    </row>
    <row r="356485" spans="1:1" x14ac:dyDescent="0.3">
      <c r="A356485" t="s">
        <v>356484</v>
      </c>
    </row>
    <row r="356486" spans="1:1" x14ac:dyDescent="0.3">
      <c r="A356486" t="s">
        <v>356485</v>
      </c>
    </row>
    <row r="356487" spans="1:1" x14ac:dyDescent="0.3">
      <c r="A356487" t="s">
        <v>356486</v>
      </c>
    </row>
    <row r="356488" spans="1:1" x14ac:dyDescent="0.3">
      <c r="A356488" t="s">
        <v>356487</v>
      </c>
    </row>
    <row r="356489" spans="1:1" x14ac:dyDescent="0.3">
      <c r="A356489" t="s">
        <v>356488</v>
      </c>
    </row>
    <row r="356490" spans="1:1" x14ac:dyDescent="0.3">
      <c r="A356490" t="s">
        <v>356489</v>
      </c>
    </row>
    <row r="356491" spans="1:1" x14ac:dyDescent="0.3">
      <c r="A356491" t="s">
        <v>356490</v>
      </c>
    </row>
    <row r="356492" spans="1:1" x14ac:dyDescent="0.3">
      <c r="A356492" t="s">
        <v>356491</v>
      </c>
    </row>
    <row r="356493" spans="1:1" x14ac:dyDescent="0.3">
      <c r="A356493" t="s">
        <v>356492</v>
      </c>
    </row>
    <row r="356494" spans="1:1" x14ac:dyDescent="0.3">
      <c r="A356494" t="s">
        <v>356493</v>
      </c>
    </row>
    <row r="356495" spans="1:1" x14ac:dyDescent="0.3">
      <c r="A356495" t="s">
        <v>356494</v>
      </c>
    </row>
    <row r="356496" spans="1:1" x14ac:dyDescent="0.3">
      <c r="A356496" t="s">
        <v>356495</v>
      </c>
    </row>
    <row r="356497" spans="1:1" x14ac:dyDescent="0.3">
      <c r="A356497" t="s">
        <v>356496</v>
      </c>
    </row>
    <row r="356498" spans="1:1" x14ac:dyDescent="0.3">
      <c r="A356498" t="s">
        <v>356497</v>
      </c>
    </row>
    <row r="356499" spans="1:1" x14ac:dyDescent="0.3">
      <c r="A356499" t="s">
        <v>356498</v>
      </c>
    </row>
    <row r="356500" spans="1:1" x14ac:dyDescent="0.3">
      <c r="A356500" t="s">
        <v>356499</v>
      </c>
    </row>
    <row r="356501" spans="1:1" x14ac:dyDescent="0.3">
      <c r="A356501" t="s">
        <v>356500</v>
      </c>
    </row>
    <row r="356502" spans="1:1" x14ac:dyDescent="0.3">
      <c r="A356502" t="s">
        <v>356501</v>
      </c>
    </row>
    <row r="356503" spans="1:1" x14ac:dyDescent="0.3">
      <c r="A356503" t="s">
        <v>356502</v>
      </c>
    </row>
    <row r="356504" spans="1:1" x14ac:dyDescent="0.3">
      <c r="A356504" t="s">
        <v>356503</v>
      </c>
    </row>
    <row r="356505" spans="1:1" x14ac:dyDescent="0.3">
      <c r="A356505" t="s">
        <v>356504</v>
      </c>
    </row>
    <row r="356506" spans="1:1" x14ac:dyDescent="0.3">
      <c r="A356506" t="s">
        <v>356505</v>
      </c>
    </row>
    <row r="356507" spans="1:1" x14ac:dyDescent="0.3">
      <c r="A356507" t="s">
        <v>356506</v>
      </c>
    </row>
    <row r="356508" spans="1:1" x14ac:dyDescent="0.3">
      <c r="A356508" t="s">
        <v>356507</v>
      </c>
    </row>
    <row r="356509" spans="1:1" x14ac:dyDescent="0.3">
      <c r="A356509" t="s">
        <v>356508</v>
      </c>
    </row>
    <row r="356510" spans="1:1" x14ac:dyDescent="0.3">
      <c r="A356510" t="s">
        <v>356509</v>
      </c>
    </row>
    <row r="356511" spans="1:1" x14ac:dyDescent="0.3">
      <c r="A356511" t="s">
        <v>356510</v>
      </c>
    </row>
    <row r="356512" spans="1:1" x14ac:dyDescent="0.3">
      <c r="A356512" t="s">
        <v>356511</v>
      </c>
    </row>
    <row r="356513" spans="1:1" x14ac:dyDescent="0.3">
      <c r="A356513" t="s">
        <v>356512</v>
      </c>
    </row>
    <row r="356514" spans="1:1" x14ac:dyDescent="0.3">
      <c r="A356514" t="s">
        <v>356513</v>
      </c>
    </row>
    <row r="356515" spans="1:1" x14ac:dyDescent="0.3">
      <c r="A356515" t="s">
        <v>356514</v>
      </c>
    </row>
    <row r="356516" spans="1:1" x14ac:dyDescent="0.3">
      <c r="A356516" t="s">
        <v>356515</v>
      </c>
    </row>
    <row r="356517" spans="1:1" x14ac:dyDescent="0.3">
      <c r="A356517" t="s">
        <v>356516</v>
      </c>
    </row>
    <row r="356518" spans="1:1" x14ac:dyDescent="0.3">
      <c r="A356518" t="s">
        <v>356517</v>
      </c>
    </row>
    <row r="356519" spans="1:1" x14ac:dyDescent="0.3">
      <c r="A356519" t="s">
        <v>356518</v>
      </c>
    </row>
    <row r="356520" spans="1:1" x14ac:dyDescent="0.3">
      <c r="A356520" t="s">
        <v>356519</v>
      </c>
    </row>
    <row r="356521" spans="1:1" x14ac:dyDescent="0.3">
      <c r="A356521" t="s">
        <v>356520</v>
      </c>
    </row>
    <row r="356522" spans="1:1" x14ac:dyDescent="0.3">
      <c r="A356522" t="s">
        <v>356521</v>
      </c>
    </row>
    <row r="356523" spans="1:1" x14ac:dyDescent="0.3">
      <c r="A356523" t="s">
        <v>356522</v>
      </c>
    </row>
    <row r="356524" spans="1:1" x14ac:dyDescent="0.3">
      <c r="A356524" t="s">
        <v>356523</v>
      </c>
    </row>
    <row r="356525" spans="1:1" x14ac:dyDescent="0.3">
      <c r="A356525" t="s">
        <v>356524</v>
      </c>
    </row>
    <row r="356526" spans="1:1" x14ac:dyDescent="0.3">
      <c r="A356526" t="s">
        <v>356525</v>
      </c>
    </row>
    <row r="356527" spans="1:1" x14ac:dyDescent="0.3">
      <c r="A356527" t="s">
        <v>356526</v>
      </c>
    </row>
    <row r="356528" spans="1:1" x14ac:dyDescent="0.3">
      <c r="A356528" t="s">
        <v>356527</v>
      </c>
    </row>
    <row r="356529" spans="1:1" x14ac:dyDescent="0.3">
      <c r="A356529" t="s">
        <v>356528</v>
      </c>
    </row>
    <row r="356530" spans="1:1" x14ac:dyDescent="0.3">
      <c r="A356530" t="s">
        <v>356529</v>
      </c>
    </row>
    <row r="356531" spans="1:1" x14ac:dyDescent="0.3">
      <c r="A356531" t="s">
        <v>356530</v>
      </c>
    </row>
    <row r="356532" spans="1:1" x14ac:dyDescent="0.3">
      <c r="A356532" t="s">
        <v>356531</v>
      </c>
    </row>
    <row r="356533" spans="1:1" x14ac:dyDescent="0.3">
      <c r="A356533" t="s">
        <v>356532</v>
      </c>
    </row>
    <row r="356534" spans="1:1" x14ac:dyDescent="0.3">
      <c r="A356534" t="s">
        <v>356533</v>
      </c>
    </row>
    <row r="356535" spans="1:1" x14ac:dyDescent="0.3">
      <c r="A356535" t="s">
        <v>356534</v>
      </c>
    </row>
    <row r="356536" spans="1:1" x14ac:dyDescent="0.3">
      <c r="A356536" t="s">
        <v>356535</v>
      </c>
    </row>
    <row r="356537" spans="1:1" x14ac:dyDescent="0.3">
      <c r="A356537" t="s">
        <v>356536</v>
      </c>
    </row>
    <row r="356538" spans="1:1" x14ac:dyDescent="0.3">
      <c r="A356538" t="s">
        <v>356537</v>
      </c>
    </row>
    <row r="356539" spans="1:1" x14ac:dyDescent="0.3">
      <c r="A356539" t="s">
        <v>356538</v>
      </c>
    </row>
    <row r="356540" spans="1:1" x14ac:dyDescent="0.3">
      <c r="A356540" t="s">
        <v>356539</v>
      </c>
    </row>
    <row r="356541" spans="1:1" x14ac:dyDescent="0.3">
      <c r="A356541" t="s">
        <v>356540</v>
      </c>
    </row>
    <row r="356542" spans="1:1" x14ac:dyDescent="0.3">
      <c r="A356542" t="s">
        <v>356541</v>
      </c>
    </row>
    <row r="356543" spans="1:1" x14ac:dyDescent="0.3">
      <c r="A356543" t="s">
        <v>356542</v>
      </c>
    </row>
    <row r="356544" spans="1:1" x14ac:dyDescent="0.3">
      <c r="A356544" t="s">
        <v>356543</v>
      </c>
    </row>
    <row r="356545" spans="1:1" x14ac:dyDescent="0.3">
      <c r="A356545" t="s">
        <v>356544</v>
      </c>
    </row>
    <row r="356546" spans="1:1" x14ac:dyDescent="0.3">
      <c r="A356546" t="s">
        <v>356545</v>
      </c>
    </row>
    <row r="356547" spans="1:1" x14ac:dyDescent="0.3">
      <c r="A356547" t="s">
        <v>356546</v>
      </c>
    </row>
    <row r="356548" spans="1:1" x14ac:dyDescent="0.3">
      <c r="A356548" t="s">
        <v>356547</v>
      </c>
    </row>
    <row r="356549" spans="1:1" x14ac:dyDescent="0.3">
      <c r="A356549" t="s">
        <v>356548</v>
      </c>
    </row>
    <row r="356550" spans="1:1" x14ac:dyDescent="0.3">
      <c r="A356550" t="s">
        <v>356549</v>
      </c>
    </row>
    <row r="356551" spans="1:1" x14ac:dyDescent="0.3">
      <c r="A356551" t="s">
        <v>356550</v>
      </c>
    </row>
    <row r="356552" spans="1:1" x14ac:dyDescent="0.3">
      <c r="A356552" t="s">
        <v>356551</v>
      </c>
    </row>
    <row r="356553" spans="1:1" x14ac:dyDescent="0.3">
      <c r="A356553" t="s">
        <v>356552</v>
      </c>
    </row>
    <row r="356554" spans="1:1" x14ac:dyDescent="0.3">
      <c r="A356554" t="s">
        <v>356553</v>
      </c>
    </row>
    <row r="356555" spans="1:1" x14ac:dyDescent="0.3">
      <c r="A356555" t="s">
        <v>356554</v>
      </c>
    </row>
    <row r="356556" spans="1:1" x14ac:dyDescent="0.3">
      <c r="A356556" t="s">
        <v>356555</v>
      </c>
    </row>
    <row r="356557" spans="1:1" x14ac:dyDescent="0.3">
      <c r="A356557" t="s">
        <v>356556</v>
      </c>
    </row>
    <row r="356558" spans="1:1" x14ac:dyDescent="0.3">
      <c r="A356558" t="s">
        <v>356557</v>
      </c>
    </row>
    <row r="356559" spans="1:1" x14ac:dyDescent="0.3">
      <c r="A356559" t="s">
        <v>356558</v>
      </c>
    </row>
    <row r="356560" spans="1:1" x14ac:dyDescent="0.3">
      <c r="A356560" t="s">
        <v>356559</v>
      </c>
    </row>
    <row r="356561" spans="1:1" x14ac:dyDescent="0.3">
      <c r="A356561" t="s">
        <v>356560</v>
      </c>
    </row>
    <row r="356562" spans="1:1" x14ac:dyDescent="0.3">
      <c r="A356562" t="s">
        <v>356561</v>
      </c>
    </row>
    <row r="356563" spans="1:1" x14ac:dyDescent="0.3">
      <c r="A356563" t="s">
        <v>356562</v>
      </c>
    </row>
    <row r="356564" spans="1:1" x14ac:dyDescent="0.3">
      <c r="A356564" t="s">
        <v>356563</v>
      </c>
    </row>
    <row r="356565" spans="1:1" x14ac:dyDescent="0.3">
      <c r="A356565" t="s">
        <v>356564</v>
      </c>
    </row>
    <row r="356566" spans="1:1" x14ac:dyDescent="0.3">
      <c r="A356566" t="s">
        <v>356565</v>
      </c>
    </row>
    <row r="356567" spans="1:1" x14ac:dyDescent="0.3">
      <c r="A356567" t="s">
        <v>356566</v>
      </c>
    </row>
    <row r="356568" spans="1:1" x14ac:dyDescent="0.3">
      <c r="A356568" t="s">
        <v>356567</v>
      </c>
    </row>
    <row r="356569" spans="1:1" x14ac:dyDescent="0.3">
      <c r="A356569" t="s">
        <v>356568</v>
      </c>
    </row>
    <row r="356570" spans="1:1" x14ac:dyDescent="0.3">
      <c r="A356570" t="s">
        <v>356569</v>
      </c>
    </row>
    <row r="356571" spans="1:1" x14ac:dyDescent="0.3">
      <c r="A356571" t="s">
        <v>356570</v>
      </c>
    </row>
    <row r="356572" spans="1:1" x14ac:dyDescent="0.3">
      <c r="A356572" t="s">
        <v>356571</v>
      </c>
    </row>
    <row r="356573" spans="1:1" x14ac:dyDescent="0.3">
      <c r="A356573" t="s">
        <v>356572</v>
      </c>
    </row>
    <row r="356574" spans="1:1" x14ac:dyDescent="0.3">
      <c r="A356574" t="s">
        <v>356573</v>
      </c>
    </row>
    <row r="356575" spans="1:1" x14ac:dyDescent="0.3">
      <c r="A356575" t="s">
        <v>356574</v>
      </c>
    </row>
    <row r="356576" spans="1:1" x14ac:dyDescent="0.3">
      <c r="A356576" t="s">
        <v>356575</v>
      </c>
    </row>
    <row r="356577" spans="1:1" x14ac:dyDescent="0.3">
      <c r="A356577" t="s">
        <v>356576</v>
      </c>
    </row>
    <row r="356578" spans="1:1" x14ac:dyDescent="0.3">
      <c r="A356578" t="s">
        <v>356577</v>
      </c>
    </row>
    <row r="356579" spans="1:1" x14ac:dyDescent="0.3">
      <c r="A356579" t="s">
        <v>356578</v>
      </c>
    </row>
    <row r="356580" spans="1:1" x14ac:dyDescent="0.3">
      <c r="A356580" t="s">
        <v>356579</v>
      </c>
    </row>
    <row r="356581" spans="1:1" x14ac:dyDescent="0.3">
      <c r="A356581" t="s">
        <v>356580</v>
      </c>
    </row>
    <row r="356582" spans="1:1" x14ac:dyDescent="0.3">
      <c r="A356582" t="s">
        <v>356581</v>
      </c>
    </row>
    <row r="356583" spans="1:1" x14ac:dyDescent="0.3">
      <c r="A356583" t="s">
        <v>356582</v>
      </c>
    </row>
    <row r="356584" spans="1:1" x14ac:dyDescent="0.3">
      <c r="A356584" t="s">
        <v>356583</v>
      </c>
    </row>
    <row r="356585" spans="1:1" x14ac:dyDescent="0.3">
      <c r="A356585" t="s">
        <v>356584</v>
      </c>
    </row>
    <row r="356586" spans="1:1" x14ac:dyDescent="0.3">
      <c r="A356586" t="s">
        <v>356585</v>
      </c>
    </row>
    <row r="356587" spans="1:1" x14ac:dyDescent="0.3">
      <c r="A356587" t="s">
        <v>356586</v>
      </c>
    </row>
    <row r="356588" spans="1:1" x14ac:dyDescent="0.3">
      <c r="A356588" t="s">
        <v>356587</v>
      </c>
    </row>
    <row r="356589" spans="1:1" x14ac:dyDescent="0.3">
      <c r="A356589" t="s">
        <v>356588</v>
      </c>
    </row>
    <row r="356590" spans="1:1" x14ac:dyDescent="0.3">
      <c r="A356590" t="s">
        <v>356589</v>
      </c>
    </row>
    <row r="356591" spans="1:1" x14ac:dyDescent="0.3">
      <c r="A356591" t="s">
        <v>356590</v>
      </c>
    </row>
    <row r="356592" spans="1:1" x14ac:dyDescent="0.3">
      <c r="A356592" t="s">
        <v>356591</v>
      </c>
    </row>
    <row r="356593" spans="1:1" x14ac:dyDescent="0.3">
      <c r="A356593" t="s">
        <v>356592</v>
      </c>
    </row>
    <row r="356594" spans="1:1" x14ac:dyDescent="0.3">
      <c r="A356594" t="s">
        <v>356593</v>
      </c>
    </row>
    <row r="356595" spans="1:1" x14ac:dyDescent="0.3">
      <c r="A356595" t="s">
        <v>356594</v>
      </c>
    </row>
    <row r="356596" spans="1:1" x14ac:dyDescent="0.3">
      <c r="A356596" t="s">
        <v>356595</v>
      </c>
    </row>
    <row r="356597" spans="1:1" x14ac:dyDescent="0.3">
      <c r="A356597" t="s">
        <v>356596</v>
      </c>
    </row>
    <row r="356598" spans="1:1" x14ac:dyDescent="0.3">
      <c r="A356598" t="s">
        <v>356597</v>
      </c>
    </row>
    <row r="356599" spans="1:1" x14ac:dyDescent="0.3">
      <c r="A356599" t="s">
        <v>356598</v>
      </c>
    </row>
    <row r="356600" spans="1:1" x14ac:dyDescent="0.3">
      <c r="A356600" t="s">
        <v>356599</v>
      </c>
    </row>
    <row r="356601" spans="1:1" x14ac:dyDescent="0.3">
      <c r="A356601" t="s">
        <v>356600</v>
      </c>
    </row>
    <row r="356602" spans="1:1" x14ac:dyDescent="0.3">
      <c r="A356602" t="s">
        <v>356601</v>
      </c>
    </row>
    <row r="356603" spans="1:1" x14ac:dyDescent="0.3">
      <c r="A356603" t="s">
        <v>356602</v>
      </c>
    </row>
    <row r="356604" spans="1:1" x14ac:dyDescent="0.3">
      <c r="A356604" t="s">
        <v>356603</v>
      </c>
    </row>
    <row r="356605" spans="1:1" x14ac:dyDescent="0.3">
      <c r="A356605" t="s">
        <v>356604</v>
      </c>
    </row>
    <row r="356606" spans="1:1" x14ac:dyDescent="0.3">
      <c r="A356606" t="s">
        <v>356605</v>
      </c>
    </row>
    <row r="356607" spans="1:1" x14ac:dyDescent="0.3">
      <c r="A356607" t="s">
        <v>356606</v>
      </c>
    </row>
    <row r="356608" spans="1:1" x14ac:dyDescent="0.3">
      <c r="A356608" t="s">
        <v>356607</v>
      </c>
    </row>
    <row r="356609" spans="1:1" x14ac:dyDescent="0.3">
      <c r="A356609" t="s">
        <v>356608</v>
      </c>
    </row>
    <row r="356610" spans="1:1" x14ac:dyDescent="0.3">
      <c r="A356610" t="s">
        <v>356609</v>
      </c>
    </row>
    <row r="356611" spans="1:1" x14ac:dyDescent="0.3">
      <c r="A356611" t="s">
        <v>356610</v>
      </c>
    </row>
    <row r="356612" spans="1:1" x14ac:dyDescent="0.3">
      <c r="A356612" t="s">
        <v>356611</v>
      </c>
    </row>
    <row r="356613" spans="1:1" x14ac:dyDescent="0.3">
      <c r="A356613" t="s">
        <v>356612</v>
      </c>
    </row>
    <row r="356614" spans="1:1" x14ac:dyDescent="0.3">
      <c r="A356614" t="s">
        <v>356613</v>
      </c>
    </row>
    <row r="356615" spans="1:1" x14ac:dyDescent="0.3">
      <c r="A356615" t="s">
        <v>356614</v>
      </c>
    </row>
    <row r="356616" spans="1:1" x14ac:dyDescent="0.3">
      <c r="A356616" t="s">
        <v>356615</v>
      </c>
    </row>
    <row r="356617" spans="1:1" x14ac:dyDescent="0.3">
      <c r="A356617" t="s">
        <v>356616</v>
      </c>
    </row>
    <row r="356618" spans="1:1" x14ac:dyDescent="0.3">
      <c r="A356618" t="s">
        <v>356617</v>
      </c>
    </row>
    <row r="356619" spans="1:1" x14ac:dyDescent="0.3">
      <c r="A356619" t="s">
        <v>356618</v>
      </c>
    </row>
    <row r="356620" spans="1:1" x14ac:dyDescent="0.3">
      <c r="A356620" t="s">
        <v>356619</v>
      </c>
    </row>
    <row r="356621" spans="1:1" x14ac:dyDescent="0.3">
      <c r="A356621" t="s">
        <v>356620</v>
      </c>
    </row>
    <row r="356622" spans="1:1" x14ac:dyDescent="0.3">
      <c r="A356622" t="s">
        <v>356621</v>
      </c>
    </row>
    <row r="356623" spans="1:1" x14ac:dyDescent="0.3">
      <c r="A356623" t="s">
        <v>356622</v>
      </c>
    </row>
    <row r="356624" spans="1:1" x14ac:dyDescent="0.3">
      <c r="A356624" t="s">
        <v>356623</v>
      </c>
    </row>
    <row r="356625" spans="1:1" x14ac:dyDescent="0.3">
      <c r="A356625" t="s">
        <v>356624</v>
      </c>
    </row>
    <row r="356626" spans="1:1" x14ac:dyDescent="0.3">
      <c r="A356626" t="s">
        <v>356625</v>
      </c>
    </row>
    <row r="356627" spans="1:1" x14ac:dyDescent="0.3">
      <c r="A356627" t="s">
        <v>356626</v>
      </c>
    </row>
    <row r="356628" spans="1:1" x14ac:dyDescent="0.3">
      <c r="A356628" t="s">
        <v>356627</v>
      </c>
    </row>
    <row r="356629" spans="1:1" x14ac:dyDescent="0.3">
      <c r="A356629" t="s">
        <v>356628</v>
      </c>
    </row>
    <row r="356630" spans="1:1" x14ac:dyDescent="0.3">
      <c r="A356630" t="s">
        <v>356629</v>
      </c>
    </row>
    <row r="356631" spans="1:1" x14ac:dyDescent="0.3">
      <c r="A356631" t="s">
        <v>356630</v>
      </c>
    </row>
    <row r="356632" spans="1:1" x14ac:dyDescent="0.3">
      <c r="A356632" t="s">
        <v>356631</v>
      </c>
    </row>
    <row r="356633" spans="1:1" x14ac:dyDescent="0.3">
      <c r="A356633" t="s">
        <v>356632</v>
      </c>
    </row>
    <row r="356634" spans="1:1" x14ac:dyDescent="0.3">
      <c r="A356634" t="s">
        <v>356633</v>
      </c>
    </row>
    <row r="356635" spans="1:1" x14ac:dyDescent="0.3">
      <c r="A356635" t="s">
        <v>356634</v>
      </c>
    </row>
    <row r="356636" spans="1:1" x14ac:dyDescent="0.3">
      <c r="A356636" t="s">
        <v>356635</v>
      </c>
    </row>
    <row r="356637" spans="1:1" x14ac:dyDescent="0.3">
      <c r="A356637" t="s">
        <v>356636</v>
      </c>
    </row>
    <row r="356638" spans="1:1" x14ac:dyDescent="0.3">
      <c r="A356638" t="s">
        <v>356637</v>
      </c>
    </row>
    <row r="356639" spans="1:1" x14ac:dyDescent="0.3">
      <c r="A356639" t="s">
        <v>356638</v>
      </c>
    </row>
    <row r="356640" spans="1:1" x14ac:dyDescent="0.3">
      <c r="A356640" t="s">
        <v>356639</v>
      </c>
    </row>
    <row r="356641" spans="1:1" x14ac:dyDescent="0.3">
      <c r="A356641" t="s">
        <v>356640</v>
      </c>
    </row>
    <row r="356642" spans="1:1" x14ac:dyDescent="0.3">
      <c r="A356642" t="s">
        <v>356641</v>
      </c>
    </row>
    <row r="356643" spans="1:1" x14ac:dyDescent="0.3">
      <c r="A356643" t="s">
        <v>356642</v>
      </c>
    </row>
    <row r="356644" spans="1:1" x14ac:dyDescent="0.3">
      <c r="A356644" t="s">
        <v>356643</v>
      </c>
    </row>
    <row r="356645" spans="1:1" x14ac:dyDescent="0.3">
      <c r="A356645" t="s">
        <v>356644</v>
      </c>
    </row>
    <row r="356646" spans="1:1" x14ac:dyDescent="0.3">
      <c r="A356646" t="s">
        <v>356645</v>
      </c>
    </row>
    <row r="356647" spans="1:1" x14ac:dyDescent="0.3">
      <c r="A356647" t="s">
        <v>356646</v>
      </c>
    </row>
    <row r="356648" spans="1:1" x14ac:dyDescent="0.3">
      <c r="A356648" t="s">
        <v>356647</v>
      </c>
    </row>
    <row r="356649" spans="1:1" x14ac:dyDescent="0.3">
      <c r="A356649" t="s">
        <v>356648</v>
      </c>
    </row>
    <row r="356650" spans="1:1" x14ac:dyDescent="0.3">
      <c r="A356650" t="s">
        <v>356649</v>
      </c>
    </row>
    <row r="356651" spans="1:1" x14ac:dyDescent="0.3">
      <c r="A356651" t="s">
        <v>356650</v>
      </c>
    </row>
    <row r="356652" spans="1:1" x14ac:dyDescent="0.3">
      <c r="A356652" t="s">
        <v>356651</v>
      </c>
    </row>
    <row r="356653" spans="1:1" x14ac:dyDescent="0.3">
      <c r="A356653" t="s">
        <v>356652</v>
      </c>
    </row>
    <row r="356654" spans="1:1" x14ac:dyDescent="0.3">
      <c r="A356654" t="s">
        <v>356653</v>
      </c>
    </row>
    <row r="356655" spans="1:1" x14ac:dyDescent="0.3">
      <c r="A356655" t="s">
        <v>356654</v>
      </c>
    </row>
    <row r="356656" spans="1:1" x14ac:dyDescent="0.3">
      <c r="A356656" t="s">
        <v>356655</v>
      </c>
    </row>
    <row r="356657" spans="1:1" x14ac:dyDescent="0.3">
      <c r="A356657" t="s">
        <v>356656</v>
      </c>
    </row>
    <row r="356658" spans="1:1" x14ac:dyDescent="0.3">
      <c r="A356658" t="s">
        <v>356657</v>
      </c>
    </row>
    <row r="356659" spans="1:1" x14ac:dyDescent="0.3">
      <c r="A356659" t="s">
        <v>356658</v>
      </c>
    </row>
    <row r="356660" spans="1:1" x14ac:dyDescent="0.3">
      <c r="A356660" t="s">
        <v>356659</v>
      </c>
    </row>
    <row r="356661" spans="1:1" x14ac:dyDescent="0.3">
      <c r="A356661" t="s">
        <v>356660</v>
      </c>
    </row>
    <row r="356662" spans="1:1" x14ac:dyDescent="0.3">
      <c r="A356662" t="s">
        <v>356661</v>
      </c>
    </row>
    <row r="356663" spans="1:1" x14ac:dyDescent="0.3">
      <c r="A356663" t="s">
        <v>356662</v>
      </c>
    </row>
    <row r="356664" spans="1:1" x14ac:dyDescent="0.3">
      <c r="A356664" t="s">
        <v>356663</v>
      </c>
    </row>
    <row r="356665" spans="1:1" x14ac:dyDescent="0.3">
      <c r="A356665" t="s">
        <v>356664</v>
      </c>
    </row>
    <row r="356666" spans="1:1" x14ac:dyDescent="0.3">
      <c r="A356666" t="s">
        <v>356665</v>
      </c>
    </row>
    <row r="356667" spans="1:1" x14ac:dyDescent="0.3">
      <c r="A356667" t="s">
        <v>356666</v>
      </c>
    </row>
    <row r="356668" spans="1:1" x14ac:dyDescent="0.3">
      <c r="A356668" t="s">
        <v>356667</v>
      </c>
    </row>
    <row r="356669" spans="1:1" x14ac:dyDescent="0.3">
      <c r="A356669" t="s">
        <v>356668</v>
      </c>
    </row>
    <row r="356670" spans="1:1" x14ac:dyDescent="0.3">
      <c r="A356670" t="s">
        <v>356669</v>
      </c>
    </row>
    <row r="356671" spans="1:1" x14ac:dyDescent="0.3">
      <c r="A356671" t="s">
        <v>356670</v>
      </c>
    </row>
    <row r="356672" spans="1:1" x14ac:dyDescent="0.3">
      <c r="A356672" t="s">
        <v>356671</v>
      </c>
    </row>
    <row r="356673" spans="1:1" x14ac:dyDescent="0.3">
      <c r="A356673" t="s">
        <v>356672</v>
      </c>
    </row>
    <row r="356674" spans="1:1" x14ac:dyDescent="0.3">
      <c r="A356674" t="s">
        <v>356673</v>
      </c>
    </row>
    <row r="356675" spans="1:1" x14ac:dyDescent="0.3">
      <c r="A356675" t="s">
        <v>356674</v>
      </c>
    </row>
    <row r="356676" spans="1:1" x14ac:dyDescent="0.3">
      <c r="A356676" t="s">
        <v>356675</v>
      </c>
    </row>
    <row r="356677" spans="1:1" x14ac:dyDescent="0.3">
      <c r="A356677" t="s">
        <v>356676</v>
      </c>
    </row>
    <row r="356678" spans="1:1" x14ac:dyDescent="0.3">
      <c r="A356678" t="s">
        <v>356677</v>
      </c>
    </row>
    <row r="356679" spans="1:1" x14ac:dyDescent="0.3">
      <c r="A356679" t="s">
        <v>356678</v>
      </c>
    </row>
    <row r="356680" spans="1:1" x14ac:dyDescent="0.3">
      <c r="A356680" t="s">
        <v>356679</v>
      </c>
    </row>
    <row r="356681" spans="1:1" x14ac:dyDescent="0.3">
      <c r="A356681" t="s">
        <v>356680</v>
      </c>
    </row>
    <row r="356682" spans="1:1" x14ac:dyDescent="0.3">
      <c r="A356682" t="s">
        <v>356681</v>
      </c>
    </row>
    <row r="356683" spans="1:1" x14ac:dyDescent="0.3">
      <c r="A356683" t="s">
        <v>356682</v>
      </c>
    </row>
    <row r="356684" spans="1:1" x14ac:dyDescent="0.3">
      <c r="A356684" t="s">
        <v>356683</v>
      </c>
    </row>
    <row r="356685" spans="1:1" x14ac:dyDescent="0.3">
      <c r="A356685" t="s">
        <v>356684</v>
      </c>
    </row>
    <row r="356686" spans="1:1" x14ac:dyDescent="0.3">
      <c r="A356686" t="s">
        <v>356685</v>
      </c>
    </row>
    <row r="356687" spans="1:1" x14ac:dyDescent="0.3">
      <c r="A356687" t="s">
        <v>356686</v>
      </c>
    </row>
    <row r="356688" spans="1:1" x14ac:dyDescent="0.3">
      <c r="A356688" t="s">
        <v>356687</v>
      </c>
    </row>
    <row r="356689" spans="1:1" x14ac:dyDescent="0.3">
      <c r="A356689" t="s">
        <v>356688</v>
      </c>
    </row>
    <row r="356690" spans="1:1" x14ac:dyDescent="0.3">
      <c r="A356690" t="s">
        <v>356689</v>
      </c>
    </row>
    <row r="356691" spans="1:1" x14ac:dyDescent="0.3">
      <c r="A356691" t="s">
        <v>356690</v>
      </c>
    </row>
    <row r="356692" spans="1:1" x14ac:dyDescent="0.3">
      <c r="A356692" t="s">
        <v>356691</v>
      </c>
    </row>
    <row r="356693" spans="1:1" x14ac:dyDescent="0.3">
      <c r="A356693" t="s">
        <v>356692</v>
      </c>
    </row>
    <row r="356694" spans="1:1" x14ac:dyDescent="0.3">
      <c r="A356694" t="s">
        <v>356693</v>
      </c>
    </row>
    <row r="356695" spans="1:1" x14ac:dyDescent="0.3">
      <c r="A356695" t="s">
        <v>356694</v>
      </c>
    </row>
    <row r="356696" spans="1:1" x14ac:dyDescent="0.3">
      <c r="A356696" t="s">
        <v>356695</v>
      </c>
    </row>
    <row r="356697" spans="1:1" x14ac:dyDescent="0.3">
      <c r="A356697" t="s">
        <v>356696</v>
      </c>
    </row>
    <row r="356698" spans="1:1" x14ac:dyDescent="0.3">
      <c r="A356698" t="s">
        <v>356697</v>
      </c>
    </row>
    <row r="356699" spans="1:1" x14ac:dyDescent="0.3">
      <c r="A356699" t="s">
        <v>356698</v>
      </c>
    </row>
    <row r="356700" spans="1:1" x14ac:dyDescent="0.3">
      <c r="A356700" t="s">
        <v>356699</v>
      </c>
    </row>
    <row r="356701" spans="1:1" x14ac:dyDescent="0.3">
      <c r="A356701" t="s">
        <v>356700</v>
      </c>
    </row>
    <row r="356702" spans="1:1" x14ac:dyDescent="0.3">
      <c r="A356702" t="s">
        <v>356701</v>
      </c>
    </row>
    <row r="356703" spans="1:1" x14ac:dyDescent="0.3">
      <c r="A356703" t="s">
        <v>356702</v>
      </c>
    </row>
    <row r="356704" spans="1:1" x14ac:dyDescent="0.3">
      <c r="A356704" t="s">
        <v>356703</v>
      </c>
    </row>
    <row r="356705" spans="1:1" x14ac:dyDescent="0.3">
      <c r="A356705" t="s">
        <v>356704</v>
      </c>
    </row>
    <row r="356706" spans="1:1" x14ac:dyDescent="0.3">
      <c r="A356706" t="s">
        <v>356705</v>
      </c>
    </row>
    <row r="356707" spans="1:1" x14ac:dyDescent="0.3">
      <c r="A356707" t="s">
        <v>356706</v>
      </c>
    </row>
    <row r="356708" spans="1:1" x14ac:dyDescent="0.3">
      <c r="A356708" t="s">
        <v>356707</v>
      </c>
    </row>
    <row r="356709" spans="1:1" x14ac:dyDescent="0.3">
      <c r="A356709" t="s">
        <v>356708</v>
      </c>
    </row>
    <row r="356710" spans="1:1" x14ac:dyDescent="0.3">
      <c r="A356710" t="s">
        <v>356709</v>
      </c>
    </row>
    <row r="356711" spans="1:1" x14ac:dyDescent="0.3">
      <c r="A356711" t="s">
        <v>356710</v>
      </c>
    </row>
    <row r="356712" spans="1:1" x14ac:dyDescent="0.3">
      <c r="A356712" t="s">
        <v>356711</v>
      </c>
    </row>
    <row r="356713" spans="1:1" x14ac:dyDescent="0.3">
      <c r="A356713" t="s">
        <v>356712</v>
      </c>
    </row>
    <row r="356714" spans="1:1" x14ac:dyDescent="0.3">
      <c r="A356714" t="s">
        <v>356713</v>
      </c>
    </row>
    <row r="356715" spans="1:1" x14ac:dyDescent="0.3">
      <c r="A356715" t="s">
        <v>356714</v>
      </c>
    </row>
    <row r="356716" spans="1:1" x14ac:dyDescent="0.3">
      <c r="A356716" t="s">
        <v>356715</v>
      </c>
    </row>
    <row r="356717" spans="1:1" x14ac:dyDescent="0.3">
      <c r="A356717" t="s">
        <v>356716</v>
      </c>
    </row>
    <row r="356718" spans="1:1" x14ac:dyDescent="0.3">
      <c r="A356718" t="s">
        <v>356717</v>
      </c>
    </row>
    <row r="356719" spans="1:1" x14ac:dyDescent="0.3">
      <c r="A356719" t="s">
        <v>356718</v>
      </c>
    </row>
    <row r="356720" spans="1:1" x14ac:dyDescent="0.3">
      <c r="A356720" t="s">
        <v>356719</v>
      </c>
    </row>
    <row r="356721" spans="1:1" x14ac:dyDescent="0.3">
      <c r="A356721" t="s">
        <v>356720</v>
      </c>
    </row>
    <row r="356722" spans="1:1" x14ac:dyDescent="0.3">
      <c r="A356722" t="s">
        <v>356721</v>
      </c>
    </row>
    <row r="356723" spans="1:1" x14ac:dyDescent="0.3">
      <c r="A356723" t="s">
        <v>356722</v>
      </c>
    </row>
    <row r="356724" spans="1:1" x14ac:dyDescent="0.3">
      <c r="A356724" t="s">
        <v>356723</v>
      </c>
    </row>
    <row r="356725" spans="1:1" x14ac:dyDescent="0.3">
      <c r="A356725" t="s">
        <v>356724</v>
      </c>
    </row>
    <row r="356726" spans="1:1" x14ac:dyDescent="0.3">
      <c r="A356726" t="s">
        <v>356725</v>
      </c>
    </row>
    <row r="356727" spans="1:1" x14ac:dyDescent="0.3">
      <c r="A356727" t="s">
        <v>356726</v>
      </c>
    </row>
    <row r="356728" spans="1:1" x14ac:dyDescent="0.3">
      <c r="A356728" t="s">
        <v>356727</v>
      </c>
    </row>
    <row r="356729" spans="1:1" x14ac:dyDescent="0.3">
      <c r="A356729" t="s">
        <v>356728</v>
      </c>
    </row>
    <row r="356730" spans="1:1" x14ac:dyDescent="0.3">
      <c r="A356730" t="s">
        <v>356729</v>
      </c>
    </row>
    <row r="356731" spans="1:1" x14ac:dyDescent="0.3">
      <c r="A356731" t="s">
        <v>356730</v>
      </c>
    </row>
    <row r="356732" spans="1:1" x14ac:dyDescent="0.3">
      <c r="A356732" t="s">
        <v>356731</v>
      </c>
    </row>
    <row r="356733" spans="1:1" x14ac:dyDescent="0.3">
      <c r="A356733" t="s">
        <v>356732</v>
      </c>
    </row>
    <row r="356734" spans="1:1" x14ac:dyDescent="0.3">
      <c r="A356734" t="s">
        <v>356733</v>
      </c>
    </row>
    <row r="356735" spans="1:1" x14ac:dyDescent="0.3">
      <c r="A356735" t="s">
        <v>356734</v>
      </c>
    </row>
    <row r="356736" spans="1:1" x14ac:dyDescent="0.3">
      <c r="A356736" t="s">
        <v>356735</v>
      </c>
    </row>
    <row r="356737" spans="1:1" x14ac:dyDescent="0.3">
      <c r="A356737" t="s">
        <v>356736</v>
      </c>
    </row>
    <row r="356738" spans="1:1" x14ac:dyDescent="0.3">
      <c r="A356738" t="s">
        <v>356737</v>
      </c>
    </row>
    <row r="356739" spans="1:1" x14ac:dyDescent="0.3">
      <c r="A356739" t="s">
        <v>356738</v>
      </c>
    </row>
    <row r="356740" spans="1:1" x14ac:dyDescent="0.3">
      <c r="A356740" t="s">
        <v>356739</v>
      </c>
    </row>
    <row r="356741" spans="1:1" x14ac:dyDescent="0.3">
      <c r="A356741" t="s">
        <v>356740</v>
      </c>
    </row>
    <row r="356742" spans="1:1" x14ac:dyDescent="0.3">
      <c r="A356742" t="s">
        <v>356741</v>
      </c>
    </row>
    <row r="356743" spans="1:1" x14ac:dyDescent="0.3">
      <c r="A356743" t="s">
        <v>356742</v>
      </c>
    </row>
    <row r="356744" spans="1:1" x14ac:dyDescent="0.3">
      <c r="A356744" t="s">
        <v>356743</v>
      </c>
    </row>
    <row r="356745" spans="1:1" x14ac:dyDescent="0.3">
      <c r="A356745" t="s">
        <v>356744</v>
      </c>
    </row>
    <row r="356746" spans="1:1" x14ac:dyDescent="0.3">
      <c r="A356746" t="s">
        <v>356745</v>
      </c>
    </row>
    <row r="356747" spans="1:1" x14ac:dyDescent="0.3">
      <c r="A356747" t="s">
        <v>356746</v>
      </c>
    </row>
    <row r="356748" spans="1:1" x14ac:dyDescent="0.3">
      <c r="A356748" t="s">
        <v>356747</v>
      </c>
    </row>
    <row r="356749" spans="1:1" x14ac:dyDescent="0.3">
      <c r="A356749" t="s">
        <v>356748</v>
      </c>
    </row>
    <row r="356750" spans="1:1" x14ac:dyDescent="0.3">
      <c r="A356750" t="s">
        <v>356749</v>
      </c>
    </row>
    <row r="356751" spans="1:1" x14ac:dyDescent="0.3">
      <c r="A356751" t="s">
        <v>356750</v>
      </c>
    </row>
    <row r="356752" spans="1:1" x14ac:dyDescent="0.3">
      <c r="A356752" t="s">
        <v>356751</v>
      </c>
    </row>
    <row r="356753" spans="1:1" x14ac:dyDescent="0.3">
      <c r="A356753" t="s">
        <v>356752</v>
      </c>
    </row>
    <row r="356754" spans="1:1" x14ac:dyDescent="0.3">
      <c r="A356754" t="s">
        <v>356753</v>
      </c>
    </row>
    <row r="356755" spans="1:1" x14ac:dyDescent="0.3">
      <c r="A356755" t="s">
        <v>356754</v>
      </c>
    </row>
    <row r="356756" spans="1:1" x14ac:dyDescent="0.3">
      <c r="A356756" t="s">
        <v>356755</v>
      </c>
    </row>
    <row r="356757" spans="1:1" x14ac:dyDescent="0.3">
      <c r="A356757" t="s">
        <v>356756</v>
      </c>
    </row>
    <row r="356758" spans="1:1" x14ac:dyDescent="0.3">
      <c r="A356758" t="s">
        <v>356757</v>
      </c>
    </row>
    <row r="356759" spans="1:1" x14ac:dyDescent="0.3">
      <c r="A356759" t="s">
        <v>356758</v>
      </c>
    </row>
    <row r="356760" spans="1:1" x14ac:dyDescent="0.3">
      <c r="A356760" t="s">
        <v>356759</v>
      </c>
    </row>
    <row r="356761" spans="1:1" x14ac:dyDescent="0.3">
      <c r="A356761" t="s">
        <v>356760</v>
      </c>
    </row>
    <row r="356762" spans="1:1" x14ac:dyDescent="0.3">
      <c r="A356762" t="s">
        <v>356761</v>
      </c>
    </row>
    <row r="356763" spans="1:1" x14ac:dyDescent="0.3">
      <c r="A356763" t="s">
        <v>356762</v>
      </c>
    </row>
    <row r="356764" spans="1:1" x14ac:dyDescent="0.3">
      <c r="A356764" t="s">
        <v>356763</v>
      </c>
    </row>
    <row r="356765" spans="1:1" x14ac:dyDescent="0.3">
      <c r="A356765" t="s">
        <v>356764</v>
      </c>
    </row>
    <row r="356766" spans="1:1" x14ac:dyDescent="0.3">
      <c r="A356766" t="s">
        <v>356765</v>
      </c>
    </row>
    <row r="356767" spans="1:1" x14ac:dyDescent="0.3">
      <c r="A356767" t="s">
        <v>356766</v>
      </c>
    </row>
    <row r="356768" spans="1:1" x14ac:dyDescent="0.3">
      <c r="A356768" t="s">
        <v>356767</v>
      </c>
    </row>
    <row r="356769" spans="1:1" x14ac:dyDescent="0.3">
      <c r="A356769" t="s">
        <v>356768</v>
      </c>
    </row>
    <row r="356770" spans="1:1" x14ac:dyDescent="0.3">
      <c r="A356770" t="s">
        <v>356769</v>
      </c>
    </row>
    <row r="356771" spans="1:1" x14ac:dyDescent="0.3">
      <c r="A356771" t="s">
        <v>356770</v>
      </c>
    </row>
    <row r="356772" spans="1:1" x14ac:dyDescent="0.3">
      <c r="A356772" t="s">
        <v>356771</v>
      </c>
    </row>
    <row r="356773" spans="1:1" x14ac:dyDescent="0.3">
      <c r="A356773" t="s">
        <v>356772</v>
      </c>
    </row>
    <row r="356774" spans="1:1" x14ac:dyDescent="0.3">
      <c r="A356774" t="s">
        <v>356773</v>
      </c>
    </row>
    <row r="356775" spans="1:1" x14ac:dyDescent="0.3">
      <c r="A356775" t="s">
        <v>356774</v>
      </c>
    </row>
    <row r="356776" spans="1:1" x14ac:dyDescent="0.3">
      <c r="A356776" t="s">
        <v>356775</v>
      </c>
    </row>
    <row r="356777" spans="1:1" x14ac:dyDescent="0.3">
      <c r="A356777" t="s">
        <v>356776</v>
      </c>
    </row>
    <row r="356778" spans="1:1" x14ac:dyDescent="0.3">
      <c r="A356778" t="s">
        <v>356777</v>
      </c>
    </row>
    <row r="356779" spans="1:1" x14ac:dyDescent="0.3">
      <c r="A356779" t="s">
        <v>356778</v>
      </c>
    </row>
    <row r="356780" spans="1:1" x14ac:dyDescent="0.3">
      <c r="A356780" t="s">
        <v>356779</v>
      </c>
    </row>
    <row r="356781" spans="1:1" x14ac:dyDescent="0.3">
      <c r="A356781" t="s">
        <v>356780</v>
      </c>
    </row>
    <row r="356782" spans="1:1" x14ac:dyDescent="0.3">
      <c r="A356782" t="s">
        <v>356781</v>
      </c>
    </row>
    <row r="356783" spans="1:1" x14ac:dyDescent="0.3">
      <c r="A356783" t="s">
        <v>356782</v>
      </c>
    </row>
    <row r="356784" spans="1:1" x14ac:dyDescent="0.3">
      <c r="A356784" t="s">
        <v>356783</v>
      </c>
    </row>
    <row r="356785" spans="1:1" x14ac:dyDescent="0.3">
      <c r="A356785" t="s">
        <v>356784</v>
      </c>
    </row>
    <row r="356786" spans="1:1" x14ac:dyDescent="0.3">
      <c r="A356786" t="s">
        <v>356785</v>
      </c>
    </row>
    <row r="356787" spans="1:1" x14ac:dyDescent="0.3">
      <c r="A356787" t="s">
        <v>356786</v>
      </c>
    </row>
    <row r="356788" spans="1:1" x14ac:dyDescent="0.3">
      <c r="A356788" t="s">
        <v>356787</v>
      </c>
    </row>
    <row r="356789" spans="1:1" x14ac:dyDescent="0.3">
      <c r="A356789" t="s">
        <v>356788</v>
      </c>
    </row>
    <row r="356790" spans="1:1" x14ac:dyDescent="0.3">
      <c r="A356790" t="s">
        <v>356789</v>
      </c>
    </row>
    <row r="356791" spans="1:1" x14ac:dyDescent="0.3">
      <c r="A356791" t="s">
        <v>356790</v>
      </c>
    </row>
    <row r="356792" spans="1:1" x14ac:dyDescent="0.3">
      <c r="A356792" t="s">
        <v>356791</v>
      </c>
    </row>
    <row r="356793" spans="1:1" x14ac:dyDescent="0.3">
      <c r="A356793" t="s">
        <v>356792</v>
      </c>
    </row>
    <row r="356794" spans="1:1" x14ac:dyDescent="0.3">
      <c r="A356794" t="s">
        <v>356793</v>
      </c>
    </row>
    <row r="356795" spans="1:1" x14ac:dyDescent="0.3">
      <c r="A356795" t="s">
        <v>356794</v>
      </c>
    </row>
    <row r="356796" spans="1:1" x14ac:dyDescent="0.3">
      <c r="A356796" t="s">
        <v>356795</v>
      </c>
    </row>
    <row r="356797" spans="1:1" x14ac:dyDescent="0.3">
      <c r="A356797" t="s">
        <v>356796</v>
      </c>
    </row>
    <row r="356798" spans="1:1" x14ac:dyDescent="0.3">
      <c r="A356798" t="s">
        <v>356797</v>
      </c>
    </row>
    <row r="356799" spans="1:1" x14ac:dyDescent="0.3">
      <c r="A356799" t="s">
        <v>356798</v>
      </c>
    </row>
    <row r="356800" spans="1:1" x14ac:dyDescent="0.3">
      <c r="A356800" t="s">
        <v>356799</v>
      </c>
    </row>
    <row r="356801" spans="1:1" x14ac:dyDescent="0.3">
      <c r="A356801" t="s">
        <v>356800</v>
      </c>
    </row>
    <row r="356802" spans="1:1" x14ac:dyDescent="0.3">
      <c r="A356802" t="s">
        <v>356801</v>
      </c>
    </row>
    <row r="356803" spans="1:1" x14ac:dyDescent="0.3">
      <c r="A356803" t="s">
        <v>356802</v>
      </c>
    </row>
    <row r="356804" spans="1:1" x14ac:dyDescent="0.3">
      <c r="A356804" t="s">
        <v>356803</v>
      </c>
    </row>
    <row r="356805" spans="1:1" x14ac:dyDescent="0.3">
      <c r="A356805" t="s">
        <v>356804</v>
      </c>
    </row>
    <row r="356806" spans="1:1" x14ac:dyDescent="0.3">
      <c r="A356806" t="s">
        <v>356805</v>
      </c>
    </row>
    <row r="356807" spans="1:1" x14ac:dyDescent="0.3">
      <c r="A356807" t="s">
        <v>356806</v>
      </c>
    </row>
    <row r="356808" spans="1:1" x14ac:dyDescent="0.3">
      <c r="A356808" t="s">
        <v>356807</v>
      </c>
    </row>
    <row r="356809" spans="1:1" x14ac:dyDescent="0.3">
      <c r="A356809" t="s">
        <v>356808</v>
      </c>
    </row>
    <row r="356810" spans="1:1" x14ac:dyDescent="0.3">
      <c r="A356810" t="s">
        <v>356809</v>
      </c>
    </row>
    <row r="356811" spans="1:1" x14ac:dyDescent="0.3">
      <c r="A356811" t="s">
        <v>356810</v>
      </c>
    </row>
    <row r="356812" spans="1:1" x14ac:dyDescent="0.3">
      <c r="A356812" t="s">
        <v>356811</v>
      </c>
    </row>
    <row r="356813" spans="1:1" x14ac:dyDescent="0.3">
      <c r="A356813" t="s">
        <v>356812</v>
      </c>
    </row>
    <row r="356814" spans="1:1" x14ac:dyDescent="0.3">
      <c r="A356814" t="s">
        <v>356813</v>
      </c>
    </row>
    <row r="356815" spans="1:1" x14ac:dyDescent="0.3">
      <c r="A356815" t="s">
        <v>356814</v>
      </c>
    </row>
    <row r="356816" spans="1:1" x14ac:dyDescent="0.3">
      <c r="A356816" t="s">
        <v>356815</v>
      </c>
    </row>
    <row r="356817" spans="1:1" x14ac:dyDescent="0.3">
      <c r="A356817" t="s">
        <v>356816</v>
      </c>
    </row>
    <row r="356818" spans="1:1" x14ac:dyDescent="0.3">
      <c r="A356818" t="s">
        <v>356817</v>
      </c>
    </row>
    <row r="356819" spans="1:1" x14ac:dyDescent="0.3">
      <c r="A356819" t="s">
        <v>356818</v>
      </c>
    </row>
    <row r="356820" spans="1:1" x14ac:dyDescent="0.3">
      <c r="A356820" t="s">
        <v>356819</v>
      </c>
    </row>
    <row r="356821" spans="1:1" x14ac:dyDescent="0.3">
      <c r="A356821" t="s">
        <v>356820</v>
      </c>
    </row>
    <row r="356822" spans="1:1" x14ac:dyDescent="0.3">
      <c r="A356822" t="s">
        <v>356821</v>
      </c>
    </row>
    <row r="356823" spans="1:1" x14ac:dyDescent="0.3">
      <c r="A356823" t="s">
        <v>356822</v>
      </c>
    </row>
    <row r="356824" spans="1:1" x14ac:dyDescent="0.3">
      <c r="A356824" t="s">
        <v>356823</v>
      </c>
    </row>
    <row r="356825" spans="1:1" x14ac:dyDescent="0.3">
      <c r="A356825" t="s">
        <v>356824</v>
      </c>
    </row>
    <row r="356826" spans="1:1" x14ac:dyDescent="0.3">
      <c r="A356826" t="s">
        <v>356825</v>
      </c>
    </row>
    <row r="356827" spans="1:1" x14ac:dyDescent="0.3">
      <c r="A356827" t="s">
        <v>356826</v>
      </c>
    </row>
    <row r="356828" spans="1:1" x14ac:dyDescent="0.3">
      <c r="A356828" t="s">
        <v>356827</v>
      </c>
    </row>
    <row r="356829" spans="1:1" x14ac:dyDescent="0.3">
      <c r="A356829" t="s">
        <v>356828</v>
      </c>
    </row>
    <row r="356830" spans="1:1" x14ac:dyDescent="0.3">
      <c r="A356830" t="s">
        <v>356829</v>
      </c>
    </row>
    <row r="356831" spans="1:1" x14ac:dyDescent="0.3">
      <c r="A356831" t="s">
        <v>356830</v>
      </c>
    </row>
    <row r="356832" spans="1:1" x14ac:dyDescent="0.3">
      <c r="A356832" t="s">
        <v>356831</v>
      </c>
    </row>
    <row r="356833" spans="1:1" x14ac:dyDescent="0.3">
      <c r="A356833" t="s">
        <v>356832</v>
      </c>
    </row>
    <row r="356834" spans="1:1" x14ac:dyDescent="0.3">
      <c r="A356834" t="s">
        <v>356833</v>
      </c>
    </row>
    <row r="356835" spans="1:1" x14ac:dyDescent="0.3">
      <c r="A356835" t="s">
        <v>356834</v>
      </c>
    </row>
    <row r="356836" spans="1:1" x14ac:dyDescent="0.3">
      <c r="A356836" t="s">
        <v>356835</v>
      </c>
    </row>
    <row r="356837" spans="1:1" x14ac:dyDescent="0.3">
      <c r="A356837" t="s">
        <v>356836</v>
      </c>
    </row>
    <row r="356838" spans="1:1" x14ac:dyDescent="0.3">
      <c r="A356838" t="s">
        <v>356837</v>
      </c>
    </row>
    <row r="356839" spans="1:1" x14ac:dyDescent="0.3">
      <c r="A356839" t="s">
        <v>356838</v>
      </c>
    </row>
    <row r="356840" spans="1:1" x14ac:dyDescent="0.3">
      <c r="A356840" t="s">
        <v>356839</v>
      </c>
    </row>
    <row r="356841" spans="1:1" x14ac:dyDescent="0.3">
      <c r="A356841" t="s">
        <v>356840</v>
      </c>
    </row>
    <row r="356842" spans="1:1" x14ac:dyDescent="0.3">
      <c r="A356842" t="s">
        <v>356841</v>
      </c>
    </row>
    <row r="356843" spans="1:1" x14ac:dyDescent="0.3">
      <c r="A356843" t="s">
        <v>356842</v>
      </c>
    </row>
    <row r="356844" spans="1:1" x14ac:dyDescent="0.3">
      <c r="A356844" t="s">
        <v>356843</v>
      </c>
    </row>
    <row r="356845" spans="1:1" x14ac:dyDescent="0.3">
      <c r="A356845" t="s">
        <v>356844</v>
      </c>
    </row>
    <row r="356846" spans="1:1" x14ac:dyDescent="0.3">
      <c r="A356846" t="s">
        <v>356845</v>
      </c>
    </row>
    <row r="356847" spans="1:1" x14ac:dyDescent="0.3">
      <c r="A356847" t="s">
        <v>356846</v>
      </c>
    </row>
    <row r="356848" spans="1:1" x14ac:dyDescent="0.3">
      <c r="A356848" t="s">
        <v>356847</v>
      </c>
    </row>
    <row r="356849" spans="1:1" x14ac:dyDescent="0.3">
      <c r="A356849" t="s">
        <v>356848</v>
      </c>
    </row>
    <row r="356850" spans="1:1" x14ac:dyDescent="0.3">
      <c r="A356850" t="s">
        <v>356849</v>
      </c>
    </row>
    <row r="356851" spans="1:1" x14ac:dyDescent="0.3">
      <c r="A356851" t="s">
        <v>356850</v>
      </c>
    </row>
    <row r="356852" spans="1:1" x14ac:dyDescent="0.3">
      <c r="A356852" t="s">
        <v>356851</v>
      </c>
    </row>
    <row r="356853" spans="1:1" x14ac:dyDescent="0.3">
      <c r="A356853" t="s">
        <v>356852</v>
      </c>
    </row>
    <row r="356854" spans="1:1" x14ac:dyDescent="0.3">
      <c r="A356854" t="s">
        <v>356853</v>
      </c>
    </row>
    <row r="356855" spans="1:1" x14ac:dyDescent="0.3">
      <c r="A356855" t="s">
        <v>356854</v>
      </c>
    </row>
    <row r="356856" spans="1:1" x14ac:dyDescent="0.3">
      <c r="A356856" t="s">
        <v>356855</v>
      </c>
    </row>
    <row r="356857" spans="1:1" x14ac:dyDescent="0.3">
      <c r="A356857" t="s">
        <v>356856</v>
      </c>
    </row>
    <row r="356858" spans="1:1" x14ac:dyDescent="0.3">
      <c r="A356858" t="s">
        <v>356857</v>
      </c>
    </row>
    <row r="356859" spans="1:1" x14ac:dyDescent="0.3">
      <c r="A356859" t="s">
        <v>356858</v>
      </c>
    </row>
    <row r="356860" spans="1:1" x14ac:dyDescent="0.3">
      <c r="A356860" t="s">
        <v>356859</v>
      </c>
    </row>
    <row r="356861" spans="1:1" x14ac:dyDescent="0.3">
      <c r="A356861" t="s">
        <v>356860</v>
      </c>
    </row>
    <row r="356862" spans="1:1" x14ac:dyDescent="0.3">
      <c r="A356862" t="s">
        <v>356861</v>
      </c>
    </row>
    <row r="356863" spans="1:1" x14ac:dyDescent="0.3">
      <c r="A356863" t="s">
        <v>356862</v>
      </c>
    </row>
    <row r="356864" spans="1:1" x14ac:dyDescent="0.3">
      <c r="A356864" t="s">
        <v>356863</v>
      </c>
    </row>
    <row r="356865" spans="1:1" x14ac:dyDescent="0.3">
      <c r="A356865" t="s">
        <v>356864</v>
      </c>
    </row>
    <row r="356866" spans="1:1" x14ac:dyDescent="0.3">
      <c r="A356866" t="s">
        <v>356865</v>
      </c>
    </row>
    <row r="356867" spans="1:1" x14ac:dyDescent="0.3">
      <c r="A356867" t="s">
        <v>356866</v>
      </c>
    </row>
    <row r="356868" spans="1:1" x14ac:dyDescent="0.3">
      <c r="A356868" t="s">
        <v>356867</v>
      </c>
    </row>
    <row r="356869" spans="1:1" x14ac:dyDescent="0.3">
      <c r="A356869" t="s">
        <v>356868</v>
      </c>
    </row>
    <row r="356870" spans="1:1" x14ac:dyDescent="0.3">
      <c r="A356870" t="s">
        <v>356869</v>
      </c>
    </row>
    <row r="356871" spans="1:1" x14ac:dyDescent="0.3">
      <c r="A356871" t="s">
        <v>356870</v>
      </c>
    </row>
    <row r="356872" spans="1:1" x14ac:dyDescent="0.3">
      <c r="A356872" t="s">
        <v>356871</v>
      </c>
    </row>
    <row r="356873" spans="1:1" x14ac:dyDescent="0.3">
      <c r="A356873" t="s">
        <v>356872</v>
      </c>
    </row>
    <row r="356874" spans="1:1" x14ac:dyDescent="0.3">
      <c r="A356874" t="s">
        <v>356873</v>
      </c>
    </row>
    <row r="356875" spans="1:1" x14ac:dyDescent="0.3">
      <c r="A356875" t="s">
        <v>356874</v>
      </c>
    </row>
    <row r="356876" spans="1:1" x14ac:dyDescent="0.3">
      <c r="A356876" t="s">
        <v>356875</v>
      </c>
    </row>
    <row r="356877" spans="1:1" x14ac:dyDescent="0.3">
      <c r="A356877" t="s">
        <v>356876</v>
      </c>
    </row>
    <row r="356878" spans="1:1" x14ac:dyDescent="0.3">
      <c r="A356878" t="s">
        <v>356877</v>
      </c>
    </row>
    <row r="356879" spans="1:1" x14ac:dyDescent="0.3">
      <c r="A356879" t="s">
        <v>356878</v>
      </c>
    </row>
    <row r="356880" spans="1:1" x14ac:dyDescent="0.3">
      <c r="A356880" t="s">
        <v>356879</v>
      </c>
    </row>
    <row r="356881" spans="1:1" x14ac:dyDescent="0.3">
      <c r="A356881" t="s">
        <v>356880</v>
      </c>
    </row>
    <row r="356882" spans="1:1" x14ac:dyDescent="0.3">
      <c r="A356882" t="s">
        <v>356881</v>
      </c>
    </row>
    <row r="356883" spans="1:1" x14ac:dyDescent="0.3">
      <c r="A356883" t="s">
        <v>356882</v>
      </c>
    </row>
    <row r="356884" spans="1:1" x14ac:dyDescent="0.3">
      <c r="A356884" t="s">
        <v>356883</v>
      </c>
    </row>
    <row r="356885" spans="1:1" x14ac:dyDescent="0.3">
      <c r="A356885" t="s">
        <v>356884</v>
      </c>
    </row>
    <row r="356886" spans="1:1" x14ac:dyDescent="0.3">
      <c r="A356886" t="s">
        <v>356885</v>
      </c>
    </row>
    <row r="356887" spans="1:1" x14ac:dyDescent="0.3">
      <c r="A356887" t="s">
        <v>356886</v>
      </c>
    </row>
    <row r="356888" spans="1:1" x14ac:dyDescent="0.3">
      <c r="A356888" t="s">
        <v>356887</v>
      </c>
    </row>
    <row r="356889" spans="1:1" x14ac:dyDescent="0.3">
      <c r="A356889" t="s">
        <v>356888</v>
      </c>
    </row>
    <row r="356890" spans="1:1" x14ac:dyDescent="0.3">
      <c r="A356890" t="s">
        <v>356889</v>
      </c>
    </row>
    <row r="356891" spans="1:1" x14ac:dyDescent="0.3">
      <c r="A356891" t="s">
        <v>356890</v>
      </c>
    </row>
    <row r="356892" spans="1:1" x14ac:dyDescent="0.3">
      <c r="A356892" t="s">
        <v>356891</v>
      </c>
    </row>
    <row r="356893" spans="1:1" x14ac:dyDescent="0.3">
      <c r="A356893" t="s">
        <v>356892</v>
      </c>
    </row>
    <row r="356894" spans="1:1" x14ac:dyDescent="0.3">
      <c r="A356894" t="s">
        <v>356893</v>
      </c>
    </row>
    <row r="356895" spans="1:1" x14ac:dyDescent="0.3">
      <c r="A356895" t="s">
        <v>356894</v>
      </c>
    </row>
    <row r="356896" spans="1:1" x14ac:dyDescent="0.3">
      <c r="A356896" t="s">
        <v>356895</v>
      </c>
    </row>
    <row r="356897" spans="1:1" x14ac:dyDescent="0.3">
      <c r="A356897" t="s">
        <v>356896</v>
      </c>
    </row>
    <row r="356898" spans="1:1" x14ac:dyDescent="0.3">
      <c r="A356898" t="s">
        <v>356897</v>
      </c>
    </row>
    <row r="356899" spans="1:1" x14ac:dyDescent="0.3">
      <c r="A356899" t="s">
        <v>356898</v>
      </c>
    </row>
    <row r="356900" spans="1:1" x14ac:dyDescent="0.3">
      <c r="A356900" t="s">
        <v>356899</v>
      </c>
    </row>
    <row r="356901" spans="1:1" x14ac:dyDescent="0.3">
      <c r="A356901" t="s">
        <v>356900</v>
      </c>
    </row>
    <row r="356902" spans="1:1" x14ac:dyDescent="0.3">
      <c r="A356902" t="s">
        <v>356901</v>
      </c>
    </row>
    <row r="356903" spans="1:1" x14ac:dyDescent="0.3">
      <c r="A356903" t="s">
        <v>356902</v>
      </c>
    </row>
    <row r="356904" spans="1:1" x14ac:dyDescent="0.3">
      <c r="A356904" t="s">
        <v>356903</v>
      </c>
    </row>
    <row r="356905" spans="1:1" x14ac:dyDescent="0.3">
      <c r="A356905" t="s">
        <v>356904</v>
      </c>
    </row>
    <row r="356906" spans="1:1" x14ac:dyDescent="0.3">
      <c r="A356906" t="s">
        <v>356905</v>
      </c>
    </row>
    <row r="356907" spans="1:1" x14ac:dyDescent="0.3">
      <c r="A356907" t="s">
        <v>356906</v>
      </c>
    </row>
    <row r="356908" spans="1:1" x14ac:dyDescent="0.3">
      <c r="A356908" t="s">
        <v>356907</v>
      </c>
    </row>
    <row r="356909" spans="1:1" x14ac:dyDescent="0.3">
      <c r="A356909" t="s">
        <v>356908</v>
      </c>
    </row>
    <row r="356910" spans="1:1" x14ac:dyDescent="0.3">
      <c r="A356910" t="s">
        <v>356909</v>
      </c>
    </row>
    <row r="356911" spans="1:1" x14ac:dyDescent="0.3">
      <c r="A356911" t="s">
        <v>356910</v>
      </c>
    </row>
    <row r="356912" spans="1:1" x14ac:dyDescent="0.3">
      <c r="A356912" t="s">
        <v>356911</v>
      </c>
    </row>
    <row r="356913" spans="1:1" x14ac:dyDescent="0.3">
      <c r="A356913" t="s">
        <v>356912</v>
      </c>
    </row>
    <row r="356914" spans="1:1" x14ac:dyDescent="0.3">
      <c r="A356914" t="s">
        <v>356913</v>
      </c>
    </row>
    <row r="356915" spans="1:1" x14ac:dyDescent="0.3">
      <c r="A356915" t="s">
        <v>356914</v>
      </c>
    </row>
    <row r="356916" spans="1:1" x14ac:dyDescent="0.3">
      <c r="A356916" t="s">
        <v>356915</v>
      </c>
    </row>
    <row r="356917" spans="1:1" x14ac:dyDescent="0.3">
      <c r="A356917" t="s">
        <v>356916</v>
      </c>
    </row>
    <row r="356918" spans="1:1" x14ac:dyDescent="0.3">
      <c r="A356918" t="s">
        <v>356917</v>
      </c>
    </row>
    <row r="356919" spans="1:1" x14ac:dyDescent="0.3">
      <c r="A356919" t="s">
        <v>356918</v>
      </c>
    </row>
    <row r="356920" spans="1:1" x14ac:dyDescent="0.3">
      <c r="A356920" t="s">
        <v>356919</v>
      </c>
    </row>
    <row r="356921" spans="1:1" x14ac:dyDescent="0.3">
      <c r="A356921" t="s">
        <v>356920</v>
      </c>
    </row>
    <row r="356922" spans="1:1" x14ac:dyDescent="0.3">
      <c r="A356922" t="s">
        <v>356921</v>
      </c>
    </row>
    <row r="356923" spans="1:1" x14ac:dyDescent="0.3">
      <c r="A356923" t="s">
        <v>356922</v>
      </c>
    </row>
    <row r="356924" spans="1:1" x14ac:dyDescent="0.3">
      <c r="A356924" t="s">
        <v>356923</v>
      </c>
    </row>
    <row r="356925" spans="1:1" x14ac:dyDescent="0.3">
      <c r="A356925" t="s">
        <v>356924</v>
      </c>
    </row>
    <row r="356926" spans="1:1" x14ac:dyDescent="0.3">
      <c r="A356926" t="s">
        <v>356925</v>
      </c>
    </row>
    <row r="356927" spans="1:1" x14ac:dyDescent="0.3">
      <c r="A356927" t="s">
        <v>356926</v>
      </c>
    </row>
    <row r="356928" spans="1:1" x14ac:dyDescent="0.3">
      <c r="A356928" t="s">
        <v>356927</v>
      </c>
    </row>
    <row r="356929" spans="1:1" x14ac:dyDescent="0.3">
      <c r="A356929" t="s">
        <v>356928</v>
      </c>
    </row>
    <row r="356930" spans="1:1" x14ac:dyDescent="0.3">
      <c r="A356930" t="s">
        <v>356929</v>
      </c>
    </row>
    <row r="356931" spans="1:1" x14ac:dyDescent="0.3">
      <c r="A356931" t="s">
        <v>356930</v>
      </c>
    </row>
    <row r="356932" spans="1:1" x14ac:dyDescent="0.3">
      <c r="A356932" t="s">
        <v>356931</v>
      </c>
    </row>
    <row r="356933" spans="1:1" x14ac:dyDescent="0.3">
      <c r="A356933" t="s">
        <v>356932</v>
      </c>
    </row>
    <row r="356934" spans="1:1" x14ac:dyDescent="0.3">
      <c r="A356934" t="s">
        <v>356933</v>
      </c>
    </row>
    <row r="356935" spans="1:1" x14ac:dyDescent="0.3">
      <c r="A356935" t="s">
        <v>356934</v>
      </c>
    </row>
    <row r="356936" spans="1:1" x14ac:dyDescent="0.3">
      <c r="A356936" t="s">
        <v>356935</v>
      </c>
    </row>
    <row r="356937" spans="1:1" x14ac:dyDescent="0.3">
      <c r="A356937" t="s">
        <v>356936</v>
      </c>
    </row>
    <row r="356938" spans="1:1" x14ac:dyDescent="0.3">
      <c r="A356938" t="s">
        <v>356937</v>
      </c>
    </row>
    <row r="356939" spans="1:1" x14ac:dyDescent="0.3">
      <c r="A356939" t="s">
        <v>356938</v>
      </c>
    </row>
    <row r="356940" spans="1:1" x14ac:dyDescent="0.3">
      <c r="A356940" t="s">
        <v>356939</v>
      </c>
    </row>
    <row r="356941" spans="1:1" x14ac:dyDescent="0.3">
      <c r="A356941" t="s">
        <v>356940</v>
      </c>
    </row>
    <row r="356942" spans="1:1" x14ac:dyDescent="0.3">
      <c r="A356942" t="s">
        <v>356941</v>
      </c>
    </row>
    <row r="356943" spans="1:1" x14ac:dyDescent="0.3">
      <c r="A356943" t="s">
        <v>356942</v>
      </c>
    </row>
    <row r="356944" spans="1:1" x14ac:dyDescent="0.3">
      <c r="A356944" t="s">
        <v>356943</v>
      </c>
    </row>
    <row r="356945" spans="1:1" x14ac:dyDescent="0.3">
      <c r="A356945" t="s">
        <v>356944</v>
      </c>
    </row>
    <row r="356946" spans="1:1" x14ac:dyDescent="0.3">
      <c r="A356946" t="s">
        <v>356945</v>
      </c>
    </row>
    <row r="356947" spans="1:1" x14ac:dyDescent="0.3">
      <c r="A356947" t="s">
        <v>356946</v>
      </c>
    </row>
    <row r="356948" spans="1:1" x14ac:dyDescent="0.3">
      <c r="A356948" t="s">
        <v>356947</v>
      </c>
    </row>
    <row r="356949" spans="1:1" x14ac:dyDescent="0.3">
      <c r="A356949" t="s">
        <v>356948</v>
      </c>
    </row>
    <row r="356950" spans="1:1" x14ac:dyDescent="0.3">
      <c r="A356950" t="s">
        <v>356949</v>
      </c>
    </row>
    <row r="356951" spans="1:1" x14ac:dyDescent="0.3">
      <c r="A356951" t="s">
        <v>356950</v>
      </c>
    </row>
    <row r="356952" spans="1:1" x14ac:dyDescent="0.3">
      <c r="A356952" t="s">
        <v>356951</v>
      </c>
    </row>
    <row r="356953" spans="1:1" x14ac:dyDescent="0.3">
      <c r="A356953" t="s">
        <v>356952</v>
      </c>
    </row>
    <row r="356954" spans="1:1" x14ac:dyDescent="0.3">
      <c r="A356954" t="s">
        <v>356953</v>
      </c>
    </row>
    <row r="356955" spans="1:1" x14ac:dyDescent="0.3">
      <c r="A356955" t="s">
        <v>356954</v>
      </c>
    </row>
    <row r="356956" spans="1:1" x14ac:dyDescent="0.3">
      <c r="A356956" t="s">
        <v>356955</v>
      </c>
    </row>
    <row r="356957" spans="1:1" x14ac:dyDescent="0.3">
      <c r="A356957" t="s">
        <v>356956</v>
      </c>
    </row>
    <row r="356958" spans="1:1" x14ac:dyDescent="0.3">
      <c r="A356958" t="s">
        <v>356957</v>
      </c>
    </row>
    <row r="356959" spans="1:1" x14ac:dyDescent="0.3">
      <c r="A356959" t="s">
        <v>356958</v>
      </c>
    </row>
    <row r="356960" spans="1:1" x14ac:dyDescent="0.3">
      <c r="A356960" t="s">
        <v>356959</v>
      </c>
    </row>
    <row r="356961" spans="1:1" x14ac:dyDescent="0.3">
      <c r="A356961" t="s">
        <v>356960</v>
      </c>
    </row>
    <row r="356962" spans="1:1" x14ac:dyDescent="0.3">
      <c r="A356962" t="s">
        <v>356961</v>
      </c>
    </row>
    <row r="356963" spans="1:1" x14ac:dyDescent="0.3">
      <c r="A356963" t="s">
        <v>356962</v>
      </c>
    </row>
    <row r="356964" spans="1:1" x14ac:dyDescent="0.3">
      <c r="A356964" t="s">
        <v>356963</v>
      </c>
    </row>
    <row r="356965" spans="1:1" x14ac:dyDescent="0.3">
      <c r="A356965" t="s">
        <v>356964</v>
      </c>
    </row>
    <row r="356966" spans="1:1" x14ac:dyDescent="0.3">
      <c r="A356966" t="s">
        <v>356965</v>
      </c>
    </row>
    <row r="356967" spans="1:1" x14ac:dyDescent="0.3">
      <c r="A356967" t="s">
        <v>356966</v>
      </c>
    </row>
    <row r="356968" spans="1:1" x14ac:dyDescent="0.3">
      <c r="A356968" t="s">
        <v>356967</v>
      </c>
    </row>
    <row r="356969" spans="1:1" x14ac:dyDescent="0.3">
      <c r="A356969" t="s">
        <v>356968</v>
      </c>
    </row>
    <row r="356970" spans="1:1" x14ac:dyDescent="0.3">
      <c r="A356970" t="s">
        <v>356969</v>
      </c>
    </row>
    <row r="356971" spans="1:1" x14ac:dyDescent="0.3">
      <c r="A356971" t="s">
        <v>356970</v>
      </c>
    </row>
    <row r="356972" spans="1:1" x14ac:dyDescent="0.3">
      <c r="A356972" t="s">
        <v>356971</v>
      </c>
    </row>
    <row r="356973" spans="1:1" x14ac:dyDescent="0.3">
      <c r="A356973" t="s">
        <v>356972</v>
      </c>
    </row>
    <row r="356974" spans="1:1" x14ac:dyDescent="0.3">
      <c r="A356974" t="s">
        <v>356973</v>
      </c>
    </row>
    <row r="356975" spans="1:1" x14ac:dyDescent="0.3">
      <c r="A356975" t="s">
        <v>356974</v>
      </c>
    </row>
    <row r="356976" spans="1:1" x14ac:dyDescent="0.3">
      <c r="A356976" t="s">
        <v>356975</v>
      </c>
    </row>
    <row r="356977" spans="1:1" x14ac:dyDescent="0.3">
      <c r="A356977" t="s">
        <v>356976</v>
      </c>
    </row>
    <row r="356978" spans="1:1" x14ac:dyDescent="0.3">
      <c r="A356978" t="s">
        <v>356977</v>
      </c>
    </row>
    <row r="356979" spans="1:1" x14ac:dyDescent="0.3">
      <c r="A356979" t="s">
        <v>356978</v>
      </c>
    </row>
    <row r="356980" spans="1:1" x14ac:dyDescent="0.3">
      <c r="A356980" t="s">
        <v>356979</v>
      </c>
    </row>
    <row r="356981" spans="1:1" x14ac:dyDescent="0.3">
      <c r="A356981" t="s">
        <v>356980</v>
      </c>
    </row>
    <row r="356982" spans="1:1" x14ac:dyDescent="0.3">
      <c r="A356982" t="s">
        <v>356981</v>
      </c>
    </row>
    <row r="356983" spans="1:1" x14ac:dyDescent="0.3">
      <c r="A356983" t="s">
        <v>356982</v>
      </c>
    </row>
    <row r="356984" spans="1:1" x14ac:dyDescent="0.3">
      <c r="A356984" t="s">
        <v>356983</v>
      </c>
    </row>
    <row r="356985" spans="1:1" x14ac:dyDescent="0.3">
      <c r="A356985" t="s">
        <v>356984</v>
      </c>
    </row>
    <row r="356986" spans="1:1" x14ac:dyDescent="0.3">
      <c r="A356986" t="s">
        <v>356985</v>
      </c>
    </row>
    <row r="356987" spans="1:1" x14ac:dyDescent="0.3">
      <c r="A356987" t="s">
        <v>356986</v>
      </c>
    </row>
    <row r="356988" spans="1:1" x14ac:dyDescent="0.3">
      <c r="A356988" t="s">
        <v>356987</v>
      </c>
    </row>
    <row r="356989" spans="1:1" x14ac:dyDescent="0.3">
      <c r="A356989" t="s">
        <v>356988</v>
      </c>
    </row>
    <row r="356990" spans="1:1" x14ac:dyDescent="0.3">
      <c r="A356990" t="s">
        <v>356989</v>
      </c>
    </row>
    <row r="356991" spans="1:1" x14ac:dyDescent="0.3">
      <c r="A356991" t="s">
        <v>356990</v>
      </c>
    </row>
    <row r="356992" spans="1:1" x14ac:dyDescent="0.3">
      <c r="A356992" t="s">
        <v>356991</v>
      </c>
    </row>
    <row r="356993" spans="1:1" x14ac:dyDescent="0.3">
      <c r="A356993" t="s">
        <v>356992</v>
      </c>
    </row>
    <row r="356994" spans="1:1" x14ac:dyDescent="0.3">
      <c r="A356994" t="s">
        <v>356993</v>
      </c>
    </row>
    <row r="356995" spans="1:1" x14ac:dyDescent="0.3">
      <c r="A356995" t="s">
        <v>356994</v>
      </c>
    </row>
    <row r="356996" spans="1:1" x14ac:dyDescent="0.3">
      <c r="A356996" t="s">
        <v>356995</v>
      </c>
    </row>
    <row r="356997" spans="1:1" x14ac:dyDescent="0.3">
      <c r="A356997" t="s">
        <v>356996</v>
      </c>
    </row>
    <row r="356998" spans="1:1" x14ac:dyDescent="0.3">
      <c r="A356998" t="s">
        <v>356997</v>
      </c>
    </row>
    <row r="356999" spans="1:1" x14ac:dyDescent="0.3">
      <c r="A356999" t="s">
        <v>356998</v>
      </c>
    </row>
    <row r="357000" spans="1:1" x14ac:dyDescent="0.3">
      <c r="A357000" t="s">
        <v>356999</v>
      </c>
    </row>
    <row r="357001" spans="1:1" x14ac:dyDescent="0.3">
      <c r="A357001" t="s">
        <v>357000</v>
      </c>
    </row>
    <row r="357002" spans="1:1" x14ac:dyDescent="0.3">
      <c r="A357002" t="s">
        <v>357001</v>
      </c>
    </row>
    <row r="357003" spans="1:1" x14ac:dyDescent="0.3">
      <c r="A357003" t="s">
        <v>357002</v>
      </c>
    </row>
    <row r="357004" spans="1:1" x14ac:dyDescent="0.3">
      <c r="A357004" t="s">
        <v>357003</v>
      </c>
    </row>
    <row r="357005" spans="1:1" x14ac:dyDescent="0.3">
      <c r="A357005" t="s">
        <v>357004</v>
      </c>
    </row>
    <row r="357006" spans="1:1" x14ac:dyDescent="0.3">
      <c r="A357006" t="s">
        <v>357005</v>
      </c>
    </row>
    <row r="357007" spans="1:1" x14ac:dyDescent="0.3">
      <c r="A357007" t="s">
        <v>357006</v>
      </c>
    </row>
    <row r="357008" spans="1:1" x14ac:dyDescent="0.3">
      <c r="A357008" t="s">
        <v>357007</v>
      </c>
    </row>
    <row r="357009" spans="1:1" x14ac:dyDescent="0.3">
      <c r="A357009" t="s">
        <v>357008</v>
      </c>
    </row>
    <row r="357010" spans="1:1" x14ac:dyDescent="0.3">
      <c r="A357010" t="s">
        <v>357009</v>
      </c>
    </row>
    <row r="357011" spans="1:1" x14ac:dyDescent="0.3">
      <c r="A357011" t="s">
        <v>357010</v>
      </c>
    </row>
    <row r="357012" spans="1:1" x14ac:dyDescent="0.3">
      <c r="A357012" t="s">
        <v>357011</v>
      </c>
    </row>
    <row r="357013" spans="1:1" x14ac:dyDescent="0.3">
      <c r="A357013" t="s">
        <v>357012</v>
      </c>
    </row>
    <row r="357014" spans="1:1" x14ac:dyDescent="0.3">
      <c r="A357014" t="s">
        <v>357013</v>
      </c>
    </row>
    <row r="357015" spans="1:1" x14ac:dyDescent="0.3">
      <c r="A357015" t="s">
        <v>357014</v>
      </c>
    </row>
    <row r="357016" spans="1:1" x14ac:dyDescent="0.3">
      <c r="A357016" t="s">
        <v>357015</v>
      </c>
    </row>
    <row r="357017" spans="1:1" x14ac:dyDescent="0.3">
      <c r="A357017" t="s">
        <v>357016</v>
      </c>
    </row>
    <row r="357018" spans="1:1" x14ac:dyDescent="0.3">
      <c r="A357018" t="s">
        <v>357017</v>
      </c>
    </row>
    <row r="357019" spans="1:1" x14ac:dyDescent="0.3">
      <c r="A357019" t="s">
        <v>357018</v>
      </c>
    </row>
    <row r="357020" spans="1:1" x14ac:dyDescent="0.3">
      <c r="A357020" t="s">
        <v>357019</v>
      </c>
    </row>
    <row r="357021" spans="1:1" x14ac:dyDescent="0.3">
      <c r="A357021" t="s">
        <v>357020</v>
      </c>
    </row>
    <row r="357022" spans="1:1" x14ac:dyDescent="0.3">
      <c r="A357022" t="s">
        <v>357021</v>
      </c>
    </row>
    <row r="357023" spans="1:1" x14ac:dyDescent="0.3">
      <c r="A357023" t="s">
        <v>357022</v>
      </c>
    </row>
    <row r="357024" spans="1:1" x14ac:dyDescent="0.3">
      <c r="A357024" t="s">
        <v>357023</v>
      </c>
    </row>
    <row r="357025" spans="1:1" x14ac:dyDescent="0.3">
      <c r="A357025" t="s">
        <v>357024</v>
      </c>
    </row>
    <row r="357026" spans="1:1" x14ac:dyDescent="0.3">
      <c r="A357026" t="s">
        <v>357025</v>
      </c>
    </row>
    <row r="357027" spans="1:1" x14ac:dyDescent="0.3">
      <c r="A357027" t="s">
        <v>357026</v>
      </c>
    </row>
    <row r="357028" spans="1:1" x14ac:dyDescent="0.3">
      <c r="A357028" t="s">
        <v>357027</v>
      </c>
    </row>
    <row r="357029" spans="1:1" x14ac:dyDescent="0.3">
      <c r="A357029" t="s">
        <v>357028</v>
      </c>
    </row>
    <row r="357030" spans="1:1" x14ac:dyDescent="0.3">
      <c r="A357030" t="s">
        <v>357029</v>
      </c>
    </row>
    <row r="357031" spans="1:1" x14ac:dyDescent="0.3">
      <c r="A357031" t="s">
        <v>357030</v>
      </c>
    </row>
    <row r="357032" spans="1:1" x14ac:dyDescent="0.3">
      <c r="A357032" t="s">
        <v>357031</v>
      </c>
    </row>
    <row r="357033" spans="1:1" x14ac:dyDescent="0.3">
      <c r="A357033" t="s">
        <v>357032</v>
      </c>
    </row>
    <row r="357034" spans="1:1" x14ac:dyDescent="0.3">
      <c r="A357034" t="s">
        <v>357033</v>
      </c>
    </row>
    <row r="357035" spans="1:1" x14ac:dyDescent="0.3">
      <c r="A357035" t="s">
        <v>357034</v>
      </c>
    </row>
    <row r="357036" spans="1:1" x14ac:dyDescent="0.3">
      <c r="A357036" t="s">
        <v>357035</v>
      </c>
    </row>
    <row r="357037" spans="1:1" x14ac:dyDescent="0.3">
      <c r="A357037" t="s">
        <v>357036</v>
      </c>
    </row>
    <row r="357038" spans="1:1" x14ac:dyDescent="0.3">
      <c r="A357038" t="s">
        <v>357037</v>
      </c>
    </row>
    <row r="357039" spans="1:1" x14ac:dyDescent="0.3">
      <c r="A357039" t="s">
        <v>357038</v>
      </c>
    </row>
    <row r="357040" spans="1:1" x14ac:dyDescent="0.3">
      <c r="A357040" t="s">
        <v>357039</v>
      </c>
    </row>
    <row r="357041" spans="1:1" x14ac:dyDescent="0.3">
      <c r="A357041" t="s">
        <v>357040</v>
      </c>
    </row>
    <row r="357042" spans="1:1" x14ac:dyDescent="0.3">
      <c r="A357042" t="s">
        <v>357041</v>
      </c>
    </row>
    <row r="357043" spans="1:1" x14ac:dyDescent="0.3">
      <c r="A357043" t="s">
        <v>357042</v>
      </c>
    </row>
    <row r="357044" spans="1:1" x14ac:dyDescent="0.3">
      <c r="A357044" t="s">
        <v>357043</v>
      </c>
    </row>
    <row r="357045" spans="1:1" x14ac:dyDescent="0.3">
      <c r="A357045" t="s">
        <v>357044</v>
      </c>
    </row>
    <row r="357046" spans="1:1" x14ac:dyDescent="0.3">
      <c r="A357046" t="s">
        <v>357045</v>
      </c>
    </row>
    <row r="357047" spans="1:1" x14ac:dyDescent="0.3">
      <c r="A357047" t="s">
        <v>357046</v>
      </c>
    </row>
    <row r="357048" spans="1:1" x14ac:dyDescent="0.3">
      <c r="A357048" t="s">
        <v>357047</v>
      </c>
    </row>
    <row r="357049" spans="1:1" x14ac:dyDescent="0.3">
      <c r="A357049" t="s">
        <v>357048</v>
      </c>
    </row>
    <row r="357050" spans="1:1" x14ac:dyDescent="0.3">
      <c r="A357050" t="s">
        <v>357049</v>
      </c>
    </row>
    <row r="357051" spans="1:1" x14ac:dyDescent="0.3">
      <c r="A357051" t="s">
        <v>357050</v>
      </c>
    </row>
    <row r="357052" spans="1:1" x14ac:dyDescent="0.3">
      <c r="A357052" t="s">
        <v>357051</v>
      </c>
    </row>
    <row r="357053" spans="1:1" x14ac:dyDescent="0.3">
      <c r="A357053" t="s">
        <v>357052</v>
      </c>
    </row>
    <row r="357054" spans="1:1" x14ac:dyDescent="0.3">
      <c r="A357054" t="s">
        <v>357053</v>
      </c>
    </row>
    <row r="357055" spans="1:1" x14ac:dyDescent="0.3">
      <c r="A357055" t="s">
        <v>357054</v>
      </c>
    </row>
    <row r="357056" spans="1:1" x14ac:dyDescent="0.3">
      <c r="A357056" t="s">
        <v>357055</v>
      </c>
    </row>
    <row r="357057" spans="1:1" x14ac:dyDescent="0.3">
      <c r="A357057" t="s">
        <v>357056</v>
      </c>
    </row>
    <row r="357058" spans="1:1" x14ac:dyDescent="0.3">
      <c r="A357058" t="s">
        <v>357057</v>
      </c>
    </row>
    <row r="357059" spans="1:1" x14ac:dyDescent="0.3">
      <c r="A357059" t="s">
        <v>357058</v>
      </c>
    </row>
    <row r="357060" spans="1:1" x14ac:dyDescent="0.3">
      <c r="A357060" t="s">
        <v>357059</v>
      </c>
    </row>
    <row r="357061" spans="1:1" x14ac:dyDescent="0.3">
      <c r="A357061" t="s">
        <v>357060</v>
      </c>
    </row>
    <row r="357062" spans="1:1" x14ac:dyDescent="0.3">
      <c r="A357062" t="s">
        <v>357061</v>
      </c>
    </row>
    <row r="357063" spans="1:1" x14ac:dyDescent="0.3">
      <c r="A357063" t="s">
        <v>357062</v>
      </c>
    </row>
    <row r="357064" spans="1:1" x14ac:dyDescent="0.3">
      <c r="A357064" t="s">
        <v>357063</v>
      </c>
    </row>
    <row r="357065" spans="1:1" x14ac:dyDescent="0.3">
      <c r="A357065" t="s">
        <v>357064</v>
      </c>
    </row>
    <row r="357066" spans="1:1" x14ac:dyDescent="0.3">
      <c r="A357066" t="s">
        <v>357065</v>
      </c>
    </row>
    <row r="357067" spans="1:1" x14ac:dyDescent="0.3">
      <c r="A357067" t="s">
        <v>357066</v>
      </c>
    </row>
    <row r="357068" spans="1:1" x14ac:dyDescent="0.3">
      <c r="A357068" t="s">
        <v>357067</v>
      </c>
    </row>
    <row r="357069" spans="1:1" x14ac:dyDescent="0.3">
      <c r="A357069" t="s">
        <v>357068</v>
      </c>
    </row>
    <row r="357070" spans="1:1" x14ac:dyDescent="0.3">
      <c r="A357070" t="s">
        <v>357069</v>
      </c>
    </row>
    <row r="357071" spans="1:1" x14ac:dyDescent="0.3">
      <c r="A357071" t="s">
        <v>357070</v>
      </c>
    </row>
    <row r="357072" spans="1:1" x14ac:dyDescent="0.3">
      <c r="A357072" t="s">
        <v>357071</v>
      </c>
    </row>
    <row r="357073" spans="1:1" x14ac:dyDescent="0.3">
      <c r="A357073" t="s">
        <v>357072</v>
      </c>
    </row>
    <row r="357074" spans="1:1" x14ac:dyDescent="0.3">
      <c r="A357074" t="s">
        <v>357073</v>
      </c>
    </row>
    <row r="357075" spans="1:1" x14ac:dyDescent="0.3">
      <c r="A357075" t="s">
        <v>357074</v>
      </c>
    </row>
    <row r="357076" spans="1:1" x14ac:dyDescent="0.3">
      <c r="A357076" t="s">
        <v>357075</v>
      </c>
    </row>
    <row r="357077" spans="1:1" x14ac:dyDescent="0.3">
      <c r="A357077" t="s">
        <v>357076</v>
      </c>
    </row>
    <row r="357078" spans="1:1" x14ac:dyDescent="0.3">
      <c r="A357078" t="s">
        <v>357077</v>
      </c>
    </row>
    <row r="357079" spans="1:1" x14ac:dyDescent="0.3">
      <c r="A357079" t="s">
        <v>357078</v>
      </c>
    </row>
    <row r="357080" spans="1:1" x14ac:dyDescent="0.3">
      <c r="A357080" t="s">
        <v>357079</v>
      </c>
    </row>
    <row r="357081" spans="1:1" x14ac:dyDescent="0.3">
      <c r="A357081" t="s">
        <v>357080</v>
      </c>
    </row>
    <row r="357082" spans="1:1" x14ac:dyDescent="0.3">
      <c r="A357082" t="s">
        <v>357081</v>
      </c>
    </row>
    <row r="357083" spans="1:1" x14ac:dyDescent="0.3">
      <c r="A357083" t="s">
        <v>357082</v>
      </c>
    </row>
    <row r="357084" spans="1:1" x14ac:dyDescent="0.3">
      <c r="A357084" t="s">
        <v>357083</v>
      </c>
    </row>
    <row r="357085" spans="1:1" x14ac:dyDescent="0.3">
      <c r="A357085" t="s">
        <v>357084</v>
      </c>
    </row>
    <row r="357086" spans="1:1" x14ac:dyDescent="0.3">
      <c r="A357086" t="s">
        <v>357085</v>
      </c>
    </row>
    <row r="357087" spans="1:1" x14ac:dyDescent="0.3">
      <c r="A357087" t="s">
        <v>357086</v>
      </c>
    </row>
    <row r="357088" spans="1:1" x14ac:dyDescent="0.3">
      <c r="A357088" t="s">
        <v>357087</v>
      </c>
    </row>
    <row r="357089" spans="1:1" x14ac:dyDescent="0.3">
      <c r="A357089" t="s">
        <v>357088</v>
      </c>
    </row>
    <row r="357090" spans="1:1" x14ac:dyDescent="0.3">
      <c r="A357090" t="s">
        <v>357089</v>
      </c>
    </row>
    <row r="357091" spans="1:1" x14ac:dyDescent="0.3">
      <c r="A357091" t="s">
        <v>357090</v>
      </c>
    </row>
    <row r="357092" spans="1:1" x14ac:dyDescent="0.3">
      <c r="A357092" t="s">
        <v>357091</v>
      </c>
    </row>
    <row r="357093" spans="1:1" x14ac:dyDescent="0.3">
      <c r="A357093" t="s">
        <v>357092</v>
      </c>
    </row>
    <row r="357094" spans="1:1" x14ac:dyDescent="0.3">
      <c r="A357094" t="s">
        <v>357093</v>
      </c>
    </row>
    <row r="357095" spans="1:1" x14ac:dyDescent="0.3">
      <c r="A357095" t="s">
        <v>357094</v>
      </c>
    </row>
    <row r="357096" spans="1:1" x14ac:dyDescent="0.3">
      <c r="A357096" t="s">
        <v>357095</v>
      </c>
    </row>
    <row r="357097" spans="1:1" x14ac:dyDescent="0.3">
      <c r="A357097" t="s">
        <v>357096</v>
      </c>
    </row>
    <row r="357098" spans="1:1" x14ac:dyDescent="0.3">
      <c r="A357098" t="s">
        <v>357097</v>
      </c>
    </row>
    <row r="357099" spans="1:1" x14ac:dyDescent="0.3">
      <c r="A357099" t="s">
        <v>357098</v>
      </c>
    </row>
    <row r="357100" spans="1:1" x14ac:dyDescent="0.3">
      <c r="A357100" t="s">
        <v>357099</v>
      </c>
    </row>
    <row r="357101" spans="1:1" x14ac:dyDescent="0.3">
      <c r="A357101" t="s">
        <v>357100</v>
      </c>
    </row>
    <row r="357102" spans="1:1" x14ac:dyDescent="0.3">
      <c r="A357102" t="s">
        <v>357101</v>
      </c>
    </row>
    <row r="357103" spans="1:1" x14ac:dyDescent="0.3">
      <c r="A357103" t="s">
        <v>357102</v>
      </c>
    </row>
    <row r="357104" spans="1:1" x14ac:dyDescent="0.3">
      <c r="A357104" t="s">
        <v>357103</v>
      </c>
    </row>
    <row r="357105" spans="1:1" x14ac:dyDescent="0.3">
      <c r="A357105" t="s">
        <v>357104</v>
      </c>
    </row>
    <row r="357106" spans="1:1" x14ac:dyDescent="0.3">
      <c r="A357106" t="s">
        <v>357105</v>
      </c>
    </row>
    <row r="357107" spans="1:1" x14ac:dyDescent="0.3">
      <c r="A357107" t="s">
        <v>357106</v>
      </c>
    </row>
    <row r="357108" spans="1:1" x14ac:dyDescent="0.3">
      <c r="A357108" t="s">
        <v>357107</v>
      </c>
    </row>
    <row r="357109" spans="1:1" x14ac:dyDescent="0.3">
      <c r="A357109" t="s">
        <v>357108</v>
      </c>
    </row>
    <row r="357110" spans="1:1" x14ac:dyDescent="0.3">
      <c r="A357110" t="s">
        <v>357109</v>
      </c>
    </row>
    <row r="357111" spans="1:1" x14ac:dyDescent="0.3">
      <c r="A357111" t="s">
        <v>357110</v>
      </c>
    </row>
    <row r="357112" spans="1:1" x14ac:dyDescent="0.3">
      <c r="A357112" t="s">
        <v>357111</v>
      </c>
    </row>
    <row r="357113" spans="1:1" x14ac:dyDescent="0.3">
      <c r="A357113" t="s">
        <v>357112</v>
      </c>
    </row>
    <row r="357114" spans="1:1" x14ac:dyDescent="0.3">
      <c r="A357114" t="s">
        <v>357113</v>
      </c>
    </row>
    <row r="357115" spans="1:1" x14ac:dyDescent="0.3">
      <c r="A357115" t="s">
        <v>357114</v>
      </c>
    </row>
    <row r="357116" spans="1:1" x14ac:dyDescent="0.3">
      <c r="A357116" t="s">
        <v>357115</v>
      </c>
    </row>
    <row r="357117" spans="1:1" x14ac:dyDescent="0.3">
      <c r="A357117" t="s">
        <v>357116</v>
      </c>
    </row>
    <row r="357118" spans="1:1" x14ac:dyDescent="0.3">
      <c r="A357118" t="s">
        <v>357117</v>
      </c>
    </row>
    <row r="357119" spans="1:1" x14ac:dyDescent="0.3">
      <c r="A357119" t="s">
        <v>357118</v>
      </c>
    </row>
    <row r="357120" spans="1:1" x14ac:dyDescent="0.3">
      <c r="A357120" t="s">
        <v>357119</v>
      </c>
    </row>
    <row r="357121" spans="1:1" x14ac:dyDescent="0.3">
      <c r="A357121" t="s">
        <v>357120</v>
      </c>
    </row>
    <row r="357122" spans="1:1" x14ac:dyDescent="0.3">
      <c r="A357122" t="s">
        <v>357121</v>
      </c>
    </row>
    <row r="357123" spans="1:1" x14ac:dyDescent="0.3">
      <c r="A357123" t="s">
        <v>357122</v>
      </c>
    </row>
    <row r="357124" spans="1:1" x14ac:dyDescent="0.3">
      <c r="A357124" t="s">
        <v>357123</v>
      </c>
    </row>
    <row r="357125" spans="1:1" x14ac:dyDescent="0.3">
      <c r="A357125" t="s">
        <v>357124</v>
      </c>
    </row>
    <row r="357126" spans="1:1" x14ac:dyDescent="0.3">
      <c r="A357126" t="s">
        <v>357125</v>
      </c>
    </row>
    <row r="357127" spans="1:1" x14ac:dyDescent="0.3">
      <c r="A357127" t="s">
        <v>357126</v>
      </c>
    </row>
    <row r="357128" spans="1:1" x14ac:dyDescent="0.3">
      <c r="A357128" t="s">
        <v>357127</v>
      </c>
    </row>
    <row r="357129" spans="1:1" x14ac:dyDescent="0.3">
      <c r="A357129" t="s">
        <v>357128</v>
      </c>
    </row>
    <row r="357130" spans="1:1" x14ac:dyDescent="0.3">
      <c r="A357130" t="s">
        <v>357129</v>
      </c>
    </row>
    <row r="357131" spans="1:1" x14ac:dyDescent="0.3">
      <c r="A357131" t="s">
        <v>357130</v>
      </c>
    </row>
    <row r="357132" spans="1:1" x14ac:dyDescent="0.3">
      <c r="A357132" t="s">
        <v>357131</v>
      </c>
    </row>
    <row r="357133" spans="1:1" x14ac:dyDescent="0.3">
      <c r="A357133" t="s">
        <v>357132</v>
      </c>
    </row>
    <row r="357134" spans="1:1" x14ac:dyDescent="0.3">
      <c r="A357134" t="s">
        <v>357133</v>
      </c>
    </row>
    <row r="357135" spans="1:1" x14ac:dyDescent="0.3">
      <c r="A357135" t="s">
        <v>357134</v>
      </c>
    </row>
    <row r="357136" spans="1:1" x14ac:dyDescent="0.3">
      <c r="A357136" t="s">
        <v>357135</v>
      </c>
    </row>
    <row r="357137" spans="1:1" x14ac:dyDescent="0.3">
      <c r="A357137" t="s">
        <v>357136</v>
      </c>
    </row>
    <row r="357138" spans="1:1" x14ac:dyDescent="0.3">
      <c r="A357138" t="s">
        <v>357137</v>
      </c>
    </row>
    <row r="357139" spans="1:1" x14ac:dyDescent="0.3">
      <c r="A357139" t="s">
        <v>357138</v>
      </c>
    </row>
    <row r="357140" spans="1:1" x14ac:dyDescent="0.3">
      <c r="A357140" t="s">
        <v>357139</v>
      </c>
    </row>
    <row r="357141" spans="1:1" x14ac:dyDescent="0.3">
      <c r="A357141" t="s">
        <v>357140</v>
      </c>
    </row>
    <row r="357142" spans="1:1" x14ac:dyDescent="0.3">
      <c r="A357142" t="s">
        <v>357141</v>
      </c>
    </row>
    <row r="357143" spans="1:1" x14ac:dyDescent="0.3">
      <c r="A357143" t="s">
        <v>357142</v>
      </c>
    </row>
    <row r="357144" spans="1:1" x14ac:dyDescent="0.3">
      <c r="A357144" t="s">
        <v>357143</v>
      </c>
    </row>
    <row r="357145" spans="1:1" x14ac:dyDescent="0.3">
      <c r="A357145" t="s">
        <v>357144</v>
      </c>
    </row>
    <row r="357146" spans="1:1" x14ac:dyDescent="0.3">
      <c r="A357146" t="s">
        <v>357145</v>
      </c>
    </row>
    <row r="357147" spans="1:1" x14ac:dyDescent="0.3">
      <c r="A357147" t="s">
        <v>357146</v>
      </c>
    </row>
    <row r="357148" spans="1:1" x14ac:dyDescent="0.3">
      <c r="A357148" t="s">
        <v>357147</v>
      </c>
    </row>
    <row r="357149" spans="1:1" x14ac:dyDescent="0.3">
      <c r="A357149" t="s">
        <v>357148</v>
      </c>
    </row>
    <row r="357150" spans="1:1" x14ac:dyDescent="0.3">
      <c r="A357150" t="s">
        <v>357149</v>
      </c>
    </row>
    <row r="357151" spans="1:1" x14ac:dyDescent="0.3">
      <c r="A357151" t="s">
        <v>357150</v>
      </c>
    </row>
    <row r="357152" spans="1:1" x14ac:dyDescent="0.3">
      <c r="A357152" t="s">
        <v>357151</v>
      </c>
    </row>
    <row r="357153" spans="1:1" x14ac:dyDescent="0.3">
      <c r="A357153" t="s">
        <v>357152</v>
      </c>
    </row>
    <row r="357154" spans="1:1" x14ac:dyDescent="0.3">
      <c r="A357154" t="s">
        <v>357153</v>
      </c>
    </row>
    <row r="357155" spans="1:1" x14ac:dyDescent="0.3">
      <c r="A357155" t="s">
        <v>357154</v>
      </c>
    </row>
    <row r="357156" spans="1:1" x14ac:dyDescent="0.3">
      <c r="A357156" t="s">
        <v>357155</v>
      </c>
    </row>
    <row r="357157" spans="1:1" x14ac:dyDescent="0.3">
      <c r="A357157" t="s">
        <v>357156</v>
      </c>
    </row>
    <row r="357158" spans="1:1" x14ac:dyDescent="0.3">
      <c r="A357158" t="s">
        <v>357157</v>
      </c>
    </row>
    <row r="357159" spans="1:1" x14ac:dyDescent="0.3">
      <c r="A357159" t="s">
        <v>357158</v>
      </c>
    </row>
    <row r="357160" spans="1:1" x14ac:dyDescent="0.3">
      <c r="A357160" t="s">
        <v>357159</v>
      </c>
    </row>
    <row r="357161" spans="1:1" x14ac:dyDescent="0.3">
      <c r="A357161" t="s">
        <v>357160</v>
      </c>
    </row>
    <row r="357162" spans="1:1" x14ac:dyDescent="0.3">
      <c r="A357162" t="s">
        <v>357161</v>
      </c>
    </row>
    <row r="357163" spans="1:1" x14ac:dyDescent="0.3">
      <c r="A357163" t="s">
        <v>357162</v>
      </c>
    </row>
    <row r="357164" spans="1:1" x14ac:dyDescent="0.3">
      <c r="A357164" t="s">
        <v>357163</v>
      </c>
    </row>
    <row r="357165" spans="1:1" x14ac:dyDescent="0.3">
      <c r="A357165" t="s">
        <v>357164</v>
      </c>
    </row>
    <row r="357166" spans="1:1" x14ac:dyDescent="0.3">
      <c r="A357166" t="s">
        <v>357165</v>
      </c>
    </row>
    <row r="357167" spans="1:1" x14ac:dyDescent="0.3">
      <c r="A357167" t="s">
        <v>357166</v>
      </c>
    </row>
    <row r="357168" spans="1:1" x14ac:dyDescent="0.3">
      <c r="A357168" t="s">
        <v>357167</v>
      </c>
    </row>
    <row r="357169" spans="1:1" x14ac:dyDescent="0.3">
      <c r="A357169" t="s">
        <v>357168</v>
      </c>
    </row>
    <row r="357170" spans="1:1" x14ac:dyDescent="0.3">
      <c r="A357170" t="s">
        <v>357169</v>
      </c>
    </row>
    <row r="357171" spans="1:1" x14ac:dyDescent="0.3">
      <c r="A357171" t="s">
        <v>357170</v>
      </c>
    </row>
    <row r="357172" spans="1:1" x14ac:dyDescent="0.3">
      <c r="A357172" t="s">
        <v>357171</v>
      </c>
    </row>
    <row r="357173" spans="1:1" x14ac:dyDescent="0.3">
      <c r="A357173" t="s">
        <v>357172</v>
      </c>
    </row>
    <row r="357174" spans="1:1" x14ac:dyDescent="0.3">
      <c r="A357174" t="s">
        <v>357173</v>
      </c>
    </row>
    <row r="357175" spans="1:1" x14ac:dyDescent="0.3">
      <c r="A357175" t="s">
        <v>357174</v>
      </c>
    </row>
    <row r="357176" spans="1:1" x14ac:dyDescent="0.3">
      <c r="A357176" t="s">
        <v>357175</v>
      </c>
    </row>
    <row r="357177" spans="1:1" x14ac:dyDescent="0.3">
      <c r="A357177" t="s">
        <v>357176</v>
      </c>
    </row>
    <row r="357178" spans="1:1" x14ac:dyDescent="0.3">
      <c r="A357178" t="s">
        <v>357177</v>
      </c>
    </row>
    <row r="357179" spans="1:1" x14ac:dyDescent="0.3">
      <c r="A357179" t="s">
        <v>357178</v>
      </c>
    </row>
    <row r="357180" spans="1:1" x14ac:dyDescent="0.3">
      <c r="A357180" t="s">
        <v>357179</v>
      </c>
    </row>
    <row r="357181" spans="1:1" x14ac:dyDescent="0.3">
      <c r="A357181" t="s">
        <v>357180</v>
      </c>
    </row>
    <row r="357182" spans="1:1" x14ac:dyDescent="0.3">
      <c r="A357182" t="s">
        <v>357181</v>
      </c>
    </row>
    <row r="357183" spans="1:1" x14ac:dyDescent="0.3">
      <c r="A357183" t="s">
        <v>357182</v>
      </c>
    </row>
    <row r="357184" spans="1:1" x14ac:dyDescent="0.3">
      <c r="A357184" t="s">
        <v>357183</v>
      </c>
    </row>
    <row r="357185" spans="1:1" x14ac:dyDescent="0.3">
      <c r="A357185" t="s">
        <v>357184</v>
      </c>
    </row>
    <row r="357186" spans="1:1" x14ac:dyDescent="0.3">
      <c r="A357186" t="s">
        <v>357185</v>
      </c>
    </row>
    <row r="357187" spans="1:1" x14ac:dyDescent="0.3">
      <c r="A357187" t="s">
        <v>357186</v>
      </c>
    </row>
    <row r="357188" spans="1:1" x14ac:dyDescent="0.3">
      <c r="A357188" t="s">
        <v>357187</v>
      </c>
    </row>
    <row r="357189" spans="1:1" x14ac:dyDescent="0.3">
      <c r="A357189" t="s">
        <v>357188</v>
      </c>
    </row>
    <row r="357190" spans="1:1" x14ac:dyDescent="0.3">
      <c r="A357190" t="s">
        <v>357189</v>
      </c>
    </row>
    <row r="357191" spans="1:1" x14ac:dyDescent="0.3">
      <c r="A357191" t="s">
        <v>357190</v>
      </c>
    </row>
    <row r="357192" spans="1:1" x14ac:dyDescent="0.3">
      <c r="A357192" t="s">
        <v>357191</v>
      </c>
    </row>
    <row r="357193" spans="1:1" x14ac:dyDescent="0.3">
      <c r="A357193" t="s">
        <v>357192</v>
      </c>
    </row>
    <row r="357194" spans="1:1" x14ac:dyDescent="0.3">
      <c r="A357194" t="s">
        <v>357193</v>
      </c>
    </row>
    <row r="357195" spans="1:1" x14ac:dyDescent="0.3">
      <c r="A357195" t="s">
        <v>357194</v>
      </c>
    </row>
    <row r="357196" spans="1:1" x14ac:dyDescent="0.3">
      <c r="A357196" t="s">
        <v>357195</v>
      </c>
    </row>
    <row r="357197" spans="1:1" x14ac:dyDescent="0.3">
      <c r="A357197" t="s">
        <v>357196</v>
      </c>
    </row>
    <row r="357198" spans="1:1" x14ac:dyDescent="0.3">
      <c r="A357198" t="s">
        <v>357197</v>
      </c>
    </row>
    <row r="357199" spans="1:1" x14ac:dyDescent="0.3">
      <c r="A357199" t="s">
        <v>357198</v>
      </c>
    </row>
    <row r="357200" spans="1:1" x14ac:dyDescent="0.3">
      <c r="A357200" t="s">
        <v>357199</v>
      </c>
    </row>
    <row r="357201" spans="1:1" x14ac:dyDescent="0.3">
      <c r="A357201" t="s">
        <v>357200</v>
      </c>
    </row>
    <row r="357202" spans="1:1" x14ac:dyDescent="0.3">
      <c r="A357202" t="s">
        <v>357201</v>
      </c>
    </row>
    <row r="357203" spans="1:1" x14ac:dyDescent="0.3">
      <c r="A357203" t="s">
        <v>357202</v>
      </c>
    </row>
    <row r="357204" spans="1:1" x14ac:dyDescent="0.3">
      <c r="A357204" t="s">
        <v>357203</v>
      </c>
    </row>
    <row r="357205" spans="1:1" x14ac:dyDescent="0.3">
      <c r="A357205" t="s">
        <v>357204</v>
      </c>
    </row>
    <row r="357206" spans="1:1" x14ac:dyDescent="0.3">
      <c r="A357206" t="s">
        <v>357205</v>
      </c>
    </row>
    <row r="357207" spans="1:1" x14ac:dyDescent="0.3">
      <c r="A357207" t="s">
        <v>357206</v>
      </c>
    </row>
    <row r="357208" spans="1:1" x14ac:dyDescent="0.3">
      <c r="A357208" t="s">
        <v>357207</v>
      </c>
    </row>
    <row r="357209" spans="1:1" x14ac:dyDescent="0.3">
      <c r="A357209" t="s">
        <v>357208</v>
      </c>
    </row>
    <row r="357210" spans="1:1" x14ac:dyDescent="0.3">
      <c r="A357210" t="s">
        <v>357209</v>
      </c>
    </row>
    <row r="357211" spans="1:1" x14ac:dyDescent="0.3">
      <c r="A357211" t="s">
        <v>357210</v>
      </c>
    </row>
    <row r="357212" spans="1:1" x14ac:dyDescent="0.3">
      <c r="A357212" t="s">
        <v>357211</v>
      </c>
    </row>
    <row r="357213" spans="1:1" x14ac:dyDescent="0.3">
      <c r="A357213" t="s">
        <v>357212</v>
      </c>
    </row>
    <row r="357214" spans="1:1" x14ac:dyDescent="0.3">
      <c r="A357214" t="s">
        <v>357213</v>
      </c>
    </row>
    <row r="357215" spans="1:1" x14ac:dyDescent="0.3">
      <c r="A357215" t="s">
        <v>357214</v>
      </c>
    </row>
    <row r="357216" spans="1:1" x14ac:dyDescent="0.3">
      <c r="A357216" t="s">
        <v>357215</v>
      </c>
    </row>
    <row r="357217" spans="1:1" x14ac:dyDescent="0.3">
      <c r="A357217" t="s">
        <v>357216</v>
      </c>
    </row>
    <row r="357218" spans="1:1" x14ac:dyDescent="0.3">
      <c r="A357218" t="s">
        <v>357217</v>
      </c>
    </row>
    <row r="357219" spans="1:1" x14ac:dyDescent="0.3">
      <c r="A357219" t="s">
        <v>357218</v>
      </c>
    </row>
    <row r="357220" spans="1:1" x14ac:dyDescent="0.3">
      <c r="A357220" t="s">
        <v>357219</v>
      </c>
    </row>
    <row r="357221" spans="1:1" x14ac:dyDescent="0.3">
      <c r="A357221" t="s">
        <v>357220</v>
      </c>
    </row>
    <row r="357222" spans="1:1" x14ac:dyDescent="0.3">
      <c r="A357222" t="s">
        <v>357221</v>
      </c>
    </row>
    <row r="357223" spans="1:1" x14ac:dyDescent="0.3">
      <c r="A357223" t="s">
        <v>357222</v>
      </c>
    </row>
    <row r="357224" spans="1:1" x14ac:dyDescent="0.3">
      <c r="A357224" t="s">
        <v>357223</v>
      </c>
    </row>
    <row r="357225" spans="1:1" x14ac:dyDescent="0.3">
      <c r="A357225" t="s">
        <v>357224</v>
      </c>
    </row>
    <row r="357226" spans="1:1" x14ac:dyDescent="0.3">
      <c r="A357226" t="s">
        <v>357225</v>
      </c>
    </row>
    <row r="357227" spans="1:1" x14ac:dyDescent="0.3">
      <c r="A357227" t="s">
        <v>357226</v>
      </c>
    </row>
    <row r="357228" spans="1:1" x14ac:dyDescent="0.3">
      <c r="A357228" t="s">
        <v>357227</v>
      </c>
    </row>
    <row r="357229" spans="1:1" x14ac:dyDescent="0.3">
      <c r="A357229" t="s">
        <v>357228</v>
      </c>
    </row>
    <row r="357230" spans="1:1" x14ac:dyDescent="0.3">
      <c r="A357230" t="s">
        <v>357229</v>
      </c>
    </row>
    <row r="357231" spans="1:1" x14ac:dyDescent="0.3">
      <c r="A357231" t="s">
        <v>357230</v>
      </c>
    </row>
    <row r="357232" spans="1:1" x14ac:dyDescent="0.3">
      <c r="A357232" t="s">
        <v>357231</v>
      </c>
    </row>
    <row r="357233" spans="1:1" x14ac:dyDescent="0.3">
      <c r="A357233" t="s">
        <v>357232</v>
      </c>
    </row>
    <row r="357234" spans="1:1" x14ac:dyDescent="0.3">
      <c r="A357234" t="s">
        <v>357233</v>
      </c>
    </row>
    <row r="357235" spans="1:1" x14ac:dyDescent="0.3">
      <c r="A357235" t="s">
        <v>357234</v>
      </c>
    </row>
    <row r="357236" spans="1:1" x14ac:dyDescent="0.3">
      <c r="A357236" t="s">
        <v>357235</v>
      </c>
    </row>
    <row r="357237" spans="1:1" x14ac:dyDescent="0.3">
      <c r="A357237" t="s">
        <v>357236</v>
      </c>
    </row>
    <row r="357238" spans="1:1" x14ac:dyDescent="0.3">
      <c r="A357238" t="s">
        <v>357237</v>
      </c>
    </row>
    <row r="357239" spans="1:1" x14ac:dyDescent="0.3">
      <c r="A357239" t="s">
        <v>357238</v>
      </c>
    </row>
    <row r="357240" spans="1:1" x14ac:dyDescent="0.3">
      <c r="A357240" t="s">
        <v>357239</v>
      </c>
    </row>
    <row r="357241" spans="1:1" x14ac:dyDescent="0.3">
      <c r="A357241" t="s">
        <v>357240</v>
      </c>
    </row>
    <row r="357242" spans="1:1" x14ac:dyDescent="0.3">
      <c r="A357242" t="s">
        <v>357241</v>
      </c>
    </row>
    <row r="357243" spans="1:1" x14ac:dyDescent="0.3">
      <c r="A357243" t="s">
        <v>357242</v>
      </c>
    </row>
    <row r="357244" spans="1:1" x14ac:dyDescent="0.3">
      <c r="A357244" t="s">
        <v>357243</v>
      </c>
    </row>
    <row r="357245" spans="1:1" x14ac:dyDescent="0.3">
      <c r="A357245" t="s">
        <v>357244</v>
      </c>
    </row>
    <row r="357246" spans="1:1" x14ac:dyDescent="0.3">
      <c r="A357246" t="s">
        <v>357245</v>
      </c>
    </row>
    <row r="357247" spans="1:1" x14ac:dyDescent="0.3">
      <c r="A357247" t="s">
        <v>357246</v>
      </c>
    </row>
    <row r="357248" spans="1:1" x14ac:dyDescent="0.3">
      <c r="A357248" t="s">
        <v>357247</v>
      </c>
    </row>
    <row r="357249" spans="1:1" x14ac:dyDescent="0.3">
      <c r="A357249" t="s">
        <v>357248</v>
      </c>
    </row>
    <row r="357250" spans="1:1" x14ac:dyDescent="0.3">
      <c r="A357250" t="s">
        <v>357249</v>
      </c>
    </row>
    <row r="357251" spans="1:1" x14ac:dyDescent="0.3">
      <c r="A357251" t="s">
        <v>357250</v>
      </c>
    </row>
    <row r="357252" spans="1:1" x14ac:dyDescent="0.3">
      <c r="A357252" t="s">
        <v>357251</v>
      </c>
    </row>
    <row r="357253" spans="1:1" x14ac:dyDescent="0.3">
      <c r="A357253" t="s">
        <v>357252</v>
      </c>
    </row>
    <row r="357254" spans="1:1" x14ac:dyDescent="0.3">
      <c r="A357254" t="s">
        <v>357253</v>
      </c>
    </row>
    <row r="357255" spans="1:1" x14ac:dyDescent="0.3">
      <c r="A357255" t="s">
        <v>357254</v>
      </c>
    </row>
    <row r="357256" spans="1:1" x14ac:dyDescent="0.3">
      <c r="A357256" t="s">
        <v>357255</v>
      </c>
    </row>
    <row r="357257" spans="1:1" x14ac:dyDescent="0.3">
      <c r="A357257" t="s">
        <v>357256</v>
      </c>
    </row>
    <row r="357258" spans="1:1" x14ac:dyDescent="0.3">
      <c r="A357258" t="s">
        <v>357257</v>
      </c>
    </row>
    <row r="357259" spans="1:1" x14ac:dyDescent="0.3">
      <c r="A357259" t="s">
        <v>357258</v>
      </c>
    </row>
    <row r="357260" spans="1:1" x14ac:dyDescent="0.3">
      <c r="A357260" t="s">
        <v>357259</v>
      </c>
    </row>
    <row r="357261" spans="1:1" x14ac:dyDescent="0.3">
      <c r="A357261" t="s">
        <v>357260</v>
      </c>
    </row>
    <row r="357262" spans="1:1" x14ac:dyDescent="0.3">
      <c r="A357262" t="s">
        <v>357261</v>
      </c>
    </row>
    <row r="357263" spans="1:1" x14ac:dyDescent="0.3">
      <c r="A357263" t="s">
        <v>357262</v>
      </c>
    </row>
    <row r="357264" spans="1:1" x14ac:dyDescent="0.3">
      <c r="A357264" t="s">
        <v>357263</v>
      </c>
    </row>
    <row r="357265" spans="1:1" x14ac:dyDescent="0.3">
      <c r="A357265" t="s">
        <v>357264</v>
      </c>
    </row>
    <row r="357266" spans="1:1" x14ac:dyDescent="0.3">
      <c r="A357266" t="s">
        <v>357265</v>
      </c>
    </row>
    <row r="357267" spans="1:1" x14ac:dyDescent="0.3">
      <c r="A357267" t="s">
        <v>357266</v>
      </c>
    </row>
    <row r="357268" spans="1:1" x14ac:dyDescent="0.3">
      <c r="A357268" t="s">
        <v>357267</v>
      </c>
    </row>
    <row r="357269" spans="1:1" x14ac:dyDescent="0.3">
      <c r="A357269" t="s">
        <v>357268</v>
      </c>
    </row>
    <row r="357270" spans="1:1" x14ac:dyDescent="0.3">
      <c r="A357270" t="s">
        <v>357269</v>
      </c>
    </row>
    <row r="357271" spans="1:1" x14ac:dyDescent="0.3">
      <c r="A357271" t="s">
        <v>357270</v>
      </c>
    </row>
    <row r="357272" spans="1:1" x14ac:dyDescent="0.3">
      <c r="A357272" t="s">
        <v>357271</v>
      </c>
    </row>
    <row r="357273" spans="1:1" x14ac:dyDescent="0.3">
      <c r="A357273" t="s">
        <v>357272</v>
      </c>
    </row>
    <row r="357274" spans="1:1" x14ac:dyDescent="0.3">
      <c r="A357274" t="s">
        <v>357273</v>
      </c>
    </row>
    <row r="357275" spans="1:1" x14ac:dyDescent="0.3">
      <c r="A357275" t="s">
        <v>357274</v>
      </c>
    </row>
    <row r="357276" spans="1:1" x14ac:dyDescent="0.3">
      <c r="A357276" t="s">
        <v>357275</v>
      </c>
    </row>
    <row r="357277" spans="1:1" x14ac:dyDescent="0.3">
      <c r="A357277" t="s">
        <v>357276</v>
      </c>
    </row>
    <row r="357278" spans="1:1" x14ac:dyDescent="0.3">
      <c r="A357278" t="s">
        <v>357277</v>
      </c>
    </row>
    <row r="357279" spans="1:1" x14ac:dyDescent="0.3">
      <c r="A357279" t="s">
        <v>357278</v>
      </c>
    </row>
    <row r="357280" spans="1:1" x14ac:dyDescent="0.3">
      <c r="A357280" t="s">
        <v>357279</v>
      </c>
    </row>
    <row r="357281" spans="1:1" x14ac:dyDescent="0.3">
      <c r="A357281" t="s">
        <v>357280</v>
      </c>
    </row>
    <row r="357282" spans="1:1" x14ac:dyDescent="0.3">
      <c r="A357282" t="s">
        <v>357281</v>
      </c>
    </row>
    <row r="357283" spans="1:1" x14ac:dyDescent="0.3">
      <c r="A357283" t="s">
        <v>357282</v>
      </c>
    </row>
    <row r="357284" spans="1:1" x14ac:dyDescent="0.3">
      <c r="A357284" t="s">
        <v>357283</v>
      </c>
    </row>
    <row r="357285" spans="1:1" x14ac:dyDescent="0.3">
      <c r="A357285" t="s">
        <v>357284</v>
      </c>
    </row>
    <row r="357286" spans="1:1" x14ac:dyDescent="0.3">
      <c r="A357286" t="s">
        <v>357285</v>
      </c>
    </row>
    <row r="357287" spans="1:1" x14ac:dyDescent="0.3">
      <c r="A357287" t="s">
        <v>357286</v>
      </c>
    </row>
    <row r="357288" spans="1:1" x14ac:dyDescent="0.3">
      <c r="A357288" t="s">
        <v>357287</v>
      </c>
    </row>
    <row r="357289" spans="1:1" x14ac:dyDescent="0.3">
      <c r="A357289" t="s">
        <v>357288</v>
      </c>
    </row>
    <row r="357290" spans="1:1" x14ac:dyDescent="0.3">
      <c r="A357290" t="s">
        <v>357289</v>
      </c>
    </row>
    <row r="357291" spans="1:1" x14ac:dyDescent="0.3">
      <c r="A357291" t="s">
        <v>357290</v>
      </c>
    </row>
    <row r="357292" spans="1:1" x14ac:dyDescent="0.3">
      <c r="A357292" t="s">
        <v>357291</v>
      </c>
    </row>
    <row r="357293" spans="1:1" x14ac:dyDescent="0.3">
      <c r="A357293" t="s">
        <v>357292</v>
      </c>
    </row>
    <row r="357294" spans="1:1" x14ac:dyDescent="0.3">
      <c r="A357294" t="s">
        <v>357293</v>
      </c>
    </row>
    <row r="357295" spans="1:1" x14ac:dyDescent="0.3">
      <c r="A357295" t="s">
        <v>357294</v>
      </c>
    </row>
    <row r="357296" spans="1:1" x14ac:dyDescent="0.3">
      <c r="A357296" t="s">
        <v>357295</v>
      </c>
    </row>
    <row r="357297" spans="1:1" x14ac:dyDescent="0.3">
      <c r="A357297" t="s">
        <v>357296</v>
      </c>
    </row>
    <row r="357298" spans="1:1" x14ac:dyDescent="0.3">
      <c r="A357298" t="s">
        <v>357297</v>
      </c>
    </row>
    <row r="357299" spans="1:1" x14ac:dyDescent="0.3">
      <c r="A357299" t="s">
        <v>357298</v>
      </c>
    </row>
    <row r="357300" spans="1:1" x14ac:dyDescent="0.3">
      <c r="A357300" t="s">
        <v>357299</v>
      </c>
    </row>
    <row r="357301" spans="1:1" x14ac:dyDescent="0.3">
      <c r="A357301" t="s">
        <v>357300</v>
      </c>
    </row>
    <row r="357302" spans="1:1" x14ac:dyDescent="0.3">
      <c r="A357302" t="s">
        <v>357301</v>
      </c>
    </row>
    <row r="357303" spans="1:1" x14ac:dyDescent="0.3">
      <c r="A357303" t="s">
        <v>357302</v>
      </c>
    </row>
    <row r="357304" spans="1:1" x14ac:dyDescent="0.3">
      <c r="A357304" t="s">
        <v>357303</v>
      </c>
    </row>
    <row r="357305" spans="1:1" x14ac:dyDescent="0.3">
      <c r="A357305" t="s">
        <v>357304</v>
      </c>
    </row>
    <row r="357306" spans="1:1" x14ac:dyDescent="0.3">
      <c r="A357306" t="s">
        <v>357305</v>
      </c>
    </row>
    <row r="357307" spans="1:1" x14ac:dyDescent="0.3">
      <c r="A357307" t="s">
        <v>357306</v>
      </c>
    </row>
    <row r="357308" spans="1:1" x14ac:dyDescent="0.3">
      <c r="A357308" t="s">
        <v>357307</v>
      </c>
    </row>
    <row r="357309" spans="1:1" x14ac:dyDescent="0.3">
      <c r="A357309" t="s">
        <v>357308</v>
      </c>
    </row>
    <row r="357310" spans="1:1" x14ac:dyDescent="0.3">
      <c r="A357310" t="s">
        <v>357309</v>
      </c>
    </row>
    <row r="357311" spans="1:1" x14ac:dyDescent="0.3">
      <c r="A357311" t="s">
        <v>357310</v>
      </c>
    </row>
    <row r="357312" spans="1:1" x14ac:dyDescent="0.3">
      <c r="A357312" t="s">
        <v>357311</v>
      </c>
    </row>
    <row r="357313" spans="1:1" x14ac:dyDescent="0.3">
      <c r="A357313" t="s">
        <v>357312</v>
      </c>
    </row>
    <row r="357314" spans="1:1" x14ac:dyDescent="0.3">
      <c r="A357314" t="s">
        <v>357313</v>
      </c>
    </row>
    <row r="357315" spans="1:1" x14ac:dyDescent="0.3">
      <c r="A357315" t="s">
        <v>357314</v>
      </c>
    </row>
    <row r="357316" spans="1:1" x14ac:dyDescent="0.3">
      <c r="A357316" t="s">
        <v>357315</v>
      </c>
    </row>
    <row r="357317" spans="1:1" x14ac:dyDescent="0.3">
      <c r="A357317" t="s">
        <v>357316</v>
      </c>
    </row>
    <row r="357318" spans="1:1" x14ac:dyDescent="0.3">
      <c r="A357318" t="s">
        <v>357317</v>
      </c>
    </row>
    <row r="357319" spans="1:1" x14ac:dyDescent="0.3">
      <c r="A357319" t="s">
        <v>357318</v>
      </c>
    </row>
    <row r="357320" spans="1:1" x14ac:dyDescent="0.3">
      <c r="A357320" t="s">
        <v>357319</v>
      </c>
    </row>
    <row r="357321" spans="1:1" x14ac:dyDescent="0.3">
      <c r="A357321" t="s">
        <v>357320</v>
      </c>
    </row>
    <row r="357322" spans="1:1" x14ac:dyDescent="0.3">
      <c r="A357322" t="s">
        <v>357321</v>
      </c>
    </row>
    <row r="357323" spans="1:1" x14ac:dyDescent="0.3">
      <c r="A357323" t="s">
        <v>357322</v>
      </c>
    </row>
    <row r="357324" spans="1:1" x14ac:dyDescent="0.3">
      <c r="A357324" t="s">
        <v>357323</v>
      </c>
    </row>
    <row r="357325" spans="1:1" x14ac:dyDescent="0.3">
      <c r="A357325" t="s">
        <v>357324</v>
      </c>
    </row>
    <row r="357326" spans="1:1" x14ac:dyDescent="0.3">
      <c r="A357326" t="s">
        <v>357325</v>
      </c>
    </row>
    <row r="357327" spans="1:1" x14ac:dyDescent="0.3">
      <c r="A357327" t="s">
        <v>357326</v>
      </c>
    </row>
    <row r="357328" spans="1:1" x14ac:dyDescent="0.3">
      <c r="A357328" t="s">
        <v>357327</v>
      </c>
    </row>
    <row r="357329" spans="1:1" x14ac:dyDescent="0.3">
      <c r="A357329" t="s">
        <v>357328</v>
      </c>
    </row>
    <row r="357330" spans="1:1" x14ac:dyDescent="0.3">
      <c r="A357330" t="s">
        <v>357329</v>
      </c>
    </row>
    <row r="357331" spans="1:1" x14ac:dyDescent="0.3">
      <c r="A357331" t="s">
        <v>357330</v>
      </c>
    </row>
    <row r="357332" spans="1:1" x14ac:dyDescent="0.3">
      <c r="A357332" t="s">
        <v>357331</v>
      </c>
    </row>
    <row r="357333" spans="1:1" x14ac:dyDescent="0.3">
      <c r="A357333" t="s">
        <v>357332</v>
      </c>
    </row>
    <row r="357334" spans="1:1" x14ac:dyDescent="0.3">
      <c r="A357334" t="s">
        <v>357333</v>
      </c>
    </row>
    <row r="357335" spans="1:1" x14ac:dyDescent="0.3">
      <c r="A357335" t="s">
        <v>357334</v>
      </c>
    </row>
    <row r="357336" spans="1:1" x14ac:dyDescent="0.3">
      <c r="A357336" t="s">
        <v>357335</v>
      </c>
    </row>
    <row r="357337" spans="1:1" x14ac:dyDescent="0.3">
      <c r="A357337" t="s">
        <v>357336</v>
      </c>
    </row>
    <row r="357338" spans="1:1" x14ac:dyDescent="0.3">
      <c r="A357338" t="s">
        <v>357337</v>
      </c>
    </row>
    <row r="357339" spans="1:1" x14ac:dyDescent="0.3">
      <c r="A357339" t="s">
        <v>357338</v>
      </c>
    </row>
    <row r="357340" spans="1:1" x14ac:dyDescent="0.3">
      <c r="A357340" t="s">
        <v>357339</v>
      </c>
    </row>
    <row r="357341" spans="1:1" x14ac:dyDescent="0.3">
      <c r="A357341" t="s">
        <v>357340</v>
      </c>
    </row>
    <row r="357342" spans="1:1" x14ac:dyDescent="0.3">
      <c r="A357342" t="s">
        <v>357341</v>
      </c>
    </row>
    <row r="357343" spans="1:1" x14ac:dyDescent="0.3">
      <c r="A357343" t="s">
        <v>357342</v>
      </c>
    </row>
    <row r="357344" spans="1:1" x14ac:dyDescent="0.3">
      <c r="A357344" t="s">
        <v>357343</v>
      </c>
    </row>
    <row r="357345" spans="1:1" x14ac:dyDescent="0.3">
      <c r="A357345" t="s">
        <v>357344</v>
      </c>
    </row>
    <row r="357346" spans="1:1" x14ac:dyDescent="0.3">
      <c r="A357346" t="s">
        <v>357345</v>
      </c>
    </row>
    <row r="357347" spans="1:1" x14ac:dyDescent="0.3">
      <c r="A357347" t="s">
        <v>357346</v>
      </c>
    </row>
    <row r="357348" spans="1:1" x14ac:dyDescent="0.3">
      <c r="A357348" t="s">
        <v>357347</v>
      </c>
    </row>
    <row r="357349" spans="1:1" x14ac:dyDescent="0.3">
      <c r="A357349" t="s">
        <v>357348</v>
      </c>
    </row>
    <row r="357350" spans="1:1" x14ac:dyDescent="0.3">
      <c r="A357350" t="s">
        <v>357349</v>
      </c>
    </row>
    <row r="357351" spans="1:1" x14ac:dyDescent="0.3">
      <c r="A357351" t="s">
        <v>357350</v>
      </c>
    </row>
    <row r="357352" spans="1:1" x14ac:dyDescent="0.3">
      <c r="A357352" t="s">
        <v>357351</v>
      </c>
    </row>
    <row r="357353" spans="1:1" x14ac:dyDescent="0.3">
      <c r="A357353" t="s">
        <v>357352</v>
      </c>
    </row>
    <row r="357354" spans="1:1" x14ac:dyDescent="0.3">
      <c r="A357354" t="s">
        <v>357353</v>
      </c>
    </row>
    <row r="357355" spans="1:1" x14ac:dyDescent="0.3">
      <c r="A357355" t="s">
        <v>357354</v>
      </c>
    </row>
    <row r="357356" spans="1:1" x14ac:dyDescent="0.3">
      <c r="A357356" t="s">
        <v>357355</v>
      </c>
    </row>
    <row r="357357" spans="1:1" x14ac:dyDescent="0.3">
      <c r="A357357" t="s">
        <v>357356</v>
      </c>
    </row>
    <row r="357358" spans="1:1" x14ac:dyDescent="0.3">
      <c r="A357358" t="s">
        <v>357357</v>
      </c>
    </row>
    <row r="357359" spans="1:1" x14ac:dyDescent="0.3">
      <c r="A357359" t="s">
        <v>357358</v>
      </c>
    </row>
    <row r="357360" spans="1:1" x14ac:dyDescent="0.3">
      <c r="A357360" t="s">
        <v>357359</v>
      </c>
    </row>
    <row r="357361" spans="1:1" x14ac:dyDescent="0.3">
      <c r="A357361" t="s">
        <v>357360</v>
      </c>
    </row>
    <row r="357362" spans="1:1" x14ac:dyDescent="0.3">
      <c r="A357362" t="s">
        <v>357361</v>
      </c>
    </row>
    <row r="357363" spans="1:1" x14ac:dyDescent="0.3">
      <c r="A357363" t="s">
        <v>357362</v>
      </c>
    </row>
    <row r="357364" spans="1:1" x14ac:dyDescent="0.3">
      <c r="A357364" t="s">
        <v>357363</v>
      </c>
    </row>
    <row r="357365" spans="1:1" x14ac:dyDescent="0.3">
      <c r="A357365" t="s">
        <v>357364</v>
      </c>
    </row>
    <row r="357366" spans="1:1" x14ac:dyDescent="0.3">
      <c r="A357366" t="s">
        <v>357365</v>
      </c>
    </row>
    <row r="357367" spans="1:1" x14ac:dyDescent="0.3">
      <c r="A357367" t="s">
        <v>357366</v>
      </c>
    </row>
    <row r="357368" spans="1:1" x14ac:dyDescent="0.3">
      <c r="A357368" t="s">
        <v>357367</v>
      </c>
    </row>
    <row r="357369" spans="1:1" x14ac:dyDescent="0.3">
      <c r="A357369" t="s">
        <v>357368</v>
      </c>
    </row>
    <row r="357370" spans="1:1" x14ac:dyDescent="0.3">
      <c r="A357370" t="s">
        <v>357369</v>
      </c>
    </row>
    <row r="357371" spans="1:1" x14ac:dyDescent="0.3">
      <c r="A357371" t="s">
        <v>357370</v>
      </c>
    </row>
    <row r="357372" spans="1:1" x14ac:dyDescent="0.3">
      <c r="A357372" t="s">
        <v>357371</v>
      </c>
    </row>
    <row r="357373" spans="1:1" x14ac:dyDescent="0.3">
      <c r="A357373" t="s">
        <v>357372</v>
      </c>
    </row>
    <row r="357374" spans="1:1" x14ac:dyDescent="0.3">
      <c r="A357374" t="s">
        <v>357373</v>
      </c>
    </row>
    <row r="357375" spans="1:1" x14ac:dyDescent="0.3">
      <c r="A357375" t="s">
        <v>357374</v>
      </c>
    </row>
    <row r="357376" spans="1:1" x14ac:dyDescent="0.3">
      <c r="A357376" t="s">
        <v>357375</v>
      </c>
    </row>
    <row r="357377" spans="1:1" x14ac:dyDescent="0.3">
      <c r="A357377" t="s">
        <v>357376</v>
      </c>
    </row>
    <row r="357378" spans="1:1" x14ac:dyDescent="0.3">
      <c r="A357378" t="s">
        <v>357377</v>
      </c>
    </row>
    <row r="357379" spans="1:1" x14ac:dyDescent="0.3">
      <c r="A357379" t="s">
        <v>357378</v>
      </c>
    </row>
    <row r="357380" spans="1:1" x14ac:dyDescent="0.3">
      <c r="A357380" t="s">
        <v>357379</v>
      </c>
    </row>
    <row r="357381" spans="1:1" x14ac:dyDescent="0.3">
      <c r="A357381" t="s">
        <v>357380</v>
      </c>
    </row>
    <row r="357382" spans="1:1" x14ac:dyDescent="0.3">
      <c r="A357382" t="s">
        <v>357381</v>
      </c>
    </row>
    <row r="357383" spans="1:1" x14ac:dyDescent="0.3">
      <c r="A357383" t="s">
        <v>357382</v>
      </c>
    </row>
    <row r="357384" spans="1:1" x14ac:dyDescent="0.3">
      <c r="A357384" t="s">
        <v>357383</v>
      </c>
    </row>
    <row r="357385" spans="1:1" x14ac:dyDescent="0.3">
      <c r="A357385" t="s">
        <v>357384</v>
      </c>
    </row>
    <row r="357386" spans="1:1" x14ac:dyDescent="0.3">
      <c r="A357386" t="s">
        <v>357385</v>
      </c>
    </row>
    <row r="357387" spans="1:1" x14ac:dyDescent="0.3">
      <c r="A357387" t="s">
        <v>357386</v>
      </c>
    </row>
    <row r="357388" spans="1:1" x14ac:dyDescent="0.3">
      <c r="A357388" t="s">
        <v>357387</v>
      </c>
    </row>
    <row r="357389" spans="1:1" x14ac:dyDescent="0.3">
      <c r="A357389" t="s">
        <v>357388</v>
      </c>
    </row>
    <row r="357390" spans="1:1" x14ac:dyDescent="0.3">
      <c r="A357390" t="s">
        <v>357389</v>
      </c>
    </row>
    <row r="357391" spans="1:1" x14ac:dyDescent="0.3">
      <c r="A357391" t="s">
        <v>357390</v>
      </c>
    </row>
    <row r="357392" spans="1:1" x14ac:dyDescent="0.3">
      <c r="A357392" t="s">
        <v>357391</v>
      </c>
    </row>
    <row r="357393" spans="1:1" x14ac:dyDescent="0.3">
      <c r="A357393" t="s">
        <v>357392</v>
      </c>
    </row>
    <row r="357394" spans="1:1" x14ac:dyDescent="0.3">
      <c r="A357394" t="s">
        <v>357393</v>
      </c>
    </row>
    <row r="357395" spans="1:1" x14ac:dyDescent="0.3">
      <c r="A357395" t="s">
        <v>357394</v>
      </c>
    </row>
    <row r="357396" spans="1:1" x14ac:dyDescent="0.3">
      <c r="A357396" t="s">
        <v>357395</v>
      </c>
    </row>
    <row r="357397" spans="1:1" x14ac:dyDescent="0.3">
      <c r="A357397" t="s">
        <v>357396</v>
      </c>
    </row>
    <row r="357398" spans="1:1" x14ac:dyDescent="0.3">
      <c r="A357398" t="s">
        <v>357397</v>
      </c>
    </row>
    <row r="357399" spans="1:1" x14ac:dyDescent="0.3">
      <c r="A357399" t="s">
        <v>357398</v>
      </c>
    </row>
    <row r="357400" spans="1:1" x14ac:dyDescent="0.3">
      <c r="A357400" t="s">
        <v>357399</v>
      </c>
    </row>
    <row r="357401" spans="1:1" x14ac:dyDescent="0.3">
      <c r="A357401" t="s">
        <v>357400</v>
      </c>
    </row>
    <row r="357402" spans="1:1" x14ac:dyDescent="0.3">
      <c r="A357402" t="s">
        <v>357401</v>
      </c>
    </row>
    <row r="357403" spans="1:1" x14ac:dyDescent="0.3">
      <c r="A357403" t="s">
        <v>357402</v>
      </c>
    </row>
    <row r="357404" spans="1:1" x14ac:dyDescent="0.3">
      <c r="A357404" t="s">
        <v>357403</v>
      </c>
    </row>
    <row r="357405" spans="1:1" x14ac:dyDescent="0.3">
      <c r="A357405" t="s">
        <v>357404</v>
      </c>
    </row>
    <row r="357406" spans="1:1" x14ac:dyDescent="0.3">
      <c r="A357406" t="s">
        <v>357405</v>
      </c>
    </row>
    <row r="357407" spans="1:1" x14ac:dyDescent="0.3">
      <c r="A357407" t="s">
        <v>357406</v>
      </c>
    </row>
    <row r="357408" spans="1:1" x14ac:dyDescent="0.3">
      <c r="A357408" t="s">
        <v>357407</v>
      </c>
    </row>
    <row r="357409" spans="1:1" x14ac:dyDescent="0.3">
      <c r="A357409" t="s">
        <v>357408</v>
      </c>
    </row>
    <row r="357410" spans="1:1" x14ac:dyDescent="0.3">
      <c r="A357410" t="s">
        <v>357409</v>
      </c>
    </row>
    <row r="357411" spans="1:1" x14ac:dyDescent="0.3">
      <c r="A357411" t="s">
        <v>357410</v>
      </c>
    </row>
    <row r="357412" spans="1:1" x14ac:dyDescent="0.3">
      <c r="A357412" t="s">
        <v>357411</v>
      </c>
    </row>
    <row r="357413" spans="1:1" x14ac:dyDescent="0.3">
      <c r="A357413" t="s">
        <v>357412</v>
      </c>
    </row>
    <row r="357414" spans="1:1" x14ac:dyDescent="0.3">
      <c r="A357414" t="s">
        <v>357413</v>
      </c>
    </row>
    <row r="357415" spans="1:1" x14ac:dyDescent="0.3">
      <c r="A357415" t="s">
        <v>357414</v>
      </c>
    </row>
    <row r="357416" spans="1:1" x14ac:dyDescent="0.3">
      <c r="A357416" t="s">
        <v>357415</v>
      </c>
    </row>
    <row r="357417" spans="1:1" x14ac:dyDescent="0.3">
      <c r="A357417" t="s">
        <v>357416</v>
      </c>
    </row>
    <row r="357418" spans="1:1" x14ac:dyDescent="0.3">
      <c r="A357418" t="s">
        <v>357417</v>
      </c>
    </row>
    <row r="357419" spans="1:1" x14ac:dyDescent="0.3">
      <c r="A357419" t="s">
        <v>357418</v>
      </c>
    </row>
    <row r="357420" spans="1:1" x14ac:dyDescent="0.3">
      <c r="A357420" t="s">
        <v>357419</v>
      </c>
    </row>
    <row r="357421" spans="1:1" x14ac:dyDescent="0.3">
      <c r="A357421" t="s">
        <v>357420</v>
      </c>
    </row>
    <row r="357422" spans="1:1" x14ac:dyDescent="0.3">
      <c r="A357422" t="s">
        <v>357421</v>
      </c>
    </row>
    <row r="357423" spans="1:1" x14ac:dyDescent="0.3">
      <c r="A357423" t="s">
        <v>357422</v>
      </c>
    </row>
    <row r="357424" spans="1:1" x14ac:dyDescent="0.3">
      <c r="A357424" t="s">
        <v>357423</v>
      </c>
    </row>
    <row r="357425" spans="1:1" x14ac:dyDescent="0.3">
      <c r="A357425" t="s">
        <v>357424</v>
      </c>
    </row>
    <row r="357426" spans="1:1" x14ac:dyDescent="0.3">
      <c r="A357426" t="s">
        <v>357425</v>
      </c>
    </row>
    <row r="357427" spans="1:1" x14ac:dyDescent="0.3">
      <c r="A357427" t="s">
        <v>357426</v>
      </c>
    </row>
    <row r="357428" spans="1:1" x14ac:dyDescent="0.3">
      <c r="A357428" t="s">
        <v>357427</v>
      </c>
    </row>
    <row r="357429" spans="1:1" x14ac:dyDescent="0.3">
      <c r="A357429" t="s">
        <v>357428</v>
      </c>
    </row>
    <row r="357430" spans="1:1" x14ac:dyDescent="0.3">
      <c r="A357430" t="s">
        <v>357429</v>
      </c>
    </row>
    <row r="357431" spans="1:1" x14ac:dyDescent="0.3">
      <c r="A357431" t="s">
        <v>357430</v>
      </c>
    </row>
    <row r="357432" spans="1:1" x14ac:dyDescent="0.3">
      <c r="A357432" t="s">
        <v>357431</v>
      </c>
    </row>
    <row r="357433" spans="1:1" x14ac:dyDescent="0.3">
      <c r="A357433" t="s">
        <v>357432</v>
      </c>
    </row>
    <row r="357434" spans="1:1" x14ac:dyDescent="0.3">
      <c r="A357434" t="s">
        <v>357433</v>
      </c>
    </row>
    <row r="357435" spans="1:1" x14ac:dyDescent="0.3">
      <c r="A357435" t="s">
        <v>357434</v>
      </c>
    </row>
    <row r="357436" spans="1:1" x14ac:dyDescent="0.3">
      <c r="A357436" t="s">
        <v>357435</v>
      </c>
    </row>
    <row r="357437" spans="1:1" x14ac:dyDescent="0.3">
      <c r="A357437" t="s">
        <v>357436</v>
      </c>
    </row>
    <row r="357438" spans="1:1" x14ac:dyDescent="0.3">
      <c r="A357438" t="s">
        <v>357437</v>
      </c>
    </row>
    <row r="357439" spans="1:1" x14ac:dyDescent="0.3">
      <c r="A357439" t="s">
        <v>357438</v>
      </c>
    </row>
    <row r="357440" spans="1:1" x14ac:dyDescent="0.3">
      <c r="A357440" t="s">
        <v>357439</v>
      </c>
    </row>
    <row r="357441" spans="1:1" x14ac:dyDescent="0.3">
      <c r="A357441" t="s">
        <v>357440</v>
      </c>
    </row>
    <row r="357442" spans="1:1" x14ac:dyDescent="0.3">
      <c r="A357442" t="s">
        <v>357441</v>
      </c>
    </row>
    <row r="357443" spans="1:1" x14ac:dyDescent="0.3">
      <c r="A357443" t="s">
        <v>357442</v>
      </c>
    </row>
    <row r="357444" spans="1:1" x14ac:dyDescent="0.3">
      <c r="A357444" t="s">
        <v>357443</v>
      </c>
    </row>
    <row r="357445" spans="1:1" x14ac:dyDescent="0.3">
      <c r="A357445" t="s">
        <v>357444</v>
      </c>
    </row>
    <row r="357446" spans="1:1" x14ac:dyDescent="0.3">
      <c r="A357446" t="s">
        <v>357445</v>
      </c>
    </row>
    <row r="357447" spans="1:1" x14ac:dyDescent="0.3">
      <c r="A357447" t="s">
        <v>357446</v>
      </c>
    </row>
    <row r="357448" spans="1:1" x14ac:dyDescent="0.3">
      <c r="A357448" t="s">
        <v>357447</v>
      </c>
    </row>
    <row r="357449" spans="1:1" x14ac:dyDescent="0.3">
      <c r="A357449" t="s">
        <v>357448</v>
      </c>
    </row>
    <row r="357450" spans="1:1" x14ac:dyDescent="0.3">
      <c r="A357450" t="s">
        <v>357449</v>
      </c>
    </row>
    <row r="357451" spans="1:1" x14ac:dyDescent="0.3">
      <c r="A357451" t="s">
        <v>357450</v>
      </c>
    </row>
    <row r="357452" spans="1:1" x14ac:dyDescent="0.3">
      <c r="A357452" t="s">
        <v>357451</v>
      </c>
    </row>
    <row r="357453" spans="1:1" x14ac:dyDescent="0.3">
      <c r="A357453" t="s">
        <v>357452</v>
      </c>
    </row>
    <row r="357454" spans="1:1" x14ac:dyDescent="0.3">
      <c r="A357454" t="s">
        <v>357453</v>
      </c>
    </row>
    <row r="357455" spans="1:1" x14ac:dyDescent="0.3">
      <c r="A357455" t="s">
        <v>357454</v>
      </c>
    </row>
    <row r="357456" spans="1:1" x14ac:dyDescent="0.3">
      <c r="A357456" t="s">
        <v>357455</v>
      </c>
    </row>
    <row r="357457" spans="1:1" x14ac:dyDescent="0.3">
      <c r="A357457" t="s">
        <v>357456</v>
      </c>
    </row>
    <row r="357458" spans="1:1" x14ac:dyDescent="0.3">
      <c r="A357458" t="s">
        <v>357457</v>
      </c>
    </row>
    <row r="357459" spans="1:1" x14ac:dyDescent="0.3">
      <c r="A357459" t="s">
        <v>357458</v>
      </c>
    </row>
    <row r="357460" spans="1:1" x14ac:dyDescent="0.3">
      <c r="A357460" t="s">
        <v>357459</v>
      </c>
    </row>
    <row r="357461" spans="1:1" x14ac:dyDescent="0.3">
      <c r="A357461" t="s">
        <v>357460</v>
      </c>
    </row>
    <row r="357462" spans="1:1" x14ac:dyDescent="0.3">
      <c r="A357462" t="s">
        <v>357461</v>
      </c>
    </row>
    <row r="357463" spans="1:1" x14ac:dyDescent="0.3">
      <c r="A357463" t="s">
        <v>357462</v>
      </c>
    </row>
    <row r="357464" spans="1:1" x14ac:dyDescent="0.3">
      <c r="A357464" t="s">
        <v>357463</v>
      </c>
    </row>
    <row r="357465" spans="1:1" x14ac:dyDescent="0.3">
      <c r="A357465" t="s">
        <v>357464</v>
      </c>
    </row>
    <row r="357466" spans="1:1" x14ac:dyDescent="0.3">
      <c r="A357466" t="s">
        <v>357465</v>
      </c>
    </row>
    <row r="357467" spans="1:1" x14ac:dyDescent="0.3">
      <c r="A357467" t="s">
        <v>357466</v>
      </c>
    </row>
    <row r="357468" spans="1:1" x14ac:dyDescent="0.3">
      <c r="A357468" t="s">
        <v>357467</v>
      </c>
    </row>
    <row r="357469" spans="1:1" x14ac:dyDescent="0.3">
      <c r="A357469" t="s">
        <v>357468</v>
      </c>
    </row>
    <row r="357470" spans="1:1" x14ac:dyDescent="0.3">
      <c r="A357470" t="s">
        <v>357469</v>
      </c>
    </row>
    <row r="357471" spans="1:1" x14ac:dyDescent="0.3">
      <c r="A357471" t="s">
        <v>357470</v>
      </c>
    </row>
    <row r="357472" spans="1:1" x14ac:dyDescent="0.3">
      <c r="A357472" t="s">
        <v>357471</v>
      </c>
    </row>
    <row r="357473" spans="1:1" x14ac:dyDescent="0.3">
      <c r="A357473" t="s">
        <v>357472</v>
      </c>
    </row>
    <row r="357474" spans="1:1" x14ac:dyDescent="0.3">
      <c r="A357474" t="s">
        <v>357473</v>
      </c>
    </row>
    <row r="357475" spans="1:1" x14ac:dyDescent="0.3">
      <c r="A357475" t="s">
        <v>357474</v>
      </c>
    </row>
    <row r="357476" spans="1:1" x14ac:dyDescent="0.3">
      <c r="A357476" t="s">
        <v>357475</v>
      </c>
    </row>
    <row r="357477" spans="1:1" x14ac:dyDescent="0.3">
      <c r="A357477" t="s">
        <v>357476</v>
      </c>
    </row>
    <row r="357478" spans="1:1" x14ac:dyDescent="0.3">
      <c r="A357478" t="s">
        <v>357477</v>
      </c>
    </row>
    <row r="357479" spans="1:1" x14ac:dyDescent="0.3">
      <c r="A357479" t="s">
        <v>357478</v>
      </c>
    </row>
    <row r="357480" spans="1:1" x14ac:dyDescent="0.3">
      <c r="A357480" t="s">
        <v>357479</v>
      </c>
    </row>
    <row r="357481" spans="1:1" x14ac:dyDescent="0.3">
      <c r="A357481" t="s">
        <v>357480</v>
      </c>
    </row>
    <row r="357482" spans="1:1" x14ac:dyDescent="0.3">
      <c r="A357482" t="s">
        <v>357481</v>
      </c>
    </row>
    <row r="357483" spans="1:1" x14ac:dyDescent="0.3">
      <c r="A357483" t="s">
        <v>357482</v>
      </c>
    </row>
    <row r="357484" spans="1:1" x14ac:dyDescent="0.3">
      <c r="A357484" t="s">
        <v>357483</v>
      </c>
    </row>
    <row r="357485" spans="1:1" x14ac:dyDescent="0.3">
      <c r="A357485" t="s">
        <v>357484</v>
      </c>
    </row>
    <row r="357486" spans="1:1" x14ac:dyDescent="0.3">
      <c r="A357486" t="s">
        <v>357485</v>
      </c>
    </row>
    <row r="357487" spans="1:1" x14ac:dyDescent="0.3">
      <c r="A357487" t="s">
        <v>357486</v>
      </c>
    </row>
    <row r="357488" spans="1:1" x14ac:dyDescent="0.3">
      <c r="A357488" t="s">
        <v>357487</v>
      </c>
    </row>
    <row r="357489" spans="1:1" x14ac:dyDescent="0.3">
      <c r="A357489" t="s">
        <v>357488</v>
      </c>
    </row>
    <row r="357490" spans="1:1" x14ac:dyDescent="0.3">
      <c r="A357490" t="s">
        <v>357489</v>
      </c>
    </row>
    <row r="357491" spans="1:1" x14ac:dyDescent="0.3">
      <c r="A357491" t="s">
        <v>357490</v>
      </c>
    </row>
    <row r="357492" spans="1:1" x14ac:dyDescent="0.3">
      <c r="A357492" t="s">
        <v>357491</v>
      </c>
    </row>
    <row r="357493" spans="1:1" x14ac:dyDescent="0.3">
      <c r="A357493" t="s">
        <v>357492</v>
      </c>
    </row>
    <row r="357494" spans="1:1" x14ac:dyDescent="0.3">
      <c r="A357494" t="s">
        <v>357493</v>
      </c>
    </row>
    <row r="357495" spans="1:1" x14ac:dyDescent="0.3">
      <c r="A357495" t="s">
        <v>357494</v>
      </c>
    </row>
    <row r="357496" spans="1:1" x14ac:dyDescent="0.3">
      <c r="A357496" t="s">
        <v>357495</v>
      </c>
    </row>
    <row r="357497" spans="1:1" x14ac:dyDescent="0.3">
      <c r="A357497" t="s">
        <v>357496</v>
      </c>
    </row>
    <row r="357498" spans="1:1" x14ac:dyDescent="0.3">
      <c r="A357498" t="s">
        <v>357497</v>
      </c>
    </row>
    <row r="357499" spans="1:1" x14ac:dyDescent="0.3">
      <c r="A357499" t="s">
        <v>357498</v>
      </c>
    </row>
    <row r="357500" spans="1:1" x14ac:dyDescent="0.3">
      <c r="A357500" t="s">
        <v>357499</v>
      </c>
    </row>
    <row r="357501" spans="1:1" x14ac:dyDescent="0.3">
      <c r="A357501" t="s">
        <v>357500</v>
      </c>
    </row>
    <row r="357502" spans="1:1" x14ac:dyDescent="0.3">
      <c r="A357502" t="s">
        <v>357501</v>
      </c>
    </row>
    <row r="357503" spans="1:1" x14ac:dyDescent="0.3">
      <c r="A357503" t="s">
        <v>357502</v>
      </c>
    </row>
    <row r="357504" spans="1:1" x14ac:dyDescent="0.3">
      <c r="A357504" t="s">
        <v>357503</v>
      </c>
    </row>
    <row r="357505" spans="1:1" x14ac:dyDescent="0.3">
      <c r="A357505" t="s">
        <v>357504</v>
      </c>
    </row>
    <row r="357506" spans="1:1" x14ac:dyDescent="0.3">
      <c r="A357506" t="s">
        <v>357505</v>
      </c>
    </row>
    <row r="357507" spans="1:1" x14ac:dyDescent="0.3">
      <c r="A357507" t="s">
        <v>357506</v>
      </c>
    </row>
    <row r="357508" spans="1:1" x14ac:dyDescent="0.3">
      <c r="A357508" t="s">
        <v>357507</v>
      </c>
    </row>
    <row r="357509" spans="1:1" x14ac:dyDescent="0.3">
      <c r="A357509" t="s">
        <v>357508</v>
      </c>
    </row>
    <row r="357510" spans="1:1" x14ac:dyDescent="0.3">
      <c r="A357510" t="s">
        <v>357509</v>
      </c>
    </row>
    <row r="357511" spans="1:1" x14ac:dyDescent="0.3">
      <c r="A357511" t="s">
        <v>357510</v>
      </c>
    </row>
    <row r="357512" spans="1:1" x14ac:dyDescent="0.3">
      <c r="A357512" t="s">
        <v>357511</v>
      </c>
    </row>
    <row r="357513" spans="1:1" x14ac:dyDescent="0.3">
      <c r="A357513" t="s">
        <v>357512</v>
      </c>
    </row>
    <row r="357514" spans="1:1" x14ac:dyDescent="0.3">
      <c r="A357514" t="s">
        <v>357513</v>
      </c>
    </row>
    <row r="357515" spans="1:1" x14ac:dyDescent="0.3">
      <c r="A357515" t="s">
        <v>357514</v>
      </c>
    </row>
    <row r="357516" spans="1:1" x14ac:dyDescent="0.3">
      <c r="A357516" t="s">
        <v>357515</v>
      </c>
    </row>
    <row r="357517" spans="1:1" x14ac:dyDescent="0.3">
      <c r="A357517" t="s">
        <v>357516</v>
      </c>
    </row>
    <row r="357518" spans="1:1" x14ac:dyDescent="0.3">
      <c r="A357518" t="s">
        <v>357517</v>
      </c>
    </row>
    <row r="357519" spans="1:1" x14ac:dyDescent="0.3">
      <c r="A357519" t="s">
        <v>357518</v>
      </c>
    </row>
    <row r="357520" spans="1:1" x14ac:dyDescent="0.3">
      <c r="A357520" t="s">
        <v>357519</v>
      </c>
    </row>
    <row r="357521" spans="1:1" x14ac:dyDescent="0.3">
      <c r="A357521" t="s">
        <v>357520</v>
      </c>
    </row>
    <row r="357522" spans="1:1" x14ac:dyDescent="0.3">
      <c r="A357522" t="s">
        <v>357521</v>
      </c>
    </row>
    <row r="357523" spans="1:1" x14ac:dyDescent="0.3">
      <c r="A357523" t="s">
        <v>357522</v>
      </c>
    </row>
    <row r="357524" spans="1:1" x14ac:dyDescent="0.3">
      <c r="A357524" t="s">
        <v>357523</v>
      </c>
    </row>
    <row r="357525" spans="1:1" x14ac:dyDescent="0.3">
      <c r="A357525" t="s">
        <v>357524</v>
      </c>
    </row>
    <row r="357526" spans="1:1" x14ac:dyDescent="0.3">
      <c r="A357526" t="s">
        <v>357525</v>
      </c>
    </row>
    <row r="357527" spans="1:1" x14ac:dyDescent="0.3">
      <c r="A357527" t="s">
        <v>357526</v>
      </c>
    </row>
    <row r="357528" spans="1:1" x14ac:dyDescent="0.3">
      <c r="A357528" t="s">
        <v>357527</v>
      </c>
    </row>
    <row r="357529" spans="1:1" x14ac:dyDescent="0.3">
      <c r="A357529" t="s">
        <v>357528</v>
      </c>
    </row>
    <row r="357530" spans="1:1" x14ac:dyDescent="0.3">
      <c r="A357530" t="s">
        <v>357529</v>
      </c>
    </row>
    <row r="357531" spans="1:1" x14ac:dyDescent="0.3">
      <c r="A357531" t="s">
        <v>357530</v>
      </c>
    </row>
    <row r="357532" spans="1:1" x14ac:dyDescent="0.3">
      <c r="A357532" t="s">
        <v>357531</v>
      </c>
    </row>
    <row r="357533" spans="1:1" x14ac:dyDescent="0.3">
      <c r="A357533" t="s">
        <v>357532</v>
      </c>
    </row>
    <row r="357534" spans="1:1" x14ac:dyDescent="0.3">
      <c r="A357534" t="s">
        <v>357533</v>
      </c>
    </row>
    <row r="357535" spans="1:1" x14ac:dyDescent="0.3">
      <c r="A357535" t="s">
        <v>357534</v>
      </c>
    </row>
    <row r="357536" spans="1:1" x14ac:dyDescent="0.3">
      <c r="A357536" t="s">
        <v>357535</v>
      </c>
    </row>
    <row r="357537" spans="1:1" x14ac:dyDescent="0.3">
      <c r="A357537" t="s">
        <v>357536</v>
      </c>
    </row>
    <row r="357538" spans="1:1" x14ac:dyDescent="0.3">
      <c r="A357538" t="s">
        <v>357537</v>
      </c>
    </row>
    <row r="357539" spans="1:1" x14ac:dyDescent="0.3">
      <c r="A357539" t="s">
        <v>357538</v>
      </c>
    </row>
    <row r="357540" spans="1:1" x14ac:dyDescent="0.3">
      <c r="A357540" t="s">
        <v>357539</v>
      </c>
    </row>
    <row r="357541" spans="1:1" x14ac:dyDescent="0.3">
      <c r="A357541" t="s">
        <v>357540</v>
      </c>
    </row>
    <row r="357542" spans="1:1" x14ac:dyDescent="0.3">
      <c r="A357542" t="s">
        <v>357541</v>
      </c>
    </row>
    <row r="357543" spans="1:1" x14ac:dyDescent="0.3">
      <c r="A357543" t="s">
        <v>357542</v>
      </c>
    </row>
    <row r="357544" spans="1:1" x14ac:dyDescent="0.3">
      <c r="A357544" t="s">
        <v>357543</v>
      </c>
    </row>
    <row r="357545" spans="1:1" x14ac:dyDescent="0.3">
      <c r="A357545" t="s">
        <v>357544</v>
      </c>
    </row>
    <row r="357546" spans="1:1" x14ac:dyDescent="0.3">
      <c r="A357546" t="s">
        <v>357545</v>
      </c>
    </row>
    <row r="357547" spans="1:1" x14ac:dyDescent="0.3">
      <c r="A357547" t="s">
        <v>357546</v>
      </c>
    </row>
    <row r="357548" spans="1:1" x14ac:dyDescent="0.3">
      <c r="A357548" t="s">
        <v>357547</v>
      </c>
    </row>
    <row r="357549" spans="1:1" x14ac:dyDescent="0.3">
      <c r="A357549" t="s">
        <v>357548</v>
      </c>
    </row>
    <row r="357550" spans="1:1" x14ac:dyDescent="0.3">
      <c r="A357550" t="s">
        <v>357549</v>
      </c>
    </row>
    <row r="357551" spans="1:1" x14ac:dyDescent="0.3">
      <c r="A357551" t="s">
        <v>357550</v>
      </c>
    </row>
    <row r="357552" spans="1:1" x14ac:dyDescent="0.3">
      <c r="A357552" t="s">
        <v>357551</v>
      </c>
    </row>
    <row r="357553" spans="1:1" x14ac:dyDescent="0.3">
      <c r="A357553" t="s">
        <v>357552</v>
      </c>
    </row>
    <row r="357554" spans="1:1" x14ac:dyDescent="0.3">
      <c r="A357554" t="s">
        <v>357553</v>
      </c>
    </row>
    <row r="357555" spans="1:1" x14ac:dyDescent="0.3">
      <c r="A357555" t="s">
        <v>357554</v>
      </c>
    </row>
    <row r="357556" spans="1:1" x14ac:dyDescent="0.3">
      <c r="A357556" t="s">
        <v>357555</v>
      </c>
    </row>
    <row r="357557" spans="1:1" x14ac:dyDescent="0.3">
      <c r="A357557" t="s">
        <v>357556</v>
      </c>
    </row>
    <row r="357558" spans="1:1" x14ac:dyDescent="0.3">
      <c r="A357558" t="s">
        <v>357557</v>
      </c>
    </row>
    <row r="357559" spans="1:1" x14ac:dyDescent="0.3">
      <c r="A357559" t="s">
        <v>357558</v>
      </c>
    </row>
    <row r="357560" spans="1:1" x14ac:dyDescent="0.3">
      <c r="A357560" t="s">
        <v>357559</v>
      </c>
    </row>
    <row r="357561" spans="1:1" x14ac:dyDescent="0.3">
      <c r="A357561" t="s">
        <v>357560</v>
      </c>
    </row>
    <row r="357562" spans="1:1" x14ac:dyDescent="0.3">
      <c r="A357562" t="s">
        <v>357561</v>
      </c>
    </row>
    <row r="357563" spans="1:1" x14ac:dyDescent="0.3">
      <c r="A357563" t="s">
        <v>357562</v>
      </c>
    </row>
    <row r="357564" spans="1:1" x14ac:dyDescent="0.3">
      <c r="A357564" t="s">
        <v>357563</v>
      </c>
    </row>
    <row r="357565" spans="1:1" x14ac:dyDescent="0.3">
      <c r="A357565" t="s">
        <v>357564</v>
      </c>
    </row>
    <row r="357566" spans="1:1" x14ac:dyDescent="0.3">
      <c r="A357566" t="s">
        <v>357565</v>
      </c>
    </row>
    <row r="357567" spans="1:1" x14ac:dyDescent="0.3">
      <c r="A357567" t="s">
        <v>357566</v>
      </c>
    </row>
    <row r="357568" spans="1:1" x14ac:dyDescent="0.3">
      <c r="A357568" t="s">
        <v>357567</v>
      </c>
    </row>
    <row r="357569" spans="1:1" x14ac:dyDescent="0.3">
      <c r="A357569" t="s">
        <v>357568</v>
      </c>
    </row>
    <row r="357570" spans="1:1" x14ac:dyDescent="0.3">
      <c r="A357570" t="s">
        <v>357569</v>
      </c>
    </row>
    <row r="357571" spans="1:1" x14ac:dyDescent="0.3">
      <c r="A357571" t="s">
        <v>357570</v>
      </c>
    </row>
    <row r="357572" spans="1:1" x14ac:dyDescent="0.3">
      <c r="A357572" t="s">
        <v>357571</v>
      </c>
    </row>
    <row r="357573" spans="1:1" x14ac:dyDescent="0.3">
      <c r="A357573" t="s">
        <v>357572</v>
      </c>
    </row>
    <row r="357574" spans="1:1" x14ac:dyDescent="0.3">
      <c r="A357574" t="s">
        <v>357573</v>
      </c>
    </row>
    <row r="357575" spans="1:1" x14ac:dyDescent="0.3">
      <c r="A357575" t="s">
        <v>357574</v>
      </c>
    </row>
    <row r="357576" spans="1:1" x14ac:dyDescent="0.3">
      <c r="A357576" t="s">
        <v>357575</v>
      </c>
    </row>
    <row r="357577" spans="1:1" x14ac:dyDescent="0.3">
      <c r="A357577" t="s">
        <v>357576</v>
      </c>
    </row>
    <row r="357578" spans="1:1" x14ac:dyDescent="0.3">
      <c r="A357578" t="s">
        <v>357577</v>
      </c>
    </row>
    <row r="357579" spans="1:1" x14ac:dyDescent="0.3">
      <c r="A357579" t="s">
        <v>357578</v>
      </c>
    </row>
    <row r="357580" spans="1:1" x14ac:dyDescent="0.3">
      <c r="A357580" t="s">
        <v>357579</v>
      </c>
    </row>
    <row r="357581" spans="1:1" x14ac:dyDescent="0.3">
      <c r="A357581" t="s">
        <v>357580</v>
      </c>
    </row>
    <row r="357582" spans="1:1" x14ac:dyDescent="0.3">
      <c r="A357582" t="s">
        <v>357581</v>
      </c>
    </row>
    <row r="357583" spans="1:1" x14ac:dyDescent="0.3">
      <c r="A357583" t="s">
        <v>357582</v>
      </c>
    </row>
    <row r="357584" spans="1:1" x14ac:dyDescent="0.3">
      <c r="A357584" t="s">
        <v>357583</v>
      </c>
    </row>
    <row r="357585" spans="1:1" x14ac:dyDescent="0.3">
      <c r="A357585" t="s">
        <v>357584</v>
      </c>
    </row>
    <row r="357586" spans="1:1" x14ac:dyDescent="0.3">
      <c r="A357586" t="s">
        <v>357585</v>
      </c>
    </row>
    <row r="357587" spans="1:1" x14ac:dyDescent="0.3">
      <c r="A357587" t="s">
        <v>357586</v>
      </c>
    </row>
    <row r="357588" spans="1:1" x14ac:dyDescent="0.3">
      <c r="A357588" t="s">
        <v>357587</v>
      </c>
    </row>
    <row r="357589" spans="1:1" x14ac:dyDescent="0.3">
      <c r="A357589" t="s">
        <v>357588</v>
      </c>
    </row>
    <row r="357590" spans="1:1" x14ac:dyDescent="0.3">
      <c r="A357590" t="s">
        <v>357589</v>
      </c>
    </row>
    <row r="357591" spans="1:1" x14ac:dyDescent="0.3">
      <c r="A357591" t="s">
        <v>357590</v>
      </c>
    </row>
    <row r="357592" spans="1:1" x14ac:dyDescent="0.3">
      <c r="A357592" t="s">
        <v>357591</v>
      </c>
    </row>
    <row r="357593" spans="1:1" x14ac:dyDescent="0.3">
      <c r="A357593" t="s">
        <v>357592</v>
      </c>
    </row>
    <row r="357594" spans="1:1" x14ac:dyDescent="0.3">
      <c r="A357594" t="s">
        <v>357593</v>
      </c>
    </row>
    <row r="357595" spans="1:1" x14ac:dyDescent="0.3">
      <c r="A357595" t="s">
        <v>357594</v>
      </c>
    </row>
    <row r="357596" spans="1:1" x14ac:dyDescent="0.3">
      <c r="A357596" t="s">
        <v>357595</v>
      </c>
    </row>
    <row r="357597" spans="1:1" x14ac:dyDescent="0.3">
      <c r="A357597" t="s">
        <v>357596</v>
      </c>
    </row>
    <row r="357598" spans="1:1" x14ac:dyDescent="0.3">
      <c r="A357598" t="s">
        <v>357597</v>
      </c>
    </row>
    <row r="357599" spans="1:1" x14ac:dyDescent="0.3">
      <c r="A357599" t="s">
        <v>357598</v>
      </c>
    </row>
    <row r="357600" spans="1:1" x14ac:dyDescent="0.3">
      <c r="A357600" t="s">
        <v>357599</v>
      </c>
    </row>
    <row r="357601" spans="1:1" x14ac:dyDescent="0.3">
      <c r="A357601" t="s">
        <v>357600</v>
      </c>
    </row>
    <row r="357602" spans="1:1" x14ac:dyDescent="0.3">
      <c r="A357602" t="s">
        <v>357601</v>
      </c>
    </row>
    <row r="357603" spans="1:1" x14ac:dyDescent="0.3">
      <c r="A357603" t="s">
        <v>357602</v>
      </c>
    </row>
    <row r="357604" spans="1:1" x14ac:dyDescent="0.3">
      <c r="A357604" t="s">
        <v>357603</v>
      </c>
    </row>
    <row r="357605" spans="1:1" x14ac:dyDescent="0.3">
      <c r="A357605" t="s">
        <v>357604</v>
      </c>
    </row>
    <row r="357606" spans="1:1" x14ac:dyDescent="0.3">
      <c r="A357606" t="s">
        <v>357605</v>
      </c>
    </row>
    <row r="357607" spans="1:1" x14ac:dyDescent="0.3">
      <c r="A357607" t="s">
        <v>357606</v>
      </c>
    </row>
    <row r="357608" spans="1:1" x14ac:dyDescent="0.3">
      <c r="A357608" t="s">
        <v>357607</v>
      </c>
    </row>
    <row r="357609" spans="1:1" x14ac:dyDescent="0.3">
      <c r="A357609" t="s">
        <v>357608</v>
      </c>
    </row>
    <row r="357610" spans="1:1" x14ac:dyDescent="0.3">
      <c r="A357610" t="s">
        <v>357609</v>
      </c>
    </row>
    <row r="357611" spans="1:1" x14ac:dyDescent="0.3">
      <c r="A357611" t="s">
        <v>357610</v>
      </c>
    </row>
    <row r="357612" spans="1:1" x14ac:dyDescent="0.3">
      <c r="A357612" t="s">
        <v>357611</v>
      </c>
    </row>
    <row r="357613" spans="1:1" x14ac:dyDescent="0.3">
      <c r="A357613" t="s">
        <v>357612</v>
      </c>
    </row>
    <row r="357614" spans="1:1" x14ac:dyDescent="0.3">
      <c r="A357614" t="s">
        <v>357613</v>
      </c>
    </row>
    <row r="357615" spans="1:1" x14ac:dyDescent="0.3">
      <c r="A357615" t="s">
        <v>357614</v>
      </c>
    </row>
    <row r="357616" spans="1:1" x14ac:dyDescent="0.3">
      <c r="A357616" t="s">
        <v>357615</v>
      </c>
    </row>
    <row r="357617" spans="1:1" x14ac:dyDescent="0.3">
      <c r="A357617" t="s">
        <v>357616</v>
      </c>
    </row>
    <row r="357618" spans="1:1" x14ac:dyDescent="0.3">
      <c r="A357618" t="s">
        <v>357617</v>
      </c>
    </row>
    <row r="357619" spans="1:1" x14ac:dyDescent="0.3">
      <c r="A357619" t="s">
        <v>357618</v>
      </c>
    </row>
    <row r="357620" spans="1:1" x14ac:dyDescent="0.3">
      <c r="A357620" t="s">
        <v>357619</v>
      </c>
    </row>
    <row r="357621" spans="1:1" x14ac:dyDescent="0.3">
      <c r="A357621" t="s">
        <v>357620</v>
      </c>
    </row>
    <row r="357622" spans="1:1" x14ac:dyDescent="0.3">
      <c r="A357622" t="s">
        <v>357621</v>
      </c>
    </row>
    <row r="357623" spans="1:1" x14ac:dyDescent="0.3">
      <c r="A357623" t="s">
        <v>357622</v>
      </c>
    </row>
    <row r="357624" spans="1:1" x14ac:dyDescent="0.3">
      <c r="A357624" t="s">
        <v>357623</v>
      </c>
    </row>
    <row r="357625" spans="1:1" x14ac:dyDescent="0.3">
      <c r="A357625" t="s">
        <v>357624</v>
      </c>
    </row>
    <row r="357626" spans="1:1" x14ac:dyDescent="0.3">
      <c r="A357626" t="s">
        <v>357625</v>
      </c>
    </row>
    <row r="357627" spans="1:1" x14ac:dyDescent="0.3">
      <c r="A357627" t="s">
        <v>357626</v>
      </c>
    </row>
    <row r="357628" spans="1:1" x14ac:dyDescent="0.3">
      <c r="A357628" t="s">
        <v>357627</v>
      </c>
    </row>
    <row r="357629" spans="1:1" x14ac:dyDescent="0.3">
      <c r="A357629" t="s">
        <v>357628</v>
      </c>
    </row>
    <row r="357630" spans="1:1" x14ac:dyDescent="0.3">
      <c r="A357630" t="s">
        <v>357629</v>
      </c>
    </row>
    <row r="357631" spans="1:1" x14ac:dyDescent="0.3">
      <c r="A357631" t="s">
        <v>357630</v>
      </c>
    </row>
    <row r="357632" spans="1:1" x14ac:dyDescent="0.3">
      <c r="A357632" t="s">
        <v>357631</v>
      </c>
    </row>
    <row r="357633" spans="1:1" x14ac:dyDescent="0.3">
      <c r="A357633" t="s">
        <v>357632</v>
      </c>
    </row>
    <row r="357634" spans="1:1" x14ac:dyDescent="0.3">
      <c r="A357634" t="s">
        <v>357633</v>
      </c>
    </row>
    <row r="357635" spans="1:1" x14ac:dyDescent="0.3">
      <c r="A357635" t="s">
        <v>357634</v>
      </c>
    </row>
    <row r="357636" spans="1:1" x14ac:dyDescent="0.3">
      <c r="A357636" t="s">
        <v>357635</v>
      </c>
    </row>
    <row r="357637" spans="1:1" x14ac:dyDescent="0.3">
      <c r="A357637" t="s">
        <v>357636</v>
      </c>
    </row>
    <row r="357638" spans="1:1" x14ac:dyDescent="0.3">
      <c r="A357638" t="s">
        <v>357637</v>
      </c>
    </row>
    <row r="357639" spans="1:1" x14ac:dyDescent="0.3">
      <c r="A357639" t="s">
        <v>357638</v>
      </c>
    </row>
    <row r="357640" spans="1:1" x14ac:dyDescent="0.3">
      <c r="A357640" t="s">
        <v>357639</v>
      </c>
    </row>
    <row r="357641" spans="1:1" x14ac:dyDescent="0.3">
      <c r="A357641" t="s">
        <v>357640</v>
      </c>
    </row>
    <row r="357642" spans="1:1" x14ac:dyDescent="0.3">
      <c r="A357642" t="s">
        <v>357641</v>
      </c>
    </row>
    <row r="357643" spans="1:1" x14ac:dyDescent="0.3">
      <c r="A357643" t="s">
        <v>357642</v>
      </c>
    </row>
    <row r="357644" spans="1:1" x14ac:dyDescent="0.3">
      <c r="A357644" t="s">
        <v>357643</v>
      </c>
    </row>
    <row r="357645" spans="1:1" x14ac:dyDescent="0.3">
      <c r="A357645" t="s">
        <v>357644</v>
      </c>
    </row>
    <row r="357646" spans="1:1" x14ac:dyDescent="0.3">
      <c r="A357646" t="s">
        <v>357645</v>
      </c>
    </row>
    <row r="357647" spans="1:1" x14ac:dyDescent="0.3">
      <c r="A357647" t="s">
        <v>357646</v>
      </c>
    </row>
    <row r="357648" spans="1:1" x14ac:dyDescent="0.3">
      <c r="A357648" t="s">
        <v>357647</v>
      </c>
    </row>
    <row r="357649" spans="1:1" x14ac:dyDescent="0.3">
      <c r="A357649" t="s">
        <v>357648</v>
      </c>
    </row>
    <row r="357650" spans="1:1" x14ac:dyDescent="0.3">
      <c r="A357650" t="s">
        <v>357649</v>
      </c>
    </row>
    <row r="357651" spans="1:1" x14ac:dyDescent="0.3">
      <c r="A357651" t="s">
        <v>357650</v>
      </c>
    </row>
    <row r="357652" spans="1:1" x14ac:dyDescent="0.3">
      <c r="A357652" t="s">
        <v>357651</v>
      </c>
    </row>
    <row r="357653" spans="1:1" x14ac:dyDescent="0.3">
      <c r="A357653" t="s">
        <v>357652</v>
      </c>
    </row>
    <row r="357654" spans="1:1" x14ac:dyDescent="0.3">
      <c r="A357654" t="s">
        <v>357653</v>
      </c>
    </row>
    <row r="357655" spans="1:1" x14ac:dyDescent="0.3">
      <c r="A357655" t="s">
        <v>357654</v>
      </c>
    </row>
    <row r="357656" spans="1:1" x14ac:dyDescent="0.3">
      <c r="A357656" t="s">
        <v>357655</v>
      </c>
    </row>
    <row r="357657" spans="1:1" x14ac:dyDescent="0.3">
      <c r="A357657" t="s">
        <v>357656</v>
      </c>
    </row>
    <row r="357658" spans="1:1" x14ac:dyDescent="0.3">
      <c r="A357658" t="s">
        <v>357657</v>
      </c>
    </row>
    <row r="357659" spans="1:1" x14ac:dyDescent="0.3">
      <c r="A357659" t="s">
        <v>357658</v>
      </c>
    </row>
    <row r="357660" spans="1:1" x14ac:dyDescent="0.3">
      <c r="A357660" t="s">
        <v>357659</v>
      </c>
    </row>
    <row r="357661" spans="1:1" x14ac:dyDescent="0.3">
      <c r="A357661" t="s">
        <v>357660</v>
      </c>
    </row>
    <row r="357662" spans="1:1" x14ac:dyDescent="0.3">
      <c r="A357662" t="s">
        <v>357661</v>
      </c>
    </row>
    <row r="357663" spans="1:1" x14ac:dyDescent="0.3">
      <c r="A357663" t="s">
        <v>357662</v>
      </c>
    </row>
    <row r="357664" spans="1:1" x14ac:dyDescent="0.3">
      <c r="A357664" t="s">
        <v>357663</v>
      </c>
    </row>
    <row r="357665" spans="1:1" x14ac:dyDescent="0.3">
      <c r="A357665" t="s">
        <v>357664</v>
      </c>
    </row>
    <row r="357666" spans="1:1" x14ac:dyDescent="0.3">
      <c r="A357666" t="s">
        <v>357665</v>
      </c>
    </row>
    <row r="357667" spans="1:1" x14ac:dyDescent="0.3">
      <c r="A357667" t="s">
        <v>357666</v>
      </c>
    </row>
    <row r="357668" spans="1:1" x14ac:dyDescent="0.3">
      <c r="A357668" t="s">
        <v>357667</v>
      </c>
    </row>
    <row r="357669" spans="1:1" x14ac:dyDescent="0.3">
      <c r="A357669" t="s">
        <v>357668</v>
      </c>
    </row>
    <row r="357670" spans="1:1" x14ac:dyDescent="0.3">
      <c r="A357670" t="s">
        <v>357669</v>
      </c>
    </row>
    <row r="357671" spans="1:1" x14ac:dyDescent="0.3">
      <c r="A357671" t="s">
        <v>357670</v>
      </c>
    </row>
    <row r="357672" spans="1:1" x14ac:dyDescent="0.3">
      <c r="A357672" t="s">
        <v>357671</v>
      </c>
    </row>
    <row r="357673" spans="1:1" x14ac:dyDescent="0.3">
      <c r="A357673" t="s">
        <v>357672</v>
      </c>
    </row>
    <row r="357674" spans="1:1" x14ac:dyDescent="0.3">
      <c r="A357674" t="s">
        <v>357673</v>
      </c>
    </row>
    <row r="357675" spans="1:1" x14ac:dyDescent="0.3">
      <c r="A357675" t="s">
        <v>357674</v>
      </c>
    </row>
    <row r="357676" spans="1:1" x14ac:dyDescent="0.3">
      <c r="A357676" t="s">
        <v>357675</v>
      </c>
    </row>
    <row r="357677" spans="1:1" x14ac:dyDescent="0.3">
      <c r="A357677" t="s">
        <v>357676</v>
      </c>
    </row>
    <row r="357678" spans="1:1" x14ac:dyDescent="0.3">
      <c r="A357678" t="s">
        <v>357677</v>
      </c>
    </row>
    <row r="357679" spans="1:1" x14ac:dyDescent="0.3">
      <c r="A357679" t="s">
        <v>357678</v>
      </c>
    </row>
    <row r="357680" spans="1:1" x14ac:dyDescent="0.3">
      <c r="A357680" t="s">
        <v>357679</v>
      </c>
    </row>
    <row r="357681" spans="1:1" x14ac:dyDescent="0.3">
      <c r="A357681" t="s">
        <v>357680</v>
      </c>
    </row>
    <row r="357682" spans="1:1" x14ac:dyDescent="0.3">
      <c r="A357682" t="s">
        <v>357681</v>
      </c>
    </row>
    <row r="357683" spans="1:1" x14ac:dyDescent="0.3">
      <c r="A357683" t="s">
        <v>357682</v>
      </c>
    </row>
    <row r="357684" spans="1:1" x14ac:dyDescent="0.3">
      <c r="A357684" t="s">
        <v>357683</v>
      </c>
    </row>
    <row r="357685" spans="1:1" x14ac:dyDescent="0.3">
      <c r="A357685" t="s">
        <v>357684</v>
      </c>
    </row>
    <row r="357686" spans="1:1" x14ac:dyDescent="0.3">
      <c r="A357686" t="s">
        <v>357685</v>
      </c>
    </row>
    <row r="357687" spans="1:1" x14ac:dyDescent="0.3">
      <c r="A357687" t="s">
        <v>357686</v>
      </c>
    </row>
    <row r="357688" spans="1:1" x14ac:dyDescent="0.3">
      <c r="A357688" t="s">
        <v>357687</v>
      </c>
    </row>
    <row r="357689" spans="1:1" x14ac:dyDescent="0.3">
      <c r="A357689" t="s">
        <v>357688</v>
      </c>
    </row>
    <row r="357690" spans="1:1" x14ac:dyDescent="0.3">
      <c r="A357690" t="s">
        <v>357689</v>
      </c>
    </row>
    <row r="357691" spans="1:1" x14ac:dyDescent="0.3">
      <c r="A357691" t="s">
        <v>357690</v>
      </c>
    </row>
    <row r="357692" spans="1:1" x14ac:dyDescent="0.3">
      <c r="A357692" t="s">
        <v>357691</v>
      </c>
    </row>
    <row r="357693" spans="1:1" x14ac:dyDescent="0.3">
      <c r="A357693" t="s">
        <v>357692</v>
      </c>
    </row>
    <row r="357694" spans="1:1" x14ac:dyDescent="0.3">
      <c r="A357694" t="s">
        <v>357693</v>
      </c>
    </row>
    <row r="357695" spans="1:1" x14ac:dyDescent="0.3">
      <c r="A357695" t="s">
        <v>357694</v>
      </c>
    </row>
    <row r="357696" spans="1:1" x14ac:dyDescent="0.3">
      <c r="A357696" t="s">
        <v>357695</v>
      </c>
    </row>
    <row r="357697" spans="1:1" x14ac:dyDescent="0.3">
      <c r="A357697" t="s">
        <v>357696</v>
      </c>
    </row>
    <row r="357698" spans="1:1" x14ac:dyDescent="0.3">
      <c r="A357698" t="s">
        <v>357697</v>
      </c>
    </row>
    <row r="357699" spans="1:1" x14ac:dyDescent="0.3">
      <c r="A357699" t="s">
        <v>357698</v>
      </c>
    </row>
    <row r="357700" spans="1:1" x14ac:dyDescent="0.3">
      <c r="A357700" t="s">
        <v>357699</v>
      </c>
    </row>
    <row r="357701" spans="1:1" x14ac:dyDescent="0.3">
      <c r="A357701" t="s">
        <v>357700</v>
      </c>
    </row>
    <row r="357702" spans="1:1" x14ac:dyDescent="0.3">
      <c r="A357702" t="s">
        <v>357701</v>
      </c>
    </row>
    <row r="357703" spans="1:1" x14ac:dyDescent="0.3">
      <c r="A357703" t="s">
        <v>357702</v>
      </c>
    </row>
    <row r="357704" spans="1:1" x14ac:dyDescent="0.3">
      <c r="A357704" t="s">
        <v>357703</v>
      </c>
    </row>
    <row r="357705" spans="1:1" x14ac:dyDescent="0.3">
      <c r="A357705" t="s">
        <v>357704</v>
      </c>
    </row>
    <row r="357706" spans="1:1" x14ac:dyDescent="0.3">
      <c r="A357706" t="s">
        <v>357705</v>
      </c>
    </row>
    <row r="357707" spans="1:1" x14ac:dyDescent="0.3">
      <c r="A357707" t="s">
        <v>357706</v>
      </c>
    </row>
    <row r="357708" spans="1:1" x14ac:dyDescent="0.3">
      <c r="A357708" t="s">
        <v>357707</v>
      </c>
    </row>
    <row r="357709" spans="1:1" x14ac:dyDescent="0.3">
      <c r="A357709" t="s">
        <v>357708</v>
      </c>
    </row>
    <row r="357710" spans="1:1" x14ac:dyDescent="0.3">
      <c r="A357710" t="s">
        <v>357709</v>
      </c>
    </row>
    <row r="357711" spans="1:1" x14ac:dyDescent="0.3">
      <c r="A357711" t="s">
        <v>357710</v>
      </c>
    </row>
    <row r="357712" spans="1:1" x14ac:dyDescent="0.3">
      <c r="A357712" t="s">
        <v>357711</v>
      </c>
    </row>
    <row r="357713" spans="1:1" x14ac:dyDescent="0.3">
      <c r="A357713" t="s">
        <v>357712</v>
      </c>
    </row>
    <row r="357714" spans="1:1" x14ac:dyDescent="0.3">
      <c r="A357714" t="s">
        <v>357713</v>
      </c>
    </row>
    <row r="357715" spans="1:1" x14ac:dyDescent="0.3">
      <c r="A357715" t="s">
        <v>357714</v>
      </c>
    </row>
    <row r="357716" spans="1:1" x14ac:dyDescent="0.3">
      <c r="A357716" t="s">
        <v>357715</v>
      </c>
    </row>
    <row r="357717" spans="1:1" x14ac:dyDescent="0.3">
      <c r="A357717" t="s">
        <v>357716</v>
      </c>
    </row>
    <row r="357718" spans="1:1" x14ac:dyDescent="0.3">
      <c r="A357718" t="s">
        <v>357717</v>
      </c>
    </row>
    <row r="357719" spans="1:1" x14ac:dyDescent="0.3">
      <c r="A357719" t="s">
        <v>357718</v>
      </c>
    </row>
    <row r="357720" spans="1:1" x14ac:dyDescent="0.3">
      <c r="A357720" t="s">
        <v>357719</v>
      </c>
    </row>
    <row r="357721" spans="1:1" x14ac:dyDescent="0.3">
      <c r="A357721" t="s">
        <v>357720</v>
      </c>
    </row>
    <row r="357722" spans="1:1" x14ac:dyDescent="0.3">
      <c r="A357722" t="s">
        <v>357721</v>
      </c>
    </row>
    <row r="357723" spans="1:1" x14ac:dyDescent="0.3">
      <c r="A357723" t="s">
        <v>357722</v>
      </c>
    </row>
    <row r="357724" spans="1:1" x14ac:dyDescent="0.3">
      <c r="A357724" t="s">
        <v>357723</v>
      </c>
    </row>
    <row r="357725" spans="1:1" x14ac:dyDescent="0.3">
      <c r="A357725" t="s">
        <v>357724</v>
      </c>
    </row>
    <row r="357726" spans="1:1" x14ac:dyDescent="0.3">
      <c r="A357726" t="s">
        <v>357725</v>
      </c>
    </row>
    <row r="357727" spans="1:1" x14ac:dyDescent="0.3">
      <c r="A357727" t="s">
        <v>357726</v>
      </c>
    </row>
    <row r="357728" spans="1:1" x14ac:dyDescent="0.3">
      <c r="A357728" t="s">
        <v>357727</v>
      </c>
    </row>
    <row r="357729" spans="1:1" x14ac:dyDescent="0.3">
      <c r="A357729" t="s">
        <v>357728</v>
      </c>
    </row>
    <row r="357730" spans="1:1" x14ac:dyDescent="0.3">
      <c r="A357730" t="s">
        <v>357729</v>
      </c>
    </row>
    <row r="357731" spans="1:1" x14ac:dyDescent="0.3">
      <c r="A357731" t="s">
        <v>357730</v>
      </c>
    </row>
    <row r="357732" spans="1:1" x14ac:dyDescent="0.3">
      <c r="A357732" t="s">
        <v>357731</v>
      </c>
    </row>
    <row r="357733" spans="1:1" x14ac:dyDescent="0.3">
      <c r="A357733" t="s">
        <v>357732</v>
      </c>
    </row>
    <row r="357734" spans="1:1" x14ac:dyDescent="0.3">
      <c r="A357734" t="s">
        <v>357733</v>
      </c>
    </row>
    <row r="357735" spans="1:1" x14ac:dyDescent="0.3">
      <c r="A357735" t="s">
        <v>357734</v>
      </c>
    </row>
    <row r="357736" spans="1:1" x14ac:dyDescent="0.3">
      <c r="A357736" t="s">
        <v>357735</v>
      </c>
    </row>
    <row r="357737" spans="1:1" x14ac:dyDescent="0.3">
      <c r="A357737" t="s">
        <v>357736</v>
      </c>
    </row>
    <row r="357738" spans="1:1" x14ac:dyDescent="0.3">
      <c r="A357738" t="s">
        <v>357737</v>
      </c>
    </row>
    <row r="357739" spans="1:1" x14ac:dyDescent="0.3">
      <c r="A357739" t="s">
        <v>357738</v>
      </c>
    </row>
    <row r="357740" spans="1:1" x14ac:dyDescent="0.3">
      <c r="A357740" t="s">
        <v>357739</v>
      </c>
    </row>
    <row r="357741" spans="1:1" x14ac:dyDescent="0.3">
      <c r="A357741" t="s">
        <v>357740</v>
      </c>
    </row>
    <row r="357742" spans="1:1" x14ac:dyDescent="0.3">
      <c r="A357742" t="s">
        <v>357741</v>
      </c>
    </row>
    <row r="357743" spans="1:1" x14ac:dyDescent="0.3">
      <c r="A357743" t="s">
        <v>357742</v>
      </c>
    </row>
    <row r="357744" spans="1:1" x14ac:dyDescent="0.3">
      <c r="A357744" t="s">
        <v>357743</v>
      </c>
    </row>
    <row r="357745" spans="1:1" x14ac:dyDescent="0.3">
      <c r="A357745" t="s">
        <v>357744</v>
      </c>
    </row>
    <row r="357746" spans="1:1" x14ac:dyDescent="0.3">
      <c r="A357746" t="s">
        <v>357745</v>
      </c>
    </row>
    <row r="357747" spans="1:1" x14ac:dyDescent="0.3">
      <c r="A357747" t="s">
        <v>357746</v>
      </c>
    </row>
    <row r="357748" spans="1:1" x14ac:dyDescent="0.3">
      <c r="A357748" t="s">
        <v>357747</v>
      </c>
    </row>
    <row r="357749" spans="1:1" x14ac:dyDescent="0.3">
      <c r="A357749" t="s">
        <v>357748</v>
      </c>
    </row>
    <row r="357750" spans="1:1" x14ac:dyDescent="0.3">
      <c r="A357750" t="s">
        <v>357749</v>
      </c>
    </row>
    <row r="357751" spans="1:1" x14ac:dyDescent="0.3">
      <c r="A357751" t="s">
        <v>357750</v>
      </c>
    </row>
    <row r="357752" spans="1:1" x14ac:dyDescent="0.3">
      <c r="A357752" t="s">
        <v>357751</v>
      </c>
    </row>
    <row r="357753" spans="1:1" x14ac:dyDescent="0.3">
      <c r="A357753" t="s">
        <v>357752</v>
      </c>
    </row>
    <row r="357754" spans="1:1" x14ac:dyDescent="0.3">
      <c r="A357754" t="s">
        <v>357753</v>
      </c>
    </row>
    <row r="357755" spans="1:1" x14ac:dyDescent="0.3">
      <c r="A357755" t="s">
        <v>357754</v>
      </c>
    </row>
    <row r="357756" spans="1:1" x14ac:dyDescent="0.3">
      <c r="A357756" t="s">
        <v>357755</v>
      </c>
    </row>
    <row r="357757" spans="1:1" x14ac:dyDescent="0.3">
      <c r="A357757" t="s">
        <v>357756</v>
      </c>
    </row>
    <row r="357758" spans="1:1" x14ac:dyDescent="0.3">
      <c r="A357758" t="s">
        <v>357757</v>
      </c>
    </row>
    <row r="357759" spans="1:1" x14ac:dyDescent="0.3">
      <c r="A357759" t="s">
        <v>357758</v>
      </c>
    </row>
    <row r="357760" spans="1:1" x14ac:dyDescent="0.3">
      <c r="A357760" t="s">
        <v>357759</v>
      </c>
    </row>
    <row r="357761" spans="1:1" x14ac:dyDescent="0.3">
      <c r="A357761" t="s">
        <v>357760</v>
      </c>
    </row>
    <row r="357762" spans="1:1" x14ac:dyDescent="0.3">
      <c r="A357762" t="s">
        <v>357761</v>
      </c>
    </row>
    <row r="357763" spans="1:1" x14ac:dyDescent="0.3">
      <c r="A357763" t="s">
        <v>357762</v>
      </c>
    </row>
    <row r="357764" spans="1:1" x14ac:dyDescent="0.3">
      <c r="A357764" t="s">
        <v>357763</v>
      </c>
    </row>
    <row r="357765" spans="1:1" x14ac:dyDescent="0.3">
      <c r="A357765" t="s">
        <v>357764</v>
      </c>
    </row>
    <row r="357766" spans="1:1" x14ac:dyDescent="0.3">
      <c r="A357766" t="s">
        <v>357765</v>
      </c>
    </row>
    <row r="357767" spans="1:1" x14ac:dyDescent="0.3">
      <c r="A357767" t="s">
        <v>357766</v>
      </c>
    </row>
    <row r="357768" spans="1:1" x14ac:dyDescent="0.3">
      <c r="A357768" t="s">
        <v>357767</v>
      </c>
    </row>
    <row r="357769" spans="1:1" x14ac:dyDescent="0.3">
      <c r="A357769" t="s">
        <v>357768</v>
      </c>
    </row>
    <row r="357770" spans="1:1" x14ac:dyDescent="0.3">
      <c r="A357770" t="s">
        <v>357769</v>
      </c>
    </row>
    <row r="357771" spans="1:1" x14ac:dyDescent="0.3">
      <c r="A357771" t="s">
        <v>357770</v>
      </c>
    </row>
    <row r="357772" spans="1:1" x14ac:dyDescent="0.3">
      <c r="A357772" t="s">
        <v>357771</v>
      </c>
    </row>
    <row r="357773" spans="1:1" x14ac:dyDescent="0.3">
      <c r="A357773" t="s">
        <v>357772</v>
      </c>
    </row>
    <row r="357774" spans="1:1" x14ac:dyDescent="0.3">
      <c r="A357774" t="s">
        <v>357773</v>
      </c>
    </row>
    <row r="357775" spans="1:1" x14ac:dyDescent="0.3">
      <c r="A357775" t="s">
        <v>357774</v>
      </c>
    </row>
    <row r="357776" spans="1:1" x14ac:dyDescent="0.3">
      <c r="A357776" t="s">
        <v>357775</v>
      </c>
    </row>
    <row r="357777" spans="1:1" x14ac:dyDescent="0.3">
      <c r="A357777" t="s">
        <v>357776</v>
      </c>
    </row>
    <row r="357778" spans="1:1" x14ac:dyDescent="0.3">
      <c r="A357778" t="s">
        <v>357777</v>
      </c>
    </row>
    <row r="357779" spans="1:1" x14ac:dyDescent="0.3">
      <c r="A357779" t="s">
        <v>357778</v>
      </c>
    </row>
    <row r="357780" spans="1:1" x14ac:dyDescent="0.3">
      <c r="A357780" t="s">
        <v>357779</v>
      </c>
    </row>
    <row r="357781" spans="1:1" x14ac:dyDescent="0.3">
      <c r="A357781" t="s">
        <v>357780</v>
      </c>
    </row>
    <row r="357782" spans="1:1" x14ac:dyDescent="0.3">
      <c r="A357782" t="s">
        <v>357781</v>
      </c>
    </row>
    <row r="357783" spans="1:1" x14ac:dyDescent="0.3">
      <c r="A357783" t="s">
        <v>357782</v>
      </c>
    </row>
    <row r="357784" spans="1:1" x14ac:dyDescent="0.3">
      <c r="A357784" t="s">
        <v>357783</v>
      </c>
    </row>
    <row r="357785" spans="1:1" x14ac:dyDescent="0.3">
      <c r="A357785" t="s">
        <v>357784</v>
      </c>
    </row>
    <row r="357786" spans="1:1" x14ac:dyDescent="0.3">
      <c r="A357786" t="s">
        <v>357785</v>
      </c>
    </row>
    <row r="357787" spans="1:1" x14ac:dyDescent="0.3">
      <c r="A357787" t="s">
        <v>357786</v>
      </c>
    </row>
    <row r="357788" spans="1:1" x14ac:dyDescent="0.3">
      <c r="A357788" t="s">
        <v>357787</v>
      </c>
    </row>
    <row r="357789" spans="1:1" x14ac:dyDescent="0.3">
      <c r="A357789" t="s">
        <v>357788</v>
      </c>
    </row>
    <row r="357790" spans="1:1" x14ac:dyDescent="0.3">
      <c r="A357790" t="s">
        <v>357789</v>
      </c>
    </row>
    <row r="357791" spans="1:1" x14ac:dyDescent="0.3">
      <c r="A357791" t="s">
        <v>357790</v>
      </c>
    </row>
    <row r="357792" spans="1:1" x14ac:dyDescent="0.3">
      <c r="A357792" t="s">
        <v>357791</v>
      </c>
    </row>
    <row r="357793" spans="1:1" x14ac:dyDescent="0.3">
      <c r="A357793" t="s">
        <v>357792</v>
      </c>
    </row>
    <row r="357794" spans="1:1" x14ac:dyDescent="0.3">
      <c r="A357794" t="s">
        <v>357793</v>
      </c>
    </row>
    <row r="357795" spans="1:1" x14ac:dyDescent="0.3">
      <c r="A357795" t="s">
        <v>357794</v>
      </c>
    </row>
    <row r="357796" spans="1:1" x14ac:dyDescent="0.3">
      <c r="A357796" t="s">
        <v>357795</v>
      </c>
    </row>
    <row r="357797" spans="1:1" x14ac:dyDescent="0.3">
      <c r="A357797" t="s">
        <v>357796</v>
      </c>
    </row>
    <row r="357798" spans="1:1" x14ac:dyDescent="0.3">
      <c r="A357798" t="s">
        <v>357797</v>
      </c>
    </row>
    <row r="357799" spans="1:1" x14ac:dyDescent="0.3">
      <c r="A357799" t="s">
        <v>357798</v>
      </c>
    </row>
    <row r="357800" spans="1:1" x14ac:dyDescent="0.3">
      <c r="A357800" t="s">
        <v>357799</v>
      </c>
    </row>
    <row r="357801" spans="1:1" x14ac:dyDescent="0.3">
      <c r="A357801" t="s">
        <v>357800</v>
      </c>
    </row>
    <row r="357802" spans="1:1" x14ac:dyDescent="0.3">
      <c r="A357802" t="s">
        <v>357801</v>
      </c>
    </row>
    <row r="357803" spans="1:1" x14ac:dyDescent="0.3">
      <c r="A357803" t="s">
        <v>357802</v>
      </c>
    </row>
    <row r="357804" spans="1:1" x14ac:dyDescent="0.3">
      <c r="A357804" t="s">
        <v>357803</v>
      </c>
    </row>
    <row r="357805" spans="1:1" x14ac:dyDescent="0.3">
      <c r="A357805" t="s">
        <v>357804</v>
      </c>
    </row>
    <row r="357806" spans="1:1" x14ac:dyDescent="0.3">
      <c r="A357806" t="s">
        <v>357805</v>
      </c>
    </row>
    <row r="357807" spans="1:1" x14ac:dyDescent="0.3">
      <c r="A357807" t="s">
        <v>357806</v>
      </c>
    </row>
    <row r="357808" spans="1:1" x14ac:dyDescent="0.3">
      <c r="A357808" t="s">
        <v>357807</v>
      </c>
    </row>
    <row r="357809" spans="1:1" x14ac:dyDescent="0.3">
      <c r="A357809" t="s">
        <v>357808</v>
      </c>
    </row>
    <row r="357810" spans="1:1" x14ac:dyDescent="0.3">
      <c r="A357810" t="s">
        <v>357809</v>
      </c>
    </row>
    <row r="357811" spans="1:1" x14ac:dyDescent="0.3">
      <c r="A357811" t="s">
        <v>357810</v>
      </c>
    </row>
    <row r="357812" spans="1:1" x14ac:dyDescent="0.3">
      <c r="A357812" t="s">
        <v>357811</v>
      </c>
    </row>
    <row r="357813" spans="1:1" x14ac:dyDescent="0.3">
      <c r="A357813" t="s">
        <v>357812</v>
      </c>
    </row>
    <row r="357814" spans="1:1" x14ac:dyDescent="0.3">
      <c r="A357814" t="s">
        <v>357813</v>
      </c>
    </row>
    <row r="357815" spans="1:1" x14ac:dyDescent="0.3">
      <c r="A357815" t="s">
        <v>357814</v>
      </c>
    </row>
    <row r="357816" spans="1:1" x14ac:dyDescent="0.3">
      <c r="A357816" t="s">
        <v>357815</v>
      </c>
    </row>
    <row r="357817" spans="1:1" x14ac:dyDescent="0.3">
      <c r="A357817" t="s">
        <v>357816</v>
      </c>
    </row>
    <row r="357818" spans="1:1" x14ac:dyDescent="0.3">
      <c r="A357818" t="s">
        <v>357817</v>
      </c>
    </row>
    <row r="357819" spans="1:1" x14ac:dyDescent="0.3">
      <c r="A357819" t="s">
        <v>357818</v>
      </c>
    </row>
    <row r="357820" spans="1:1" x14ac:dyDescent="0.3">
      <c r="A357820" t="s">
        <v>357819</v>
      </c>
    </row>
    <row r="357821" spans="1:1" x14ac:dyDescent="0.3">
      <c r="A357821" t="s">
        <v>357820</v>
      </c>
    </row>
    <row r="357822" spans="1:1" x14ac:dyDescent="0.3">
      <c r="A357822" t="s">
        <v>357821</v>
      </c>
    </row>
    <row r="357823" spans="1:1" x14ac:dyDescent="0.3">
      <c r="A357823" t="s">
        <v>357822</v>
      </c>
    </row>
    <row r="357824" spans="1:1" x14ac:dyDescent="0.3">
      <c r="A357824" t="s">
        <v>357823</v>
      </c>
    </row>
    <row r="357825" spans="1:1" x14ac:dyDescent="0.3">
      <c r="A357825" t="s">
        <v>357824</v>
      </c>
    </row>
    <row r="357826" spans="1:1" x14ac:dyDescent="0.3">
      <c r="A357826" t="s">
        <v>357825</v>
      </c>
    </row>
    <row r="357827" spans="1:1" x14ac:dyDescent="0.3">
      <c r="A357827" t="s">
        <v>357826</v>
      </c>
    </row>
    <row r="357828" spans="1:1" x14ac:dyDescent="0.3">
      <c r="A357828" t="s">
        <v>357827</v>
      </c>
    </row>
    <row r="357829" spans="1:1" x14ac:dyDescent="0.3">
      <c r="A357829" t="s">
        <v>357828</v>
      </c>
    </row>
    <row r="357830" spans="1:1" x14ac:dyDescent="0.3">
      <c r="A357830" t="s">
        <v>357829</v>
      </c>
    </row>
    <row r="357831" spans="1:1" x14ac:dyDescent="0.3">
      <c r="A357831" t="s">
        <v>357830</v>
      </c>
    </row>
    <row r="357832" spans="1:1" x14ac:dyDescent="0.3">
      <c r="A357832" t="s">
        <v>357831</v>
      </c>
    </row>
    <row r="357833" spans="1:1" x14ac:dyDescent="0.3">
      <c r="A357833" t="s">
        <v>357832</v>
      </c>
    </row>
    <row r="357834" spans="1:1" x14ac:dyDescent="0.3">
      <c r="A357834" t="s">
        <v>357833</v>
      </c>
    </row>
    <row r="357835" spans="1:1" x14ac:dyDescent="0.3">
      <c r="A357835" t="s">
        <v>357834</v>
      </c>
    </row>
    <row r="357836" spans="1:1" x14ac:dyDescent="0.3">
      <c r="A357836" t="s">
        <v>357835</v>
      </c>
    </row>
    <row r="357837" spans="1:1" x14ac:dyDescent="0.3">
      <c r="A357837" t="s">
        <v>357836</v>
      </c>
    </row>
    <row r="357838" spans="1:1" x14ac:dyDescent="0.3">
      <c r="A357838" t="s">
        <v>357837</v>
      </c>
    </row>
    <row r="357839" spans="1:1" x14ac:dyDescent="0.3">
      <c r="A357839" t="s">
        <v>357838</v>
      </c>
    </row>
    <row r="357840" spans="1:1" x14ac:dyDescent="0.3">
      <c r="A357840" t="s">
        <v>357839</v>
      </c>
    </row>
    <row r="357841" spans="1:1" x14ac:dyDescent="0.3">
      <c r="A357841" t="s">
        <v>357840</v>
      </c>
    </row>
    <row r="357842" spans="1:1" x14ac:dyDescent="0.3">
      <c r="A357842" t="s">
        <v>357841</v>
      </c>
    </row>
    <row r="357843" spans="1:1" x14ac:dyDescent="0.3">
      <c r="A357843" t="s">
        <v>357842</v>
      </c>
    </row>
    <row r="357844" spans="1:1" x14ac:dyDescent="0.3">
      <c r="A357844" t="s">
        <v>357843</v>
      </c>
    </row>
    <row r="357845" spans="1:1" x14ac:dyDescent="0.3">
      <c r="A357845" t="s">
        <v>357844</v>
      </c>
    </row>
    <row r="357846" spans="1:1" x14ac:dyDescent="0.3">
      <c r="A357846" t="s">
        <v>357845</v>
      </c>
    </row>
    <row r="357847" spans="1:1" x14ac:dyDescent="0.3">
      <c r="A357847" t="s">
        <v>357846</v>
      </c>
    </row>
    <row r="357848" spans="1:1" x14ac:dyDescent="0.3">
      <c r="A357848" t="s">
        <v>357847</v>
      </c>
    </row>
    <row r="357849" spans="1:1" x14ac:dyDescent="0.3">
      <c r="A357849" t="s">
        <v>357848</v>
      </c>
    </row>
    <row r="357850" spans="1:1" x14ac:dyDescent="0.3">
      <c r="A357850" t="s">
        <v>357849</v>
      </c>
    </row>
    <row r="357851" spans="1:1" x14ac:dyDescent="0.3">
      <c r="A357851" t="s">
        <v>357850</v>
      </c>
    </row>
    <row r="357852" spans="1:1" x14ac:dyDescent="0.3">
      <c r="A357852" t="s">
        <v>357851</v>
      </c>
    </row>
    <row r="357853" spans="1:1" x14ac:dyDescent="0.3">
      <c r="A357853" t="s">
        <v>357852</v>
      </c>
    </row>
    <row r="357854" spans="1:1" x14ac:dyDescent="0.3">
      <c r="A357854" t="s">
        <v>357853</v>
      </c>
    </row>
    <row r="357855" spans="1:1" x14ac:dyDescent="0.3">
      <c r="A357855" t="s">
        <v>357854</v>
      </c>
    </row>
    <row r="357856" spans="1:1" x14ac:dyDescent="0.3">
      <c r="A357856" t="s">
        <v>357855</v>
      </c>
    </row>
    <row r="357857" spans="1:1" x14ac:dyDescent="0.3">
      <c r="A357857" t="s">
        <v>357856</v>
      </c>
    </row>
    <row r="357858" spans="1:1" x14ac:dyDescent="0.3">
      <c r="A357858" t="s">
        <v>357857</v>
      </c>
    </row>
    <row r="357859" spans="1:1" x14ac:dyDescent="0.3">
      <c r="A357859" t="s">
        <v>357858</v>
      </c>
    </row>
    <row r="357860" spans="1:1" x14ac:dyDescent="0.3">
      <c r="A357860" t="s">
        <v>357859</v>
      </c>
    </row>
    <row r="357861" spans="1:1" x14ac:dyDescent="0.3">
      <c r="A357861" t="s">
        <v>357860</v>
      </c>
    </row>
    <row r="357862" spans="1:1" x14ac:dyDescent="0.3">
      <c r="A357862" t="s">
        <v>357861</v>
      </c>
    </row>
    <row r="357863" spans="1:1" x14ac:dyDescent="0.3">
      <c r="A357863" t="s">
        <v>357862</v>
      </c>
    </row>
    <row r="357864" spans="1:1" x14ac:dyDescent="0.3">
      <c r="A357864" t="s">
        <v>357863</v>
      </c>
    </row>
    <row r="357865" spans="1:1" x14ac:dyDescent="0.3">
      <c r="A357865" t="s">
        <v>357864</v>
      </c>
    </row>
    <row r="357866" spans="1:1" x14ac:dyDescent="0.3">
      <c r="A357866" t="s">
        <v>357865</v>
      </c>
    </row>
    <row r="357867" spans="1:1" x14ac:dyDescent="0.3">
      <c r="A357867" t="s">
        <v>357866</v>
      </c>
    </row>
    <row r="357868" spans="1:1" x14ac:dyDescent="0.3">
      <c r="A357868" t="s">
        <v>357867</v>
      </c>
    </row>
    <row r="357869" spans="1:1" x14ac:dyDescent="0.3">
      <c r="A357869" t="s">
        <v>357868</v>
      </c>
    </row>
    <row r="357870" spans="1:1" x14ac:dyDescent="0.3">
      <c r="A357870" t="s">
        <v>357869</v>
      </c>
    </row>
    <row r="357871" spans="1:1" x14ac:dyDescent="0.3">
      <c r="A357871" t="s">
        <v>357870</v>
      </c>
    </row>
    <row r="357872" spans="1:1" x14ac:dyDescent="0.3">
      <c r="A357872" t="s">
        <v>357871</v>
      </c>
    </row>
    <row r="357873" spans="1:1" x14ac:dyDescent="0.3">
      <c r="A357873" t="s">
        <v>357872</v>
      </c>
    </row>
    <row r="357874" spans="1:1" x14ac:dyDescent="0.3">
      <c r="A357874" t="s">
        <v>357873</v>
      </c>
    </row>
    <row r="357875" spans="1:1" x14ac:dyDescent="0.3">
      <c r="A357875" t="s">
        <v>357874</v>
      </c>
    </row>
    <row r="357876" spans="1:1" x14ac:dyDescent="0.3">
      <c r="A357876" t="s">
        <v>357875</v>
      </c>
    </row>
    <row r="357877" spans="1:1" x14ac:dyDescent="0.3">
      <c r="A357877" t="s">
        <v>357876</v>
      </c>
    </row>
    <row r="357878" spans="1:1" x14ac:dyDescent="0.3">
      <c r="A357878" t="s">
        <v>357877</v>
      </c>
    </row>
    <row r="357879" spans="1:1" x14ac:dyDescent="0.3">
      <c r="A357879" t="s">
        <v>357878</v>
      </c>
    </row>
    <row r="357880" spans="1:1" x14ac:dyDescent="0.3">
      <c r="A357880" t="s">
        <v>357879</v>
      </c>
    </row>
    <row r="357881" spans="1:1" x14ac:dyDescent="0.3">
      <c r="A357881" t="s">
        <v>357880</v>
      </c>
    </row>
    <row r="357882" spans="1:1" x14ac:dyDescent="0.3">
      <c r="A357882" t="s">
        <v>357881</v>
      </c>
    </row>
    <row r="357883" spans="1:1" x14ac:dyDescent="0.3">
      <c r="A357883" t="s">
        <v>357882</v>
      </c>
    </row>
    <row r="357884" spans="1:1" x14ac:dyDescent="0.3">
      <c r="A357884" t="s">
        <v>357883</v>
      </c>
    </row>
    <row r="357885" spans="1:1" x14ac:dyDescent="0.3">
      <c r="A357885" t="s">
        <v>357884</v>
      </c>
    </row>
    <row r="357886" spans="1:1" x14ac:dyDescent="0.3">
      <c r="A357886" t="s">
        <v>357885</v>
      </c>
    </row>
    <row r="357887" spans="1:1" x14ac:dyDescent="0.3">
      <c r="A357887" t="s">
        <v>357886</v>
      </c>
    </row>
    <row r="357888" spans="1:1" x14ac:dyDescent="0.3">
      <c r="A357888" t="s">
        <v>357887</v>
      </c>
    </row>
    <row r="357889" spans="1:1" x14ac:dyDescent="0.3">
      <c r="A357889" t="s">
        <v>357888</v>
      </c>
    </row>
    <row r="357890" spans="1:1" x14ac:dyDescent="0.3">
      <c r="A357890" t="s">
        <v>357889</v>
      </c>
    </row>
    <row r="357891" spans="1:1" x14ac:dyDescent="0.3">
      <c r="A357891" t="s">
        <v>357890</v>
      </c>
    </row>
    <row r="357892" spans="1:1" x14ac:dyDescent="0.3">
      <c r="A357892" t="s">
        <v>357891</v>
      </c>
    </row>
    <row r="357893" spans="1:1" x14ac:dyDescent="0.3">
      <c r="A357893" t="s">
        <v>357892</v>
      </c>
    </row>
    <row r="357894" spans="1:1" x14ac:dyDescent="0.3">
      <c r="A357894" t="s">
        <v>357893</v>
      </c>
    </row>
    <row r="357895" spans="1:1" x14ac:dyDescent="0.3">
      <c r="A357895" t="s">
        <v>357894</v>
      </c>
    </row>
    <row r="357896" spans="1:1" x14ac:dyDescent="0.3">
      <c r="A357896" t="s">
        <v>357895</v>
      </c>
    </row>
    <row r="357897" spans="1:1" x14ac:dyDescent="0.3">
      <c r="A357897" t="s">
        <v>357896</v>
      </c>
    </row>
    <row r="357898" spans="1:1" x14ac:dyDescent="0.3">
      <c r="A357898" t="s">
        <v>357897</v>
      </c>
    </row>
    <row r="357899" spans="1:1" x14ac:dyDescent="0.3">
      <c r="A357899" t="s">
        <v>357898</v>
      </c>
    </row>
    <row r="357900" spans="1:1" x14ac:dyDescent="0.3">
      <c r="A357900" t="s">
        <v>357899</v>
      </c>
    </row>
    <row r="357901" spans="1:1" x14ac:dyDescent="0.3">
      <c r="A357901" t="s">
        <v>357900</v>
      </c>
    </row>
    <row r="357902" spans="1:1" x14ac:dyDescent="0.3">
      <c r="A357902" t="s">
        <v>357901</v>
      </c>
    </row>
    <row r="357903" spans="1:1" x14ac:dyDescent="0.3">
      <c r="A357903" t="s">
        <v>357902</v>
      </c>
    </row>
    <row r="357904" spans="1:1" x14ac:dyDescent="0.3">
      <c r="A357904" t="s">
        <v>357903</v>
      </c>
    </row>
    <row r="357905" spans="1:1" x14ac:dyDescent="0.3">
      <c r="A357905" t="s">
        <v>357904</v>
      </c>
    </row>
    <row r="357906" spans="1:1" x14ac:dyDescent="0.3">
      <c r="A357906" t="s">
        <v>357905</v>
      </c>
    </row>
    <row r="357907" spans="1:1" x14ac:dyDescent="0.3">
      <c r="A357907" t="s">
        <v>357906</v>
      </c>
    </row>
    <row r="357908" spans="1:1" x14ac:dyDescent="0.3">
      <c r="A357908" t="s">
        <v>357907</v>
      </c>
    </row>
    <row r="357909" spans="1:1" x14ac:dyDescent="0.3">
      <c r="A357909" t="s">
        <v>357908</v>
      </c>
    </row>
    <row r="357910" spans="1:1" x14ac:dyDescent="0.3">
      <c r="A357910" t="s">
        <v>357909</v>
      </c>
    </row>
    <row r="357911" spans="1:1" x14ac:dyDescent="0.3">
      <c r="A357911" t="s">
        <v>357910</v>
      </c>
    </row>
    <row r="357912" spans="1:1" x14ac:dyDescent="0.3">
      <c r="A357912" t="s">
        <v>357911</v>
      </c>
    </row>
    <row r="357913" spans="1:1" x14ac:dyDescent="0.3">
      <c r="A357913" t="s">
        <v>357912</v>
      </c>
    </row>
    <row r="357914" spans="1:1" x14ac:dyDescent="0.3">
      <c r="A357914" t="s">
        <v>357913</v>
      </c>
    </row>
    <row r="357915" spans="1:1" x14ac:dyDescent="0.3">
      <c r="A357915" t="s">
        <v>357914</v>
      </c>
    </row>
    <row r="357916" spans="1:1" x14ac:dyDescent="0.3">
      <c r="A357916" t="s">
        <v>357915</v>
      </c>
    </row>
    <row r="357917" spans="1:1" x14ac:dyDescent="0.3">
      <c r="A357917" t="s">
        <v>357916</v>
      </c>
    </row>
    <row r="357918" spans="1:1" x14ac:dyDescent="0.3">
      <c r="A357918" t="s">
        <v>357917</v>
      </c>
    </row>
    <row r="357919" spans="1:1" x14ac:dyDescent="0.3">
      <c r="A357919" t="s">
        <v>357918</v>
      </c>
    </row>
    <row r="357920" spans="1:1" x14ac:dyDescent="0.3">
      <c r="A357920" t="s">
        <v>357919</v>
      </c>
    </row>
    <row r="357921" spans="1:1" x14ac:dyDescent="0.3">
      <c r="A357921" t="s">
        <v>357920</v>
      </c>
    </row>
    <row r="357922" spans="1:1" x14ac:dyDescent="0.3">
      <c r="A357922" t="s">
        <v>357921</v>
      </c>
    </row>
    <row r="357923" spans="1:1" x14ac:dyDescent="0.3">
      <c r="A357923" t="s">
        <v>357922</v>
      </c>
    </row>
    <row r="357924" spans="1:1" x14ac:dyDescent="0.3">
      <c r="A357924" t="s">
        <v>357923</v>
      </c>
    </row>
    <row r="357925" spans="1:1" x14ac:dyDescent="0.3">
      <c r="A357925" t="s">
        <v>357924</v>
      </c>
    </row>
    <row r="357926" spans="1:1" x14ac:dyDescent="0.3">
      <c r="A357926" t="s">
        <v>357925</v>
      </c>
    </row>
    <row r="357927" spans="1:1" x14ac:dyDescent="0.3">
      <c r="A357927" t="s">
        <v>357926</v>
      </c>
    </row>
    <row r="357928" spans="1:1" x14ac:dyDescent="0.3">
      <c r="A357928" t="s">
        <v>357927</v>
      </c>
    </row>
    <row r="357929" spans="1:1" x14ac:dyDescent="0.3">
      <c r="A357929" t="s">
        <v>357928</v>
      </c>
    </row>
    <row r="357930" spans="1:1" x14ac:dyDescent="0.3">
      <c r="A357930" t="s">
        <v>357929</v>
      </c>
    </row>
    <row r="357931" spans="1:1" x14ac:dyDescent="0.3">
      <c r="A357931" t="s">
        <v>357930</v>
      </c>
    </row>
    <row r="357932" spans="1:1" x14ac:dyDescent="0.3">
      <c r="A357932" t="s">
        <v>357931</v>
      </c>
    </row>
    <row r="357933" spans="1:1" x14ac:dyDescent="0.3">
      <c r="A357933" t="s">
        <v>357932</v>
      </c>
    </row>
    <row r="357934" spans="1:1" x14ac:dyDescent="0.3">
      <c r="A357934" t="s">
        <v>357933</v>
      </c>
    </row>
    <row r="357935" spans="1:1" x14ac:dyDescent="0.3">
      <c r="A357935" t="s">
        <v>357934</v>
      </c>
    </row>
    <row r="357936" spans="1:1" x14ac:dyDescent="0.3">
      <c r="A357936" t="s">
        <v>357935</v>
      </c>
    </row>
    <row r="357937" spans="1:1" x14ac:dyDescent="0.3">
      <c r="A357937" t="s">
        <v>357936</v>
      </c>
    </row>
    <row r="357938" spans="1:1" x14ac:dyDescent="0.3">
      <c r="A357938" t="s">
        <v>357937</v>
      </c>
    </row>
    <row r="357939" spans="1:1" x14ac:dyDescent="0.3">
      <c r="A357939" t="s">
        <v>357938</v>
      </c>
    </row>
    <row r="357940" spans="1:1" x14ac:dyDescent="0.3">
      <c r="A357940" t="s">
        <v>357939</v>
      </c>
    </row>
    <row r="357941" spans="1:1" x14ac:dyDescent="0.3">
      <c r="A357941" t="s">
        <v>357940</v>
      </c>
    </row>
    <row r="357942" spans="1:1" x14ac:dyDescent="0.3">
      <c r="A357942" t="s">
        <v>357941</v>
      </c>
    </row>
    <row r="357943" spans="1:1" x14ac:dyDescent="0.3">
      <c r="A357943" t="s">
        <v>357942</v>
      </c>
    </row>
    <row r="357944" spans="1:1" x14ac:dyDescent="0.3">
      <c r="A357944" t="s">
        <v>357943</v>
      </c>
    </row>
    <row r="357945" spans="1:1" x14ac:dyDescent="0.3">
      <c r="A357945" t="s">
        <v>357944</v>
      </c>
    </row>
    <row r="357946" spans="1:1" x14ac:dyDescent="0.3">
      <c r="A357946" t="s">
        <v>357945</v>
      </c>
    </row>
    <row r="357947" spans="1:1" x14ac:dyDescent="0.3">
      <c r="A357947" t="s">
        <v>357946</v>
      </c>
    </row>
    <row r="357948" spans="1:1" x14ac:dyDescent="0.3">
      <c r="A357948" t="s">
        <v>357947</v>
      </c>
    </row>
    <row r="357949" spans="1:1" x14ac:dyDescent="0.3">
      <c r="A357949" t="s">
        <v>357948</v>
      </c>
    </row>
    <row r="357950" spans="1:1" x14ac:dyDescent="0.3">
      <c r="A357950" t="s">
        <v>357949</v>
      </c>
    </row>
    <row r="357951" spans="1:1" x14ac:dyDescent="0.3">
      <c r="A357951" t="s">
        <v>357950</v>
      </c>
    </row>
    <row r="357952" spans="1:1" x14ac:dyDescent="0.3">
      <c r="A357952" t="s">
        <v>357951</v>
      </c>
    </row>
    <row r="357953" spans="1:1" x14ac:dyDescent="0.3">
      <c r="A357953" t="s">
        <v>357952</v>
      </c>
    </row>
    <row r="357954" spans="1:1" x14ac:dyDescent="0.3">
      <c r="A357954" t="s">
        <v>357953</v>
      </c>
    </row>
    <row r="357955" spans="1:1" x14ac:dyDescent="0.3">
      <c r="A357955" t="s">
        <v>357954</v>
      </c>
    </row>
    <row r="357956" spans="1:1" x14ac:dyDescent="0.3">
      <c r="A357956" t="s">
        <v>357955</v>
      </c>
    </row>
    <row r="357957" spans="1:1" x14ac:dyDescent="0.3">
      <c r="A357957" t="s">
        <v>357956</v>
      </c>
    </row>
    <row r="357958" spans="1:1" x14ac:dyDescent="0.3">
      <c r="A357958" t="s">
        <v>357957</v>
      </c>
    </row>
    <row r="357959" spans="1:1" x14ac:dyDescent="0.3">
      <c r="A357959" t="s">
        <v>357958</v>
      </c>
    </row>
    <row r="357960" spans="1:1" x14ac:dyDescent="0.3">
      <c r="A357960" t="s">
        <v>357959</v>
      </c>
    </row>
    <row r="357961" spans="1:1" x14ac:dyDescent="0.3">
      <c r="A357961" t="s">
        <v>357960</v>
      </c>
    </row>
    <row r="357962" spans="1:1" x14ac:dyDescent="0.3">
      <c r="A357962" t="s">
        <v>357961</v>
      </c>
    </row>
    <row r="357963" spans="1:1" x14ac:dyDescent="0.3">
      <c r="A357963" t="s">
        <v>357962</v>
      </c>
    </row>
    <row r="357964" spans="1:1" x14ac:dyDescent="0.3">
      <c r="A357964" t="s">
        <v>357963</v>
      </c>
    </row>
    <row r="357965" spans="1:1" x14ac:dyDescent="0.3">
      <c r="A357965" t="s">
        <v>357964</v>
      </c>
    </row>
    <row r="357966" spans="1:1" x14ac:dyDescent="0.3">
      <c r="A357966" t="s">
        <v>357965</v>
      </c>
    </row>
    <row r="357967" spans="1:1" x14ac:dyDescent="0.3">
      <c r="A357967" t="s">
        <v>357966</v>
      </c>
    </row>
    <row r="357968" spans="1:1" x14ac:dyDescent="0.3">
      <c r="A357968" t="s">
        <v>357967</v>
      </c>
    </row>
    <row r="357969" spans="1:1" x14ac:dyDescent="0.3">
      <c r="A357969" t="s">
        <v>357968</v>
      </c>
    </row>
    <row r="357970" spans="1:1" x14ac:dyDescent="0.3">
      <c r="A357970" t="s">
        <v>357969</v>
      </c>
    </row>
    <row r="357971" spans="1:1" x14ac:dyDescent="0.3">
      <c r="A357971" t="s">
        <v>357970</v>
      </c>
    </row>
    <row r="357972" spans="1:1" x14ac:dyDescent="0.3">
      <c r="A357972" t="s">
        <v>357971</v>
      </c>
    </row>
    <row r="357973" spans="1:1" x14ac:dyDescent="0.3">
      <c r="A357973" t="s">
        <v>357972</v>
      </c>
    </row>
    <row r="357974" spans="1:1" x14ac:dyDescent="0.3">
      <c r="A357974" t="s">
        <v>357973</v>
      </c>
    </row>
    <row r="357975" spans="1:1" x14ac:dyDescent="0.3">
      <c r="A357975" t="s">
        <v>357974</v>
      </c>
    </row>
    <row r="357976" spans="1:1" x14ac:dyDescent="0.3">
      <c r="A357976" t="s">
        <v>357975</v>
      </c>
    </row>
    <row r="357977" spans="1:1" x14ac:dyDescent="0.3">
      <c r="A357977" t="s">
        <v>357976</v>
      </c>
    </row>
    <row r="357978" spans="1:1" x14ac:dyDescent="0.3">
      <c r="A357978" t="s">
        <v>357977</v>
      </c>
    </row>
    <row r="357979" spans="1:1" x14ac:dyDescent="0.3">
      <c r="A357979" t="s">
        <v>357978</v>
      </c>
    </row>
    <row r="357980" spans="1:1" x14ac:dyDescent="0.3">
      <c r="A357980" t="s">
        <v>357979</v>
      </c>
    </row>
    <row r="357981" spans="1:1" x14ac:dyDescent="0.3">
      <c r="A357981" t="s">
        <v>357980</v>
      </c>
    </row>
    <row r="357982" spans="1:1" x14ac:dyDescent="0.3">
      <c r="A357982" t="s">
        <v>357981</v>
      </c>
    </row>
    <row r="357983" spans="1:1" x14ac:dyDescent="0.3">
      <c r="A357983" t="s">
        <v>357982</v>
      </c>
    </row>
    <row r="357984" spans="1:1" x14ac:dyDescent="0.3">
      <c r="A357984" t="s">
        <v>357983</v>
      </c>
    </row>
    <row r="357985" spans="1:1" x14ac:dyDescent="0.3">
      <c r="A357985" t="s">
        <v>357984</v>
      </c>
    </row>
    <row r="357986" spans="1:1" x14ac:dyDescent="0.3">
      <c r="A357986" t="s">
        <v>357985</v>
      </c>
    </row>
    <row r="357987" spans="1:1" x14ac:dyDescent="0.3">
      <c r="A357987" t="s">
        <v>357986</v>
      </c>
    </row>
    <row r="357988" spans="1:1" x14ac:dyDescent="0.3">
      <c r="A357988" t="s">
        <v>357987</v>
      </c>
    </row>
    <row r="357989" spans="1:1" x14ac:dyDescent="0.3">
      <c r="A357989" t="s">
        <v>357988</v>
      </c>
    </row>
    <row r="357990" spans="1:1" x14ac:dyDescent="0.3">
      <c r="A357990" t="s">
        <v>357989</v>
      </c>
    </row>
    <row r="357991" spans="1:1" x14ac:dyDescent="0.3">
      <c r="A357991" t="s">
        <v>357990</v>
      </c>
    </row>
    <row r="357992" spans="1:1" x14ac:dyDescent="0.3">
      <c r="A357992" t="s">
        <v>357991</v>
      </c>
    </row>
    <row r="357993" spans="1:1" x14ac:dyDescent="0.3">
      <c r="A357993" t="s">
        <v>357992</v>
      </c>
    </row>
    <row r="357994" spans="1:1" x14ac:dyDescent="0.3">
      <c r="A357994" t="s">
        <v>357993</v>
      </c>
    </row>
    <row r="357995" spans="1:1" x14ac:dyDescent="0.3">
      <c r="A357995" t="s">
        <v>357994</v>
      </c>
    </row>
    <row r="357996" spans="1:1" x14ac:dyDescent="0.3">
      <c r="A357996" t="s">
        <v>357995</v>
      </c>
    </row>
    <row r="357997" spans="1:1" x14ac:dyDescent="0.3">
      <c r="A357997" t="s">
        <v>357996</v>
      </c>
    </row>
    <row r="357998" spans="1:1" x14ac:dyDescent="0.3">
      <c r="A357998" t="s">
        <v>357997</v>
      </c>
    </row>
    <row r="357999" spans="1:1" x14ac:dyDescent="0.3">
      <c r="A357999" t="s">
        <v>357998</v>
      </c>
    </row>
    <row r="358000" spans="1:1" x14ac:dyDescent="0.3">
      <c r="A358000" t="s">
        <v>357999</v>
      </c>
    </row>
    <row r="358001" spans="1:1" x14ac:dyDescent="0.3">
      <c r="A358001" t="s">
        <v>358000</v>
      </c>
    </row>
    <row r="358002" spans="1:1" x14ac:dyDescent="0.3">
      <c r="A358002" t="s">
        <v>358001</v>
      </c>
    </row>
    <row r="358003" spans="1:1" x14ac:dyDescent="0.3">
      <c r="A358003" t="s">
        <v>358002</v>
      </c>
    </row>
    <row r="358004" spans="1:1" x14ac:dyDescent="0.3">
      <c r="A358004" t="s">
        <v>358003</v>
      </c>
    </row>
    <row r="358005" spans="1:1" x14ac:dyDescent="0.3">
      <c r="A358005" t="s">
        <v>358004</v>
      </c>
    </row>
    <row r="358006" spans="1:1" x14ac:dyDescent="0.3">
      <c r="A358006" t="s">
        <v>358005</v>
      </c>
    </row>
    <row r="358007" spans="1:1" x14ac:dyDescent="0.3">
      <c r="A358007" t="s">
        <v>358006</v>
      </c>
    </row>
    <row r="358008" spans="1:1" x14ac:dyDescent="0.3">
      <c r="A358008" t="s">
        <v>358007</v>
      </c>
    </row>
    <row r="358009" spans="1:1" x14ac:dyDescent="0.3">
      <c r="A358009" t="s">
        <v>358008</v>
      </c>
    </row>
    <row r="358010" spans="1:1" x14ac:dyDescent="0.3">
      <c r="A358010" t="s">
        <v>358009</v>
      </c>
    </row>
    <row r="358011" spans="1:1" x14ac:dyDescent="0.3">
      <c r="A358011" t="s">
        <v>358010</v>
      </c>
    </row>
    <row r="358012" spans="1:1" x14ac:dyDescent="0.3">
      <c r="A358012" t="s">
        <v>358011</v>
      </c>
    </row>
    <row r="358013" spans="1:1" x14ac:dyDescent="0.3">
      <c r="A358013" t="s">
        <v>358012</v>
      </c>
    </row>
    <row r="358014" spans="1:1" x14ac:dyDescent="0.3">
      <c r="A358014" t="s">
        <v>358013</v>
      </c>
    </row>
    <row r="358015" spans="1:1" x14ac:dyDescent="0.3">
      <c r="A358015" t="s">
        <v>358014</v>
      </c>
    </row>
    <row r="358016" spans="1:1" x14ac:dyDescent="0.3">
      <c r="A358016" t="s">
        <v>358015</v>
      </c>
    </row>
    <row r="358017" spans="1:1" x14ac:dyDescent="0.3">
      <c r="A358017" t="s">
        <v>358016</v>
      </c>
    </row>
    <row r="358018" spans="1:1" x14ac:dyDescent="0.3">
      <c r="A358018" t="s">
        <v>358017</v>
      </c>
    </row>
    <row r="358019" spans="1:1" x14ac:dyDescent="0.3">
      <c r="A358019" t="s">
        <v>358018</v>
      </c>
    </row>
    <row r="358020" spans="1:1" x14ac:dyDescent="0.3">
      <c r="A358020" t="s">
        <v>358019</v>
      </c>
    </row>
    <row r="358021" spans="1:1" x14ac:dyDescent="0.3">
      <c r="A358021" t="s">
        <v>358020</v>
      </c>
    </row>
    <row r="358022" spans="1:1" x14ac:dyDescent="0.3">
      <c r="A358022" t="s">
        <v>358021</v>
      </c>
    </row>
    <row r="358023" spans="1:1" x14ac:dyDescent="0.3">
      <c r="A358023" t="s">
        <v>358022</v>
      </c>
    </row>
    <row r="358024" spans="1:1" x14ac:dyDescent="0.3">
      <c r="A358024" t="s">
        <v>358023</v>
      </c>
    </row>
    <row r="358025" spans="1:1" x14ac:dyDescent="0.3">
      <c r="A358025" t="s">
        <v>358024</v>
      </c>
    </row>
    <row r="358026" spans="1:1" x14ac:dyDescent="0.3">
      <c r="A358026" t="s">
        <v>358025</v>
      </c>
    </row>
    <row r="358027" spans="1:1" x14ac:dyDescent="0.3">
      <c r="A358027" t="s">
        <v>358026</v>
      </c>
    </row>
    <row r="358028" spans="1:1" x14ac:dyDescent="0.3">
      <c r="A358028" t="s">
        <v>358027</v>
      </c>
    </row>
    <row r="358029" spans="1:1" x14ac:dyDescent="0.3">
      <c r="A358029" t="s">
        <v>358028</v>
      </c>
    </row>
    <row r="358030" spans="1:1" x14ac:dyDescent="0.3">
      <c r="A358030" t="s">
        <v>358029</v>
      </c>
    </row>
    <row r="358031" spans="1:1" x14ac:dyDescent="0.3">
      <c r="A358031" t="s">
        <v>358030</v>
      </c>
    </row>
    <row r="358032" spans="1:1" x14ac:dyDescent="0.3">
      <c r="A358032" t="s">
        <v>358031</v>
      </c>
    </row>
    <row r="358033" spans="1:1" x14ac:dyDescent="0.3">
      <c r="A358033" t="s">
        <v>358032</v>
      </c>
    </row>
    <row r="358034" spans="1:1" x14ac:dyDescent="0.3">
      <c r="A358034" t="s">
        <v>358033</v>
      </c>
    </row>
    <row r="358035" spans="1:1" x14ac:dyDescent="0.3">
      <c r="A358035" t="s">
        <v>358034</v>
      </c>
    </row>
    <row r="358036" spans="1:1" x14ac:dyDescent="0.3">
      <c r="A358036" t="s">
        <v>358035</v>
      </c>
    </row>
    <row r="358037" spans="1:1" x14ac:dyDescent="0.3">
      <c r="A358037" t="s">
        <v>358036</v>
      </c>
    </row>
    <row r="358038" spans="1:1" x14ac:dyDescent="0.3">
      <c r="A358038" t="s">
        <v>358037</v>
      </c>
    </row>
    <row r="358039" spans="1:1" x14ac:dyDescent="0.3">
      <c r="A358039" t="s">
        <v>358038</v>
      </c>
    </row>
    <row r="358040" spans="1:1" x14ac:dyDescent="0.3">
      <c r="A358040" t="s">
        <v>358039</v>
      </c>
    </row>
    <row r="358041" spans="1:1" x14ac:dyDescent="0.3">
      <c r="A358041" t="s">
        <v>358040</v>
      </c>
    </row>
    <row r="358042" spans="1:1" x14ac:dyDescent="0.3">
      <c r="A358042" t="s">
        <v>358041</v>
      </c>
    </row>
    <row r="358043" spans="1:1" x14ac:dyDescent="0.3">
      <c r="A358043" t="s">
        <v>358042</v>
      </c>
    </row>
    <row r="358044" spans="1:1" x14ac:dyDescent="0.3">
      <c r="A358044" t="s">
        <v>358043</v>
      </c>
    </row>
    <row r="358045" spans="1:1" x14ac:dyDescent="0.3">
      <c r="A358045" t="s">
        <v>358044</v>
      </c>
    </row>
    <row r="358046" spans="1:1" x14ac:dyDescent="0.3">
      <c r="A358046" t="s">
        <v>358045</v>
      </c>
    </row>
    <row r="358047" spans="1:1" x14ac:dyDescent="0.3">
      <c r="A358047" t="s">
        <v>358046</v>
      </c>
    </row>
    <row r="358048" spans="1:1" x14ac:dyDescent="0.3">
      <c r="A358048" t="s">
        <v>358047</v>
      </c>
    </row>
    <row r="358049" spans="1:1" x14ac:dyDescent="0.3">
      <c r="A358049" t="s">
        <v>358048</v>
      </c>
    </row>
    <row r="358050" spans="1:1" x14ac:dyDescent="0.3">
      <c r="A358050" t="s">
        <v>358049</v>
      </c>
    </row>
    <row r="358051" spans="1:1" x14ac:dyDescent="0.3">
      <c r="A358051" t="s">
        <v>358050</v>
      </c>
    </row>
    <row r="358052" spans="1:1" x14ac:dyDescent="0.3">
      <c r="A358052" t="s">
        <v>358051</v>
      </c>
    </row>
    <row r="358053" spans="1:1" x14ac:dyDescent="0.3">
      <c r="A358053" t="s">
        <v>358052</v>
      </c>
    </row>
    <row r="358054" spans="1:1" x14ac:dyDescent="0.3">
      <c r="A358054" t="s">
        <v>358053</v>
      </c>
    </row>
    <row r="358055" spans="1:1" x14ac:dyDescent="0.3">
      <c r="A358055" t="s">
        <v>358054</v>
      </c>
    </row>
    <row r="358056" spans="1:1" x14ac:dyDescent="0.3">
      <c r="A358056" t="s">
        <v>358055</v>
      </c>
    </row>
    <row r="358057" spans="1:1" x14ac:dyDescent="0.3">
      <c r="A358057" t="s">
        <v>358056</v>
      </c>
    </row>
    <row r="358058" spans="1:1" x14ac:dyDescent="0.3">
      <c r="A358058" t="s">
        <v>358057</v>
      </c>
    </row>
    <row r="358059" spans="1:1" x14ac:dyDescent="0.3">
      <c r="A358059" t="s">
        <v>358058</v>
      </c>
    </row>
    <row r="358060" spans="1:1" x14ac:dyDescent="0.3">
      <c r="A358060" t="s">
        <v>358059</v>
      </c>
    </row>
    <row r="358061" spans="1:1" x14ac:dyDescent="0.3">
      <c r="A358061" t="s">
        <v>358060</v>
      </c>
    </row>
    <row r="358062" spans="1:1" x14ac:dyDescent="0.3">
      <c r="A358062" t="s">
        <v>358061</v>
      </c>
    </row>
    <row r="358063" spans="1:1" x14ac:dyDescent="0.3">
      <c r="A358063" t="s">
        <v>358062</v>
      </c>
    </row>
    <row r="358064" spans="1:1" x14ac:dyDescent="0.3">
      <c r="A358064" t="s">
        <v>358063</v>
      </c>
    </row>
    <row r="358065" spans="1:1" x14ac:dyDescent="0.3">
      <c r="A358065" t="s">
        <v>358064</v>
      </c>
    </row>
    <row r="358066" spans="1:1" x14ac:dyDescent="0.3">
      <c r="A358066" t="s">
        <v>358065</v>
      </c>
    </row>
    <row r="358067" spans="1:1" x14ac:dyDescent="0.3">
      <c r="A358067" t="s">
        <v>358066</v>
      </c>
    </row>
    <row r="358068" spans="1:1" x14ac:dyDescent="0.3">
      <c r="A358068" t="s">
        <v>358067</v>
      </c>
    </row>
    <row r="358069" spans="1:1" x14ac:dyDescent="0.3">
      <c r="A358069" t="s">
        <v>358068</v>
      </c>
    </row>
    <row r="358070" spans="1:1" x14ac:dyDescent="0.3">
      <c r="A358070" t="s">
        <v>358069</v>
      </c>
    </row>
    <row r="358071" spans="1:1" x14ac:dyDescent="0.3">
      <c r="A358071" t="s">
        <v>358070</v>
      </c>
    </row>
    <row r="358072" spans="1:1" x14ac:dyDescent="0.3">
      <c r="A358072" t="s">
        <v>358071</v>
      </c>
    </row>
    <row r="358073" spans="1:1" x14ac:dyDescent="0.3">
      <c r="A358073" t="s">
        <v>358072</v>
      </c>
    </row>
    <row r="358074" spans="1:1" x14ac:dyDescent="0.3">
      <c r="A358074" t="s">
        <v>358073</v>
      </c>
    </row>
    <row r="358075" spans="1:1" x14ac:dyDescent="0.3">
      <c r="A358075" t="s">
        <v>358074</v>
      </c>
    </row>
    <row r="358076" spans="1:1" x14ac:dyDescent="0.3">
      <c r="A358076" t="s">
        <v>358075</v>
      </c>
    </row>
    <row r="358077" spans="1:1" x14ac:dyDescent="0.3">
      <c r="A358077" t="s">
        <v>358076</v>
      </c>
    </row>
    <row r="358078" spans="1:1" x14ac:dyDescent="0.3">
      <c r="A358078" t="s">
        <v>358077</v>
      </c>
    </row>
    <row r="358079" spans="1:1" x14ac:dyDescent="0.3">
      <c r="A358079" t="s">
        <v>358078</v>
      </c>
    </row>
    <row r="358080" spans="1:1" x14ac:dyDescent="0.3">
      <c r="A358080" t="s">
        <v>358079</v>
      </c>
    </row>
    <row r="358081" spans="1:1" x14ac:dyDescent="0.3">
      <c r="A358081" t="s">
        <v>358080</v>
      </c>
    </row>
    <row r="358082" spans="1:1" x14ac:dyDescent="0.3">
      <c r="A358082" t="s">
        <v>358081</v>
      </c>
    </row>
    <row r="358083" spans="1:1" x14ac:dyDescent="0.3">
      <c r="A358083" t="s">
        <v>358082</v>
      </c>
    </row>
    <row r="358084" spans="1:1" x14ac:dyDescent="0.3">
      <c r="A358084" t="s">
        <v>358083</v>
      </c>
    </row>
    <row r="358085" spans="1:1" x14ac:dyDescent="0.3">
      <c r="A358085" t="s">
        <v>358084</v>
      </c>
    </row>
    <row r="358086" spans="1:1" x14ac:dyDescent="0.3">
      <c r="A358086" t="s">
        <v>358085</v>
      </c>
    </row>
    <row r="358087" spans="1:1" x14ac:dyDescent="0.3">
      <c r="A358087" t="s">
        <v>358086</v>
      </c>
    </row>
    <row r="358088" spans="1:1" x14ac:dyDescent="0.3">
      <c r="A358088" t="s">
        <v>358087</v>
      </c>
    </row>
    <row r="358089" spans="1:1" x14ac:dyDescent="0.3">
      <c r="A358089" t="s">
        <v>358088</v>
      </c>
    </row>
    <row r="358090" spans="1:1" x14ac:dyDescent="0.3">
      <c r="A358090" t="s">
        <v>358089</v>
      </c>
    </row>
    <row r="358091" spans="1:1" x14ac:dyDescent="0.3">
      <c r="A358091" t="s">
        <v>358090</v>
      </c>
    </row>
    <row r="358092" spans="1:1" x14ac:dyDescent="0.3">
      <c r="A358092" t="s">
        <v>358091</v>
      </c>
    </row>
    <row r="358093" spans="1:1" x14ac:dyDescent="0.3">
      <c r="A358093" t="s">
        <v>358092</v>
      </c>
    </row>
    <row r="358094" spans="1:1" x14ac:dyDescent="0.3">
      <c r="A358094" t="s">
        <v>358093</v>
      </c>
    </row>
    <row r="358095" spans="1:1" x14ac:dyDescent="0.3">
      <c r="A358095" t="s">
        <v>358094</v>
      </c>
    </row>
    <row r="358096" spans="1:1" x14ac:dyDescent="0.3">
      <c r="A358096" t="s">
        <v>358095</v>
      </c>
    </row>
    <row r="358097" spans="1:1" x14ac:dyDescent="0.3">
      <c r="A358097" t="s">
        <v>358096</v>
      </c>
    </row>
    <row r="358098" spans="1:1" x14ac:dyDescent="0.3">
      <c r="A358098" t="s">
        <v>358097</v>
      </c>
    </row>
    <row r="358099" spans="1:1" x14ac:dyDescent="0.3">
      <c r="A358099" t="s">
        <v>358098</v>
      </c>
    </row>
    <row r="358100" spans="1:1" x14ac:dyDescent="0.3">
      <c r="A358100" t="s">
        <v>358099</v>
      </c>
    </row>
    <row r="358101" spans="1:1" x14ac:dyDescent="0.3">
      <c r="A358101" t="s">
        <v>358100</v>
      </c>
    </row>
    <row r="358102" spans="1:1" x14ac:dyDescent="0.3">
      <c r="A358102" t="s">
        <v>358101</v>
      </c>
    </row>
    <row r="358103" spans="1:1" x14ac:dyDescent="0.3">
      <c r="A358103" t="s">
        <v>358102</v>
      </c>
    </row>
    <row r="358104" spans="1:1" x14ac:dyDescent="0.3">
      <c r="A358104" t="s">
        <v>358103</v>
      </c>
    </row>
    <row r="358105" spans="1:1" x14ac:dyDescent="0.3">
      <c r="A358105" t="s">
        <v>358104</v>
      </c>
    </row>
    <row r="358106" spans="1:1" x14ac:dyDescent="0.3">
      <c r="A358106" t="s">
        <v>358105</v>
      </c>
    </row>
    <row r="358107" spans="1:1" x14ac:dyDescent="0.3">
      <c r="A358107" t="s">
        <v>358106</v>
      </c>
    </row>
    <row r="358108" spans="1:1" x14ac:dyDescent="0.3">
      <c r="A358108" t="s">
        <v>358107</v>
      </c>
    </row>
    <row r="358109" spans="1:1" x14ac:dyDescent="0.3">
      <c r="A358109" t="s">
        <v>358108</v>
      </c>
    </row>
    <row r="358110" spans="1:1" x14ac:dyDescent="0.3">
      <c r="A358110" t="s">
        <v>358109</v>
      </c>
    </row>
    <row r="358111" spans="1:1" x14ac:dyDescent="0.3">
      <c r="A358111" t="s">
        <v>358110</v>
      </c>
    </row>
    <row r="358112" spans="1:1" x14ac:dyDescent="0.3">
      <c r="A358112" t="s">
        <v>358111</v>
      </c>
    </row>
    <row r="358113" spans="1:1" x14ac:dyDescent="0.3">
      <c r="A358113" t="s">
        <v>358112</v>
      </c>
    </row>
    <row r="358114" spans="1:1" x14ac:dyDescent="0.3">
      <c r="A358114" t="s">
        <v>358113</v>
      </c>
    </row>
    <row r="358115" spans="1:1" x14ac:dyDescent="0.3">
      <c r="A358115" t="s">
        <v>358114</v>
      </c>
    </row>
    <row r="358116" spans="1:1" x14ac:dyDescent="0.3">
      <c r="A358116" t="s">
        <v>358115</v>
      </c>
    </row>
    <row r="358117" spans="1:1" x14ac:dyDescent="0.3">
      <c r="A358117" t="s">
        <v>358116</v>
      </c>
    </row>
    <row r="358118" spans="1:1" x14ac:dyDescent="0.3">
      <c r="A358118" t="s">
        <v>358117</v>
      </c>
    </row>
    <row r="358119" spans="1:1" x14ac:dyDescent="0.3">
      <c r="A358119" t="s">
        <v>358118</v>
      </c>
    </row>
    <row r="358120" spans="1:1" x14ac:dyDescent="0.3">
      <c r="A358120" t="s">
        <v>358119</v>
      </c>
    </row>
    <row r="358121" spans="1:1" x14ac:dyDescent="0.3">
      <c r="A358121" t="s">
        <v>358120</v>
      </c>
    </row>
    <row r="358122" spans="1:1" x14ac:dyDescent="0.3">
      <c r="A358122" t="s">
        <v>358121</v>
      </c>
    </row>
    <row r="358123" spans="1:1" x14ac:dyDescent="0.3">
      <c r="A358123" t="s">
        <v>358122</v>
      </c>
    </row>
    <row r="358124" spans="1:1" x14ac:dyDescent="0.3">
      <c r="A358124" t="s">
        <v>358123</v>
      </c>
    </row>
    <row r="358125" spans="1:1" x14ac:dyDescent="0.3">
      <c r="A358125" t="s">
        <v>358124</v>
      </c>
    </row>
    <row r="358126" spans="1:1" x14ac:dyDescent="0.3">
      <c r="A358126" t="s">
        <v>358125</v>
      </c>
    </row>
    <row r="358127" spans="1:1" x14ac:dyDescent="0.3">
      <c r="A358127" t="s">
        <v>358126</v>
      </c>
    </row>
    <row r="358128" spans="1:1" x14ac:dyDescent="0.3">
      <c r="A358128" t="s">
        <v>358127</v>
      </c>
    </row>
    <row r="358129" spans="1:1" x14ac:dyDescent="0.3">
      <c r="A358129" t="s">
        <v>358128</v>
      </c>
    </row>
    <row r="358130" spans="1:1" x14ac:dyDescent="0.3">
      <c r="A358130" t="s">
        <v>358129</v>
      </c>
    </row>
    <row r="358131" spans="1:1" x14ac:dyDescent="0.3">
      <c r="A358131" t="s">
        <v>358130</v>
      </c>
    </row>
    <row r="358132" spans="1:1" x14ac:dyDescent="0.3">
      <c r="A358132" t="s">
        <v>358131</v>
      </c>
    </row>
    <row r="358133" spans="1:1" x14ac:dyDescent="0.3">
      <c r="A358133" t="s">
        <v>358132</v>
      </c>
    </row>
    <row r="358134" spans="1:1" x14ac:dyDescent="0.3">
      <c r="A358134" t="s">
        <v>358133</v>
      </c>
    </row>
    <row r="358135" spans="1:1" x14ac:dyDescent="0.3">
      <c r="A358135" t="s">
        <v>358134</v>
      </c>
    </row>
    <row r="358136" spans="1:1" x14ac:dyDescent="0.3">
      <c r="A358136" t="s">
        <v>358135</v>
      </c>
    </row>
    <row r="358137" spans="1:1" x14ac:dyDescent="0.3">
      <c r="A358137" t="s">
        <v>358136</v>
      </c>
    </row>
    <row r="358138" spans="1:1" x14ac:dyDescent="0.3">
      <c r="A358138" t="s">
        <v>358137</v>
      </c>
    </row>
    <row r="358139" spans="1:1" x14ac:dyDescent="0.3">
      <c r="A358139" t="s">
        <v>358138</v>
      </c>
    </row>
    <row r="358140" spans="1:1" x14ac:dyDescent="0.3">
      <c r="A358140" t="s">
        <v>358139</v>
      </c>
    </row>
    <row r="358141" spans="1:1" x14ac:dyDescent="0.3">
      <c r="A358141" t="s">
        <v>358140</v>
      </c>
    </row>
    <row r="358142" spans="1:1" x14ac:dyDescent="0.3">
      <c r="A358142" t="s">
        <v>358141</v>
      </c>
    </row>
    <row r="358143" spans="1:1" x14ac:dyDescent="0.3">
      <c r="A358143" t="s">
        <v>358142</v>
      </c>
    </row>
    <row r="358144" spans="1:1" x14ac:dyDescent="0.3">
      <c r="A358144" t="s">
        <v>358143</v>
      </c>
    </row>
    <row r="358145" spans="1:1" x14ac:dyDescent="0.3">
      <c r="A358145" t="s">
        <v>358144</v>
      </c>
    </row>
    <row r="358146" spans="1:1" x14ac:dyDescent="0.3">
      <c r="A358146" t="s">
        <v>358145</v>
      </c>
    </row>
    <row r="358147" spans="1:1" x14ac:dyDescent="0.3">
      <c r="A358147" t="s">
        <v>358146</v>
      </c>
    </row>
    <row r="358148" spans="1:1" x14ac:dyDescent="0.3">
      <c r="A358148" t="s">
        <v>358147</v>
      </c>
    </row>
    <row r="358149" spans="1:1" x14ac:dyDescent="0.3">
      <c r="A358149" t="s">
        <v>358148</v>
      </c>
    </row>
    <row r="358150" spans="1:1" x14ac:dyDescent="0.3">
      <c r="A358150" t="s">
        <v>358149</v>
      </c>
    </row>
    <row r="358151" spans="1:1" x14ac:dyDescent="0.3">
      <c r="A358151" t="s">
        <v>358150</v>
      </c>
    </row>
    <row r="358152" spans="1:1" x14ac:dyDescent="0.3">
      <c r="A358152" t="s">
        <v>358151</v>
      </c>
    </row>
    <row r="358153" spans="1:1" x14ac:dyDescent="0.3">
      <c r="A358153" t="s">
        <v>358152</v>
      </c>
    </row>
    <row r="358154" spans="1:1" x14ac:dyDescent="0.3">
      <c r="A358154" t="s">
        <v>358153</v>
      </c>
    </row>
    <row r="358155" spans="1:1" x14ac:dyDescent="0.3">
      <c r="A358155" t="s">
        <v>358154</v>
      </c>
    </row>
    <row r="358156" spans="1:1" x14ac:dyDescent="0.3">
      <c r="A358156" t="s">
        <v>358155</v>
      </c>
    </row>
    <row r="358157" spans="1:1" x14ac:dyDescent="0.3">
      <c r="A358157" t="s">
        <v>358156</v>
      </c>
    </row>
    <row r="358158" spans="1:1" x14ac:dyDescent="0.3">
      <c r="A358158" t="s">
        <v>358157</v>
      </c>
    </row>
    <row r="358159" spans="1:1" x14ac:dyDescent="0.3">
      <c r="A358159" t="s">
        <v>358158</v>
      </c>
    </row>
    <row r="358160" spans="1:1" x14ac:dyDescent="0.3">
      <c r="A358160" t="s">
        <v>358159</v>
      </c>
    </row>
    <row r="358161" spans="1:1" x14ac:dyDescent="0.3">
      <c r="A358161" t="s">
        <v>358160</v>
      </c>
    </row>
    <row r="358162" spans="1:1" x14ac:dyDescent="0.3">
      <c r="A358162" t="s">
        <v>358161</v>
      </c>
    </row>
    <row r="358163" spans="1:1" x14ac:dyDescent="0.3">
      <c r="A358163" t="s">
        <v>358162</v>
      </c>
    </row>
    <row r="358164" spans="1:1" x14ac:dyDescent="0.3">
      <c r="A358164" t="s">
        <v>358163</v>
      </c>
    </row>
    <row r="358165" spans="1:1" x14ac:dyDescent="0.3">
      <c r="A358165" t="s">
        <v>358164</v>
      </c>
    </row>
    <row r="358166" spans="1:1" x14ac:dyDescent="0.3">
      <c r="A358166" t="s">
        <v>358165</v>
      </c>
    </row>
    <row r="358167" spans="1:1" x14ac:dyDescent="0.3">
      <c r="A358167" t="s">
        <v>358166</v>
      </c>
    </row>
    <row r="358168" spans="1:1" x14ac:dyDescent="0.3">
      <c r="A358168" t="s">
        <v>358167</v>
      </c>
    </row>
    <row r="358169" spans="1:1" x14ac:dyDescent="0.3">
      <c r="A358169" t="s">
        <v>358168</v>
      </c>
    </row>
    <row r="358170" spans="1:1" x14ac:dyDescent="0.3">
      <c r="A358170" t="s">
        <v>358169</v>
      </c>
    </row>
    <row r="358171" spans="1:1" x14ac:dyDescent="0.3">
      <c r="A358171" t="s">
        <v>358170</v>
      </c>
    </row>
    <row r="358172" spans="1:1" x14ac:dyDescent="0.3">
      <c r="A358172" t="s">
        <v>358171</v>
      </c>
    </row>
    <row r="358173" spans="1:1" x14ac:dyDescent="0.3">
      <c r="A358173" t="s">
        <v>358172</v>
      </c>
    </row>
    <row r="358174" spans="1:1" x14ac:dyDescent="0.3">
      <c r="A358174" t="s">
        <v>358173</v>
      </c>
    </row>
    <row r="358175" spans="1:1" x14ac:dyDescent="0.3">
      <c r="A358175" t="s">
        <v>358174</v>
      </c>
    </row>
    <row r="358176" spans="1:1" x14ac:dyDescent="0.3">
      <c r="A358176" t="s">
        <v>358175</v>
      </c>
    </row>
    <row r="358177" spans="1:1" x14ac:dyDescent="0.3">
      <c r="A358177" t="s">
        <v>358176</v>
      </c>
    </row>
    <row r="358178" spans="1:1" x14ac:dyDescent="0.3">
      <c r="A358178" t="s">
        <v>358177</v>
      </c>
    </row>
    <row r="358179" spans="1:1" x14ac:dyDescent="0.3">
      <c r="A358179" t="s">
        <v>358178</v>
      </c>
    </row>
    <row r="358180" spans="1:1" x14ac:dyDescent="0.3">
      <c r="A358180" t="s">
        <v>358179</v>
      </c>
    </row>
    <row r="358181" spans="1:1" x14ac:dyDescent="0.3">
      <c r="A358181" t="s">
        <v>358180</v>
      </c>
    </row>
    <row r="358182" spans="1:1" x14ac:dyDescent="0.3">
      <c r="A358182" t="s">
        <v>358181</v>
      </c>
    </row>
    <row r="358183" spans="1:1" x14ac:dyDescent="0.3">
      <c r="A358183" t="s">
        <v>358182</v>
      </c>
    </row>
    <row r="358184" spans="1:1" x14ac:dyDescent="0.3">
      <c r="A358184" t="s">
        <v>358183</v>
      </c>
    </row>
    <row r="358185" spans="1:1" x14ac:dyDescent="0.3">
      <c r="A358185" t="s">
        <v>358184</v>
      </c>
    </row>
    <row r="358186" spans="1:1" x14ac:dyDescent="0.3">
      <c r="A358186" t="s">
        <v>358185</v>
      </c>
    </row>
    <row r="358187" spans="1:1" x14ac:dyDescent="0.3">
      <c r="A358187" t="s">
        <v>358186</v>
      </c>
    </row>
    <row r="358188" spans="1:1" x14ac:dyDescent="0.3">
      <c r="A358188" t="s">
        <v>358187</v>
      </c>
    </row>
    <row r="358189" spans="1:1" x14ac:dyDescent="0.3">
      <c r="A358189" t="s">
        <v>358188</v>
      </c>
    </row>
    <row r="358190" spans="1:1" x14ac:dyDescent="0.3">
      <c r="A358190" t="s">
        <v>358189</v>
      </c>
    </row>
    <row r="358191" spans="1:1" x14ac:dyDescent="0.3">
      <c r="A358191" t="s">
        <v>358190</v>
      </c>
    </row>
    <row r="358192" spans="1:1" x14ac:dyDescent="0.3">
      <c r="A358192" t="s">
        <v>358191</v>
      </c>
    </row>
    <row r="358193" spans="1:1" x14ac:dyDescent="0.3">
      <c r="A358193" t="s">
        <v>358192</v>
      </c>
    </row>
    <row r="358194" spans="1:1" x14ac:dyDescent="0.3">
      <c r="A358194" t="s">
        <v>358193</v>
      </c>
    </row>
    <row r="358195" spans="1:1" x14ac:dyDescent="0.3">
      <c r="A358195" t="s">
        <v>358194</v>
      </c>
    </row>
    <row r="358196" spans="1:1" x14ac:dyDescent="0.3">
      <c r="A358196" t="s">
        <v>358195</v>
      </c>
    </row>
    <row r="358197" spans="1:1" x14ac:dyDescent="0.3">
      <c r="A358197" t="s">
        <v>358196</v>
      </c>
    </row>
    <row r="358198" spans="1:1" x14ac:dyDescent="0.3">
      <c r="A358198" t="s">
        <v>358197</v>
      </c>
    </row>
    <row r="358199" spans="1:1" x14ac:dyDescent="0.3">
      <c r="A358199" t="s">
        <v>358198</v>
      </c>
    </row>
    <row r="358200" spans="1:1" x14ac:dyDescent="0.3">
      <c r="A358200" t="s">
        <v>358199</v>
      </c>
    </row>
    <row r="358201" spans="1:1" x14ac:dyDescent="0.3">
      <c r="A358201" t="s">
        <v>358200</v>
      </c>
    </row>
    <row r="358202" spans="1:1" x14ac:dyDescent="0.3">
      <c r="A358202" t="s">
        <v>358201</v>
      </c>
    </row>
    <row r="358203" spans="1:1" x14ac:dyDescent="0.3">
      <c r="A358203" t="s">
        <v>358202</v>
      </c>
    </row>
    <row r="358204" spans="1:1" x14ac:dyDescent="0.3">
      <c r="A358204" t="s">
        <v>358203</v>
      </c>
    </row>
    <row r="358205" spans="1:1" x14ac:dyDescent="0.3">
      <c r="A358205" t="s">
        <v>358204</v>
      </c>
    </row>
    <row r="358206" spans="1:1" x14ac:dyDescent="0.3">
      <c r="A358206" t="s">
        <v>358205</v>
      </c>
    </row>
    <row r="358207" spans="1:1" x14ac:dyDescent="0.3">
      <c r="A358207" t="s">
        <v>358206</v>
      </c>
    </row>
    <row r="358208" spans="1:1" x14ac:dyDescent="0.3">
      <c r="A358208" t="s">
        <v>358207</v>
      </c>
    </row>
    <row r="358209" spans="1:1" x14ac:dyDescent="0.3">
      <c r="A358209" t="s">
        <v>358208</v>
      </c>
    </row>
    <row r="358210" spans="1:1" x14ac:dyDescent="0.3">
      <c r="A358210" t="s">
        <v>358209</v>
      </c>
    </row>
    <row r="358211" spans="1:1" x14ac:dyDescent="0.3">
      <c r="A358211" t="s">
        <v>358210</v>
      </c>
    </row>
    <row r="358212" spans="1:1" x14ac:dyDescent="0.3">
      <c r="A358212" t="s">
        <v>358211</v>
      </c>
    </row>
    <row r="358213" spans="1:1" x14ac:dyDescent="0.3">
      <c r="A358213" t="s">
        <v>358212</v>
      </c>
    </row>
    <row r="358214" spans="1:1" x14ac:dyDescent="0.3">
      <c r="A358214" t="s">
        <v>358213</v>
      </c>
    </row>
    <row r="358215" spans="1:1" x14ac:dyDescent="0.3">
      <c r="A358215" t="s">
        <v>358214</v>
      </c>
    </row>
    <row r="358216" spans="1:1" x14ac:dyDescent="0.3">
      <c r="A358216" t="s">
        <v>358215</v>
      </c>
    </row>
    <row r="358217" spans="1:1" x14ac:dyDescent="0.3">
      <c r="A358217" t="s">
        <v>358216</v>
      </c>
    </row>
    <row r="358218" spans="1:1" x14ac:dyDescent="0.3">
      <c r="A358218" t="s">
        <v>358217</v>
      </c>
    </row>
    <row r="358219" spans="1:1" x14ac:dyDescent="0.3">
      <c r="A358219" t="s">
        <v>358218</v>
      </c>
    </row>
    <row r="358220" spans="1:1" x14ac:dyDescent="0.3">
      <c r="A358220" t="s">
        <v>358219</v>
      </c>
    </row>
    <row r="358221" spans="1:1" x14ac:dyDescent="0.3">
      <c r="A358221" t="s">
        <v>358220</v>
      </c>
    </row>
    <row r="358222" spans="1:1" x14ac:dyDescent="0.3">
      <c r="A358222" t="s">
        <v>358221</v>
      </c>
    </row>
    <row r="358223" spans="1:1" x14ac:dyDescent="0.3">
      <c r="A358223" t="s">
        <v>358222</v>
      </c>
    </row>
    <row r="358224" spans="1:1" x14ac:dyDescent="0.3">
      <c r="A358224" t="s">
        <v>358223</v>
      </c>
    </row>
    <row r="358225" spans="1:1" x14ac:dyDescent="0.3">
      <c r="A358225" t="s">
        <v>358224</v>
      </c>
    </row>
    <row r="358226" spans="1:1" x14ac:dyDescent="0.3">
      <c r="A358226" t="s">
        <v>358225</v>
      </c>
    </row>
    <row r="358227" spans="1:1" x14ac:dyDescent="0.3">
      <c r="A358227" t="s">
        <v>358226</v>
      </c>
    </row>
    <row r="358228" spans="1:1" x14ac:dyDescent="0.3">
      <c r="A358228" t="s">
        <v>358227</v>
      </c>
    </row>
    <row r="358229" spans="1:1" x14ac:dyDescent="0.3">
      <c r="A358229" t="s">
        <v>358228</v>
      </c>
    </row>
    <row r="358230" spans="1:1" x14ac:dyDescent="0.3">
      <c r="A358230" t="s">
        <v>358229</v>
      </c>
    </row>
    <row r="358231" spans="1:1" x14ac:dyDescent="0.3">
      <c r="A358231" t="s">
        <v>358230</v>
      </c>
    </row>
    <row r="358232" spans="1:1" x14ac:dyDescent="0.3">
      <c r="A358232" t="s">
        <v>358231</v>
      </c>
    </row>
    <row r="358233" spans="1:1" x14ac:dyDescent="0.3">
      <c r="A358233" t="s">
        <v>358232</v>
      </c>
    </row>
    <row r="358234" spans="1:1" x14ac:dyDescent="0.3">
      <c r="A358234" t="s">
        <v>358233</v>
      </c>
    </row>
    <row r="358235" spans="1:1" x14ac:dyDescent="0.3">
      <c r="A358235" t="s">
        <v>358234</v>
      </c>
    </row>
    <row r="358236" spans="1:1" x14ac:dyDescent="0.3">
      <c r="A358236" t="s">
        <v>358235</v>
      </c>
    </row>
    <row r="358237" spans="1:1" x14ac:dyDescent="0.3">
      <c r="A358237" t="s">
        <v>358236</v>
      </c>
    </row>
    <row r="358238" spans="1:1" x14ac:dyDescent="0.3">
      <c r="A358238" t="s">
        <v>358237</v>
      </c>
    </row>
    <row r="358239" spans="1:1" x14ac:dyDescent="0.3">
      <c r="A358239" t="s">
        <v>358238</v>
      </c>
    </row>
    <row r="358240" spans="1:1" x14ac:dyDescent="0.3">
      <c r="A358240" t="s">
        <v>358239</v>
      </c>
    </row>
    <row r="358241" spans="1:1" x14ac:dyDescent="0.3">
      <c r="A358241" t="s">
        <v>358240</v>
      </c>
    </row>
    <row r="358242" spans="1:1" x14ac:dyDescent="0.3">
      <c r="A358242" t="s">
        <v>358241</v>
      </c>
    </row>
    <row r="358243" spans="1:1" x14ac:dyDescent="0.3">
      <c r="A358243" t="s">
        <v>358242</v>
      </c>
    </row>
    <row r="358244" spans="1:1" x14ac:dyDescent="0.3">
      <c r="A358244" t="s">
        <v>358243</v>
      </c>
    </row>
    <row r="358245" spans="1:1" x14ac:dyDescent="0.3">
      <c r="A358245" t="s">
        <v>358244</v>
      </c>
    </row>
    <row r="358246" spans="1:1" x14ac:dyDescent="0.3">
      <c r="A358246" t="s">
        <v>358245</v>
      </c>
    </row>
    <row r="358247" spans="1:1" x14ac:dyDescent="0.3">
      <c r="A358247" t="s">
        <v>358246</v>
      </c>
    </row>
    <row r="358248" spans="1:1" x14ac:dyDescent="0.3">
      <c r="A358248" t="s">
        <v>358247</v>
      </c>
    </row>
    <row r="358249" spans="1:1" x14ac:dyDescent="0.3">
      <c r="A358249" t="s">
        <v>358248</v>
      </c>
    </row>
    <row r="358250" spans="1:1" x14ac:dyDescent="0.3">
      <c r="A358250" t="s">
        <v>358249</v>
      </c>
    </row>
    <row r="358251" spans="1:1" x14ac:dyDescent="0.3">
      <c r="A358251" t="s">
        <v>358250</v>
      </c>
    </row>
    <row r="358252" spans="1:1" x14ac:dyDescent="0.3">
      <c r="A358252" t="s">
        <v>358251</v>
      </c>
    </row>
    <row r="358253" spans="1:1" x14ac:dyDescent="0.3">
      <c r="A358253" t="s">
        <v>358252</v>
      </c>
    </row>
    <row r="358254" spans="1:1" x14ac:dyDescent="0.3">
      <c r="A358254" t="s">
        <v>358253</v>
      </c>
    </row>
    <row r="358255" spans="1:1" x14ac:dyDescent="0.3">
      <c r="A358255" t="s">
        <v>358254</v>
      </c>
    </row>
    <row r="358256" spans="1:1" x14ac:dyDescent="0.3">
      <c r="A358256" t="s">
        <v>358255</v>
      </c>
    </row>
    <row r="358257" spans="1:1" x14ac:dyDescent="0.3">
      <c r="A358257" t="s">
        <v>358256</v>
      </c>
    </row>
    <row r="358258" spans="1:1" x14ac:dyDescent="0.3">
      <c r="A358258" t="s">
        <v>358257</v>
      </c>
    </row>
    <row r="358259" spans="1:1" x14ac:dyDescent="0.3">
      <c r="A358259" t="s">
        <v>358258</v>
      </c>
    </row>
    <row r="358260" spans="1:1" x14ac:dyDescent="0.3">
      <c r="A358260" t="s">
        <v>358259</v>
      </c>
    </row>
    <row r="358261" spans="1:1" x14ac:dyDescent="0.3">
      <c r="A358261" t="s">
        <v>358260</v>
      </c>
    </row>
    <row r="358262" spans="1:1" x14ac:dyDescent="0.3">
      <c r="A358262" t="s">
        <v>358261</v>
      </c>
    </row>
    <row r="358263" spans="1:1" x14ac:dyDescent="0.3">
      <c r="A358263" t="s">
        <v>358262</v>
      </c>
    </row>
    <row r="358264" spans="1:1" x14ac:dyDescent="0.3">
      <c r="A358264" t="s">
        <v>358263</v>
      </c>
    </row>
    <row r="358265" spans="1:1" x14ac:dyDescent="0.3">
      <c r="A358265" t="s">
        <v>358264</v>
      </c>
    </row>
    <row r="358266" spans="1:1" x14ac:dyDescent="0.3">
      <c r="A358266" t="s">
        <v>358265</v>
      </c>
    </row>
    <row r="358267" spans="1:1" x14ac:dyDescent="0.3">
      <c r="A358267" t="s">
        <v>358266</v>
      </c>
    </row>
    <row r="358268" spans="1:1" x14ac:dyDescent="0.3">
      <c r="A358268" t="s">
        <v>358267</v>
      </c>
    </row>
    <row r="358269" spans="1:1" x14ac:dyDescent="0.3">
      <c r="A358269" t="s">
        <v>358268</v>
      </c>
    </row>
    <row r="358270" spans="1:1" x14ac:dyDescent="0.3">
      <c r="A358270" t="s">
        <v>358269</v>
      </c>
    </row>
    <row r="358271" spans="1:1" x14ac:dyDescent="0.3">
      <c r="A358271" t="s">
        <v>358270</v>
      </c>
    </row>
    <row r="358272" spans="1:1" x14ac:dyDescent="0.3">
      <c r="A358272" t="s">
        <v>358271</v>
      </c>
    </row>
    <row r="358273" spans="1:1" x14ac:dyDescent="0.3">
      <c r="A358273" t="s">
        <v>358272</v>
      </c>
    </row>
    <row r="358274" spans="1:1" x14ac:dyDescent="0.3">
      <c r="A358274" t="s">
        <v>358273</v>
      </c>
    </row>
    <row r="358275" spans="1:1" x14ac:dyDescent="0.3">
      <c r="A358275" t="s">
        <v>358274</v>
      </c>
    </row>
    <row r="358276" spans="1:1" x14ac:dyDescent="0.3">
      <c r="A358276" t="s">
        <v>358275</v>
      </c>
    </row>
    <row r="358277" spans="1:1" x14ac:dyDescent="0.3">
      <c r="A358277" t="s">
        <v>358276</v>
      </c>
    </row>
    <row r="358278" spans="1:1" x14ac:dyDescent="0.3">
      <c r="A358278" t="s">
        <v>358277</v>
      </c>
    </row>
    <row r="358279" spans="1:1" x14ac:dyDescent="0.3">
      <c r="A358279" t="s">
        <v>358278</v>
      </c>
    </row>
    <row r="358280" spans="1:1" x14ac:dyDescent="0.3">
      <c r="A358280" t="s">
        <v>358279</v>
      </c>
    </row>
    <row r="358281" spans="1:1" x14ac:dyDescent="0.3">
      <c r="A358281" t="s">
        <v>358280</v>
      </c>
    </row>
    <row r="358282" spans="1:1" x14ac:dyDescent="0.3">
      <c r="A358282" t="s">
        <v>358281</v>
      </c>
    </row>
    <row r="358283" spans="1:1" x14ac:dyDescent="0.3">
      <c r="A358283" t="s">
        <v>358282</v>
      </c>
    </row>
    <row r="358284" spans="1:1" x14ac:dyDescent="0.3">
      <c r="A358284" t="s">
        <v>358283</v>
      </c>
    </row>
    <row r="358285" spans="1:1" x14ac:dyDescent="0.3">
      <c r="A358285" t="s">
        <v>358284</v>
      </c>
    </row>
    <row r="358286" spans="1:1" x14ac:dyDescent="0.3">
      <c r="A358286" t="s">
        <v>358285</v>
      </c>
    </row>
    <row r="358287" spans="1:1" x14ac:dyDescent="0.3">
      <c r="A358287" t="s">
        <v>358286</v>
      </c>
    </row>
    <row r="358288" spans="1:1" x14ac:dyDescent="0.3">
      <c r="A358288" t="s">
        <v>358287</v>
      </c>
    </row>
    <row r="358289" spans="1:1" x14ac:dyDescent="0.3">
      <c r="A358289" t="s">
        <v>358288</v>
      </c>
    </row>
    <row r="358290" spans="1:1" x14ac:dyDescent="0.3">
      <c r="A358290" t="s">
        <v>358289</v>
      </c>
    </row>
    <row r="358291" spans="1:1" x14ac:dyDescent="0.3">
      <c r="A358291" t="s">
        <v>358290</v>
      </c>
    </row>
    <row r="358292" spans="1:1" x14ac:dyDescent="0.3">
      <c r="A358292" t="s">
        <v>358291</v>
      </c>
    </row>
    <row r="358293" spans="1:1" x14ac:dyDescent="0.3">
      <c r="A358293" t="s">
        <v>358292</v>
      </c>
    </row>
    <row r="358294" spans="1:1" x14ac:dyDescent="0.3">
      <c r="A358294" t="s">
        <v>358293</v>
      </c>
    </row>
    <row r="358295" spans="1:1" x14ac:dyDescent="0.3">
      <c r="A358295" t="s">
        <v>358294</v>
      </c>
    </row>
    <row r="358296" spans="1:1" x14ac:dyDescent="0.3">
      <c r="A358296" t="s">
        <v>358295</v>
      </c>
    </row>
    <row r="358297" spans="1:1" x14ac:dyDescent="0.3">
      <c r="A358297" t="s">
        <v>358296</v>
      </c>
    </row>
    <row r="358298" spans="1:1" x14ac:dyDescent="0.3">
      <c r="A358298" t="s">
        <v>358297</v>
      </c>
    </row>
    <row r="358299" spans="1:1" x14ac:dyDescent="0.3">
      <c r="A358299" t="s">
        <v>358298</v>
      </c>
    </row>
    <row r="358300" spans="1:1" x14ac:dyDescent="0.3">
      <c r="A358300" t="s">
        <v>358299</v>
      </c>
    </row>
    <row r="358301" spans="1:1" x14ac:dyDescent="0.3">
      <c r="A358301" t="s">
        <v>358300</v>
      </c>
    </row>
    <row r="358302" spans="1:1" x14ac:dyDescent="0.3">
      <c r="A358302" t="s">
        <v>358301</v>
      </c>
    </row>
    <row r="358303" spans="1:1" x14ac:dyDescent="0.3">
      <c r="A358303" t="s">
        <v>358302</v>
      </c>
    </row>
    <row r="358304" spans="1:1" x14ac:dyDescent="0.3">
      <c r="A358304" t="s">
        <v>358303</v>
      </c>
    </row>
    <row r="358305" spans="1:1" x14ac:dyDescent="0.3">
      <c r="A358305" t="s">
        <v>358304</v>
      </c>
    </row>
    <row r="358306" spans="1:1" x14ac:dyDescent="0.3">
      <c r="A358306" t="s">
        <v>358305</v>
      </c>
    </row>
    <row r="358307" spans="1:1" x14ac:dyDescent="0.3">
      <c r="A358307" t="s">
        <v>358306</v>
      </c>
    </row>
    <row r="358308" spans="1:1" x14ac:dyDescent="0.3">
      <c r="A358308" t="s">
        <v>358307</v>
      </c>
    </row>
    <row r="358309" spans="1:1" x14ac:dyDescent="0.3">
      <c r="A358309" t="s">
        <v>358308</v>
      </c>
    </row>
    <row r="358310" spans="1:1" x14ac:dyDescent="0.3">
      <c r="A358310" t="s">
        <v>358309</v>
      </c>
    </row>
    <row r="358311" spans="1:1" x14ac:dyDescent="0.3">
      <c r="A358311" t="s">
        <v>358310</v>
      </c>
    </row>
    <row r="358312" spans="1:1" x14ac:dyDescent="0.3">
      <c r="A358312" t="s">
        <v>358311</v>
      </c>
    </row>
    <row r="358313" spans="1:1" x14ac:dyDescent="0.3">
      <c r="A358313" t="s">
        <v>358312</v>
      </c>
    </row>
    <row r="358314" spans="1:1" x14ac:dyDescent="0.3">
      <c r="A358314" t="s">
        <v>358313</v>
      </c>
    </row>
    <row r="358315" spans="1:1" x14ac:dyDescent="0.3">
      <c r="A358315" t="s">
        <v>358314</v>
      </c>
    </row>
    <row r="358316" spans="1:1" x14ac:dyDescent="0.3">
      <c r="A358316" t="s">
        <v>358315</v>
      </c>
    </row>
    <row r="358317" spans="1:1" x14ac:dyDescent="0.3">
      <c r="A358317" t="s">
        <v>358316</v>
      </c>
    </row>
    <row r="358318" spans="1:1" x14ac:dyDescent="0.3">
      <c r="A358318" t="s">
        <v>358317</v>
      </c>
    </row>
    <row r="358319" spans="1:1" x14ac:dyDescent="0.3">
      <c r="A358319" t="s">
        <v>358318</v>
      </c>
    </row>
    <row r="358320" spans="1:1" x14ac:dyDescent="0.3">
      <c r="A358320" t="s">
        <v>358319</v>
      </c>
    </row>
    <row r="358321" spans="1:1" x14ac:dyDescent="0.3">
      <c r="A358321" t="s">
        <v>358320</v>
      </c>
    </row>
    <row r="358322" spans="1:1" x14ac:dyDescent="0.3">
      <c r="A358322" t="s">
        <v>358321</v>
      </c>
    </row>
    <row r="358323" spans="1:1" x14ac:dyDescent="0.3">
      <c r="A358323" t="s">
        <v>358322</v>
      </c>
    </row>
    <row r="358324" spans="1:1" x14ac:dyDescent="0.3">
      <c r="A358324" t="s">
        <v>358323</v>
      </c>
    </row>
    <row r="358325" spans="1:1" x14ac:dyDescent="0.3">
      <c r="A358325" t="s">
        <v>358324</v>
      </c>
    </row>
    <row r="358326" spans="1:1" x14ac:dyDescent="0.3">
      <c r="A358326" t="s">
        <v>358325</v>
      </c>
    </row>
    <row r="358327" spans="1:1" x14ac:dyDescent="0.3">
      <c r="A358327" t="s">
        <v>358326</v>
      </c>
    </row>
    <row r="358328" spans="1:1" x14ac:dyDescent="0.3">
      <c r="A358328" t="s">
        <v>358327</v>
      </c>
    </row>
    <row r="358329" spans="1:1" x14ac:dyDescent="0.3">
      <c r="A358329" t="s">
        <v>358328</v>
      </c>
    </row>
    <row r="358330" spans="1:1" x14ac:dyDescent="0.3">
      <c r="A358330" t="s">
        <v>358329</v>
      </c>
    </row>
    <row r="358331" spans="1:1" x14ac:dyDescent="0.3">
      <c r="A358331" t="s">
        <v>358330</v>
      </c>
    </row>
    <row r="358332" spans="1:1" x14ac:dyDescent="0.3">
      <c r="A358332" t="s">
        <v>358331</v>
      </c>
    </row>
    <row r="358333" spans="1:1" x14ac:dyDescent="0.3">
      <c r="A358333" t="s">
        <v>358332</v>
      </c>
    </row>
    <row r="358334" spans="1:1" x14ac:dyDescent="0.3">
      <c r="A358334" t="s">
        <v>358333</v>
      </c>
    </row>
    <row r="358335" spans="1:1" x14ac:dyDescent="0.3">
      <c r="A358335" t="s">
        <v>358334</v>
      </c>
    </row>
    <row r="358336" spans="1:1" x14ac:dyDescent="0.3">
      <c r="A358336" t="s">
        <v>358335</v>
      </c>
    </row>
    <row r="358337" spans="1:1" x14ac:dyDescent="0.3">
      <c r="A358337" t="s">
        <v>358336</v>
      </c>
    </row>
    <row r="358338" spans="1:1" x14ac:dyDescent="0.3">
      <c r="A358338" t="s">
        <v>358337</v>
      </c>
    </row>
    <row r="358339" spans="1:1" x14ac:dyDescent="0.3">
      <c r="A358339" t="s">
        <v>358338</v>
      </c>
    </row>
    <row r="358340" spans="1:1" x14ac:dyDescent="0.3">
      <c r="A358340" t="s">
        <v>358339</v>
      </c>
    </row>
    <row r="358341" spans="1:1" x14ac:dyDescent="0.3">
      <c r="A358341" t="s">
        <v>358340</v>
      </c>
    </row>
    <row r="358342" spans="1:1" x14ac:dyDescent="0.3">
      <c r="A358342" t="s">
        <v>358341</v>
      </c>
    </row>
    <row r="358343" spans="1:1" x14ac:dyDescent="0.3">
      <c r="A358343" t="s">
        <v>358342</v>
      </c>
    </row>
    <row r="358344" spans="1:1" x14ac:dyDescent="0.3">
      <c r="A358344" t="s">
        <v>358343</v>
      </c>
    </row>
    <row r="358345" spans="1:1" x14ac:dyDescent="0.3">
      <c r="A358345" t="s">
        <v>358344</v>
      </c>
    </row>
    <row r="358346" spans="1:1" x14ac:dyDescent="0.3">
      <c r="A358346" t="s">
        <v>358345</v>
      </c>
    </row>
    <row r="358347" spans="1:1" x14ac:dyDescent="0.3">
      <c r="A358347" t="s">
        <v>358346</v>
      </c>
    </row>
    <row r="358348" spans="1:1" x14ac:dyDescent="0.3">
      <c r="A358348" t="s">
        <v>358347</v>
      </c>
    </row>
    <row r="358349" spans="1:1" x14ac:dyDescent="0.3">
      <c r="A358349" t="s">
        <v>358348</v>
      </c>
    </row>
    <row r="358350" spans="1:1" x14ac:dyDescent="0.3">
      <c r="A358350" t="s">
        <v>358349</v>
      </c>
    </row>
    <row r="358351" spans="1:1" x14ac:dyDescent="0.3">
      <c r="A358351" t="s">
        <v>358350</v>
      </c>
    </row>
    <row r="358352" spans="1:1" x14ac:dyDescent="0.3">
      <c r="A358352" t="s">
        <v>358351</v>
      </c>
    </row>
    <row r="358353" spans="1:1" x14ac:dyDescent="0.3">
      <c r="A358353" t="s">
        <v>358352</v>
      </c>
    </row>
    <row r="358354" spans="1:1" x14ac:dyDescent="0.3">
      <c r="A358354" t="s">
        <v>358353</v>
      </c>
    </row>
    <row r="358355" spans="1:1" x14ac:dyDescent="0.3">
      <c r="A358355" t="s">
        <v>358354</v>
      </c>
    </row>
    <row r="358356" spans="1:1" x14ac:dyDescent="0.3">
      <c r="A358356" t="s">
        <v>358355</v>
      </c>
    </row>
    <row r="358357" spans="1:1" x14ac:dyDescent="0.3">
      <c r="A358357" t="s">
        <v>358356</v>
      </c>
    </row>
    <row r="358358" spans="1:1" x14ac:dyDescent="0.3">
      <c r="A358358" t="s">
        <v>358357</v>
      </c>
    </row>
    <row r="358359" spans="1:1" x14ac:dyDescent="0.3">
      <c r="A358359" t="s">
        <v>358358</v>
      </c>
    </row>
    <row r="358360" spans="1:1" x14ac:dyDescent="0.3">
      <c r="A358360" t="s">
        <v>358359</v>
      </c>
    </row>
    <row r="358361" spans="1:1" x14ac:dyDescent="0.3">
      <c r="A358361" t="s">
        <v>358360</v>
      </c>
    </row>
    <row r="358362" spans="1:1" x14ac:dyDescent="0.3">
      <c r="A358362" t="s">
        <v>358361</v>
      </c>
    </row>
    <row r="358363" spans="1:1" x14ac:dyDescent="0.3">
      <c r="A358363" t="s">
        <v>358362</v>
      </c>
    </row>
    <row r="358364" spans="1:1" x14ac:dyDescent="0.3">
      <c r="A358364" t="s">
        <v>358363</v>
      </c>
    </row>
    <row r="358365" spans="1:1" x14ac:dyDescent="0.3">
      <c r="A358365" t="s">
        <v>358364</v>
      </c>
    </row>
    <row r="358366" spans="1:1" x14ac:dyDescent="0.3">
      <c r="A358366" t="s">
        <v>358365</v>
      </c>
    </row>
    <row r="358367" spans="1:1" x14ac:dyDescent="0.3">
      <c r="A358367" t="s">
        <v>358366</v>
      </c>
    </row>
    <row r="358368" spans="1:1" x14ac:dyDescent="0.3">
      <c r="A358368" t="s">
        <v>358367</v>
      </c>
    </row>
    <row r="358369" spans="1:1" x14ac:dyDescent="0.3">
      <c r="A358369" t="s">
        <v>358368</v>
      </c>
    </row>
    <row r="358370" spans="1:1" x14ac:dyDescent="0.3">
      <c r="A358370" t="s">
        <v>358369</v>
      </c>
    </row>
    <row r="358371" spans="1:1" x14ac:dyDescent="0.3">
      <c r="A358371" t="s">
        <v>358370</v>
      </c>
    </row>
    <row r="358372" spans="1:1" x14ac:dyDescent="0.3">
      <c r="A358372" t="s">
        <v>358371</v>
      </c>
    </row>
    <row r="358373" spans="1:1" x14ac:dyDescent="0.3">
      <c r="A358373" t="s">
        <v>358372</v>
      </c>
    </row>
    <row r="358374" spans="1:1" x14ac:dyDescent="0.3">
      <c r="A358374" t="s">
        <v>358373</v>
      </c>
    </row>
    <row r="358375" spans="1:1" x14ac:dyDescent="0.3">
      <c r="A358375" t="s">
        <v>358374</v>
      </c>
    </row>
    <row r="358376" spans="1:1" x14ac:dyDescent="0.3">
      <c r="A358376" t="s">
        <v>358375</v>
      </c>
    </row>
    <row r="358377" spans="1:1" x14ac:dyDescent="0.3">
      <c r="A358377" t="s">
        <v>358376</v>
      </c>
    </row>
    <row r="358378" spans="1:1" x14ac:dyDescent="0.3">
      <c r="A358378" t="s">
        <v>358377</v>
      </c>
    </row>
    <row r="358379" spans="1:1" x14ac:dyDescent="0.3">
      <c r="A358379" t="s">
        <v>358378</v>
      </c>
    </row>
    <row r="358380" spans="1:1" x14ac:dyDescent="0.3">
      <c r="A358380" t="s">
        <v>358379</v>
      </c>
    </row>
    <row r="358381" spans="1:1" x14ac:dyDescent="0.3">
      <c r="A358381" t="s">
        <v>358380</v>
      </c>
    </row>
    <row r="358382" spans="1:1" x14ac:dyDescent="0.3">
      <c r="A358382" t="s">
        <v>358381</v>
      </c>
    </row>
    <row r="358383" spans="1:1" x14ac:dyDescent="0.3">
      <c r="A358383" t="s">
        <v>358382</v>
      </c>
    </row>
    <row r="358384" spans="1:1" x14ac:dyDescent="0.3">
      <c r="A358384" t="s">
        <v>358383</v>
      </c>
    </row>
    <row r="358385" spans="1:1" x14ac:dyDescent="0.3">
      <c r="A358385" t="s">
        <v>358384</v>
      </c>
    </row>
    <row r="358386" spans="1:1" x14ac:dyDescent="0.3">
      <c r="A358386" t="s">
        <v>358385</v>
      </c>
    </row>
    <row r="358387" spans="1:1" x14ac:dyDescent="0.3">
      <c r="A358387" t="s">
        <v>358386</v>
      </c>
    </row>
    <row r="358388" spans="1:1" x14ac:dyDescent="0.3">
      <c r="A358388" t="s">
        <v>358387</v>
      </c>
    </row>
    <row r="358389" spans="1:1" x14ac:dyDescent="0.3">
      <c r="A358389" t="s">
        <v>358388</v>
      </c>
    </row>
    <row r="358390" spans="1:1" x14ac:dyDescent="0.3">
      <c r="A358390" t="s">
        <v>358389</v>
      </c>
    </row>
    <row r="358391" spans="1:1" x14ac:dyDescent="0.3">
      <c r="A358391" t="s">
        <v>358390</v>
      </c>
    </row>
    <row r="358392" spans="1:1" x14ac:dyDescent="0.3">
      <c r="A358392" t="s">
        <v>358391</v>
      </c>
    </row>
    <row r="358393" spans="1:1" x14ac:dyDescent="0.3">
      <c r="A358393" t="s">
        <v>358392</v>
      </c>
    </row>
    <row r="358394" spans="1:1" x14ac:dyDescent="0.3">
      <c r="A358394" t="s">
        <v>358393</v>
      </c>
    </row>
    <row r="358395" spans="1:1" x14ac:dyDescent="0.3">
      <c r="A358395" t="s">
        <v>358394</v>
      </c>
    </row>
    <row r="358396" spans="1:1" x14ac:dyDescent="0.3">
      <c r="A358396" t="s">
        <v>358395</v>
      </c>
    </row>
    <row r="358397" spans="1:1" x14ac:dyDescent="0.3">
      <c r="A358397" t="s">
        <v>358396</v>
      </c>
    </row>
    <row r="358398" spans="1:1" x14ac:dyDescent="0.3">
      <c r="A358398" t="s">
        <v>358397</v>
      </c>
    </row>
    <row r="358399" spans="1:1" x14ac:dyDescent="0.3">
      <c r="A358399" t="s">
        <v>358398</v>
      </c>
    </row>
    <row r="358400" spans="1:1" x14ac:dyDescent="0.3">
      <c r="A358400" t="s">
        <v>358399</v>
      </c>
    </row>
    <row r="358401" spans="1:1" x14ac:dyDescent="0.3">
      <c r="A358401" t="s">
        <v>358400</v>
      </c>
    </row>
    <row r="358402" spans="1:1" x14ac:dyDescent="0.3">
      <c r="A358402" t="s">
        <v>358401</v>
      </c>
    </row>
    <row r="358403" spans="1:1" x14ac:dyDescent="0.3">
      <c r="A358403" t="s">
        <v>358402</v>
      </c>
    </row>
    <row r="358404" spans="1:1" x14ac:dyDescent="0.3">
      <c r="A358404" t="s">
        <v>358403</v>
      </c>
    </row>
    <row r="358405" spans="1:1" x14ac:dyDescent="0.3">
      <c r="A358405" t="s">
        <v>358404</v>
      </c>
    </row>
    <row r="358406" spans="1:1" x14ac:dyDescent="0.3">
      <c r="A358406" t="s">
        <v>358405</v>
      </c>
    </row>
    <row r="358407" spans="1:1" x14ac:dyDescent="0.3">
      <c r="A358407" t="s">
        <v>358406</v>
      </c>
    </row>
    <row r="358408" spans="1:1" x14ac:dyDescent="0.3">
      <c r="A358408" t="s">
        <v>358407</v>
      </c>
    </row>
    <row r="358409" spans="1:1" x14ac:dyDescent="0.3">
      <c r="A358409" t="s">
        <v>358408</v>
      </c>
    </row>
    <row r="358410" spans="1:1" x14ac:dyDescent="0.3">
      <c r="A358410" t="s">
        <v>358409</v>
      </c>
    </row>
    <row r="358411" spans="1:1" x14ac:dyDescent="0.3">
      <c r="A358411" t="s">
        <v>358410</v>
      </c>
    </row>
    <row r="358412" spans="1:1" x14ac:dyDescent="0.3">
      <c r="A358412" t="s">
        <v>358411</v>
      </c>
    </row>
    <row r="358413" spans="1:1" x14ac:dyDescent="0.3">
      <c r="A358413" t="s">
        <v>358412</v>
      </c>
    </row>
    <row r="358414" spans="1:1" x14ac:dyDescent="0.3">
      <c r="A358414" t="s">
        <v>358413</v>
      </c>
    </row>
    <row r="358415" spans="1:1" x14ac:dyDescent="0.3">
      <c r="A358415" t="s">
        <v>358414</v>
      </c>
    </row>
    <row r="358416" spans="1:1" x14ac:dyDescent="0.3">
      <c r="A358416" t="s">
        <v>358415</v>
      </c>
    </row>
    <row r="358417" spans="1:1" x14ac:dyDescent="0.3">
      <c r="A358417" t="s">
        <v>358416</v>
      </c>
    </row>
    <row r="358418" spans="1:1" x14ac:dyDescent="0.3">
      <c r="A358418" t="s">
        <v>358417</v>
      </c>
    </row>
    <row r="358419" spans="1:1" x14ac:dyDescent="0.3">
      <c r="A358419" t="s">
        <v>358418</v>
      </c>
    </row>
    <row r="358420" spans="1:1" x14ac:dyDescent="0.3">
      <c r="A358420" t="s">
        <v>358419</v>
      </c>
    </row>
    <row r="358421" spans="1:1" x14ac:dyDescent="0.3">
      <c r="A358421" t="s">
        <v>358420</v>
      </c>
    </row>
    <row r="358422" spans="1:1" x14ac:dyDescent="0.3">
      <c r="A358422" t="s">
        <v>358421</v>
      </c>
    </row>
    <row r="358423" spans="1:1" x14ac:dyDescent="0.3">
      <c r="A358423" t="s">
        <v>358422</v>
      </c>
    </row>
    <row r="358424" spans="1:1" x14ac:dyDescent="0.3">
      <c r="A358424" t="s">
        <v>358423</v>
      </c>
    </row>
    <row r="358425" spans="1:1" x14ac:dyDescent="0.3">
      <c r="A358425" t="s">
        <v>358424</v>
      </c>
    </row>
    <row r="358426" spans="1:1" x14ac:dyDescent="0.3">
      <c r="A358426" t="s">
        <v>358425</v>
      </c>
    </row>
    <row r="358427" spans="1:1" x14ac:dyDescent="0.3">
      <c r="A358427" t="s">
        <v>358426</v>
      </c>
    </row>
    <row r="358428" spans="1:1" x14ac:dyDescent="0.3">
      <c r="A358428" t="s">
        <v>358427</v>
      </c>
    </row>
    <row r="358429" spans="1:1" x14ac:dyDescent="0.3">
      <c r="A358429" t="s">
        <v>358428</v>
      </c>
    </row>
    <row r="358430" spans="1:1" x14ac:dyDescent="0.3">
      <c r="A358430" t="s">
        <v>358429</v>
      </c>
    </row>
    <row r="358431" spans="1:1" x14ac:dyDescent="0.3">
      <c r="A358431" t="s">
        <v>358430</v>
      </c>
    </row>
    <row r="358432" spans="1:1" x14ac:dyDescent="0.3">
      <c r="A358432" t="s">
        <v>358431</v>
      </c>
    </row>
    <row r="358433" spans="1:1" x14ac:dyDescent="0.3">
      <c r="A358433" t="s">
        <v>358432</v>
      </c>
    </row>
    <row r="358434" spans="1:1" x14ac:dyDescent="0.3">
      <c r="A358434" t="s">
        <v>358433</v>
      </c>
    </row>
    <row r="358435" spans="1:1" x14ac:dyDescent="0.3">
      <c r="A358435" t="s">
        <v>358434</v>
      </c>
    </row>
    <row r="358436" spans="1:1" x14ac:dyDescent="0.3">
      <c r="A358436" t="s">
        <v>358435</v>
      </c>
    </row>
    <row r="358437" spans="1:1" x14ac:dyDescent="0.3">
      <c r="A358437" t="s">
        <v>358436</v>
      </c>
    </row>
    <row r="358438" spans="1:1" x14ac:dyDescent="0.3">
      <c r="A358438" t="s">
        <v>358437</v>
      </c>
    </row>
    <row r="358439" spans="1:1" x14ac:dyDescent="0.3">
      <c r="A358439" t="s">
        <v>358438</v>
      </c>
    </row>
    <row r="358440" spans="1:1" x14ac:dyDescent="0.3">
      <c r="A358440" t="s">
        <v>358439</v>
      </c>
    </row>
    <row r="358441" spans="1:1" x14ac:dyDescent="0.3">
      <c r="A358441" t="s">
        <v>358440</v>
      </c>
    </row>
    <row r="358442" spans="1:1" x14ac:dyDescent="0.3">
      <c r="A358442" t="s">
        <v>358441</v>
      </c>
    </row>
    <row r="358443" spans="1:1" x14ac:dyDescent="0.3">
      <c r="A358443" t="s">
        <v>358442</v>
      </c>
    </row>
    <row r="358444" spans="1:1" x14ac:dyDescent="0.3">
      <c r="A358444" t="s">
        <v>358443</v>
      </c>
    </row>
    <row r="358445" spans="1:1" x14ac:dyDescent="0.3">
      <c r="A358445" t="s">
        <v>358444</v>
      </c>
    </row>
    <row r="358446" spans="1:1" x14ac:dyDescent="0.3">
      <c r="A358446" t="s">
        <v>358445</v>
      </c>
    </row>
    <row r="358447" spans="1:1" x14ac:dyDescent="0.3">
      <c r="A358447" t="s">
        <v>358446</v>
      </c>
    </row>
    <row r="358448" spans="1:1" x14ac:dyDescent="0.3">
      <c r="A358448" t="s">
        <v>358447</v>
      </c>
    </row>
    <row r="358449" spans="1:1" x14ac:dyDescent="0.3">
      <c r="A358449" t="s">
        <v>358448</v>
      </c>
    </row>
    <row r="358450" spans="1:1" x14ac:dyDescent="0.3">
      <c r="A358450" t="s">
        <v>358449</v>
      </c>
    </row>
    <row r="358451" spans="1:1" x14ac:dyDescent="0.3">
      <c r="A358451" t="s">
        <v>358450</v>
      </c>
    </row>
    <row r="358452" spans="1:1" x14ac:dyDescent="0.3">
      <c r="A358452" t="s">
        <v>358451</v>
      </c>
    </row>
    <row r="358453" spans="1:1" x14ac:dyDescent="0.3">
      <c r="A358453" t="s">
        <v>358452</v>
      </c>
    </row>
    <row r="358454" spans="1:1" x14ac:dyDescent="0.3">
      <c r="A358454" t="s">
        <v>358453</v>
      </c>
    </row>
    <row r="358455" spans="1:1" x14ac:dyDescent="0.3">
      <c r="A358455" t="s">
        <v>358454</v>
      </c>
    </row>
    <row r="358456" spans="1:1" x14ac:dyDescent="0.3">
      <c r="A358456" t="s">
        <v>358455</v>
      </c>
    </row>
    <row r="358457" spans="1:1" x14ac:dyDescent="0.3">
      <c r="A358457" t="s">
        <v>358456</v>
      </c>
    </row>
    <row r="358458" spans="1:1" x14ac:dyDescent="0.3">
      <c r="A358458" t="s">
        <v>358457</v>
      </c>
    </row>
    <row r="358459" spans="1:1" x14ac:dyDescent="0.3">
      <c r="A358459" t="s">
        <v>358458</v>
      </c>
    </row>
    <row r="358460" spans="1:1" x14ac:dyDescent="0.3">
      <c r="A358460" t="s">
        <v>358459</v>
      </c>
    </row>
    <row r="358461" spans="1:1" x14ac:dyDescent="0.3">
      <c r="A358461" t="s">
        <v>358460</v>
      </c>
    </row>
    <row r="358462" spans="1:1" x14ac:dyDescent="0.3">
      <c r="A358462" t="s">
        <v>358461</v>
      </c>
    </row>
    <row r="358463" spans="1:1" x14ac:dyDescent="0.3">
      <c r="A358463" t="s">
        <v>358462</v>
      </c>
    </row>
    <row r="358464" spans="1:1" x14ac:dyDescent="0.3">
      <c r="A358464" t="s">
        <v>358463</v>
      </c>
    </row>
    <row r="358465" spans="1:1" x14ac:dyDescent="0.3">
      <c r="A358465" t="s">
        <v>358464</v>
      </c>
    </row>
    <row r="358466" spans="1:1" x14ac:dyDescent="0.3">
      <c r="A358466" t="s">
        <v>358465</v>
      </c>
    </row>
    <row r="358467" spans="1:1" x14ac:dyDescent="0.3">
      <c r="A358467" t="s">
        <v>358466</v>
      </c>
    </row>
    <row r="358468" spans="1:1" x14ac:dyDescent="0.3">
      <c r="A358468" t="s">
        <v>358467</v>
      </c>
    </row>
    <row r="358469" spans="1:1" x14ac:dyDescent="0.3">
      <c r="A358469" t="s">
        <v>358468</v>
      </c>
    </row>
    <row r="358470" spans="1:1" x14ac:dyDescent="0.3">
      <c r="A358470" t="s">
        <v>358469</v>
      </c>
    </row>
    <row r="358471" spans="1:1" x14ac:dyDescent="0.3">
      <c r="A358471" t="s">
        <v>358470</v>
      </c>
    </row>
    <row r="358472" spans="1:1" x14ac:dyDescent="0.3">
      <c r="A358472" t="s">
        <v>358471</v>
      </c>
    </row>
    <row r="358473" spans="1:1" x14ac:dyDescent="0.3">
      <c r="A358473" t="s">
        <v>358472</v>
      </c>
    </row>
    <row r="358474" spans="1:1" x14ac:dyDescent="0.3">
      <c r="A358474" t="s">
        <v>358473</v>
      </c>
    </row>
    <row r="358475" spans="1:1" x14ac:dyDescent="0.3">
      <c r="A358475" t="s">
        <v>358474</v>
      </c>
    </row>
    <row r="358476" spans="1:1" x14ac:dyDescent="0.3">
      <c r="A358476" t="s">
        <v>358475</v>
      </c>
    </row>
    <row r="358477" spans="1:1" x14ac:dyDescent="0.3">
      <c r="A358477" t="s">
        <v>358476</v>
      </c>
    </row>
    <row r="358478" spans="1:1" x14ac:dyDescent="0.3">
      <c r="A358478" t="s">
        <v>358477</v>
      </c>
    </row>
    <row r="358479" spans="1:1" x14ac:dyDescent="0.3">
      <c r="A358479" t="s">
        <v>358478</v>
      </c>
    </row>
    <row r="358480" spans="1:1" x14ac:dyDescent="0.3">
      <c r="A358480" t="s">
        <v>358479</v>
      </c>
    </row>
    <row r="358481" spans="1:1" x14ac:dyDescent="0.3">
      <c r="A358481" t="s">
        <v>358480</v>
      </c>
    </row>
    <row r="358482" spans="1:1" x14ac:dyDescent="0.3">
      <c r="A358482" t="s">
        <v>358481</v>
      </c>
    </row>
    <row r="358483" spans="1:1" x14ac:dyDescent="0.3">
      <c r="A358483" t="s">
        <v>358482</v>
      </c>
    </row>
    <row r="358484" spans="1:1" x14ac:dyDescent="0.3">
      <c r="A358484" t="s">
        <v>358483</v>
      </c>
    </row>
    <row r="358485" spans="1:1" x14ac:dyDescent="0.3">
      <c r="A358485" t="s">
        <v>358484</v>
      </c>
    </row>
    <row r="358486" spans="1:1" x14ac:dyDescent="0.3">
      <c r="A358486" t="s">
        <v>358485</v>
      </c>
    </row>
    <row r="358487" spans="1:1" x14ac:dyDescent="0.3">
      <c r="A358487" t="s">
        <v>358486</v>
      </c>
    </row>
    <row r="358488" spans="1:1" x14ac:dyDescent="0.3">
      <c r="A358488" t="s">
        <v>358487</v>
      </c>
    </row>
    <row r="358489" spans="1:1" x14ac:dyDescent="0.3">
      <c r="A358489" t="s">
        <v>358488</v>
      </c>
    </row>
    <row r="358490" spans="1:1" x14ac:dyDescent="0.3">
      <c r="A358490" t="s">
        <v>358489</v>
      </c>
    </row>
    <row r="358491" spans="1:1" x14ac:dyDescent="0.3">
      <c r="A358491" t="s">
        <v>358490</v>
      </c>
    </row>
    <row r="358492" spans="1:1" x14ac:dyDescent="0.3">
      <c r="A358492" t="s">
        <v>358491</v>
      </c>
    </row>
    <row r="358493" spans="1:1" x14ac:dyDescent="0.3">
      <c r="A358493" t="s">
        <v>358492</v>
      </c>
    </row>
    <row r="358494" spans="1:1" x14ac:dyDescent="0.3">
      <c r="A358494" t="s">
        <v>358493</v>
      </c>
    </row>
    <row r="358495" spans="1:1" x14ac:dyDescent="0.3">
      <c r="A358495" t="s">
        <v>358494</v>
      </c>
    </row>
    <row r="358496" spans="1:1" x14ac:dyDescent="0.3">
      <c r="A358496" t="s">
        <v>358495</v>
      </c>
    </row>
    <row r="358497" spans="1:1" x14ac:dyDescent="0.3">
      <c r="A358497" t="s">
        <v>358496</v>
      </c>
    </row>
    <row r="358498" spans="1:1" x14ac:dyDescent="0.3">
      <c r="A358498" t="s">
        <v>358497</v>
      </c>
    </row>
    <row r="358499" spans="1:1" x14ac:dyDescent="0.3">
      <c r="A358499" t="s">
        <v>358498</v>
      </c>
    </row>
    <row r="358500" spans="1:1" x14ac:dyDescent="0.3">
      <c r="A358500" t="s">
        <v>358499</v>
      </c>
    </row>
    <row r="358501" spans="1:1" x14ac:dyDescent="0.3">
      <c r="A358501" t="s">
        <v>358500</v>
      </c>
    </row>
    <row r="358502" spans="1:1" x14ac:dyDescent="0.3">
      <c r="A358502" t="s">
        <v>358501</v>
      </c>
    </row>
    <row r="358503" spans="1:1" x14ac:dyDescent="0.3">
      <c r="A358503" t="s">
        <v>358502</v>
      </c>
    </row>
    <row r="358504" spans="1:1" x14ac:dyDescent="0.3">
      <c r="A358504" t="s">
        <v>358503</v>
      </c>
    </row>
    <row r="358505" spans="1:1" x14ac:dyDescent="0.3">
      <c r="A358505" t="s">
        <v>358504</v>
      </c>
    </row>
    <row r="358506" spans="1:1" x14ac:dyDescent="0.3">
      <c r="A358506" t="s">
        <v>358505</v>
      </c>
    </row>
    <row r="358507" spans="1:1" x14ac:dyDescent="0.3">
      <c r="A358507" t="s">
        <v>358506</v>
      </c>
    </row>
    <row r="358508" spans="1:1" x14ac:dyDescent="0.3">
      <c r="A358508" t="s">
        <v>358507</v>
      </c>
    </row>
    <row r="358509" spans="1:1" x14ac:dyDescent="0.3">
      <c r="A358509" t="s">
        <v>358508</v>
      </c>
    </row>
    <row r="358510" spans="1:1" x14ac:dyDescent="0.3">
      <c r="A358510" t="s">
        <v>358509</v>
      </c>
    </row>
    <row r="358511" spans="1:1" x14ac:dyDescent="0.3">
      <c r="A358511" t="s">
        <v>358510</v>
      </c>
    </row>
    <row r="358512" spans="1:1" x14ac:dyDescent="0.3">
      <c r="A358512" t="s">
        <v>358511</v>
      </c>
    </row>
    <row r="358513" spans="1:1" x14ac:dyDescent="0.3">
      <c r="A358513" t="s">
        <v>358512</v>
      </c>
    </row>
    <row r="358514" spans="1:1" x14ac:dyDescent="0.3">
      <c r="A358514" t="s">
        <v>358513</v>
      </c>
    </row>
    <row r="358515" spans="1:1" x14ac:dyDescent="0.3">
      <c r="A358515" t="s">
        <v>358514</v>
      </c>
    </row>
    <row r="358516" spans="1:1" x14ac:dyDescent="0.3">
      <c r="A358516" t="s">
        <v>358515</v>
      </c>
    </row>
    <row r="358517" spans="1:1" x14ac:dyDescent="0.3">
      <c r="A358517" t="s">
        <v>358516</v>
      </c>
    </row>
    <row r="358518" spans="1:1" x14ac:dyDescent="0.3">
      <c r="A358518" t="s">
        <v>358517</v>
      </c>
    </row>
    <row r="358519" spans="1:1" x14ac:dyDescent="0.3">
      <c r="A358519" t="s">
        <v>358518</v>
      </c>
    </row>
    <row r="358520" spans="1:1" x14ac:dyDescent="0.3">
      <c r="A358520" t="s">
        <v>358519</v>
      </c>
    </row>
    <row r="358521" spans="1:1" x14ac:dyDescent="0.3">
      <c r="A358521" t="s">
        <v>358520</v>
      </c>
    </row>
    <row r="358522" spans="1:1" x14ac:dyDescent="0.3">
      <c r="A358522" t="s">
        <v>358521</v>
      </c>
    </row>
    <row r="358523" spans="1:1" x14ac:dyDescent="0.3">
      <c r="A358523" t="s">
        <v>358522</v>
      </c>
    </row>
    <row r="358524" spans="1:1" x14ac:dyDescent="0.3">
      <c r="A358524" t="s">
        <v>358523</v>
      </c>
    </row>
    <row r="358525" spans="1:1" x14ac:dyDescent="0.3">
      <c r="A358525" t="s">
        <v>358524</v>
      </c>
    </row>
    <row r="358526" spans="1:1" x14ac:dyDescent="0.3">
      <c r="A358526" t="s">
        <v>358525</v>
      </c>
    </row>
    <row r="358527" spans="1:1" x14ac:dyDescent="0.3">
      <c r="A358527" t="s">
        <v>358526</v>
      </c>
    </row>
    <row r="358528" spans="1:1" x14ac:dyDescent="0.3">
      <c r="A358528" t="s">
        <v>358527</v>
      </c>
    </row>
    <row r="358529" spans="1:1" x14ac:dyDescent="0.3">
      <c r="A358529" t="s">
        <v>358528</v>
      </c>
    </row>
    <row r="358530" spans="1:1" x14ac:dyDescent="0.3">
      <c r="A358530" t="s">
        <v>358529</v>
      </c>
    </row>
    <row r="358531" spans="1:1" x14ac:dyDescent="0.3">
      <c r="A358531" t="s">
        <v>358530</v>
      </c>
    </row>
    <row r="358532" spans="1:1" x14ac:dyDescent="0.3">
      <c r="A358532" t="s">
        <v>358531</v>
      </c>
    </row>
    <row r="358533" spans="1:1" x14ac:dyDescent="0.3">
      <c r="A358533" t="s">
        <v>358532</v>
      </c>
    </row>
    <row r="358534" spans="1:1" x14ac:dyDescent="0.3">
      <c r="A358534" t="s">
        <v>358533</v>
      </c>
    </row>
    <row r="358535" spans="1:1" x14ac:dyDescent="0.3">
      <c r="A358535" t="s">
        <v>358534</v>
      </c>
    </row>
    <row r="358536" spans="1:1" x14ac:dyDescent="0.3">
      <c r="A358536" t="s">
        <v>358535</v>
      </c>
    </row>
    <row r="358537" spans="1:1" x14ac:dyDescent="0.3">
      <c r="A358537" t="s">
        <v>358536</v>
      </c>
    </row>
    <row r="358538" spans="1:1" x14ac:dyDescent="0.3">
      <c r="A358538" t="s">
        <v>358537</v>
      </c>
    </row>
    <row r="358539" spans="1:1" x14ac:dyDescent="0.3">
      <c r="A358539" t="s">
        <v>358538</v>
      </c>
    </row>
    <row r="358540" spans="1:1" x14ac:dyDescent="0.3">
      <c r="A358540" t="s">
        <v>358539</v>
      </c>
    </row>
    <row r="358541" spans="1:1" x14ac:dyDescent="0.3">
      <c r="A358541" t="s">
        <v>358540</v>
      </c>
    </row>
    <row r="358542" spans="1:1" x14ac:dyDescent="0.3">
      <c r="A358542" t="s">
        <v>358541</v>
      </c>
    </row>
    <row r="358543" spans="1:1" x14ac:dyDescent="0.3">
      <c r="A358543" t="s">
        <v>358542</v>
      </c>
    </row>
    <row r="358544" spans="1:1" x14ac:dyDescent="0.3">
      <c r="A358544" t="s">
        <v>358543</v>
      </c>
    </row>
    <row r="358545" spans="1:1" x14ac:dyDescent="0.3">
      <c r="A358545" t="s">
        <v>358544</v>
      </c>
    </row>
    <row r="358546" spans="1:1" x14ac:dyDescent="0.3">
      <c r="A358546" t="s">
        <v>358545</v>
      </c>
    </row>
    <row r="358547" spans="1:1" x14ac:dyDescent="0.3">
      <c r="A358547" t="s">
        <v>358546</v>
      </c>
    </row>
    <row r="358548" spans="1:1" x14ac:dyDescent="0.3">
      <c r="A358548" t="s">
        <v>358547</v>
      </c>
    </row>
    <row r="358549" spans="1:1" x14ac:dyDescent="0.3">
      <c r="A358549" t="s">
        <v>358548</v>
      </c>
    </row>
    <row r="358550" spans="1:1" x14ac:dyDescent="0.3">
      <c r="A358550" t="s">
        <v>358549</v>
      </c>
    </row>
    <row r="358551" spans="1:1" x14ac:dyDescent="0.3">
      <c r="A358551" t="s">
        <v>358550</v>
      </c>
    </row>
    <row r="358552" spans="1:1" x14ac:dyDescent="0.3">
      <c r="A358552" t="s">
        <v>358551</v>
      </c>
    </row>
    <row r="358553" spans="1:1" x14ac:dyDescent="0.3">
      <c r="A358553" t="s">
        <v>358552</v>
      </c>
    </row>
    <row r="358554" spans="1:1" x14ac:dyDescent="0.3">
      <c r="A358554" t="s">
        <v>358553</v>
      </c>
    </row>
    <row r="358555" spans="1:1" x14ac:dyDescent="0.3">
      <c r="A358555" t="s">
        <v>358554</v>
      </c>
    </row>
    <row r="358556" spans="1:1" x14ac:dyDescent="0.3">
      <c r="A358556" t="s">
        <v>358555</v>
      </c>
    </row>
    <row r="358557" spans="1:1" x14ac:dyDescent="0.3">
      <c r="A358557" t="s">
        <v>358556</v>
      </c>
    </row>
    <row r="358558" spans="1:1" x14ac:dyDescent="0.3">
      <c r="A358558" t="s">
        <v>358557</v>
      </c>
    </row>
    <row r="358559" spans="1:1" x14ac:dyDescent="0.3">
      <c r="A358559" t="s">
        <v>358558</v>
      </c>
    </row>
    <row r="358560" spans="1:1" x14ac:dyDescent="0.3">
      <c r="A358560" t="s">
        <v>358559</v>
      </c>
    </row>
    <row r="358561" spans="1:1" x14ac:dyDescent="0.3">
      <c r="A358561" t="s">
        <v>358560</v>
      </c>
    </row>
    <row r="358562" spans="1:1" x14ac:dyDescent="0.3">
      <c r="A358562" t="s">
        <v>358561</v>
      </c>
    </row>
    <row r="358563" spans="1:1" x14ac:dyDescent="0.3">
      <c r="A358563" t="s">
        <v>358562</v>
      </c>
    </row>
    <row r="358564" spans="1:1" x14ac:dyDescent="0.3">
      <c r="A358564" t="s">
        <v>358563</v>
      </c>
    </row>
    <row r="358565" spans="1:1" x14ac:dyDescent="0.3">
      <c r="A358565" t="s">
        <v>358564</v>
      </c>
    </row>
    <row r="358566" spans="1:1" x14ac:dyDescent="0.3">
      <c r="A358566" t="s">
        <v>358565</v>
      </c>
    </row>
    <row r="358567" spans="1:1" x14ac:dyDescent="0.3">
      <c r="A358567" t="s">
        <v>358566</v>
      </c>
    </row>
    <row r="358568" spans="1:1" x14ac:dyDescent="0.3">
      <c r="A358568" t="s">
        <v>358567</v>
      </c>
    </row>
    <row r="358569" spans="1:1" x14ac:dyDescent="0.3">
      <c r="A358569" t="s">
        <v>358568</v>
      </c>
    </row>
    <row r="358570" spans="1:1" x14ac:dyDescent="0.3">
      <c r="A358570" t="s">
        <v>358569</v>
      </c>
    </row>
    <row r="358571" spans="1:1" x14ac:dyDescent="0.3">
      <c r="A358571" t="s">
        <v>358570</v>
      </c>
    </row>
    <row r="358572" spans="1:1" x14ac:dyDescent="0.3">
      <c r="A358572" t="s">
        <v>358571</v>
      </c>
    </row>
    <row r="358573" spans="1:1" x14ac:dyDescent="0.3">
      <c r="A358573" t="s">
        <v>358572</v>
      </c>
    </row>
    <row r="358574" spans="1:1" x14ac:dyDescent="0.3">
      <c r="A358574" t="s">
        <v>358573</v>
      </c>
    </row>
    <row r="358575" spans="1:1" x14ac:dyDescent="0.3">
      <c r="A358575" t="s">
        <v>358574</v>
      </c>
    </row>
    <row r="358576" spans="1:1" x14ac:dyDescent="0.3">
      <c r="A358576" t="s">
        <v>358575</v>
      </c>
    </row>
    <row r="358577" spans="1:1" x14ac:dyDescent="0.3">
      <c r="A358577" t="s">
        <v>358576</v>
      </c>
    </row>
    <row r="358578" spans="1:1" x14ac:dyDescent="0.3">
      <c r="A358578" t="s">
        <v>358577</v>
      </c>
    </row>
    <row r="358579" spans="1:1" x14ac:dyDescent="0.3">
      <c r="A358579" t="s">
        <v>358578</v>
      </c>
    </row>
    <row r="358580" spans="1:1" x14ac:dyDescent="0.3">
      <c r="A358580" t="s">
        <v>358579</v>
      </c>
    </row>
    <row r="358581" spans="1:1" x14ac:dyDescent="0.3">
      <c r="A358581" t="s">
        <v>358580</v>
      </c>
    </row>
    <row r="358582" spans="1:1" x14ac:dyDescent="0.3">
      <c r="A358582" t="s">
        <v>358581</v>
      </c>
    </row>
    <row r="358583" spans="1:1" x14ac:dyDescent="0.3">
      <c r="A358583" t="s">
        <v>358582</v>
      </c>
    </row>
    <row r="358584" spans="1:1" x14ac:dyDescent="0.3">
      <c r="A358584" t="s">
        <v>358583</v>
      </c>
    </row>
    <row r="358585" spans="1:1" x14ac:dyDescent="0.3">
      <c r="A358585" t="s">
        <v>358584</v>
      </c>
    </row>
    <row r="358586" spans="1:1" x14ac:dyDescent="0.3">
      <c r="A358586" t="s">
        <v>358585</v>
      </c>
    </row>
    <row r="358587" spans="1:1" x14ac:dyDescent="0.3">
      <c r="A358587" t="s">
        <v>358586</v>
      </c>
    </row>
    <row r="358588" spans="1:1" x14ac:dyDescent="0.3">
      <c r="A358588" t="s">
        <v>358587</v>
      </c>
    </row>
    <row r="358589" spans="1:1" x14ac:dyDescent="0.3">
      <c r="A358589" t="s">
        <v>358588</v>
      </c>
    </row>
    <row r="358590" spans="1:1" x14ac:dyDescent="0.3">
      <c r="A358590" t="s">
        <v>358589</v>
      </c>
    </row>
    <row r="358591" spans="1:1" x14ac:dyDescent="0.3">
      <c r="A358591" t="s">
        <v>358590</v>
      </c>
    </row>
    <row r="358592" spans="1:1" x14ac:dyDescent="0.3">
      <c r="A358592" t="s">
        <v>358591</v>
      </c>
    </row>
    <row r="358593" spans="1:1" x14ac:dyDescent="0.3">
      <c r="A358593" t="s">
        <v>358592</v>
      </c>
    </row>
    <row r="358594" spans="1:1" x14ac:dyDescent="0.3">
      <c r="A358594" t="s">
        <v>358593</v>
      </c>
    </row>
    <row r="358595" spans="1:1" x14ac:dyDescent="0.3">
      <c r="A358595" t="s">
        <v>358594</v>
      </c>
    </row>
    <row r="358596" spans="1:1" x14ac:dyDescent="0.3">
      <c r="A358596" t="s">
        <v>358595</v>
      </c>
    </row>
    <row r="358597" spans="1:1" x14ac:dyDescent="0.3">
      <c r="A358597" t="s">
        <v>358596</v>
      </c>
    </row>
    <row r="358598" spans="1:1" x14ac:dyDescent="0.3">
      <c r="A358598" t="s">
        <v>358597</v>
      </c>
    </row>
    <row r="358599" spans="1:1" x14ac:dyDescent="0.3">
      <c r="A358599" t="s">
        <v>358598</v>
      </c>
    </row>
    <row r="358600" spans="1:1" x14ac:dyDescent="0.3">
      <c r="A358600" t="s">
        <v>358599</v>
      </c>
    </row>
    <row r="358601" spans="1:1" x14ac:dyDescent="0.3">
      <c r="A358601" t="s">
        <v>358600</v>
      </c>
    </row>
    <row r="358602" spans="1:1" x14ac:dyDescent="0.3">
      <c r="A358602" t="s">
        <v>358601</v>
      </c>
    </row>
    <row r="358603" spans="1:1" x14ac:dyDescent="0.3">
      <c r="A358603" t="s">
        <v>358602</v>
      </c>
    </row>
    <row r="358604" spans="1:1" x14ac:dyDescent="0.3">
      <c r="A358604" t="s">
        <v>358603</v>
      </c>
    </row>
    <row r="358605" spans="1:1" x14ac:dyDescent="0.3">
      <c r="A358605" t="s">
        <v>358604</v>
      </c>
    </row>
    <row r="358606" spans="1:1" x14ac:dyDescent="0.3">
      <c r="A358606" t="s">
        <v>358605</v>
      </c>
    </row>
    <row r="358607" spans="1:1" x14ac:dyDescent="0.3">
      <c r="A358607" t="s">
        <v>358606</v>
      </c>
    </row>
    <row r="358608" spans="1:1" x14ac:dyDescent="0.3">
      <c r="A358608" t="s">
        <v>358607</v>
      </c>
    </row>
    <row r="358609" spans="1:1" x14ac:dyDescent="0.3">
      <c r="A358609" t="s">
        <v>358608</v>
      </c>
    </row>
    <row r="358610" spans="1:1" x14ac:dyDescent="0.3">
      <c r="A358610" t="s">
        <v>358609</v>
      </c>
    </row>
    <row r="358611" spans="1:1" x14ac:dyDescent="0.3">
      <c r="A358611" t="s">
        <v>358610</v>
      </c>
    </row>
    <row r="358612" spans="1:1" x14ac:dyDescent="0.3">
      <c r="A358612" t="s">
        <v>358611</v>
      </c>
    </row>
    <row r="358613" spans="1:1" x14ac:dyDescent="0.3">
      <c r="A358613" t="s">
        <v>358612</v>
      </c>
    </row>
    <row r="358614" spans="1:1" x14ac:dyDescent="0.3">
      <c r="A358614" t="s">
        <v>358613</v>
      </c>
    </row>
    <row r="358615" spans="1:1" x14ac:dyDescent="0.3">
      <c r="A358615" t="s">
        <v>358614</v>
      </c>
    </row>
    <row r="358616" spans="1:1" x14ac:dyDescent="0.3">
      <c r="A358616" t="s">
        <v>358615</v>
      </c>
    </row>
    <row r="358617" spans="1:1" x14ac:dyDescent="0.3">
      <c r="A358617" t="s">
        <v>358616</v>
      </c>
    </row>
    <row r="358618" spans="1:1" x14ac:dyDescent="0.3">
      <c r="A358618" t="s">
        <v>358617</v>
      </c>
    </row>
    <row r="358619" spans="1:1" x14ac:dyDescent="0.3">
      <c r="A358619" t="s">
        <v>358618</v>
      </c>
    </row>
    <row r="358620" spans="1:1" x14ac:dyDescent="0.3">
      <c r="A358620" t="s">
        <v>358619</v>
      </c>
    </row>
    <row r="358621" spans="1:1" x14ac:dyDescent="0.3">
      <c r="A358621" t="s">
        <v>358620</v>
      </c>
    </row>
    <row r="358622" spans="1:1" x14ac:dyDescent="0.3">
      <c r="A358622" t="s">
        <v>358621</v>
      </c>
    </row>
    <row r="358623" spans="1:1" x14ac:dyDescent="0.3">
      <c r="A358623" t="s">
        <v>358622</v>
      </c>
    </row>
    <row r="358624" spans="1:1" x14ac:dyDescent="0.3">
      <c r="A358624" t="s">
        <v>358623</v>
      </c>
    </row>
    <row r="358625" spans="1:1" x14ac:dyDescent="0.3">
      <c r="A358625" t="s">
        <v>358624</v>
      </c>
    </row>
    <row r="358626" spans="1:1" x14ac:dyDescent="0.3">
      <c r="A358626" t="s">
        <v>358625</v>
      </c>
    </row>
    <row r="358627" spans="1:1" x14ac:dyDescent="0.3">
      <c r="A358627" t="s">
        <v>358626</v>
      </c>
    </row>
    <row r="358628" spans="1:1" x14ac:dyDescent="0.3">
      <c r="A358628" t="s">
        <v>358627</v>
      </c>
    </row>
    <row r="358629" spans="1:1" x14ac:dyDescent="0.3">
      <c r="A358629" t="s">
        <v>358628</v>
      </c>
    </row>
    <row r="358630" spans="1:1" x14ac:dyDescent="0.3">
      <c r="A358630" t="s">
        <v>358629</v>
      </c>
    </row>
    <row r="358631" spans="1:1" x14ac:dyDescent="0.3">
      <c r="A358631" t="s">
        <v>358630</v>
      </c>
    </row>
    <row r="358632" spans="1:1" x14ac:dyDescent="0.3">
      <c r="A358632" t="s">
        <v>358631</v>
      </c>
    </row>
    <row r="358633" spans="1:1" x14ac:dyDescent="0.3">
      <c r="A358633" t="s">
        <v>358632</v>
      </c>
    </row>
    <row r="358634" spans="1:1" x14ac:dyDescent="0.3">
      <c r="A358634" t="s">
        <v>358633</v>
      </c>
    </row>
    <row r="358635" spans="1:1" x14ac:dyDescent="0.3">
      <c r="A358635" t="s">
        <v>358634</v>
      </c>
    </row>
    <row r="358636" spans="1:1" x14ac:dyDescent="0.3">
      <c r="A358636" t="s">
        <v>358635</v>
      </c>
    </row>
    <row r="358637" spans="1:1" x14ac:dyDescent="0.3">
      <c r="A358637" t="s">
        <v>358636</v>
      </c>
    </row>
    <row r="358638" spans="1:1" x14ac:dyDescent="0.3">
      <c r="A358638" t="s">
        <v>358637</v>
      </c>
    </row>
    <row r="358639" spans="1:1" x14ac:dyDescent="0.3">
      <c r="A358639" t="s">
        <v>358638</v>
      </c>
    </row>
    <row r="358640" spans="1:1" x14ac:dyDescent="0.3">
      <c r="A358640" t="s">
        <v>358639</v>
      </c>
    </row>
    <row r="358641" spans="1:1" x14ac:dyDescent="0.3">
      <c r="A358641" t="s">
        <v>358640</v>
      </c>
    </row>
    <row r="358642" spans="1:1" x14ac:dyDescent="0.3">
      <c r="A358642" t="s">
        <v>358641</v>
      </c>
    </row>
    <row r="358643" spans="1:1" x14ac:dyDescent="0.3">
      <c r="A358643" t="s">
        <v>358642</v>
      </c>
    </row>
    <row r="358644" spans="1:1" x14ac:dyDescent="0.3">
      <c r="A358644" t="s">
        <v>358643</v>
      </c>
    </row>
    <row r="358645" spans="1:1" x14ac:dyDescent="0.3">
      <c r="A358645" t="s">
        <v>358644</v>
      </c>
    </row>
    <row r="358646" spans="1:1" x14ac:dyDescent="0.3">
      <c r="A358646" t="s">
        <v>358645</v>
      </c>
    </row>
    <row r="358647" spans="1:1" x14ac:dyDescent="0.3">
      <c r="A358647" t="s">
        <v>358646</v>
      </c>
    </row>
    <row r="358648" spans="1:1" x14ac:dyDescent="0.3">
      <c r="A358648" t="s">
        <v>358647</v>
      </c>
    </row>
    <row r="358649" spans="1:1" x14ac:dyDescent="0.3">
      <c r="A358649" t="s">
        <v>358648</v>
      </c>
    </row>
    <row r="358650" spans="1:1" x14ac:dyDescent="0.3">
      <c r="A358650" t="s">
        <v>358649</v>
      </c>
    </row>
    <row r="358651" spans="1:1" x14ac:dyDescent="0.3">
      <c r="A358651" t="s">
        <v>358650</v>
      </c>
    </row>
    <row r="358652" spans="1:1" x14ac:dyDescent="0.3">
      <c r="A358652" t="s">
        <v>358651</v>
      </c>
    </row>
    <row r="358653" spans="1:1" x14ac:dyDescent="0.3">
      <c r="A358653" t="s">
        <v>358652</v>
      </c>
    </row>
    <row r="358654" spans="1:1" x14ac:dyDescent="0.3">
      <c r="A358654" t="s">
        <v>358653</v>
      </c>
    </row>
    <row r="358655" spans="1:1" x14ac:dyDescent="0.3">
      <c r="A358655" t="s">
        <v>358654</v>
      </c>
    </row>
    <row r="358656" spans="1:1" x14ac:dyDescent="0.3">
      <c r="A358656" t="s">
        <v>358655</v>
      </c>
    </row>
    <row r="358657" spans="1:1" x14ac:dyDescent="0.3">
      <c r="A358657" t="s">
        <v>358656</v>
      </c>
    </row>
    <row r="358658" spans="1:1" x14ac:dyDescent="0.3">
      <c r="A358658" t="s">
        <v>358657</v>
      </c>
    </row>
    <row r="358659" spans="1:1" x14ac:dyDescent="0.3">
      <c r="A358659" t="s">
        <v>358658</v>
      </c>
    </row>
    <row r="358660" spans="1:1" x14ac:dyDescent="0.3">
      <c r="A358660" t="s">
        <v>358659</v>
      </c>
    </row>
    <row r="358661" spans="1:1" x14ac:dyDescent="0.3">
      <c r="A358661" t="s">
        <v>358660</v>
      </c>
    </row>
    <row r="358662" spans="1:1" x14ac:dyDescent="0.3">
      <c r="A358662" t="s">
        <v>358661</v>
      </c>
    </row>
    <row r="358663" spans="1:1" x14ac:dyDescent="0.3">
      <c r="A358663" t="s">
        <v>358662</v>
      </c>
    </row>
    <row r="358664" spans="1:1" x14ac:dyDescent="0.3">
      <c r="A358664" t="s">
        <v>358663</v>
      </c>
    </row>
    <row r="358665" spans="1:1" x14ac:dyDescent="0.3">
      <c r="A358665" t="s">
        <v>358664</v>
      </c>
    </row>
    <row r="358666" spans="1:1" x14ac:dyDescent="0.3">
      <c r="A358666" t="s">
        <v>358665</v>
      </c>
    </row>
    <row r="358667" spans="1:1" x14ac:dyDescent="0.3">
      <c r="A358667" t="s">
        <v>358666</v>
      </c>
    </row>
    <row r="358668" spans="1:1" x14ac:dyDescent="0.3">
      <c r="A358668" t="s">
        <v>358667</v>
      </c>
    </row>
    <row r="358669" spans="1:1" x14ac:dyDescent="0.3">
      <c r="A358669" t="s">
        <v>358668</v>
      </c>
    </row>
    <row r="358670" spans="1:1" x14ac:dyDescent="0.3">
      <c r="A358670" t="s">
        <v>358669</v>
      </c>
    </row>
    <row r="358671" spans="1:1" x14ac:dyDescent="0.3">
      <c r="A358671" t="s">
        <v>358670</v>
      </c>
    </row>
    <row r="358672" spans="1:1" x14ac:dyDescent="0.3">
      <c r="A358672" t="s">
        <v>358671</v>
      </c>
    </row>
    <row r="358673" spans="1:1" x14ac:dyDescent="0.3">
      <c r="A358673" t="s">
        <v>358672</v>
      </c>
    </row>
    <row r="358674" spans="1:1" x14ac:dyDescent="0.3">
      <c r="A358674" t="s">
        <v>358673</v>
      </c>
    </row>
    <row r="358675" spans="1:1" x14ac:dyDescent="0.3">
      <c r="A358675" t="s">
        <v>358674</v>
      </c>
    </row>
    <row r="358676" spans="1:1" x14ac:dyDescent="0.3">
      <c r="A358676" t="s">
        <v>358675</v>
      </c>
    </row>
    <row r="358677" spans="1:1" x14ac:dyDescent="0.3">
      <c r="A358677" t="s">
        <v>358676</v>
      </c>
    </row>
    <row r="358678" spans="1:1" x14ac:dyDescent="0.3">
      <c r="A358678" t="s">
        <v>358677</v>
      </c>
    </row>
    <row r="358679" spans="1:1" x14ac:dyDescent="0.3">
      <c r="A358679" t="s">
        <v>358678</v>
      </c>
    </row>
    <row r="358680" spans="1:1" x14ac:dyDescent="0.3">
      <c r="A358680" t="s">
        <v>358679</v>
      </c>
    </row>
    <row r="358681" spans="1:1" x14ac:dyDescent="0.3">
      <c r="A358681" t="s">
        <v>358680</v>
      </c>
    </row>
    <row r="358682" spans="1:1" x14ac:dyDescent="0.3">
      <c r="A358682" t="s">
        <v>358681</v>
      </c>
    </row>
    <row r="358683" spans="1:1" x14ac:dyDescent="0.3">
      <c r="A358683" t="s">
        <v>358682</v>
      </c>
    </row>
    <row r="358684" spans="1:1" x14ac:dyDescent="0.3">
      <c r="A358684" t="s">
        <v>358683</v>
      </c>
    </row>
    <row r="358685" spans="1:1" x14ac:dyDescent="0.3">
      <c r="A358685" t="s">
        <v>358684</v>
      </c>
    </row>
    <row r="358686" spans="1:1" x14ac:dyDescent="0.3">
      <c r="A358686" t="s">
        <v>358685</v>
      </c>
    </row>
    <row r="358687" spans="1:1" x14ac:dyDescent="0.3">
      <c r="A358687" t="s">
        <v>358686</v>
      </c>
    </row>
    <row r="358688" spans="1:1" x14ac:dyDescent="0.3">
      <c r="A358688" t="s">
        <v>358687</v>
      </c>
    </row>
    <row r="358689" spans="1:1" x14ac:dyDescent="0.3">
      <c r="A358689" t="s">
        <v>358688</v>
      </c>
    </row>
    <row r="358690" spans="1:1" x14ac:dyDescent="0.3">
      <c r="A358690" t="s">
        <v>358689</v>
      </c>
    </row>
    <row r="358691" spans="1:1" x14ac:dyDescent="0.3">
      <c r="A358691" t="s">
        <v>358690</v>
      </c>
    </row>
    <row r="358692" spans="1:1" x14ac:dyDescent="0.3">
      <c r="A358692" t="s">
        <v>358691</v>
      </c>
    </row>
    <row r="358693" spans="1:1" x14ac:dyDescent="0.3">
      <c r="A358693" t="s">
        <v>358692</v>
      </c>
    </row>
    <row r="358694" spans="1:1" x14ac:dyDescent="0.3">
      <c r="A358694" t="s">
        <v>358693</v>
      </c>
    </row>
    <row r="358695" spans="1:1" x14ac:dyDescent="0.3">
      <c r="A358695" t="s">
        <v>358694</v>
      </c>
    </row>
    <row r="358696" spans="1:1" x14ac:dyDescent="0.3">
      <c r="A358696" t="s">
        <v>358695</v>
      </c>
    </row>
    <row r="358697" spans="1:1" x14ac:dyDescent="0.3">
      <c r="A358697" t="s">
        <v>358696</v>
      </c>
    </row>
    <row r="358698" spans="1:1" x14ac:dyDescent="0.3">
      <c r="A358698" t="s">
        <v>358697</v>
      </c>
    </row>
    <row r="358699" spans="1:1" x14ac:dyDescent="0.3">
      <c r="A358699" t="s">
        <v>358698</v>
      </c>
    </row>
    <row r="358700" spans="1:1" x14ac:dyDescent="0.3">
      <c r="A358700" t="s">
        <v>358699</v>
      </c>
    </row>
    <row r="358701" spans="1:1" x14ac:dyDescent="0.3">
      <c r="A358701" t="s">
        <v>358700</v>
      </c>
    </row>
    <row r="358702" spans="1:1" x14ac:dyDescent="0.3">
      <c r="A358702" t="s">
        <v>358701</v>
      </c>
    </row>
    <row r="358703" spans="1:1" x14ac:dyDescent="0.3">
      <c r="A358703" t="s">
        <v>358702</v>
      </c>
    </row>
    <row r="358704" spans="1:1" x14ac:dyDescent="0.3">
      <c r="A358704" t="s">
        <v>358703</v>
      </c>
    </row>
    <row r="358705" spans="1:1" x14ac:dyDescent="0.3">
      <c r="A358705" t="s">
        <v>358704</v>
      </c>
    </row>
    <row r="358706" spans="1:1" x14ac:dyDescent="0.3">
      <c r="A358706" t="s">
        <v>358705</v>
      </c>
    </row>
    <row r="358707" spans="1:1" x14ac:dyDescent="0.3">
      <c r="A358707" t="s">
        <v>358706</v>
      </c>
    </row>
    <row r="358708" spans="1:1" x14ac:dyDescent="0.3">
      <c r="A358708" t="s">
        <v>358707</v>
      </c>
    </row>
    <row r="358709" spans="1:1" x14ac:dyDescent="0.3">
      <c r="A358709" t="s">
        <v>358708</v>
      </c>
    </row>
    <row r="358710" spans="1:1" x14ac:dyDescent="0.3">
      <c r="A358710" t="s">
        <v>358709</v>
      </c>
    </row>
    <row r="358711" spans="1:1" x14ac:dyDescent="0.3">
      <c r="A358711" t="s">
        <v>358710</v>
      </c>
    </row>
    <row r="358712" spans="1:1" x14ac:dyDescent="0.3">
      <c r="A358712" t="s">
        <v>358711</v>
      </c>
    </row>
    <row r="358713" spans="1:1" x14ac:dyDescent="0.3">
      <c r="A358713" t="s">
        <v>358712</v>
      </c>
    </row>
    <row r="358714" spans="1:1" x14ac:dyDescent="0.3">
      <c r="A358714" t="s">
        <v>358713</v>
      </c>
    </row>
    <row r="358715" spans="1:1" x14ac:dyDescent="0.3">
      <c r="A358715" t="s">
        <v>358714</v>
      </c>
    </row>
    <row r="358716" spans="1:1" x14ac:dyDescent="0.3">
      <c r="A358716" t="s">
        <v>358715</v>
      </c>
    </row>
    <row r="358717" spans="1:1" x14ac:dyDescent="0.3">
      <c r="A358717" t="s">
        <v>358716</v>
      </c>
    </row>
    <row r="358718" spans="1:1" x14ac:dyDescent="0.3">
      <c r="A358718" t="s">
        <v>358717</v>
      </c>
    </row>
    <row r="358719" spans="1:1" x14ac:dyDescent="0.3">
      <c r="A358719" t="s">
        <v>358718</v>
      </c>
    </row>
    <row r="358720" spans="1:1" x14ac:dyDescent="0.3">
      <c r="A358720" t="s">
        <v>358719</v>
      </c>
    </row>
    <row r="358721" spans="1:1" x14ac:dyDescent="0.3">
      <c r="A358721" t="s">
        <v>358720</v>
      </c>
    </row>
    <row r="358722" spans="1:1" x14ac:dyDescent="0.3">
      <c r="A358722" t="s">
        <v>358721</v>
      </c>
    </row>
    <row r="358723" spans="1:1" x14ac:dyDescent="0.3">
      <c r="A358723" t="s">
        <v>358722</v>
      </c>
    </row>
    <row r="358724" spans="1:1" x14ac:dyDescent="0.3">
      <c r="A358724" t="s">
        <v>358723</v>
      </c>
    </row>
    <row r="358725" spans="1:1" x14ac:dyDescent="0.3">
      <c r="A358725" t="s">
        <v>358724</v>
      </c>
    </row>
    <row r="358726" spans="1:1" x14ac:dyDescent="0.3">
      <c r="A358726" t="s">
        <v>358725</v>
      </c>
    </row>
    <row r="358727" spans="1:1" x14ac:dyDescent="0.3">
      <c r="A358727" t="s">
        <v>358726</v>
      </c>
    </row>
    <row r="358728" spans="1:1" x14ac:dyDescent="0.3">
      <c r="A358728" t="s">
        <v>358727</v>
      </c>
    </row>
    <row r="358729" spans="1:1" x14ac:dyDescent="0.3">
      <c r="A358729" t="s">
        <v>358728</v>
      </c>
    </row>
    <row r="358730" spans="1:1" x14ac:dyDescent="0.3">
      <c r="A358730" t="s">
        <v>358729</v>
      </c>
    </row>
    <row r="358731" spans="1:1" x14ac:dyDescent="0.3">
      <c r="A358731" t="s">
        <v>358730</v>
      </c>
    </row>
    <row r="358732" spans="1:1" x14ac:dyDescent="0.3">
      <c r="A358732" t="s">
        <v>358731</v>
      </c>
    </row>
    <row r="358733" spans="1:1" x14ac:dyDescent="0.3">
      <c r="A358733" t="s">
        <v>358732</v>
      </c>
    </row>
    <row r="358734" spans="1:1" x14ac:dyDescent="0.3">
      <c r="A358734" t="s">
        <v>358733</v>
      </c>
    </row>
    <row r="358735" spans="1:1" x14ac:dyDescent="0.3">
      <c r="A358735" t="s">
        <v>358734</v>
      </c>
    </row>
    <row r="358736" spans="1:1" x14ac:dyDescent="0.3">
      <c r="A358736" t="s">
        <v>358735</v>
      </c>
    </row>
    <row r="358737" spans="1:1" x14ac:dyDescent="0.3">
      <c r="A358737" t="s">
        <v>358736</v>
      </c>
    </row>
    <row r="358738" spans="1:1" x14ac:dyDescent="0.3">
      <c r="A358738" t="s">
        <v>358737</v>
      </c>
    </row>
    <row r="358739" spans="1:1" x14ac:dyDescent="0.3">
      <c r="A358739" t="s">
        <v>358738</v>
      </c>
    </row>
    <row r="358740" spans="1:1" x14ac:dyDescent="0.3">
      <c r="A358740" t="s">
        <v>358739</v>
      </c>
    </row>
    <row r="358741" spans="1:1" x14ac:dyDescent="0.3">
      <c r="A358741" t="s">
        <v>358740</v>
      </c>
    </row>
    <row r="358742" spans="1:1" x14ac:dyDescent="0.3">
      <c r="A358742" t="s">
        <v>358741</v>
      </c>
    </row>
    <row r="358743" spans="1:1" x14ac:dyDescent="0.3">
      <c r="A358743" t="s">
        <v>358742</v>
      </c>
    </row>
    <row r="358744" spans="1:1" x14ac:dyDescent="0.3">
      <c r="A358744" t="s">
        <v>358743</v>
      </c>
    </row>
    <row r="358745" spans="1:1" x14ac:dyDescent="0.3">
      <c r="A358745" t="s">
        <v>358744</v>
      </c>
    </row>
    <row r="358746" spans="1:1" x14ac:dyDescent="0.3">
      <c r="A358746" t="s">
        <v>358745</v>
      </c>
    </row>
    <row r="358747" spans="1:1" x14ac:dyDescent="0.3">
      <c r="A358747" t="s">
        <v>358746</v>
      </c>
    </row>
    <row r="358748" spans="1:1" x14ac:dyDescent="0.3">
      <c r="A358748" t="s">
        <v>358747</v>
      </c>
    </row>
    <row r="358749" spans="1:1" x14ac:dyDescent="0.3">
      <c r="A358749" t="s">
        <v>358748</v>
      </c>
    </row>
    <row r="358750" spans="1:1" x14ac:dyDescent="0.3">
      <c r="A358750" t="s">
        <v>358749</v>
      </c>
    </row>
    <row r="358751" spans="1:1" x14ac:dyDescent="0.3">
      <c r="A358751" t="s">
        <v>358750</v>
      </c>
    </row>
    <row r="358752" spans="1:1" x14ac:dyDescent="0.3">
      <c r="A358752" t="s">
        <v>358751</v>
      </c>
    </row>
    <row r="358753" spans="1:1" x14ac:dyDescent="0.3">
      <c r="A358753" t="s">
        <v>358752</v>
      </c>
    </row>
    <row r="358754" spans="1:1" x14ac:dyDescent="0.3">
      <c r="A358754" t="s">
        <v>358753</v>
      </c>
    </row>
    <row r="358755" spans="1:1" x14ac:dyDescent="0.3">
      <c r="A358755" t="s">
        <v>358754</v>
      </c>
    </row>
    <row r="358756" spans="1:1" x14ac:dyDescent="0.3">
      <c r="A358756" t="s">
        <v>358755</v>
      </c>
    </row>
    <row r="358757" spans="1:1" x14ac:dyDescent="0.3">
      <c r="A358757" t="s">
        <v>358756</v>
      </c>
    </row>
    <row r="358758" spans="1:1" x14ac:dyDescent="0.3">
      <c r="A358758" t="s">
        <v>358757</v>
      </c>
    </row>
    <row r="358759" spans="1:1" x14ac:dyDescent="0.3">
      <c r="A358759" t="s">
        <v>358758</v>
      </c>
    </row>
    <row r="358760" spans="1:1" x14ac:dyDescent="0.3">
      <c r="A358760" t="s">
        <v>358759</v>
      </c>
    </row>
    <row r="358761" spans="1:1" x14ac:dyDescent="0.3">
      <c r="A358761" t="s">
        <v>358760</v>
      </c>
    </row>
    <row r="358762" spans="1:1" x14ac:dyDescent="0.3">
      <c r="A358762" t="s">
        <v>358761</v>
      </c>
    </row>
    <row r="358763" spans="1:1" x14ac:dyDescent="0.3">
      <c r="A358763" t="s">
        <v>358762</v>
      </c>
    </row>
    <row r="358764" spans="1:1" x14ac:dyDescent="0.3">
      <c r="A358764" t="s">
        <v>358763</v>
      </c>
    </row>
    <row r="358765" spans="1:1" x14ac:dyDescent="0.3">
      <c r="A358765" t="s">
        <v>358764</v>
      </c>
    </row>
    <row r="358766" spans="1:1" x14ac:dyDescent="0.3">
      <c r="A358766" t="s">
        <v>358765</v>
      </c>
    </row>
    <row r="358767" spans="1:1" x14ac:dyDescent="0.3">
      <c r="A358767" t="s">
        <v>358766</v>
      </c>
    </row>
    <row r="358768" spans="1:1" x14ac:dyDescent="0.3">
      <c r="A358768" t="s">
        <v>358767</v>
      </c>
    </row>
    <row r="358769" spans="1:1" x14ac:dyDescent="0.3">
      <c r="A358769" t="s">
        <v>358768</v>
      </c>
    </row>
    <row r="358770" spans="1:1" x14ac:dyDescent="0.3">
      <c r="A358770" t="s">
        <v>358769</v>
      </c>
    </row>
    <row r="358771" spans="1:1" x14ac:dyDescent="0.3">
      <c r="A358771" t="s">
        <v>358770</v>
      </c>
    </row>
    <row r="358772" spans="1:1" x14ac:dyDescent="0.3">
      <c r="A358772" t="s">
        <v>358771</v>
      </c>
    </row>
    <row r="358773" spans="1:1" x14ac:dyDescent="0.3">
      <c r="A358773" t="s">
        <v>358772</v>
      </c>
    </row>
    <row r="358774" spans="1:1" x14ac:dyDescent="0.3">
      <c r="A358774" t="s">
        <v>358773</v>
      </c>
    </row>
    <row r="358775" spans="1:1" x14ac:dyDescent="0.3">
      <c r="A358775" t="s">
        <v>358774</v>
      </c>
    </row>
    <row r="358776" spans="1:1" x14ac:dyDescent="0.3">
      <c r="A358776" t="s">
        <v>358775</v>
      </c>
    </row>
    <row r="358777" spans="1:1" x14ac:dyDescent="0.3">
      <c r="A358777" t="s">
        <v>358776</v>
      </c>
    </row>
    <row r="358778" spans="1:1" x14ac:dyDescent="0.3">
      <c r="A358778" t="s">
        <v>358777</v>
      </c>
    </row>
    <row r="358779" spans="1:1" x14ac:dyDescent="0.3">
      <c r="A358779" t="s">
        <v>358778</v>
      </c>
    </row>
    <row r="358780" spans="1:1" x14ac:dyDescent="0.3">
      <c r="A358780" t="s">
        <v>358779</v>
      </c>
    </row>
    <row r="358781" spans="1:1" x14ac:dyDescent="0.3">
      <c r="A358781" t="s">
        <v>358780</v>
      </c>
    </row>
    <row r="358782" spans="1:1" x14ac:dyDescent="0.3">
      <c r="A358782" t="s">
        <v>358781</v>
      </c>
    </row>
    <row r="358783" spans="1:1" x14ac:dyDescent="0.3">
      <c r="A358783" t="s">
        <v>358782</v>
      </c>
    </row>
    <row r="358784" spans="1:1" x14ac:dyDescent="0.3">
      <c r="A358784" t="s">
        <v>358783</v>
      </c>
    </row>
    <row r="358785" spans="1:1" x14ac:dyDescent="0.3">
      <c r="A358785" t="s">
        <v>358784</v>
      </c>
    </row>
    <row r="358786" spans="1:1" x14ac:dyDescent="0.3">
      <c r="A358786" t="s">
        <v>358785</v>
      </c>
    </row>
    <row r="358787" spans="1:1" x14ac:dyDescent="0.3">
      <c r="A358787" t="s">
        <v>358786</v>
      </c>
    </row>
    <row r="358788" spans="1:1" x14ac:dyDescent="0.3">
      <c r="A358788" t="s">
        <v>358787</v>
      </c>
    </row>
    <row r="358789" spans="1:1" x14ac:dyDescent="0.3">
      <c r="A358789" t="s">
        <v>358788</v>
      </c>
    </row>
    <row r="358790" spans="1:1" x14ac:dyDescent="0.3">
      <c r="A358790" t="s">
        <v>358789</v>
      </c>
    </row>
    <row r="358791" spans="1:1" x14ac:dyDescent="0.3">
      <c r="A358791" t="s">
        <v>358790</v>
      </c>
    </row>
    <row r="358792" spans="1:1" x14ac:dyDescent="0.3">
      <c r="A358792" t="s">
        <v>358791</v>
      </c>
    </row>
    <row r="358793" spans="1:1" x14ac:dyDescent="0.3">
      <c r="A358793" t="s">
        <v>358792</v>
      </c>
    </row>
    <row r="358794" spans="1:1" x14ac:dyDescent="0.3">
      <c r="A358794" t="s">
        <v>358793</v>
      </c>
    </row>
    <row r="358795" spans="1:1" x14ac:dyDescent="0.3">
      <c r="A358795" t="s">
        <v>358794</v>
      </c>
    </row>
    <row r="358796" spans="1:1" x14ac:dyDescent="0.3">
      <c r="A358796" t="s">
        <v>358795</v>
      </c>
    </row>
    <row r="358797" spans="1:1" x14ac:dyDescent="0.3">
      <c r="A358797" t="s">
        <v>358796</v>
      </c>
    </row>
    <row r="358798" spans="1:1" x14ac:dyDescent="0.3">
      <c r="A358798" t="s">
        <v>358797</v>
      </c>
    </row>
    <row r="358799" spans="1:1" x14ac:dyDescent="0.3">
      <c r="A358799" t="s">
        <v>358798</v>
      </c>
    </row>
    <row r="358800" spans="1:1" x14ac:dyDescent="0.3">
      <c r="A358800" t="s">
        <v>358799</v>
      </c>
    </row>
    <row r="358801" spans="1:1" x14ac:dyDescent="0.3">
      <c r="A358801" t="s">
        <v>358800</v>
      </c>
    </row>
    <row r="358802" spans="1:1" x14ac:dyDescent="0.3">
      <c r="A358802" t="s">
        <v>358801</v>
      </c>
    </row>
    <row r="358803" spans="1:1" x14ac:dyDescent="0.3">
      <c r="A358803" t="s">
        <v>358802</v>
      </c>
    </row>
    <row r="358804" spans="1:1" x14ac:dyDescent="0.3">
      <c r="A358804" t="s">
        <v>358803</v>
      </c>
    </row>
    <row r="358805" spans="1:1" x14ac:dyDescent="0.3">
      <c r="A358805" t="s">
        <v>358804</v>
      </c>
    </row>
    <row r="358806" spans="1:1" x14ac:dyDescent="0.3">
      <c r="A358806" t="s">
        <v>358805</v>
      </c>
    </row>
    <row r="358807" spans="1:1" x14ac:dyDescent="0.3">
      <c r="A358807" t="s">
        <v>358806</v>
      </c>
    </row>
    <row r="358808" spans="1:1" x14ac:dyDescent="0.3">
      <c r="A358808" t="s">
        <v>358807</v>
      </c>
    </row>
    <row r="358809" spans="1:1" x14ac:dyDescent="0.3">
      <c r="A358809" t="s">
        <v>358808</v>
      </c>
    </row>
    <row r="358810" spans="1:1" x14ac:dyDescent="0.3">
      <c r="A358810" t="s">
        <v>358809</v>
      </c>
    </row>
    <row r="358811" spans="1:1" x14ac:dyDescent="0.3">
      <c r="A358811" t="s">
        <v>358810</v>
      </c>
    </row>
    <row r="358812" spans="1:1" x14ac:dyDescent="0.3">
      <c r="A358812" t="s">
        <v>358811</v>
      </c>
    </row>
    <row r="358813" spans="1:1" x14ac:dyDescent="0.3">
      <c r="A358813" t="s">
        <v>358812</v>
      </c>
    </row>
    <row r="358814" spans="1:1" x14ac:dyDescent="0.3">
      <c r="A358814" t="s">
        <v>358813</v>
      </c>
    </row>
    <row r="358815" spans="1:1" x14ac:dyDescent="0.3">
      <c r="A358815" t="s">
        <v>358814</v>
      </c>
    </row>
    <row r="358816" spans="1:1" x14ac:dyDescent="0.3">
      <c r="A358816" t="s">
        <v>358815</v>
      </c>
    </row>
    <row r="358817" spans="1:1" x14ac:dyDescent="0.3">
      <c r="A358817" t="s">
        <v>358816</v>
      </c>
    </row>
    <row r="358818" spans="1:1" x14ac:dyDescent="0.3">
      <c r="A358818" t="s">
        <v>358817</v>
      </c>
    </row>
    <row r="358819" spans="1:1" x14ac:dyDescent="0.3">
      <c r="A358819" t="s">
        <v>358818</v>
      </c>
    </row>
    <row r="358820" spans="1:1" x14ac:dyDescent="0.3">
      <c r="A358820" t="s">
        <v>358819</v>
      </c>
    </row>
    <row r="358821" spans="1:1" x14ac:dyDescent="0.3">
      <c r="A358821" t="s">
        <v>358820</v>
      </c>
    </row>
    <row r="358822" spans="1:1" x14ac:dyDescent="0.3">
      <c r="A358822" t="s">
        <v>358821</v>
      </c>
    </row>
    <row r="358823" spans="1:1" x14ac:dyDescent="0.3">
      <c r="A358823" t="s">
        <v>358822</v>
      </c>
    </row>
    <row r="358824" spans="1:1" x14ac:dyDescent="0.3">
      <c r="A358824" t="s">
        <v>358823</v>
      </c>
    </row>
    <row r="358825" spans="1:1" x14ac:dyDescent="0.3">
      <c r="A358825" t="s">
        <v>358824</v>
      </c>
    </row>
    <row r="358826" spans="1:1" x14ac:dyDescent="0.3">
      <c r="A358826" t="s">
        <v>358825</v>
      </c>
    </row>
    <row r="358827" spans="1:1" x14ac:dyDescent="0.3">
      <c r="A358827" t="s">
        <v>358826</v>
      </c>
    </row>
    <row r="358828" spans="1:1" x14ac:dyDescent="0.3">
      <c r="A358828" t="s">
        <v>358827</v>
      </c>
    </row>
    <row r="358829" spans="1:1" x14ac:dyDescent="0.3">
      <c r="A358829" t="s">
        <v>358828</v>
      </c>
    </row>
    <row r="358830" spans="1:1" x14ac:dyDescent="0.3">
      <c r="A358830" t="s">
        <v>358829</v>
      </c>
    </row>
    <row r="358831" spans="1:1" x14ac:dyDescent="0.3">
      <c r="A358831" t="s">
        <v>358830</v>
      </c>
    </row>
    <row r="358832" spans="1:1" x14ac:dyDescent="0.3">
      <c r="A358832" t="s">
        <v>358831</v>
      </c>
    </row>
    <row r="358833" spans="1:1" x14ac:dyDescent="0.3">
      <c r="A358833" t="s">
        <v>358832</v>
      </c>
    </row>
    <row r="358834" spans="1:1" x14ac:dyDescent="0.3">
      <c r="A358834" t="s">
        <v>358833</v>
      </c>
    </row>
    <row r="358835" spans="1:1" x14ac:dyDescent="0.3">
      <c r="A358835" t="s">
        <v>358834</v>
      </c>
    </row>
    <row r="358836" spans="1:1" x14ac:dyDescent="0.3">
      <c r="A358836" t="s">
        <v>358835</v>
      </c>
    </row>
    <row r="358837" spans="1:1" x14ac:dyDescent="0.3">
      <c r="A358837" t="s">
        <v>358836</v>
      </c>
    </row>
    <row r="358838" spans="1:1" x14ac:dyDescent="0.3">
      <c r="A358838" t="s">
        <v>358837</v>
      </c>
    </row>
    <row r="358839" spans="1:1" x14ac:dyDescent="0.3">
      <c r="A358839" t="s">
        <v>358838</v>
      </c>
    </row>
    <row r="358840" spans="1:1" x14ac:dyDescent="0.3">
      <c r="A358840" t="s">
        <v>358839</v>
      </c>
    </row>
    <row r="358841" spans="1:1" x14ac:dyDescent="0.3">
      <c r="A358841" t="s">
        <v>358840</v>
      </c>
    </row>
    <row r="358842" spans="1:1" x14ac:dyDescent="0.3">
      <c r="A358842" t="s">
        <v>358841</v>
      </c>
    </row>
    <row r="358843" spans="1:1" x14ac:dyDescent="0.3">
      <c r="A358843" t="s">
        <v>358842</v>
      </c>
    </row>
    <row r="358844" spans="1:1" x14ac:dyDescent="0.3">
      <c r="A358844" t="s">
        <v>358843</v>
      </c>
    </row>
    <row r="358845" spans="1:1" x14ac:dyDescent="0.3">
      <c r="A358845" t="s">
        <v>358844</v>
      </c>
    </row>
    <row r="358846" spans="1:1" x14ac:dyDescent="0.3">
      <c r="A358846" t="s">
        <v>358845</v>
      </c>
    </row>
    <row r="358847" spans="1:1" x14ac:dyDescent="0.3">
      <c r="A358847" t="s">
        <v>358846</v>
      </c>
    </row>
    <row r="358848" spans="1:1" x14ac:dyDescent="0.3">
      <c r="A358848" t="s">
        <v>358847</v>
      </c>
    </row>
    <row r="358849" spans="1:1" x14ac:dyDescent="0.3">
      <c r="A358849" t="s">
        <v>358848</v>
      </c>
    </row>
    <row r="358850" spans="1:1" x14ac:dyDescent="0.3">
      <c r="A358850" t="s">
        <v>358849</v>
      </c>
    </row>
    <row r="358851" spans="1:1" x14ac:dyDescent="0.3">
      <c r="A358851" t="s">
        <v>358850</v>
      </c>
    </row>
    <row r="358852" spans="1:1" x14ac:dyDescent="0.3">
      <c r="A358852" t="s">
        <v>358851</v>
      </c>
    </row>
    <row r="358853" spans="1:1" x14ac:dyDescent="0.3">
      <c r="A358853" t="s">
        <v>358852</v>
      </c>
    </row>
    <row r="358854" spans="1:1" x14ac:dyDescent="0.3">
      <c r="A358854" t="s">
        <v>358853</v>
      </c>
    </row>
    <row r="358855" spans="1:1" x14ac:dyDescent="0.3">
      <c r="A358855" t="s">
        <v>358854</v>
      </c>
    </row>
    <row r="358856" spans="1:1" x14ac:dyDescent="0.3">
      <c r="A358856" t="s">
        <v>358855</v>
      </c>
    </row>
    <row r="358857" spans="1:1" x14ac:dyDescent="0.3">
      <c r="A358857" t="s">
        <v>358856</v>
      </c>
    </row>
    <row r="358858" spans="1:1" x14ac:dyDescent="0.3">
      <c r="A358858" t="s">
        <v>358857</v>
      </c>
    </row>
    <row r="358859" spans="1:1" x14ac:dyDescent="0.3">
      <c r="A358859" t="s">
        <v>358858</v>
      </c>
    </row>
    <row r="358860" spans="1:1" x14ac:dyDescent="0.3">
      <c r="A358860" t="s">
        <v>358859</v>
      </c>
    </row>
    <row r="358861" spans="1:1" x14ac:dyDescent="0.3">
      <c r="A358861" t="s">
        <v>358860</v>
      </c>
    </row>
    <row r="358862" spans="1:1" x14ac:dyDescent="0.3">
      <c r="A358862" t="s">
        <v>358861</v>
      </c>
    </row>
    <row r="358863" spans="1:1" x14ac:dyDescent="0.3">
      <c r="A358863" t="s">
        <v>358862</v>
      </c>
    </row>
    <row r="358864" spans="1:1" x14ac:dyDescent="0.3">
      <c r="A358864" t="s">
        <v>358863</v>
      </c>
    </row>
    <row r="358865" spans="1:1" x14ac:dyDescent="0.3">
      <c r="A358865" t="s">
        <v>358864</v>
      </c>
    </row>
    <row r="358866" spans="1:1" x14ac:dyDescent="0.3">
      <c r="A358866" t="s">
        <v>358865</v>
      </c>
    </row>
    <row r="358867" spans="1:1" x14ac:dyDescent="0.3">
      <c r="A358867" t="s">
        <v>358866</v>
      </c>
    </row>
    <row r="358868" spans="1:1" x14ac:dyDescent="0.3">
      <c r="A358868" t="s">
        <v>358867</v>
      </c>
    </row>
    <row r="358869" spans="1:1" x14ac:dyDescent="0.3">
      <c r="A358869" t="s">
        <v>358868</v>
      </c>
    </row>
    <row r="358870" spans="1:1" x14ac:dyDescent="0.3">
      <c r="A358870" t="s">
        <v>358869</v>
      </c>
    </row>
    <row r="358871" spans="1:1" x14ac:dyDescent="0.3">
      <c r="A358871" t="s">
        <v>358870</v>
      </c>
    </row>
    <row r="358872" spans="1:1" x14ac:dyDescent="0.3">
      <c r="A358872" t="s">
        <v>358871</v>
      </c>
    </row>
    <row r="358873" spans="1:1" x14ac:dyDescent="0.3">
      <c r="A358873" t="s">
        <v>358872</v>
      </c>
    </row>
    <row r="358874" spans="1:1" x14ac:dyDescent="0.3">
      <c r="A358874" t="s">
        <v>358873</v>
      </c>
    </row>
    <row r="358875" spans="1:1" x14ac:dyDescent="0.3">
      <c r="A358875" t="s">
        <v>358874</v>
      </c>
    </row>
    <row r="358876" spans="1:1" x14ac:dyDescent="0.3">
      <c r="A358876" t="s">
        <v>358875</v>
      </c>
    </row>
    <row r="358877" spans="1:1" x14ac:dyDescent="0.3">
      <c r="A358877" t="s">
        <v>358876</v>
      </c>
    </row>
    <row r="358878" spans="1:1" x14ac:dyDescent="0.3">
      <c r="A358878" t="s">
        <v>358877</v>
      </c>
    </row>
    <row r="358879" spans="1:1" x14ac:dyDescent="0.3">
      <c r="A358879" t="s">
        <v>358878</v>
      </c>
    </row>
    <row r="358880" spans="1:1" x14ac:dyDescent="0.3">
      <c r="A358880" t="s">
        <v>358879</v>
      </c>
    </row>
    <row r="358881" spans="1:1" x14ac:dyDescent="0.3">
      <c r="A358881" t="s">
        <v>358880</v>
      </c>
    </row>
    <row r="358882" spans="1:1" x14ac:dyDescent="0.3">
      <c r="A358882" t="s">
        <v>358881</v>
      </c>
    </row>
    <row r="358883" spans="1:1" x14ac:dyDescent="0.3">
      <c r="A358883" t="s">
        <v>358882</v>
      </c>
    </row>
    <row r="358884" spans="1:1" x14ac:dyDescent="0.3">
      <c r="A358884" t="s">
        <v>358883</v>
      </c>
    </row>
    <row r="358885" spans="1:1" x14ac:dyDescent="0.3">
      <c r="A358885" t="s">
        <v>358884</v>
      </c>
    </row>
    <row r="358886" spans="1:1" x14ac:dyDescent="0.3">
      <c r="A358886" t="s">
        <v>358885</v>
      </c>
    </row>
    <row r="358887" spans="1:1" x14ac:dyDescent="0.3">
      <c r="A358887" t="s">
        <v>358886</v>
      </c>
    </row>
    <row r="358888" spans="1:1" x14ac:dyDescent="0.3">
      <c r="A358888" t="s">
        <v>358887</v>
      </c>
    </row>
    <row r="358889" spans="1:1" x14ac:dyDescent="0.3">
      <c r="A358889" t="s">
        <v>358888</v>
      </c>
    </row>
    <row r="358890" spans="1:1" x14ac:dyDescent="0.3">
      <c r="A358890" t="s">
        <v>358889</v>
      </c>
    </row>
    <row r="358891" spans="1:1" x14ac:dyDescent="0.3">
      <c r="A358891" t="s">
        <v>358890</v>
      </c>
    </row>
    <row r="358892" spans="1:1" x14ac:dyDescent="0.3">
      <c r="A358892" t="s">
        <v>358891</v>
      </c>
    </row>
    <row r="358893" spans="1:1" x14ac:dyDescent="0.3">
      <c r="A358893" t="s">
        <v>358892</v>
      </c>
    </row>
    <row r="358894" spans="1:1" x14ac:dyDescent="0.3">
      <c r="A358894" t="s">
        <v>358893</v>
      </c>
    </row>
    <row r="358895" spans="1:1" x14ac:dyDescent="0.3">
      <c r="A358895" t="s">
        <v>358894</v>
      </c>
    </row>
    <row r="358896" spans="1:1" x14ac:dyDescent="0.3">
      <c r="A358896" t="s">
        <v>358895</v>
      </c>
    </row>
    <row r="358897" spans="1:1" x14ac:dyDescent="0.3">
      <c r="A358897" t="s">
        <v>358896</v>
      </c>
    </row>
    <row r="358898" spans="1:1" x14ac:dyDescent="0.3">
      <c r="A358898" t="s">
        <v>358897</v>
      </c>
    </row>
    <row r="358899" spans="1:1" x14ac:dyDescent="0.3">
      <c r="A358899" t="s">
        <v>358898</v>
      </c>
    </row>
    <row r="358900" spans="1:1" x14ac:dyDescent="0.3">
      <c r="A358900" t="s">
        <v>358899</v>
      </c>
    </row>
    <row r="358901" spans="1:1" x14ac:dyDescent="0.3">
      <c r="A358901" t="s">
        <v>358900</v>
      </c>
    </row>
    <row r="358902" spans="1:1" x14ac:dyDescent="0.3">
      <c r="A358902" t="s">
        <v>358901</v>
      </c>
    </row>
    <row r="358903" spans="1:1" x14ac:dyDescent="0.3">
      <c r="A358903" t="s">
        <v>358902</v>
      </c>
    </row>
    <row r="358904" spans="1:1" x14ac:dyDescent="0.3">
      <c r="A358904" t="s">
        <v>358903</v>
      </c>
    </row>
    <row r="358905" spans="1:1" x14ac:dyDescent="0.3">
      <c r="A358905" t="s">
        <v>358904</v>
      </c>
    </row>
    <row r="358906" spans="1:1" x14ac:dyDescent="0.3">
      <c r="A358906" t="s">
        <v>358905</v>
      </c>
    </row>
    <row r="358907" spans="1:1" x14ac:dyDescent="0.3">
      <c r="A358907" t="s">
        <v>358906</v>
      </c>
    </row>
    <row r="358908" spans="1:1" x14ac:dyDescent="0.3">
      <c r="A358908" t="s">
        <v>358907</v>
      </c>
    </row>
    <row r="358909" spans="1:1" x14ac:dyDescent="0.3">
      <c r="A358909" t="s">
        <v>358908</v>
      </c>
    </row>
    <row r="358910" spans="1:1" x14ac:dyDescent="0.3">
      <c r="A358910" t="s">
        <v>358909</v>
      </c>
    </row>
    <row r="358911" spans="1:1" x14ac:dyDescent="0.3">
      <c r="A358911" t="s">
        <v>358910</v>
      </c>
    </row>
    <row r="358912" spans="1:1" x14ac:dyDescent="0.3">
      <c r="A358912" t="s">
        <v>358911</v>
      </c>
    </row>
    <row r="358913" spans="1:1" x14ac:dyDescent="0.3">
      <c r="A358913" t="s">
        <v>358912</v>
      </c>
    </row>
    <row r="358914" spans="1:1" x14ac:dyDescent="0.3">
      <c r="A358914" t="s">
        <v>358913</v>
      </c>
    </row>
    <row r="358915" spans="1:1" x14ac:dyDescent="0.3">
      <c r="A358915" t="s">
        <v>358914</v>
      </c>
    </row>
    <row r="358916" spans="1:1" x14ac:dyDescent="0.3">
      <c r="A358916" t="s">
        <v>358915</v>
      </c>
    </row>
    <row r="358917" spans="1:1" x14ac:dyDescent="0.3">
      <c r="A358917" t="s">
        <v>358916</v>
      </c>
    </row>
    <row r="358918" spans="1:1" x14ac:dyDescent="0.3">
      <c r="A358918" t="s">
        <v>358917</v>
      </c>
    </row>
    <row r="358919" spans="1:1" x14ac:dyDescent="0.3">
      <c r="A358919" t="s">
        <v>358918</v>
      </c>
    </row>
    <row r="358920" spans="1:1" x14ac:dyDescent="0.3">
      <c r="A358920" t="s">
        <v>358919</v>
      </c>
    </row>
    <row r="358921" spans="1:1" x14ac:dyDescent="0.3">
      <c r="A358921" t="s">
        <v>358920</v>
      </c>
    </row>
    <row r="358922" spans="1:1" x14ac:dyDescent="0.3">
      <c r="A358922" t="s">
        <v>358921</v>
      </c>
    </row>
    <row r="358923" spans="1:1" x14ac:dyDescent="0.3">
      <c r="A358923" t="s">
        <v>358922</v>
      </c>
    </row>
    <row r="358924" spans="1:1" x14ac:dyDescent="0.3">
      <c r="A358924" t="s">
        <v>358923</v>
      </c>
    </row>
    <row r="358925" spans="1:1" x14ac:dyDescent="0.3">
      <c r="A358925" t="s">
        <v>358924</v>
      </c>
    </row>
    <row r="358926" spans="1:1" x14ac:dyDescent="0.3">
      <c r="A358926" t="s">
        <v>358925</v>
      </c>
    </row>
    <row r="358927" spans="1:1" x14ac:dyDescent="0.3">
      <c r="A358927" t="s">
        <v>358926</v>
      </c>
    </row>
    <row r="358928" spans="1:1" x14ac:dyDescent="0.3">
      <c r="A358928" t="s">
        <v>358927</v>
      </c>
    </row>
    <row r="358929" spans="1:1" x14ac:dyDescent="0.3">
      <c r="A358929" t="s">
        <v>358928</v>
      </c>
    </row>
    <row r="358930" spans="1:1" x14ac:dyDescent="0.3">
      <c r="A358930" t="s">
        <v>358929</v>
      </c>
    </row>
    <row r="358931" spans="1:1" x14ac:dyDescent="0.3">
      <c r="A358931" t="s">
        <v>358930</v>
      </c>
    </row>
    <row r="358932" spans="1:1" x14ac:dyDescent="0.3">
      <c r="A358932" t="s">
        <v>358931</v>
      </c>
    </row>
    <row r="358933" spans="1:1" x14ac:dyDescent="0.3">
      <c r="A358933" t="s">
        <v>358932</v>
      </c>
    </row>
    <row r="358934" spans="1:1" x14ac:dyDescent="0.3">
      <c r="A358934" t="s">
        <v>358933</v>
      </c>
    </row>
    <row r="358935" spans="1:1" x14ac:dyDescent="0.3">
      <c r="A358935" t="s">
        <v>358934</v>
      </c>
    </row>
    <row r="358936" spans="1:1" x14ac:dyDescent="0.3">
      <c r="A358936" t="s">
        <v>358935</v>
      </c>
    </row>
    <row r="358937" spans="1:1" x14ac:dyDescent="0.3">
      <c r="A358937" t="s">
        <v>358936</v>
      </c>
    </row>
    <row r="358938" spans="1:1" x14ac:dyDescent="0.3">
      <c r="A358938" t="s">
        <v>358937</v>
      </c>
    </row>
    <row r="358939" spans="1:1" x14ac:dyDescent="0.3">
      <c r="A358939" t="s">
        <v>358938</v>
      </c>
    </row>
    <row r="358940" spans="1:1" x14ac:dyDescent="0.3">
      <c r="A358940" t="s">
        <v>358939</v>
      </c>
    </row>
    <row r="358941" spans="1:1" x14ac:dyDescent="0.3">
      <c r="A358941" t="s">
        <v>358940</v>
      </c>
    </row>
    <row r="358942" spans="1:1" x14ac:dyDescent="0.3">
      <c r="A358942" t="s">
        <v>358941</v>
      </c>
    </row>
    <row r="358943" spans="1:1" x14ac:dyDescent="0.3">
      <c r="A358943" t="s">
        <v>358942</v>
      </c>
    </row>
    <row r="358944" spans="1:1" x14ac:dyDescent="0.3">
      <c r="A358944" t="s">
        <v>358943</v>
      </c>
    </row>
    <row r="358945" spans="1:1" x14ac:dyDescent="0.3">
      <c r="A358945" t="s">
        <v>358944</v>
      </c>
    </row>
    <row r="358946" spans="1:1" x14ac:dyDescent="0.3">
      <c r="A358946" t="s">
        <v>358945</v>
      </c>
    </row>
    <row r="358947" spans="1:1" x14ac:dyDescent="0.3">
      <c r="A358947" t="s">
        <v>358946</v>
      </c>
    </row>
    <row r="358948" spans="1:1" x14ac:dyDescent="0.3">
      <c r="A358948" t="s">
        <v>358947</v>
      </c>
    </row>
    <row r="358949" spans="1:1" x14ac:dyDescent="0.3">
      <c r="A358949" t="s">
        <v>358948</v>
      </c>
    </row>
    <row r="358950" spans="1:1" x14ac:dyDescent="0.3">
      <c r="A358950" t="s">
        <v>358949</v>
      </c>
    </row>
    <row r="358951" spans="1:1" x14ac:dyDescent="0.3">
      <c r="A358951" t="s">
        <v>358950</v>
      </c>
    </row>
    <row r="358952" spans="1:1" x14ac:dyDescent="0.3">
      <c r="A358952" t="s">
        <v>358951</v>
      </c>
    </row>
    <row r="358953" spans="1:1" x14ac:dyDescent="0.3">
      <c r="A358953" t="s">
        <v>358952</v>
      </c>
    </row>
    <row r="358954" spans="1:1" x14ac:dyDescent="0.3">
      <c r="A358954" t="s">
        <v>358953</v>
      </c>
    </row>
    <row r="358955" spans="1:1" x14ac:dyDescent="0.3">
      <c r="A358955" t="s">
        <v>358954</v>
      </c>
    </row>
    <row r="358956" spans="1:1" x14ac:dyDescent="0.3">
      <c r="A358956" t="s">
        <v>358955</v>
      </c>
    </row>
    <row r="358957" spans="1:1" x14ac:dyDescent="0.3">
      <c r="A358957" t="s">
        <v>358956</v>
      </c>
    </row>
    <row r="358958" spans="1:1" x14ac:dyDescent="0.3">
      <c r="A358958" t="s">
        <v>358957</v>
      </c>
    </row>
    <row r="358959" spans="1:1" x14ac:dyDescent="0.3">
      <c r="A358959" t="s">
        <v>358958</v>
      </c>
    </row>
    <row r="358960" spans="1:1" x14ac:dyDescent="0.3">
      <c r="A358960" t="s">
        <v>358959</v>
      </c>
    </row>
    <row r="358961" spans="1:1" x14ac:dyDescent="0.3">
      <c r="A358961" t="s">
        <v>358960</v>
      </c>
    </row>
    <row r="358962" spans="1:1" x14ac:dyDescent="0.3">
      <c r="A358962" t="s">
        <v>358961</v>
      </c>
    </row>
    <row r="358963" spans="1:1" x14ac:dyDescent="0.3">
      <c r="A358963" t="s">
        <v>358962</v>
      </c>
    </row>
    <row r="358964" spans="1:1" x14ac:dyDescent="0.3">
      <c r="A358964" t="s">
        <v>358963</v>
      </c>
    </row>
    <row r="358965" spans="1:1" x14ac:dyDescent="0.3">
      <c r="A358965" t="s">
        <v>358964</v>
      </c>
    </row>
    <row r="358966" spans="1:1" x14ac:dyDescent="0.3">
      <c r="A358966" t="s">
        <v>358965</v>
      </c>
    </row>
    <row r="358967" spans="1:1" x14ac:dyDescent="0.3">
      <c r="A358967" t="s">
        <v>358966</v>
      </c>
    </row>
    <row r="358968" spans="1:1" x14ac:dyDescent="0.3">
      <c r="A358968" t="s">
        <v>358967</v>
      </c>
    </row>
    <row r="358969" spans="1:1" x14ac:dyDescent="0.3">
      <c r="A358969" t="s">
        <v>358968</v>
      </c>
    </row>
    <row r="358970" spans="1:1" x14ac:dyDescent="0.3">
      <c r="A358970" t="s">
        <v>358969</v>
      </c>
    </row>
    <row r="358971" spans="1:1" x14ac:dyDescent="0.3">
      <c r="A358971" t="s">
        <v>358970</v>
      </c>
    </row>
    <row r="358972" spans="1:1" x14ac:dyDescent="0.3">
      <c r="A358972" t="s">
        <v>358971</v>
      </c>
    </row>
    <row r="358973" spans="1:1" x14ac:dyDescent="0.3">
      <c r="A358973" t="s">
        <v>358972</v>
      </c>
    </row>
    <row r="358974" spans="1:1" x14ac:dyDescent="0.3">
      <c r="A358974" t="s">
        <v>358973</v>
      </c>
    </row>
    <row r="358975" spans="1:1" x14ac:dyDescent="0.3">
      <c r="A358975" t="s">
        <v>358974</v>
      </c>
    </row>
    <row r="358976" spans="1:1" x14ac:dyDescent="0.3">
      <c r="A358976" t="s">
        <v>358975</v>
      </c>
    </row>
    <row r="358977" spans="1:1" x14ac:dyDescent="0.3">
      <c r="A358977" t="s">
        <v>358976</v>
      </c>
    </row>
    <row r="358978" spans="1:1" x14ac:dyDescent="0.3">
      <c r="A358978" t="s">
        <v>358977</v>
      </c>
    </row>
    <row r="358979" spans="1:1" x14ac:dyDescent="0.3">
      <c r="A358979" t="s">
        <v>358978</v>
      </c>
    </row>
    <row r="358980" spans="1:1" x14ac:dyDescent="0.3">
      <c r="A358980" t="s">
        <v>358979</v>
      </c>
    </row>
    <row r="358981" spans="1:1" x14ac:dyDescent="0.3">
      <c r="A358981" t="s">
        <v>358980</v>
      </c>
    </row>
    <row r="358982" spans="1:1" x14ac:dyDescent="0.3">
      <c r="A358982" t="s">
        <v>358981</v>
      </c>
    </row>
    <row r="358983" spans="1:1" x14ac:dyDescent="0.3">
      <c r="A358983" t="s">
        <v>358982</v>
      </c>
    </row>
    <row r="358984" spans="1:1" x14ac:dyDescent="0.3">
      <c r="A358984" t="s">
        <v>358983</v>
      </c>
    </row>
    <row r="358985" spans="1:1" x14ac:dyDescent="0.3">
      <c r="A358985" t="s">
        <v>358984</v>
      </c>
    </row>
    <row r="358986" spans="1:1" x14ac:dyDescent="0.3">
      <c r="A358986" t="s">
        <v>358985</v>
      </c>
    </row>
    <row r="358987" spans="1:1" x14ac:dyDescent="0.3">
      <c r="A358987" t="s">
        <v>358986</v>
      </c>
    </row>
    <row r="358988" spans="1:1" x14ac:dyDescent="0.3">
      <c r="A358988" t="s">
        <v>358987</v>
      </c>
    </row>
    <row r="358989" spans="1:1" x14ac:dyDescent="0.3">
      <c r="A358989" t="s">
        <v>358988</v>
      </c>
    </row>
    <row r="358990" spans="1:1" x14ac:dyDescent="0.3">
      <c r="A358990" t="s">
        <v>358989</v>
      </c>
    </row>
    <row r="358991" spans="1:1" x14ac:dyDescent="0.3">
      <c r="A358991" t="s">
        <v>358990</v>
      </c>
    </row>
    <row r="358992" spans="1:1" x14ac:dyDescent="0.3">
      <c r="A358992" t="s">
        <v>358991</v>
      </c>
    </row>
    <row r="358993" spans="1:1" x14ac:dyDescent="0.3">
      <c r="A358993" t="s">
        <v>358992</v>
      </c>
    </row>
    <row r="358994" spans="1:1" x14ac:dyDescent="0.3">
      <c r="A358994" t="s">
        <v>358993</v>
      </c>
    </row>
    <row r="358995" spans="1:1" x14ac:dyDescent="0.3">
      <c r="A358995" t="s">
        <v>358994</v>
      </c>
    </row>
    <row r="358996" spans="1:1" x14ac:dyDescent="0.3">
      <c r="A358996" t="s">
        <v>358995</v>
      </c>
    </row>
    <row r="358997" spans="1:1" x14ac:dyDescent="0.3">
      <c r="A358997" t="s">
        <v>358996</v>
      </c>
    </row>
    <row r="358998" spans="1:1" x14ac:dyDescent="0.3">
      <c r="A358998" t="s">
        <v>358997</v>
      </c>
    </row>
    <row r="358999" spans="1:1" x14ac:dyDescent="0.3">
      <c r="A358999" t="s">
        <v>358998</v>
      </c>
    </row>
    <row r="359000" spans="1:1" x14ac:dyDescent="0.3">
      <c r="A359000" t="s">
        <v>358999</v>
      </c>
    </row>
    <row r="359001" spans="1:1" x14ac:dyDescent="0.3">
      <c r="A359001" t="s">
        <v>359000</v>
      </c>
    </row>
    <row r="359002" spans="1:1" x14ac:dyDescent="0.3">
      <c r="A359002" t="s">
        <v>359001</v>
      </c>
    </row>
    <row r="359003" spans="1:1" x14ac:dyDescent="0.3">
      <c r="A359003" t="s">
        <v>359002</v>
      </c>
    </row>
    <row r="359004" spans="1:1" x14ac:dyDescent="0.3">
      <c r="A359004" t="s">
        <v>359003</v>
      </c>
    </row>
    <row r="359005" spans="1:1" x14ac:dyDescent="0.3">
      <c r="A359005" t="s">
        <v>359004</v>
      </c>
    </row>
    <row r="359006" spans="1:1" x14ac:dyDescent="0.3">
      <c r="A359006" t="s">
        <v>359005</v>
      </c>
    </row>
    <row r="359007" spans="1:1" x14ac:dyDescent="0.3">
      <c r="A359007" t="s">
        <v>359006</v>
      </c>
    </row>
    <row r="359008" spans="1:1" x14ac:dyDescent="0.3">
      <c r="A359008" t="s">
        <v>359007</v>
      </c>
    </row>
    <row r="359009" spans="1:1" x14ac:dyDescent="0.3">
      <c r="A359009" t="s">
        <v>359008</v>
      </c>
    </row>
    <row r="359010" spans="1:1" x14ac:dyDescent="0.3">
      <c r="A359010" t="s">
        <v>359009</v>
      </c>
    </row>
    <row r="359011" spans="1:1" x14ac:dyDescent="0.3">
      <c r="A359011" t="s">
        <v>359010</v>
      </c>
    </row>
    <row r="359012" spans="1:1" x14ac:dyDescent="0.3">
      <c r="A359012" t="s">
        <v>359011</v>
      </c>
    </row>
    <row r="359013" spans="1:1" x14ac:dyDescent="0.3">
      <c r="A359013" t="s">
        <v>359012</v>
      </c>
    </row>
    <row r="359014" spans="1:1" x14ac:dyDescent="0.3">
      <c r="A359014" t="s">
        <v>359013</v>
      </c>
    </row>
    <row r="359015" spans="1:1" x14ac:dyDescent="0.3">
      <c r="A359015" t="s">
        <v>359014</v>
      </c>
    </row>
    <row r="359016" spans="1:1" x14ac:dyDescent="0.3">
      <c r="A359016" t="s">
        <v>359015</v>
      </c>
    </row>
    <row r="359017" spans="1:1" x14ac:dyDescent="0.3">
      <c r="A359017" t="s">
        <v>359016</v>
      </c>
    </row>
    <row r="359018" spans="1:1" x14ac:dyDescent="0.3">
      <c r="A359018" t="s">
        <v>359017</v>
      </c>
    </row>
    <row r="359019" spans="1:1" x14ac:dyDescent="0.3">
      <c r="A359019" t="s">
        <v>359018</v>
      </c>
    </row>
    <row r="359020" spans="1:1" x14ac:dyDescent="0.3">
      <c r="A359020" t="s">
        <v>359019</v>
      </c>
    </row>
    <row r="359021" spans="1:1" x14ac:dyDescent="0.3">
      <c r="A359021" t="s">
        <v>359020</v>
      </c>
    </row>
    <row r="359022" spans="1:1" x14ac:dyDescent="0.3">
      <c r="A359022" t="s">
        <v>359021</v>
      </c>
    </row>
    <row r="359023" spans="1:1" x14ac:dyDescent="0.3">
      <c r="A359023" t="s">
        <v>359022</v>
      </c>
    </row>
    <row r="359024" spans="1:1" x14ac:dyDescent="0.3">
      <c r="A359024" t="s">
        <v>359023</v>
      </c>
    </row>
    <row r="359025" spans="1:1" x14ac:dyDescent="0.3">
      <c r="A359025" t="s">
        <v>359024</v>
      </c>
    </row>
    <row r="359026" spans="1:1" x14ac:dyDescent="0.3">
      <c r="A359026" t="s">
        <v>359025</v>
      </c>
    </row>
    <row r="359027" spans="1:1" x14ac:dyDescent="0.3">
      <c r="A359027" t="s">
        <v>359026</v>
      </c>
    </row>
    <row r="359028" spans="1:1" x14ac:dyDescent="0.3">
      <c r="A359028" t="s">
        <v>359027</v>
      </c>
    </row>
    <row r="359029" spans="1:1" x14ac:dyDescent="0.3">
      <c r="A359029" t="s">
        <v>359028</v>
      </c>
    </row>
    <row r="359030" spans="1:1" x14ac:dyDescent="0.3">
      <c r="A359030" t="s">
        <v>359029</v>
      </c>
    </row>
    <row r="359031" spans="1:1" x14ac:dyDescent="0.3">
      <c r="A359031" t="s">
        <v>359030</v>
      </c>
    </row>
    <row r="359032" spans="1:1" x14ac:dyDescent="0.3">
      <c r="A359032" t="s">
        <v>359031</v>
      </c>
    </row>
    <row r="359033" spans="1:1" x14ac:dyDescent="0.3">
      <c r="A359033" t="s">
        <v>359032</v>
      </c>
    </row>
    <row r="359034" spans="1:1" x14ac:dyDescent="0.3">
      <c r="A359034" t="s">
        <v>359033</v>
      </c>
    </row>
    <row r="359035" spans="1:1" x14ac:dyDescent="0.3">
      <c r="A359035" t="s">
        <v>359034</v>
      </c>
    </row>
    <row r="359036" spans="1:1" x14ac:dyDescent="0.3">
      <c r="A359036" t="s">
        <v>359035</v>
      </c>
    </row>
    <row r="359037" spans="1:1" x14ac:dyDescent="0.3">
      <c r="A359037" t="s">
        <v>359036</v>
      </c>
    </row>
    <row r="359038" spans="1:1" x14ac:dyDescent="0.3">
      <c r="A359038" t="s">
        <v>359037</v>
      </c>
    </row>
    <row r="359039" spans="1:1" x14ac:dyDescent="0.3">
      <c r="A359039" t="s">
        <v>359038</v>
      </c>
    </row>
    <row r="359040" spans="1:1" x14ac:dyDescent="0.3">
      <c r="A359040" t="s">
        <v>359039</v>
      </c>
    </row>
    <row r="359041" spans="1:1" x14ac:dyDescent="0.3">
      <c r="A359041" t="s">
        <v>359040</v>
      </c>
    </row>
    <row r="359042" spans="1:1" x14ac:dyDescent="0.3">
      <c r="A359042" t="s">
        <v>359041</v>
      </c>
    </row>
    <row r="359043" spans="1:1" x14ac:dyDescent="0.3">
      <c r="A359043" t="s">
        <v>359042</v>
      </c>
    </row>
    <row r="359044" spans="1:1" x14ac:dyDescent="0.3">
      <c r="A359044" t="s">
        <v>359043</v>
      </c>
    </row>
    <row r="359045" spans="1:1" x14ac:dyDescent="0.3">
      <c r="A359045" t="s">
        <v>359044</v>
      </c>
    </row>
    <row r="359046" spans="1:1" x14ac:dyDescent="0.3">
      <c r="A359046" t="s">
        <v>359045</v>
      </c>
    </row>
    <row r="359047" spans="1:1" x14ac:dyDescent="0.3">
      <c r="A359047" t="s">
        <v>359046</v>
      </c>
    </row>
    <row r="359048" spans="1:1" x14ac:dyDescent="0.3">
      <c r="A359048" t="s">
        <v>359047</v>
      </c>
    </row>
    <row r="359049" spans="1:1" x14ac:dyDescent="0.3">
      <c r="A359049" t="s">
        <v>359048</v>
      </c>
    </row>
    <row r="359050" spans="1:1" x14ac:dyDescent="0.3">
      <c r="A359050" t="s">
        <v>359049</v>
      </c>
    </row>
    <row r="359051" spans="1:1" x14ac:dyDescent="0.3">
      <c r="A359051" t="s">
        <v>359050</v>
      </c>
    </row>
    <row r="359052" spans="1:1" x14ac:dyDescent="0.3">
      <c r="A359052" t="s">
        <v>359051</v>
      </c>
    </row>
    <row r="359053" spans="1:1" x14ac:dyDescent="0.3">
      <c r="A359053" t="s">
        <v>359052</v>
      </c>
    </row>
    <row r="359054" spans="1:1" x14ac:dyDescent="0.3">
      <c r="A359054" t="s">
        <v>359053</v>
      </c>
    </row>
    <row r="359055" spans="1:1" x14ac:dyDescent="0.3">
      <c r="A359055" t="s">
        <v>359054</v>
      </c>
    </row>
    <row r="359056" spans="1:1" x14ac:dyDescent="0.3">
      <c r="A359056" t="s">
        <v>359055</v>
      </c>
    </row>
    <row r="359057" spans="1:1" x14ac:dyDescent="0.3">
      <c r="A359057" t="s">
        <v>359056</v>
      </c>
    </row>
    <row r="359058" spans="1:1" x14ac:dyDescent="0.3">
      <c r="A359058" t="s">
        <v>359057</v>
      </c>
    </row>
    <row r="359059" spans="1:1" x14ac:dyDescent="0.3">
      <c r="A359059" t="s">
        <v>359058</v>
      </c>
    </row>
    <row r="359060" spans="1:1" x14ac:dyDescent="0.3">
      <c r="A359060" t="s">
        <v>359059</v>
      </c>
    </row>
    <row r="359061" spans="1:1" x14ac:dyDescent="0.3">
      <c r="A359061" t="s">
        <v>359060</v>
      </c>
    </row>
    <row r="359062" spans="1:1" x14ac:dyDescent="0.3">
      <c r="A359062" t="s">
        <v>359061</v>
      </c>
    </row>
    <row r="359063" spans="1:1" x14ac:dyDescent="0.3">
      <c r="A359063" t="s">
        <v>359062</v>
      </c>
    </row>
    <row r="359064" spans="1:1" x14ac:dyDescent="0.3">
      <c r="A359064" t="s">
        <v>359063</v>
      </c>
    </row>
    <row r="359065" spans="1:1" x14ac:dyDescent="0.3">
      <c r="A359065" t="s">
        <v>359064</v>
      </c>
    </row>
    <row r="359066" spans="1:1" x14ac:dyDescent="0.3">
      <c r="A359066" t="s">
        <v>359065</v>
      </c>
    </row>
    <row r="359067" spans="1:1" x14ac:dyDescent="0.3">
      <c r="A359067" t="s">
        <v>359066</v>
      </c>
    </row>
    <row r="359068" spans="1:1" x14ac:dyDescent="0.3">
      <c r="A359068" t="s">
        <v>359067</v>
      </c>
    </row>
    <row r="359069" spans="1:1" x14ac:dyDescent="0.3">
      <c r="A359069" t="s">
        <v>359068</v>
      </c>
    </row>
    <row r="359070" spans="1:1" x14ac:dyDescent="0.3">
      <c r="A359070" t="s">
        <v>359069</v>
      </c>
    </row>
    <row r="359071" spans="1:1" x14ac:dyDescent="0.3">
      <c r="A359071" t="s">
        <v>359070</v>
      </c>
    </row>
    <row r="359072" spans="1:1" x14ac:dyDescent="0.3">
      <c r="A359072" t="s">
        <v>359071</v>
      </c>
    </row>
    <row r="359073" spans="1:1" x14ac:dyDescent="0.3">
      <c r="A359073" t="s">
        <v>359072</v>
      </c>
    </row>
    <row r="359074" spans="1:1" x14ac:dyDescent="0.3">
      <c r="A359074" t="s">
        <v>359073</v>
      </c>
    </row>
    <row r="359075" spans="1:1" x14ac:dyDescent="0.3">
      <c r="A359075" t="s">
        <v>359074</v>
      </c>
    </row>
    <row r="359076" spans="1:1" x14ac:dyDescent="0.3">
      <c r="A359076" t="s">
        <v>359075</v>
      </c>
    </row>
    <row r="359077" spans="1:1" x14ac:dyDescent="0.3">
      <c r="A359077" t="s">
        <v>359076</v>
      </c>
    </row>
    <row r="359078" spans="1:1" x14ac:dyDescent="0.3">
      <c r="A359078" t="s">
        <v>359077</v>
      </c>
    </row>
    <row r="359079" spans="1:1" x14ac:dyDescent="0.3">
      <c r="A359079" t="s">
        <v>359078</v>
      </c>
    </row>
    <row r="359080" spans="1:1" x14ac:dyDescent="0.3">
      <c r="A359080" t="s">
        <v>359079</v>
      </c>
    </row>
    <row r="359081" spans="1:1" x14ac:dyDescent="0.3">
      <c r="A359081" t="s">
        <v>359080</v>
      </c>
    </row>
    <row r="359082" spans="1:1" x14ac:dyDescent="0.3">
      <c r="A359082" t="s">
        <v>359081</v>
      </c>
    </row>
    <row r="359083" spans="1:1" x14ac:dyDescent="0.3">
      <c r="A359083" t="s">
        <v>359082</v>
      </c>
    </row>
    <row r="359084" spans="1:1" x14ac:dyDescent="0.3">
      <c r="A359084" t="s">
        <v>359083</v>
      </c>
    </row>
    <row r="359085" spans="1:1" x14ac:dyDescent="0.3">
      <c r="A359085" t="s">
        <v>359084</v>
      </c>
    </row>
    <row r="359086" spans="1:1" x14ac:dyDescent="0.3">
      <c r="A359086" t="s">
        <v>359085</v>
      </c>
    </row>
    <row r="359087" spans="1:1" x14ac:dyDescent="0.3">
      <c r="A359087" t="s">
        <v>359086</v>
      </c>
    </row>
    <row r="359088" spans="1:1" x14ac:dyDescent="0.3">
      <c r="A359088" t="s">
        <v>359087</v>
      </c>
    </row>
    <row r="359089" spans="1:1" x14ac:dyDescent="0.3">
      <c r="A359089" t="s">
        <v>359088</v>
      </c>
    </row>
    <row r="359090" spans="1:1" x14ac:dyDescent="0.3">
      <c r="A359090" t="s">
        <v>359089</v>
      </c>
    </row>
    <row r="359091" spans="1:1" x14ac:dyDescent="0.3">
      <c r="A359091" t="s">
        <v>359090</v>
      </c>
    </row>
    <row r="359092" spans="1:1" x14ac:dyDescent="0.3">
      <c r="A359092" t="s">
        <v>359091</v>
      </c>
    </row>
    <row r="359093" spans="1:1" x14ac:dyDescent="0.3">
      <c r="A359093" t="s">
        <v>359092</v>
      </c>
    </row>
    <row r="359094" spans="1:1" x14ac:dyDescent="0.3">
      <c r="A359094" t="s">
        <v>359093</v>
      </c>
    </row>
    <row r="359095" spans="1:1" x14ac:dyDescent="0.3">
      <c r="A359095" t="s">
        <v>359094</v>
      </c>
    </row>
    <row r="359096" spans="1:1" x14ac:dyDescent="0.3">
      <c r="A359096" t="s">
        <v>359095</v>
      </c>
    </row>
    <row r="359097" spans="1:1" x14ac:dyDescent="0.3">
      <c r="A359097" t="s">
        <v>359096</v>
      </c>
    </row>
    <row r="359098" spans="1:1" x14ac:dyDescent="0.3">
      <c r="A359098" t="s">
        <v>359097</v>
      </c>
    </row>
    <row r="359099" spans="1:1" x14ac:dyDescent="0.3">
      <c r="A359099" t="s">
        <v>359098</v>
      </c>
    </row>
    <row r="359100" spans="1:1" x14ac:dyDescent="0.3">
      <c r="A359100" t="s">
        <v>359099</v>
      </c>
    </row>
    <row r="359101" spans="1:1" x14ac:dyDescent="0.3">
      <c r="A359101" t="s">
        <v>359100</v>
      </c>
    </row>
    <row r="359102" spans="1:1" x14ac:dyDescent="0.3">
      <c r="A359102" t="s">
        <v>359101</v>
      </c>
    </row>
    <row r="359103" spans="1:1" x14ac:dyDescent="0.3">
      <c r="A359103" t="s">
        <v>359102</v>
      </c>
    </row>
    <row r="359104" spans="1:1" x14ac:dyDescent="0.3">
      <c r="A359104" t="s">
        <v>359103</v>
      </c>
    </row>
    <row r="359105" spans="1:1" x14ac:dyDescent="0.3">
      <c r="A359105" t="s">
        <v>359104</v>
      </c>
    </row>
    <row r="359106" spans="1:1" x14ac:dyDescent="0.3">
      <c r="A359106" t="s">
        <v>359105</v>
      </c>
    </row>
    <row r="359107" spans="1:1" x14ac:dyDescent="0.3">
      <c r="A359107" t="s">
        <v>359106</v>
      </c>
    </row>
    <row r="359108" spans="1:1" x14ac:dyDescent="0.3">
      <c r="A359108" t="s">
        <v>359107</v>
      </c>
    </row>
    <row r="359109" spans="1:1" x14ac:dyDescent="0.3">
      <c r="A359109" t="s">
        <v>359108</v>
      </c>
    </row>
    <row r="359110" spans="1:1" x14ac:dyDescent="0.3">
      <c r="A359110" t="s">
        <v>359109</v>
      </c>
    </row>
    <row r="359111" spans="1:1" x14ac:dyDescent="0.3">
      <c r="A359111" t="s">
        <v>359110</v>
      </c>
    </row>
    <row r="359112" spans="1:1" x14ac:dyDescent="0.3">
      <c r="A359112" t="s">
        <v>359111</v>
      </c>
    </row>
    <row r="359113" spans="1:1" x14ac:dyDescent="0.3">
      <c r="A359113" t="s">
        <v>359112</v>
      </c>
    </row>
    <row r="359114" spans="1:1" x14ac:dyDescent="0.3">
      <c r="A359114" t="s">
        <v>359113</v>
      </c>
    </row>
    <row r="359115" spans="1:1" x14ac:dyDescent="0.3">
      <c r="A359115" t="s">
        <v>359114</v>
      </c>
    </row>
    <row r="359116" spans="1:1" x14ac:dyDescent="0.3">
      <c r="A359116" t="s">
        <v>359115</v>
      </c>
    </row>
    <row r="359117" spans="1:1" x14ac:dyDescent="0.3">
      <c r="A359117" t="s">
        <v>359116</v>
      </c>
    </row>
    <row r="359118" spans="1:1" x14ac:dyDescent="0.3">
      <c r="A359118" t="s">
        <v>359117</v>
      </c>
    </row>
    <row r="359119" spans="1:1" x14ac:dyDescent="0.3">
      <c r="A359119" t="s">
        <v>359118</v>
      </c>
    </row>
    <row r="359120" spans="1:1" x14ac:dyDescent="0.3">
      <c r="A359120" t="s">
        <v>359119</v>
      </c>
    </row>
    <row r="359121" spans="1:1" x14ac:dyDescent="0.3">
      <c r="A359121" t="s">
        <v>359120</v>
      </c>
    </row>
    <row r="359122" spans="1:1" x14ac:dyDescent="0.3">
      <c r="A359122" t="s">
        <v>359121</v>
      </c>
    </row>
    <row r="359123" spans="1:1" x14ac:dyDescent="0.3">
      <c r="A359123" t="s">
        <v>359122</v>
      </c>
    </row>
    <row r="359124" spans="1:1" x14ac:dyDescent="0.3">
      <c r="A359124" t="s">
        <v>359123</v>
      </c>
    </row>
    <row r="359125" spans="1:1" x14ac:dyDescent="0.3">
      <c r="A359125" t="s">
        <v>359124</v>
      </c>
    </row>
    <row r="359126" spans="1:1" x14ac:dyDescent="0.3">
      <c r="A359126" t="s">
        <v>359125</v>
      </c>
    </row>
    <row r="359127" spans="1:1" x14ac:dyDescent="0.3">
      <c r="A359127" t="s">
        <v>359126</v>
      </c>
    </row>
    <row r="359128" spans="1:1" x14ac:dyDescent="0.3">
      <c r="A359128" t="s">
        <v>359127</v>
      </c>
    </row>
    <row r="359129" spans="1:1" x14ac:dyDescent="0.3">
      <c r="A359129" t="s">
        <v>359128</v>
      </c>
    </row>
    <row r="359130" spans="1:1" x14ac:dyDescent="0.3">
      <c r="A359130" t="s">
        <v>359129</v>
      </c>
    </row>
    <row r="359131" spans="1:1" x14ac:dyDescent="0.3">
      <c r="A359131" t="s">
        <v>359130</v>
      </c>
    </row>
    <row r="359132" spans="1:1" x14ac:dyDescent="0.3">
      <c r="A359132" t="s">
        <v>359131</v>
      </c>
    </row>
    <row r="359133" spans="1:1" x14ac:dyDescent="0.3">
      <c r="A359133" t="s">
        <v>359132</v>
      </c>
    </row>
    <row r="359134" spans="1:1" x14ac:dyDescent="0.3">
      <c r="A359134" t="s">
        <v>359133</v>
      </c>
    </row>
    <row r="359135" spans="1:1" x14ac:dyDescent="0.3">
      <c r="A359135" t="s">
        <v>359134</v>
      </c>
    </row>
    <row r="359136" spans="1:1" x14ac:dyDescent="0.3">
      <c r="A359136" t="s">
        <v>359135</v>
      </c>
    </row>
    <row r="359137" spans="1:1" x14ac:dyDescent="0.3">
      <c r="A359137" t="s">
        <v>359136</v>
      </c>
    </row>
    <row r="359138" spans="1:1" x14ac:dyDescent="0.3">
      <c r="A359138" t="s">
        <v>359137</v>
      </c>
    </row>
    <row r="359139" spans="1:1" x14ac:dyDescent="0.3">
      <c r="A359139" t="s">
        <v>359138</v>
      </c>
    </row>
    <row r="359140" spans="1:1" x14ac:dyDescent="0.3">
      <c r="A359140" t="s">
        <v>359139</v>
      </c>
    </row>
    <row r="359141" spans="1:1" x14ac:dyDescent="0.3">
      <c r="A359141" t="s">
        <v>359140</v>
      </c>
    </row>
    <row r="359142" spans="1:1" x14ac:dyDescent="0.3">
      <c r="A359142" t="s">
        <v>359141</v>
      </c>
    </row>
    <row r="359143" spans="1:1" x14ac:dyDescent="0.3">
      <c r="A359143" t="s">
        <v>359142</v>
      </c>
    </row>
    <row r="359144" spans="1:1" x14ac:dyDescent="0.3">
      <c r="A359144" t="s">
        <v>359143</v>
      </c>
    </row>
    <row r="359145" spans="1:1" x14ac:dyDescent="0.3">
      <c r="A359145" t="s">
        <v>359144</v>
      </c>
    </row>
    <row r="359146" spans="1:1" x14ac:dyDescent="0.3">
      <c r="A359146" t="s">
        <v>359145</v>
      </c>
    </row>
    <row r="359147" spans="1:1" x14ac:dyDescent="0.3">
      <c r="A359147" t="s">
        <v>359146</v>
      </c>
    </row>
    <row r="359148" spans="1:1" x14ac:dyDescent="0.3">
      <c r="A359148" t="s">
        <v>359147</v>
      </c>
    </row>
    <row r="359149" spans="1:1" x14ac:dyDescent="0.3">
      <c r="A359149" t="s">
        <v>359148</v>
      </c>
    </row>
    <row r="359150" spans="1:1" x14ac:dyDescent="0.3">
      <c r="A359150" t="s">
        <v>359149</v>
      </c>
    </row>
    <row r="359151" spans="1:1" x14ac:dyDescent="0.3">
      <c r="A359151" t="s">
        <v>359150</v>
      </c>
    </row>
    <row r="359152" spans="1:1" x14ac:dyDescent="0.3">
      <c r="A359152" t="s">
        <v>359151</v>
      </c>
    </row>
    <row r="359153" spans="1:1" x14ac:dyDescent="0.3">
      <c r="A359153" t="s">
        <v>359152</v>
      </c>
    </row>
    <row r="359154" spans="1:1" x14ac:dyDescent="0.3">
      <c r="A359154" t="s">
        <v>359153</v>
      </c>
    </row>
    <row r="359155" spans="1:1" x14ac:dyDescent="0.3">
      <c r="A359155" t="s">
        <v>359154</v>
      </c>
    </row>
    <row r="359156" spans="1:1" x14ac:dyDescent="0.3">
      <c r="A359156" t="s">
        <v>359155</v>
      </c>
    </row>
    <row r="359157" spans="1:1" x14ac:dyDescent="0.3">
      <c r="A359157" t="s">
        <v>359156</v>
      </c>
    </row>
    <row r="359158" spans="1:1" x14ac:dyDescent="0.3">
      <c r="A359158" t="s">
        <v>359157</v>
      </c>
    </row>
    <row r="359159" spans="1:1" x14ac:dyDescent="0.3">
      <c r="A359159" t="s">
        <v>359158</v>
      </c>
    </row>
    <row r="359160" spans="1:1" x14ac:dyDescent="0.3">
      <c r="A359160" t="s">
        <v>359159</v>
      </c>
    </row>
    <row r="359161" spans="1:1" x14ac:dyDescent="0.3">
      <c r="A359161" t="s">
        <v>359160</v>
      </c>
    </row>
    <row r="359162" spans="1:1" x14ac:dyDescent="0.3">
      <c r="A359162" t="s">
        <v>359161</v>
      </c>
    </row>
    <row r="359163" spans="1:1" x14ac:dyDescent="0.3">
      <c r="A359163" t="s">
        <v>359162</v>
      </c>
    </row>
    <row r="359164" spans="1:1" x14ac:dyDescent="0.3">
      <c r="A359164" t="s">
        <v>359163</v>
      </c>
    </row>
    <row r="359165" spans="1:1" x14ac:dyDescent="0.3">
      <c r="A359165" t="s">
        <v>359164</v>
      </c>
    </row>
    <row r="359166" spans="1:1" x14ac:dyDescent="0.3">
      <c r="A359166" t="s">
        <v>359165</v>
      </c>
    </row>
    <row r="359167" spans="1:1" x14ac:dyDescent="0.3">
      <c r="A359167" t="s">
        <v>359166</v>
      </c>
    </row>
    <row r="359168" spans="1:1" x14ac:dyDescent="0.3">
      <c r="A359168" t="s">
        <v>359167</v>
      </c>
    </row>
    <row r="359169" spans="1:1" x14ac:dyDescent="0.3">
      <c r="A359169" t="s">
        <v>359168</v>
      </c>
    </row>
    <row r="359170" spans="1:1" x14ac:dyDescent="0.3">
      <c r="A359170" t="s">
        <v>359169</v>
      </c>
    </row>
    <row r="359171" spans="1:1" x14ac:dyDescent="0.3">
      <c r="A359171" t="s">
        <v>359170</v>
      </c>
    </row>
    <row r="359172" spans="1:1" x14ac:dyDescent="0.3">
      <c r="A359172" t="s">
        <v>359171</v>
      </c>
    </row>
    <row r="359173" spans="1:1" x14ac:dyDescent="0.3">
      <c r="A359173" t="s">
        <v>359172</v>
      </c>
    </row>
    <row r="359174" spans="1:1" x14ac:dyDescent="0.3">
      <c r="A359174" t="s">
        <v>359173</v>
      </c>
    </row>
    <row r="359175" spans="1:1" x14ac:dyDescent="0.3">
      <c r="A359175" t="s">
        <v>359174</v>
      </c>
    </row>
    <row r="359176" spans="1:1" x14ac:dyDescent="0.3">
      <c r="A359176" t="s">
        <v>359175</v>
      </c>
    </row>
    <row r="359177" spans="1:1" x14ac:dyDescent="0.3">
      <c r="A359177" t="s">
        <v>359176</v>
      </c>
    </row>
    <row r="359178" spans="1:1" x14ac:dyDescent="0.3">
      <c r="A359178" t="s">
        <v>359177</v>
      </c>
    </row>
    <row r="359179" spans="1:1" x14ac:dyDescent="0.3">
      <c r="A359179" t="s">
        <v>359178</v>
      </c>
    </row>
    <row r="359180" spans="1:1" x14ac:dyDescent="0.3">
      <c r="A359180" t="s">
        <v>359179</v>
      </c>
    </row>
    <row r="359181" spans="1:1" x14ac:dyDescent="0.3">
      <c r="A359181" t="s">
        <v>359180</v>
      </c>
    </row>
    <row r="359182" spans="1:1" x14ac:dyDescent="0.3">
      <c r="A359182" t="s">
        <v>359181</v>
      </c>
    </row>
    <row r="359183" spans="1:1" x14ac:dyDescent="0.3">
      <c r="A359183" t="s">
        <v>359182</v>
      </c>
    </row>
    <row r="359184" spans="1:1" x14ac:dyDescent="0.3">
      <c r="A359184" t="s">
        <v>359183</v>
      </c>
    </row>
    <row r="359185" spans="1:1" x14ac:dyDescent="0.3">
      <c r="A359185" t="s">
        <v>359184</v>
      </c>
    </row>
    <row r="359186" spans="1:1" x14ac:dyDescent="0.3">
      <c r="A359186" t="s">
        <v>359185</v>
      </c>
    </row>
    <row r="359187" spans="1:1" x14ac:dyDescent="0.3">
      <c r="A359187" t="s">
        <v>359186</v>
      </c>
    </row>
    <row r="359188" spans="1:1" x14ac:dyDescent="0.3">
      <c r="A359188" t="s">
        <v>359187</v>
      </c>
    </row>
    <row r="359189" spans="1:1" x14ac:dyDescent="0.3">
      <c r="A359189" t="s">
        <v>359188</v>
      </c>
    </row>
    <row r="359190" spans="1:1" x14ac:dyDescent="0.3">
      <c r="A359190" t="s">
        <v>359189</v>
      </c>
    </row>
    <row r="359191" spans="1:1" x14ac:dyDescent="0.3">
      <c r="A359191" t="s">
        <v>359190</v>
      </c>
    </row>
    <row r="359192" spans="1:1" x14ac:dyDescent="0.3">
      <c r="A359192" t="s">
        <v>359191</v>
      </c>
    </row>
    <row r="359193" spans="1:1" x14ac:dyDescent="0.3">
      <c r="A359193" t="s">
        <v>359192</v>
      </c>
    </row>
    <row r="359194" spans="1:1" x14ac:dyDescent="0.3">
      <c r="A359194" t="s">
        <v>359193</v>
      </c>
    </row>
    <row r="359195" spans="1:1" x14ac:dyDescent="0.3">
      <c r="A359195" t="s">
        <v>359194</v>
      </c>
    </row>
    <row r="359196" spans="1:1" x14ac:dyDescent="0.3">
      <c r="A359196" t="s">
        <v>359195</v>
      </c>
    </row>
    <row r="359197" spans="1:1" x14ac:dyDescent="0.3">
      <c r="A359197" t="s">
        <v>359196</v>
      </c>
    </row>
    <row r="359198" spans="1:1" x14ac:dyDescent="0.3">
      <c r="A359198" t="s">
        <v>359197</v>
      </c>
    </row>
    <row r="359199" spans="1:1" x14ac:dyDescent="0.3">
      <c r="A359199" t="s">
        <v>359198</v>
      </c>
    </row>
    <row r="359200" spans="1:1" x14ac:dyDescent="0.3">
      <c r="A359200" t="s">
        <v>359199</v>
      </c>
    </row>
    <row r="359201" spans="1:1" x14ac:dyDescent="0.3">
      <c r="A359201" t="s">
        <v>359200</v>
      </c>
    </row>
    <row r="359202" spans="1:1" x14ac:dyDescent="0.3">
      <c r="A359202" t="s">
        <v>359201</v>
      </c>
    </row>
    <row r="359203" spans="1:1" x14ac:dyDescent="0.3">
      <c r="A359203" t="s">
        <v>359202</v>
      </c>
    </row>
    <row r="359204" spans="1:1" x14ac:dyDescent="0.3">
      <c r="A359204" t="s">
        <v>359203</v>
      </c>
    </row>
    <row r="359205" spans="1:1" x14ac:dyDescent="0.3">
      <c r="A359205" t="s">
        <v>359204</v>
      </c>
    </row>
    <row r="359206" spans="1:1" x14ac:dyDescent="0.3">
      <c r="A359206" t="s">
        <v>359205</v>
      </c>
    </row>
    <row r="359207" spans="1:1" x14ac:dyDescent="0.3">
      <c r="A359207" t="s">
        <v>359206</v>
      </c>
    </row>
    <row r="359208" spans="1:1" x14ac:dyDescent="0.3">
      <c r="A359208" t="s">
        <v>359207</v>
      </c>
    </row>
    <row r="359209" spans="1:1" x14ac:dyDescent="0.3">
      <c r="A359209" t="s">
        <v>359208</v>
      </c>
    </row>
    <row r="359210" spans="1:1" x14ac:dyDescent="0.3">
      <c r="A359210" t="s">
        <v>359209</v>
      </c>
    </row>
    <row r="359211" spans="1:1" x14ac:dyDescent="0.3">
      <c r="A359211" t="s">
        <v>359210</v>
      </c>
    </row>
    <row r="359212" spans="1:1" x14ac:dyDescent="0.3">
      <c r="A359212" t="s">
        <v>359211</v>
      </c>
    </row>
    <row r="359213" spans="1:1" x14ac:dyDescent="0.3">
      <c r="A359213" t="s">
        <v>359212</v>
      </c>
    </row>
    <row r="359214" spans="1:1" x14ac:dyDescent="0.3">
      <c r="A359214" t="s">
        <v>359213</v>
      </c>
    </row>
    <row r="359215" spans="1:1" x14ac:dyDescent="0.3">
      <c r="A359215" t="s">
        <v>359214</v>
      </c>
    </row>
    <row r="359216" spans="1:1" x14ac:dyDescent="0.3">
      <c r="A359216" t="s">
        <v>359215</v>
      </c>
    </row>
    <row r="359217" spans="1:1" x14ac:dyDescent="0.3">
      <c r="A359217" t="s">
        <v>359216</v>
      </c>
    </row>
    <row r="359218" spans="1:1" x14ac:dyDescent="0.3">
      <c r="A359218" t="s">
        <v>359217</v>
      </c>
    </row>
    <row r="359219" spans="1:1" x14ac:dyDescent="0.3">
      <c r="A359219" t="s">
        <v>359218</v>
      </c>
    </row>
    <row r="359220" spans="1:1" x14ac:dyDescent="0.3">
      <c r="A359220" t="s">
        <v>359219</v>
      </c>
    </row>
    <row r="359221" spans="1:1" x14ac:dyDescent="0.3">
      <c r="A359221" t="s">
        <v>359220</v>
      </c>
    </row>
    <row r="359222" spans="1:1" x14ac:dyDescent="0.3">
      <c r="A359222" t="s">
        <v>359221</v>
      </c>
    </row>
    <row r="359223" spans="1:1" x14ac:dyDescent="0.3">
      <c r="A359223" t="s">
        <v>359222</v>
      </c>
    </row>
    <row r="359224" spans="1:1" x14ac:dyDescent="0.3">
      <c r="A359224" t="s">
        <v>359223</v>
      </c>
    </row>
    <row r="359225" spans="1:1" x14ac:dyDescent="0.3">
      <c r="A359225" t="s">
        <v>359224</v>
      </c>
    </row>
    <row r="359226" spans="1:1" x14ac:dyDescent="0.3">
      <c r="A359226" t="s">
        <v>359225</v>
      </c>
    </row>
    <row r="359227" spans="1:1" x14ac:dyDescent="0.3">
      <c r="A359227" t="s">
        <v>359226</v>
      </c>
    </row>
    <row r="359228" spans="1:1" x14ac:dyDescent="0.3">
      <c r="A359228" t="s">
        <v>359227</v>
      </c>
    </row>
    <row r="359229" spans="1:1" x14ac:dyDescent="0.3">
      <c r="A359229" t="s">
        <v>359228</v>
      </c>
    </row>
    <row r="359230" spans="1:1" x14ac:dyDescent="0.3">
      <c r="A359230" t="s">
        <v>359229</v>
      </c>
    </row>
    <row r="359231" spans="1:1" x14ac:dyDescent="0.3">
      <c r="A359231" t="s">
        <v>359230</v>
      </c>
    </row>
    <row r="359232" spans="1:1" x14ac:dyDescent="0.3">
      <c r="A359232" t="s">
        <v>359231</v>
      </c>
    </row>
    <row r="359233" spans="1:1" x14ac:dyDescent="0.3">
      <c r="A359233" t="s">
        <v>359232</v>
      </c>
    </row>
    <row r="359234" spans="1:1" x14ac:dyDescent="0.3">
      <c r="A359234" t="s">
        <v>359233</v>
      </c>
    </row>
    <row r="359235" spans="1:1" x14ac:dyDescent="0.3">
      <c r="A359235" t="s">
        <v>359234</v>
      </c>
    </row>
    <row r="359236" spans="1:1" x14ac:dyDescent="0.3">
      <c r="A359236" t="s">
        <v>359235</v>
      </c>
    </row>
    <row r="359237" spans="1:1" x14ac:dyDescent="0.3">
      <c r="A359237" t="s">
        <v>359236</v>
      </c>
    </row>
    <row r="359238" spans="1:1" x14ac:dyDescent="0.3">
      <c r="A359238" t="s">
        <v>359237</v>
      </c>
    </row>
    <row r="359239" spans="1:1" x14ac:dyDescent="0.3">
      <c r="A359239" t="s">
        <v>359238</v>
      </c>
    </row>
    <row r="359240" spans="1:1" x14ac:dyDescent="0.3">
      <c r="A359240" t="s">
        <v>359239</v>
      </c>
    </row>
    <row r="359241" spans="1:1" x14ac:dyDescent="0.3">
      <c r="A359241" t="s">
        <v>359240</v>
      </c>
    </row>
    <row r="359242" spans="1:1" x14ac:dyDescent="0.3">
      <c r="A359242" t="s">
        <v>359241</v>
      </c>
    </row>
    <row r="359243" spans="1:1" x14ac:dyDescent="0.3">
      <c r="A359243" t="s">
        <v>359242</v>
      </c>
    </row>
    <row r="359244" spans="1:1" x14ac:dyDescent="0.3">
      <c r="A359244" t="s">
        <v>359243</v>
      </c>
    </row>
    <row r="359245" spans="1:1" x14ac:dyDescent="0.3">
      <c r="A359245" t="s">
        <v>359244</v>
      </c>
    </row>
    <row r="359246" spans="1:1" x14ac:dyDescent="0.3">
      <c r="A359246" t="s">
        <v>359245</v>
      </c>
    </row>
    <row r="359247" spans="1:1" x14ac:dyDescent="0.3">
      <c r="A359247" t="s">
        <v>359246</v>
      </c>
    </row>
    <row r="359248" spans="1:1" x14ac:dyDescent="0.3">
      <c r="A359248" t="s">
        <v>359247</v>
      </c>
    </row>
    <row r="359249" spans="1:1" x14ac:dyDescent="0.3">
      <c r="A359249" t="s">
        <v>359248</v>
      </c>
    </row>
    <row r="359250" spans="1:1" x14ac:dyDescent="0.3">
      <c r="A359250" t="s">
        <v>359249</v>
      </c>
    </row>
    <row r="359251" spans="1:1" x14ac:dyDescent="0.3">
      <c r="A359251" t="s">
        <v>359250</v>
      </c>
    </row>
    <row r="359252" spans="1:1" x14ac:dyDescent="0.3">
      <c r="A359252" t="s">
        <v>359251</v>
      </c>
    </row>
    <row r="359253" spans="1:1" x14ac:dyDescent="0.3">
      <c r="A359253" t="s">
        <v>359252</v>
      </c>
    </row>
    <row r="359254" spans="1:1" x14ac:dyDescent="0.3">
      <c r="A359254" t="s">
        <v>359253</v>
      </c>
    </row>
    <row r="359255" spans="1:1" x14ac:dyDescent="0.3">
      <c r="A359255" t="s">
        <v>359254</v>
      </c>
    </row>
    <row r="359256" spans="1:1" x14ac:dyDescent="0.3">
      <c r="A359256" t="s">
        <v>359255</v>
      </c>
    </row>
    <row r="359257" spans="1:1" x14ac:dyDescent="0.3">
      <c r="A359257" t="s">
        <v>359256</v>
      </c>
    </row>
    <row r="359258" spans="1:1" x14ac:dyDescent="0.3">
      <c r="A359258" t="s">
        <v>359257</v>
      </c>
    </row>
    <row r="359259" spans="1:1" x14ac:dyDescent="0.3">
      <c r="A359259" t="s">
        <v>359258</v>
      </c>
    </row>
    <row r="359260" spans="1:1" x14ac:dyDescent="0.3">
      <c r="A359260" t="s">
        <v>359259</v>
      </c>
    </row>
    <row r="359261" spans="1:1" x14ac:dyDescent="0.3">
      <c r="A359261" t="s">
        <v>359260</v>
      </c>
    </row>
    <row r="359262" spans="1:1" x14ac:dyDescent="0.3">
      <c r="A359262" t="s">
        <v>359261</v>
      </c>
    </row>
    <row r="359263" spans="1:1" x14ac:dyDescent="0.3">
      <c r="A359263" t="s">
        <v>359262</v>
      </c>
    </row>
    <row r="359264" spans="1:1" x14ac:dyDescent="0.3">
      <c r="A359264" t="s">
        <v>359263</v>
      </c>
    </row>
    <row r="359265" spans="1:1" x14ac:dyDescent="0.3">
      <c r="A359265" t="s">
        <v>359264</v>
      </c>
    </row>
    <row r="359266" spans="1:1" x14ac:dyDescent="0.3">
      <c r="A359266" t="s">
        <v>359265</v>
      </c>
    </row>
    <row r="359267" spans="1:1" x14ac:dyDescent="0.3">
      <c r="A359267" t="s">
        <v>359266</v>
      </c>
    </row>
    <row r="359268" spans="1:1" x14ac:dyDescent="0.3">
      <c r="A359268" t="s">
        <v>359267</v>
      </c>
    </row>
    <row r="359269" spans="1:1" x14ac:dyDescent="0.3">
      <c r="A359269" t="s">
        <v>359268</v>
      </c>
    </row>
    <row r="359270" spans="1:1" x14ac:dyDescent="0.3">
      <c r="A359270" t="s">
        <v>359269</v>
      </c>
    </row>
    <row r="359271" spans="1:1" x14ac:dyDescent="0.3">
      <c r="A359271" t="s">
        <v>359270</v>
      </c>
    </row>
    <row r="359272" spans="1:1" x14ac:dyDescent="0.3">
      <c r="A359272" t="s">
        <v>359271</v>
      </c>
    </row>
    <row r="359273" spans="1:1" x14ac:dyDescent="0.3">
      <c r="A359273" t="s">
        <v>359272</v>
      </c>
    </row>
    <row r="359274" spans="1:1" x14ac:dyDescent="0.3">
      <c r="A359274" t="s">
        <v>359273</v>
      </c>
    </row>
    <row r="359275" spans="1:1" x14ac:dyDescent="0.3">
      <c r="A359275" t="s">
        <v>359274</v>
      </c>
    </row>
    <row r="359276" spans="1:1" x14ac:dyDescent="0.3">
      <c r="A359276" t="s">
        <v>359275</v>
      </c>
    </row>
    <row r="359277" spans="1:1" x14ac:dyDescent="0.3">
      <c r="A359277" t="s">
        <v>359276</v>
      </c>
    </row>
    <row r="359278" spans="1:1" x14ac:dyDescent="0.3">
      <c r="A359278" t="s">
        <v>359277</v>
      </c>
    </row>
    <row r="359279" spans="1:1" x14ac:dyDescent="0.3">
      <c r="A359279" t="s">
        <v>359278</v>
      </c>
    </row>
    <row r="359280" spans="1:1" x14ac:dyDescent="0.3">
      <c r="A359280" t="s">
        <v>359279</v>
      </c>
    </row>
    <row r="359281" spans="1:1" x14ac:dyDescent="0.3">
      <c r="A359281" t="s">
        <v>359280</v>
      </c>
    </row>
    <row r="359282" spans="1:1" x14ac:dyDescent="0.3">
      <c r="A359282" t="s">
        <v>359281</v>
      </c>
    </row>
    <row r="359283" spans="1:1" x14ac:dyDescent="0.3">
      <c r="A359283" t="s">
        <v>359282</v>
      </c>
    </row>
    <row r="359284" spans="1:1" x14ac:dyDescent="0.3">
      <c r="A359284" t="s">
        <v>359283</v>
      </c>
    </row>
    <row r="359285" spans="1:1" x14ac:dyDescent="0.3">
      <c r="A359285" t="s">
        <v>359284</v>
      </c>
    </row>
    <row r="359286" spans="1:1" x14ac:dyDescent="0.3">
      <c r="A359286" t="s">
        <v>359285</v>
      </c>
    </row>
    <row r="359287" spans="1:1" x14ac:dyDescent="0.3">
      <c r="A359287" t="s">
        <v>359286</v>
      </c>
    </row>
    <row r="359288" spans="1:1" x14ac:dyDescent="0.3">
      <c r="A359288" t="s">
        <v>359287</v>
      </c>
    </row>
    <row r="359289" spans="1:1" x14ac:dyDescent="0.3">
      <c r="A359289" t="s">
        <v>359288</v>
      </c>
    </row>
    <row r="359290" spans="1:1" x14ac:dyDescent="0.3">
      <c r="A359290" t="s">
        <v>359289</v>
      </c>
    </row>
    <row r="359291" spans="1:1" x14ac:dyDescent="0.3">
      <c r="A359291" t="s">
        <v>359290</v>
      </c>
    </row>
    <row r="359292" spans="1:1" x14ac:dyDescent="0.3">
      <c r="A359292" t="s">
        <v>359291</v>
      </c>
    </row>
    <row r="359293" spans="1:1" x14ac:dyDescent="0.3">
      <c r="A359293" t="s">
        <v>359292</v>
      </c>
    </row>
    <row r="359294" spans="1:1" x14ac:dyDescent="0.3">
      <c r="A359294" t="s">
        <v>359293</v>
      </c>
    </row>
    <row r="359295" spans="1:1" x14ac:dyDescent="0.3">
      <c r="A359295" t="s">
        <v>359294</v>
      </c>
    </row>
    <row r="359296" spans="1:1" x14ac:dyDescent="0.3">
      <c r="A359296" t="s">
        <v>359295</v>
      </c>
    </row>
    <row r="359297" spans="1:1" x14ac:dyDescent="0.3">
      <c r="A359297" t="s">
        <v>359296</v>
      </c>
    </row>
    <row r="359298" spans="1:1" x14ac:dyDescent="0.3">
      <c r="A359298" t="s">
        <v>359297</v>
      </c>
    </row>
    <row r="359299" spans="1:1" x14ac:dyDescent="0.3">
      <c r="A359299" t="s">
        <v>359298</v>
      </c>
    </row>
    <row r="359300" spans="1:1" x14ac:dyDescent="0.3">
      <c r="A359300" t="s">
        <v>359299</v>
      </c>
    </row>
    <row r="359301" spans="1:1" x14ac:dyDescent="0.3">
      <c r="A359301" t="s">
        <v>359300</v>
      </c>
    </row>
    <row r="359302" spans="1:1" x14ac:dyDescent="0.3">
      <c r="A359302" t="s">
        <v>359301</v>
      </c>
    </row>
    <row r="359303" spans="1:1" x14ac:dyDescent="0.3">
      <c r="A359303" t="s">
        <v>359302</v>
      </c>
    </row>
    <row r="359304" spans="1:1" x14ac:dyDescent="0.3">
      <c r="A359304" t="s">
        <v>359303</v>
      </c>
    </row>
    <row r="359305" spans="1:1" x14ac:dyDescent="0.3">
      <c r="A359305" t="s">
        <v>359304</v>
      </c>
    </row>
    <row r="359306" spans="1:1" x14ac:dyDescent="0.3">
      <c r="A359306" t="s">
        <v>359305</v>
      </c>
    </row>
    <row r="359307" spans="1:1" x14ac:dyDescent="0.3">
      <c r="A359307" t="s">
        <v>359306</v>
      </c>
    </row>
    <row r="359308" spans="1:1" x14ac:dyDescent="0.3">
      <c r="A359308" t="s">
        <v>359307</v>
      </c>
    </row>
    <row r="359309" spans="1:1" x14ac:dyDescent="0.3">
      <c r="A359309" t="s">
        <v>359308</v>
      </c>
    </row>
    <row r="359310" spans="1:1" x14ac:dyDescent="0.3">
      <c r="A359310" t="s">
        <v>359309</v>
      </c>
    </row>
    <row r="359311" spans="1:1" x14ac:dyDescent="0.3">
      <c r="A359311" t="s">
        <v>359310</v>
      </c>
    </row>
    <row r="359312" spans="1:1" x14ac:dyDescent="0.3">
      <c r="A359312" t="s">
        <v>359311</v>
      </c>
    </row>
    <row r="359313" spans="1:1" x14ac:dyDescent="0.3">
      <c r="A359313" t="s">
        <v>359312</v>
      </c>
    </row>
    <row r="359314" spans="1:1" x14ac:dyDescent="0.3">
      <c r="A359314" t="s">
        <v>359313</v>
      </c>
    </row>
    <row r="359315" spans="1:1" x14ac:dyDescent="0.3">
      <c r="A359315" t="s">
        <v>359314</v>
      </c>
    </row>
    <row r="359316" spans="1:1" x14ac:dyDescent="0.3">
      <c r="A359316" t="s">
        <v>359315</v>
      </c>
    </row>
    <row r="359317" spans="1:1" x14ac:dyDescent="0.3">
      <c r="A359317" t="s">
        <v>359316</v>
      </c>
    </row>
    <row r="359318" spans="1:1" x14ac:dyDescent="0.3">
      <c r="A359318" t="s">
        <v>359317</v>
      </c>
    </row>
    <row r="359319" spans="1:1" x14ac:dyDescent="0.3">
      <c r="A359319" t="s">
        <v>359318</v>
      </c>
    </row>
    <row r="359320" spans="1:1" x14ac:dyDescent="0.3">
      <c r="A359320" t="s">
        <v>359319</v>
      </c>
    </row>
    <row r="359321" spans="1:1" x14ac:dyDescent="0.3">
      <c r="A359321" t="s">
        <v>359320</v>
      </c>
    </row>
    <row r="359322" spans="1:1" x14ac:dyDescent="0.3">
      <c r="A359322" t="s">
        <v>359321</v>
      </c>
    </row>
    <row r="359323" spans="1:1" x14ac:dyDescent="0.3">
      <c r="A359323" t="s">
        <v>359322</v>
      </c>
    </row>
    <row r="359324" spans="1:1" x14ac:dyDescent="0.3">
      <c r="A359324" t="s">
        <v>359323</v>
      </c>
    </row>
    <row r="359325" spans="1:1" x14ac:dyDescent="0.3">
      <c r="A359325" t="s">
        <v>359324</v>
      </c>
    </row>
    <row r="359326" spans="1:1" x14ac:dyDescent="0.3">
      <c r="A359326" t="s">
        <v>359325</v>
      </c>
    </row>
    <row r="359327" spans="1:1" x14ac:dyDescent="0.3">
      <c r="A359327" t="s">
        <v>359326</v>
      </c>
    </row>
    <row r="359328" spans="1:1" x14ac:dyDescent="0.3">
      <c r="A359328" t="s">
        <v>359327</v>
      </c>
    </row>
    <row r="359329" spans="1:1" x14ac:dyDescent="0.3">
      <c r="A359329" t="s">
        <v>359328</v>
      </c>
    </row>
    <row r="359330" spans="1:1" x14ac:dyDescent="0.3">
      <c r="A359330" t="s">
        <v>359329</v>
      </c>
    </row>
    <row r="359331" spans="1:1" x14ac:dyDescent="0.3">
      <c r="A359331" t="s">
        <v>359330</v>
      </c>
    </row>
    <row r="359332" spans="1:1" x14ac:dyDescent="0.3">
      <c r="A359332" t="s">
        <v>359331</v>
      </c>
    </row>
    <row r="359333" spans="1:1" x14ac:dyDescent="0.3">
      <c r="A359333" t="s">
        <v>359332</v>
      </c>
    </row>
    <row r="359334" spans="1:1" x14ac:dyDescent="0.3">
      <c r="A359334" t="s">
        <v>359333</v>
      </c>
    </row>
    <row r="359335" spans="1:1" x14ac:dyDescent="0.3">
      <c r="A359335" t="s">
        <v>359334</v>
      </c>
    </row>
    <row r="359336" spans="1:1" x14ac:dyDescent="0.3">
      <c r="A359336" t="s">
        <v>359335</v>
      </c>
    </row>
    <row r="359337" spans="1:1" x14ac:dyDescent="0.3">
      <c r="A359337" t="s">
        <v>359336</v>
      </c>
    </row>
    <row r="359338" spans="1:1" x14ac:dyDescent="0.3">
      <c r="A359338" t="s">
        <v>359337</v>
      </c>
    </row>
    <row r="359339" spans="1:1" x14ac:dyDescent="0.3">
      <c r="A359339" t="s">
        <v>359338</v>
      </c>
    </row>
    <row r="359340" spans="1:1" x14ac:dyDescent="0.3">
      <c r="A359340" t="s">
        <v>359339</v>
      </c>
    </row>
    <row r="359341" spans="1:1" x14ac:dyDescent="0.3">
      <c r="A359341" t="s">
        <v>359340</v>
      </c>
    </row>
    <row r="359342" spans="1:1" x14ac:dyDescent="0.3">
      <c r="A359342" t="s">
        <v>359341</v>
      </c>
    </row>
    <row r="359343" spans="1:1" x14ac:dyDescent="0.3">
      <c r="A359343" t="s">
        <v>359342</v>
      </c>
    </row>
    <row r="359344" spans="1:1" x14ac:dyDescent="0.3">
      <c r="A359344" t="s">
        <v>359343</v>
      </c>
    </row>
    <row r="359345" spans="1:1" x14ac:dyDescent="0.3">
      <c r="A359345" t="s">
        <v>359344</v>
      </c>
    </row>
    <row r="359346" spans="1:1" x14ac:dyDescent="0.3">
      <c r="A359346" t="s">
        <v>359345</v>
      </c>
    </row>
    <row r="359347" spans="1:1" x14ac:dyDescent="0.3">
      <c r="A359347" t="s">
        <v>359346</v>
      </c>
    </row>
    <row r="359348" spans="1:1" x14ac:dyDescent="0.3">
      <c r="A359348" t="s">
        <v>359347</v>
      </c>
    </row>
    <row r="359349" spans="1:1" x14ac:dyDescent="0.3">
      <c r="A359349" t="s">
        <v>359348</v>
      </c>
    </row>
    <row r="359350" spans="1:1" x14ac:dyDescent="0.3">
      <c r="A359350" t="s">
        <v>359349</v>
      </c>
    </row>
    <row r="359351" spans="1:1" x14ac:dyDescent="0.3">
      <c r="A359351" t="s">
        <v>359350</v>
      </c>
    </row>
    <row r="359352" spans="1:1" x14ac:dyDescent="0.3">
      <c r="A359352" t="s">
        <v>359351</v>
      </c>
    </row>
    <row r="359353" spans="1:1" x14ac:dyDescent="0.3">
      <c r="A359353" t="s">
        <v>359352</v>
      </c>
    </row>
    <row r="359354" spans="1:1" x14ac:dyDescent="0.3">
      <c r="A359354" t="s">
        <v>359353</v>
      </c>
    </row>
    <row r="359355" spans="1:1" x14ac:dyDescent="0.3">
      <c r="A359355" t="s">
        <v>359354</v>
      </c>
    </row>
    <row r="359356" spans="1:1" x14ac:dyDescent="0.3">
      <c r="A359356" t="s">
        <v>359355</v>
      </c>
    </row>
    <row r="359357" spans="1:1" x14ac:dyDescent="0.3">
      <c r="A359357" t="s">
        <v>359356</v>
      </c>
    </row>
    <row r="359358" spans="1:1" x14ac:dyDescent="0.3">
      <c r="A359358" t="s">
        <v>359357</v>
      </c>
    </row>
    <row r="359359" spans="1:1" x14ac:dyDescent="0.3">
      <c r="A359359" t="s">
        <v>359358</v>
      </c>
    </row>
    <row r="359360" spans="1:1" x14ac:dyDescent="0.3">
      <c r="A359360" t="s">
        <v>359359</v>
      </c>
    </row>
    <row r="359361" spans="1:1" x14ac:dyDescent="0.3">
      <c r="A359361" t="s">
        <v>359360</v>
      </c>
    </row>
    <row r="359362" spans="1:1" x14ac:dyDescent="0.3">
      <c r="A359362" t="s">
        <v>359361</v>
      </c>
    </row>
    <row r="359363" spans="1:1" x14ac:dyDescent="0.3">
      <c r="A359363" t="s">
        <v>359362</v>
      </c>
    </row>
    <row r="359364" spans="1:1" x14ac:dyDescent="0.3">
      <c r="A359364" t="s">
        <v>359363</v>
      </c>
    </row>
    <row r="359365" spans="1:1" x14ac:dyDescent="0.3">
      <c r="A359365" t="s">
        <v>359364</v>
      </c>
    </row>
    <row r="359366" spans="1:1" x14ac:dyDescent="0.3">
      <c r="A359366" t="s">
        <v>359365</v>
      </c>
    </row>
    <row r="359367" spans="1:1" x14ac:dyDescent="0.3">
      <c r="A359367" t="s">
        <v>359366</v>
      </c>
    </row>
    <row r="359368" spans="1:1" x14ac:dyDescent="0.3">
      <c r="A359368" t="s">
        <v>359367</v>
      </c>
    </row>
    <row r="359369" spans="1:1" x14ac:dyDescent="0.3">
      <c r="A359369" t="s">
        <v>359368</v>
      </c>
    </row>
    <row r="359370" spans="1:1" x14ac:dyDescent="0.3">
      <c r="A359370" t="s">
        <v>359369</v>
      </c>
    </row>
    <row r="359371" spans="1:1" x14ac:dyDescent="0.3">
      <c r="A359371" t="s">
        <v>359370</v>
      </c>
    </row>
    <row r="359372" spans="1:1" x14ac:dyDescent="0.3">
      <c r="A359372" t="s">
        <v>359371</v>
      </c>
    </row>
    <row r="359373" spans="1:1" x14ac:dyDescent="0.3">
      <c r="A359373" t="s">
        <v>359372</v>
      </c>
    </row>
    <row r="359374" spans="1:1" x14ac:dyDescent="0.3">
      <c r="A359374" t="s">
        <v>359373</v>
      </c>
    </row>
    <row r="359375" spans="1:1" x14ac:dyDescent="0.3">
      <c r="A359375" t="s">
        <v>359374</v>
      </c>
    </row>
    <row r="359376" spans="1:1" x14ac:dyDescent="0.3">
      <c r="A359376" t="s">
        <v>359375</v>
      </c>
    </row>
    <row r="359377" spans="1:1" x14ac:dyDescent="0.3">
      <c r="A359377" t="s">
        <v>359376</v>
      </c>
    </row>
    <row r="359378" spans="1:1" x14ac:dyDescent="0.3">
      <c r="A359378" t="s">
        <v>359377</v>
      </c>
    </row>
    <row r="359379" spans="1:1" x14ac:dyDescent="0.3">
      <c r="A359379" t="s">
        <v>359378</v>
      </c>
    </row>
    <row r="359380" spans="1:1" x14ac:dyDescent="0.3">
      <c r="A359380" t="s">
        <v>359379</v>
      </c>
    </row>
    <row r="359381" spans="1:1" x14ac:dyDescent="0.3">
      <c r="A359381" t="s">
        <v>359380</v>
      </c>
    </row>
    <row r="359382" spans="1:1" x14ac:dyDescent="0.3">
      <c r="A359382" t="s">
        <v>359381</v>
      </c>
    </row>
    <row r="359383" spans="1:1" x14ac:dyDescent="0.3">
      <c r="A359383" t="s">
        <v>359382</v>
      </c>
    </row>
    <row r="359384" spans="1:1" x14ac:dyDescent="0.3">
      <c r="A359384" t="s">
        <v>359383</v>
      </c>
    </row>
    <row r="359385" spans="1:1" x14ac:dyDescent="0.3">
      <c r="A359385" t="s">
        <v>359384</v>
      </c>
    </row>
    <row r="359386" spans="1:1" x14ac:dyDescent="0.3">
      <c r="A359386" t="s">
        <v>359385</v>
      </c>
    </row>
    <row r="359387" spans="1:1" x14ac:dyDescent="0.3">
      <c r="A359387" t="s">
        <v>359386</v>
      </c>
    </row>
    <row r="359388" spans="1:1" x14ac:dyDescent="0.3">
      <c r="A359388" t="s">
        <v>359387</v>
      </c>
    </row>
    <row r="359389" spans="1:1" x14ac:dyDescent="0.3">
      <c r="A359389" t="s">
        <v>359388</v>
      </c>
    </row>
    <row r="359390" spans="1:1" x14ac:dyDescent="0.3">
      <c r="A359390" t="s">
        <v>359389</v>
      </c>
    </row>
    <row r="359391" spans="1:1" x14ac:dyDescent="0.3">
      <c r="A359391" t="s">
        <v>359390</v>
      </c>
    </row>
    <row r="359392" spans="1:1" x14ac:dyDescent="0.3">
      <c r="A359392" t="s">
        <v>359391</v>
      </c>
    </row>
    <row r="359393" spans="1:1" x14ac:dyDescent="0.3">
      <c r="A359393" t="s">
        <v>359392</v>
      </c>
    </row>
    <row r="359394" spans="1:1" x14ac:dyDescent="0.3">
      <c r="A359394" t="s">
        <v>359393</v>
      </c>
    </row>
    <row r="359395" spans="1:1" x14ac:dyDescent="0.3">
      <c r="A359395" t="s">
        <v>359394</v>
      </c>
    </row>
    <row r="359396" spans="1:1" x14ac:dyDescent="0.3">
      <c r="A359396" t="s">
        <v>359395</v>
      </c>
    </row>
    <row r="359397" spans="1:1" x14ac:dyDescent="0.3">
      <c r="A359397" t="s">
        <v>359396</v>
      </c>
    </row>
    <row r="359398" spans="1:1" x14ac:dyDescent="0.3">
      <c r="A359398" t="s">
        <v>359397</v>
      </c>
    </row>
    <row r="359399" spans="1:1" x14ac:dyDescent="0.3">
      <c r="A359399" t="s">
        <v>359398</v>
      </c>
    </row>
    <row r="359400" spans="1:1" x14ac:dyDescent="0.3">
      <c r="A359400" t="s">
        <v>359399</v>
      </c>
    </row>
    <row r="359401" spans="1:1" x14ac:dyDescent="0.3">
      <c r="A359401" t="s">
        <v>359400</v>
      </c>
    </row>
    <row r="359402" spans="1:1" x14ac:dyDescent="0.3">
      <c r="A359402" t="s">
        <v>359401</v>
      </c>
    </row>
    <row r="359403" spans="1:1" x14ac:dyDescent="0.3">
      <c r="A359403" t="s">
        <v>359402</v>
      </c>
    </row>
    <row r="359404" spans="1:1" x14ac:dyDescent="0.3">
      <c r="A359404" t="s">
        <v>359403</v>
      </c>
    </row>
    <row r="359405" spans="1:1" x14ac:dyDescent="0.3">
      <c r="A359405" t="s">
        <v>359404</v>
      </c>
    </row>
    <row r="359406" spans="1:1" x14ac:dyDescent="0.3">
      <c r="A359406" t="s">
        <v>359405</v>
      </c>
    </row>
    <row r="359407" spans="1:1" x14ac:dyDescent="0.3">
      <c r="A359407" t="s">
        <v>359406</v>
      </c>
    </row>
    <row r="359408" spans="1:1" x14ac:dyDescent="0.3">
      <c r="A359408" t="s">
        <v>359407</v>
      </c>
    </row>
    <row r="359409" spans="1:1" x14ac:dyDescent="0.3">
      <c r="A359409" t="s">
        <v>359408</v>
      </c>
    </row>
    <row r="359410" spans="1:1" x14ac:dyDescent="0.3">
      <c r="A359410" t="s">
        <v>359409</v>
      </c>
    </row>
    <row r="359411" spans="1:1" x14ac:dyDescent="0.3">
      <c r="A359411" t="s">
        <v>359410</v>
      </c>
    </row>
    <row r="359412" spans="1:1" x14ac:dyDescent="0.3">
      <c r="A359412" t="s">
        <v>359411</v>
      </c>
    </row>
    <row r="359413" spans="1:1" x14ac:dyDescent="0.3">
      <c r="A359413" t="s">
        <v>359412</v>
      </c>
    </row>
    <row r="359414" spans="1:1" x14ac:dyDescent="0.3">
      <c r="A359414" t="s">
        <v>359413</v>
      </c>
    </row>
    <row r="359415" spans="1:1" x14ac:dyDescent="0.3">
      <c r="A359415" t="s">
        <v>359414</v>
      </c>
    </row>
    <row r="359416" spans="1:1" x14ac:dyDescent="0.3">
      <c r="A359416" t="s">
        <v>359415</v>
      </c>
    </row>
    <row r="359417" spans="1:1" x14ac:dyDescent="0.3">
      <c r="A359417" t="s">
        <v>359416</v>
      </c>
    </row>
    <row r="359418" spans="1:1" x14ac:dyDescent="0.3">
      <c r="A359418" t="s">
        <v>359417</v>
      </c>
    </row>
    <row r="359419" spans="1:1" x14ac:dyDescent="0.3">
      <c r="A359419" t="s">
        <v>359418</v>
      </c>
    </row>
    <row r="359420" spans="1:1" x14ac:dyDescent="0.3">
      <c r="A359420" t="s">
        <v>359419</v>
      </c>
    </row>
    <row r="359421" spans="1:1" x14ac:dyDescent="0.3">
      <c r="A359421" t="s">
        <v>359420</v>
      </c>
    </row>
    <row r="359422" spans="1:1" x14ac:dyDescent="0.3">
      <c r="A359422" t="s">
        <v>359421</v>
      </c>
    </row>
    <row r="359423" spans="1:1" x14ac:dyDescent="0.3">
      <c r="A359423" t="s">
        <v>359422</v>
      </c>
    </row>
    <row r="359424" spans="1:1" x14ac:dyDescent="0.3">
      <c r="A359424" t="s">
        <v>359423</v>
      </c>
    </row>
    <row r="359425" spans="1:1" x14ac:dyDescent="0.3">
      <c r="A359425" t="s">
        <v>359424</v>
      </c>
    </row>
    <row r="359426" spans="1:1" x14ac:dyDescent="0.3">
      <c r="A359426" t="s">
        <v>359425</v>
      </c>
    </row>
    <row r="359427" spans="1:1" x14ac:dyDescent="0.3">
      <c r="A359427" t="s">
        <v>359426</v>
      </c>
    </row>
    <row r="359428" spans="1:1" x14ac:dyDescent="0.3">
      <c r="A359428" t="s">
        <v>359427</v>
      </c>
    </row>
    <row r="359429" spans="1:1" x14ac:dyDescent="0.3">
      <c r="A359429" t="s">
        <v>359428</v>
      </c>
    </row>
    <row r="359430" spans="1:1" x14ac:dyDescent="0.3">
      <c r="A359430" t="s">
        <v>359429</v>
      </c>
    </row>
    <row r="359431" spans="1:1" x14ac:dyDescent="0.3">
      <c r="A359431" t="s">
        <v>359430</v>
      </c>
    </row>
    <row r="359432" spans="1:1" x14ac:dyDescent="0.3">
      <c r="A359432" t="s">
        <v>359431</v>
      </c>
    </row>
    <row r="359433" spans="1:1" x14ac:dyDescent="0.3">
      <c r="A359433" t="s">
        <v>359432</v>
      </c>
    </row>
    <row r="359434" spans="1:1" x14ac:dyDescent="0.3">
      <c r="A359434" t="s">
        <v>359433</v>
      </c>
    </row>
    <row r="359435" spans="1:1" x14ac:dyDescent="0.3">
      <c r="A359435" t="s">
        <v>359434</v>
      </c>
    </row>
    <row r="359436" spans="1:1" x14ac:dyDescent="0.3">
      <c r="A359436" t="s">
        <v>359435</v>
      </c>
    </row>
    <row r="359437" spans="1:1" x14ac:dyDescent="0.3">
      <c r="A359437" t="s">
        <v>359436</v>
      </c>
    </row>
    <row r="359438" spans="1:1" x14ac:dyDescent="0.3">
      <c r="A359438" t="s">
        <v>359437</v>
      </c>
    </row>
    <row r="359439" spans="1:1" x14ac:dyDescent="0.3">
      <c r="A359439" t="s">
        <v>359438</v>
      </c>
    </row>
    <row r="359440" spans="1:1" x14ac:dyDescent="0.3">
      <c r="A359440" t="s">
        <v>359439</v>
      </c>
    </row>
    <row r="359441" spans="1:1" x14ac:dyDescent="0.3">
      <c r="A359441" t="s">
        <v>359440</v>
      </c>
    </row>
    <row r="359442" spans="1:1" x14ac:dyDescent="0.3">
      <c r="A359442" t="s">
        <v>359441</v>
      </c>
    </row>
    <row r="359443" spans="1:1" x14ac:dyDescent="0.3">
      <c r="A359443" t="s">
        <v>359442</v>
      </c>
    </row>
    <row r="359444" spans="1:1" x14ac:dyDescent="0.3">
      <c r="A359444" t="s">
        <v>359443</v>
      </c>
    </row>
    <row r="359445" spans="1:1" x14ac:dyDescent="0.3">
      <c r="A359445" t="s">
        <v>359444</v>
      </c>
    </row>
    <row r="359446" spans="1:1" x14ac:dyDescent="0.3">
      <c r="A359446" t="s">
        <v>359445</v>
      </c>
    </row>
    <row r="359447" spans="1:1" x14ac:dyDescent="0.3">
      <c r="A359447" t="s">
        <v>359446</v>
      </c>
    </row>
    <row r="359448" spans="1:1" x14ac:dyDescent="0.3">
      <c r="A359448" t="s">
        <v>359447</v>
      </c>
    </row>
    <row r="359449" spans="1:1" x14ac:dyDescent="0.3">
      <c r="A359449" t="s">
        <v>359448</v>
      </c>
    </row>
    <row r="359450" spans="1:1" x14ac:dyDescent="0.3">
      <c r="A359450" t="s">
        <v>359449</v>
      </c>
    </row>
    <row r="359451" spans="1:1" x14ac:dyDescent="0.3">
      <c r="A359451" t="s">
        <v>359450</v>
      </c>
    </row>
    <row r="359452" spans="1:1" x14ac:dyDescent="0.3">
      <c r="A359452" t="s">
        <v>359451</v>
      </c>
    </row>
    <row r="359453" spans="1:1" x14ac:dyDescent="0.3">
      <c r="A359453" t="s">
        <v>359452</v>
      </c>
    </row>
    <row r="359454" spans="1:1" x14ac:dyDescent="0.3">
      <c r="A359454" t="s">
        <v>359453</v>
      </c>
    </row>
    <row r="359455" spans="1:1" x14ac:dyDescent="0.3">
      <c r="A359455" t="s">
        <v>359454</v>
      </c>
    </row>
    <row r="359456" spans="1:1" x14ac:dyDescent="0.3">
      <c r="A359456" t="s">
        <v>359455</v>
      </c>
    </row>
    <row r="359457" spans="1:1" x14ac:dyDescent="0.3">
      <c r="A359457" t="s">
        <v>359456</v>
      </c>
    </row>
    <row r="359458" spans="1:1" x14ac:dyDescent="0.3">
      <c r="A359458" t="s">
        <v>359457</v>
      </c>
    </row>
    <row r="359459" spans="1:1" x14ac:dyDescent="0.3">
      <c r="A359459" t="s">
        <v>359458</v>
      </c>
    </row>
    <row r="359460" spans="1:1" x14ac:dyDescent="0.3">
      <c r="A359460" t="s">
        <v>359459</v>
      </c>
    </row>
    <row r="359461" spans="1:1" x14ac:dyDescent="0.3">
      <c r="A359461" t="s">
        <v>359460</v>
      </c>
    </row>
    <row r="359462" spans="1:1" x14ac:dyDescent="0.3">
      <c r="A359462" t="s">
        <v>359461</v>
      </c>
    </row>
    <row r="359463" spans="1:1" x14ac:dyDescent="0.3">
      <c r="A359463" t="s">
        <v>359462</v>
      </c>
    </row>
    <row r="359464" spans="1:1" x14ac:dyDescent="0.3">
      <c r="A359464" t="s">
        <v>359463</v>
      </c>
    </row>
    <row r="359465" spans="1:1" x14ac:dyDescent="0.3">
      <c r="A359465" t="s">
        <v>359464</v>
      </c>
    </row>
    <row r="359466" spans="1:1" x14ac:dyDescent="0.3">
      <c r="A359466" t="s">
        <v>359465</v>
      </c>
    </row>
    <row r="359467" spans="1:1" x14ac:dyDescent="0.3">
      <c r="A359467" t="s">
        <v>359466</v>
      </c>
    </row>
    <row r="359468" spans="1:1" x14ac:dyDescent="0.3">
      <c r="A359468" t="s">
        <v>359467</v>
      </c>
    </row>
    <row r="359469" spans="1:1" x14ac:dyDescent="0.3">
      <c r="A359469" t="s">
        <v>359468</v>
      </c>
    </row>
    <row r="359470" spans="1:1" x14ac:dyDescent="0.3">
      <c r="A359470" t="s">
        <v>359469</v>
      </c>
    </row>
    <row r="359471" spans="1:1" x14ac:dyDescent="0.3">
      <c r="A359471" t="s">
        <v>359470</v>
      </c>
    </row>
    <row r="359472" spans="1:1" x14ac:dyDescent="0.3">
      <c r="A359472" t="s">
        <v>359471</v>
      </c>
    </row>
    <row r="359473" spans="1:1" x14ac:dyDescent="0.3">
      <c r="A359473" t="s">
        <v>359472</v>
      </c>
    </row>
    <row r="359474" spans="1:1" x14ac:dyDescent="0.3">
      <c r="A359474" t="s">
        <v>359473</v>
      </c>
    </row>
    <row r="359475" spans="1:1" x14ac:dyDescent="0.3">
      <c r="A359475" t="s">
        <v>359474</v>
      </c>
    </row>
    <row r="359476" spans="1:1" x14ac:dyDescent="0.3">
      <c r="A359476" t="s">
        <v>359475</v>
      </c>
    </row>
    <row r="359477" spans="1:1" x14ac:dyDescent="0.3">
      <c r="A359477" t="s">
        <v>359476</v>
      </c>
    </row>
    <row r="359478" spans="1:1" x14ac:dyDescent="0.3">
      <c r="A359478" t="s">
        <v>359477</v>
      </c>
    </row>
    <row r="359479" spans="1:1" x14ac:dyDescent="0.3">
      <c r="A359479" t="s">
        <v>359478</v>
      </c>
    </row>
    <row r="359480" spans="1:1" x14ac:dyDescent="0.3">
      <c r="A359480" t="s">
        <v>359479</v>
      </c>
    </row>
    <row r="359481" spans="1:1" x14ac:dyDescent="0.3">
      <c r="A359481" t="s">
        <v>359480</v>
      </c>
    </row>
    <row r="359482" spans="1:1" x14ac:dyDescent="0.3">
      <c r="A359482" t="s">
        <v>359481</v>
      </c>
    </row>
    <row r="359483" spans="1:1" x14ac:dyDescent="0.3">
      <c r="A359483" t="s">
        <v>359482</v>
      </c>
    </row>
    <row r="359484" spans="1:1" x14ac:dyDescent="0.3">
      <c r="A359484" t="s">
        <v>359483</v>
      </c>
    </row>
    <row r="359485" spans="1:1" x14ac:dyDescent="0.3">
      <c r="A359485" t="s">
        <v>359484</v>
      </c>
    </row>
    <row r="359486" spans="1:1" x14ac:dyDescent="0.3">
      <c r="A359486" t="s">
        <v>359485</v>
      </c>
    </row>
    <row r="359487" spans="1:1" x14ac:dyDescent="0.3">
      <c r="A359487" t="s">
        <v>359486</v>
      </c>
    </row>
    <row r="359488" spans="1:1" x14ac:dyDescent="0.3">
      <c r="A359488" t="s">
        <v>359487</v>
      </c>
    </row>
    <row r="359489" spans="1:1" x14ac:dyDescent="0.3">
      <c r="A359489" t="s">
        <v>359488</v>
      </c>
    </row>
    <row r="359490" spans="1:1" x14ac:dyDescent="0.3">
      <c r="A359490" t="s">
        <v>359489</v>
      </c>
    </row>
    <row r="359491" spans="1:1" x14ac:dyDescent="0.3">
      <c r="A359491" t="s">
        <v>359490</v>
      </c>
    </row>
    <row r="359492" spans="1:1" x14ac:dyDescent="0.3">
      <c r="A359492" t="s">
        <v>359491</v>
      </c>
    </row>
    <row r="359493" spans="1:1" x14ac:dyDescent="0.3">
      <c r="A359493" t="s">
        <v>359492</v>
      </c>
    </row>
    <row r="359494" spans="1:1" x14ac:dyDescent="0.3">
      <c r="A359494" t="s">
        <v>359493</v>
      </c>
    </row>
    <row r="359495" spans="1:1" x14ac:dyDescent="0.3">
      <c r="A359495" t="s">
        <v>359494</v>
      </c>
    </row>
    <row r="359496" spans="1:1" x14ac:dyDescent="0.3">
      <c r="A359496" t="s">
        <v>359495</v>
      </c>
    </row>
    <row r="359497" spans="1:1" x14ac:dyDescent="0.3">
      <c r="A359497" t="s">
        <v>359496</v>
      </c>
    </row>
    <row r="359498" spans="1:1" x14ac:dyDescent="0.3">
      <c r="A359498" t="s">
        <v>359497</v>
      </c>
    </row>
    <row r="359499" spans="1:1" x14ac:dyDescent="0.3">
      <c r="A359499" t="s">
        <v>359498</v>
      </c>
    </row>
    <row r="359500" spans="1:1" x14ac:dyDescent="0.3">
      <c r="A359500" t="s">
        <v>359499</v>
      </c>
    </row>
    <row r="359501" spans="1:1" x14ac:dyDescent="0.3">
      <c r="A359501" t="s">
        <v>359500</v>
      </c>
    </row>
    <row r="359502" spans="1:1" x14ac:dyDescent="0.3">
      <c r="A359502" t="s">
        <v>359501</v>
      </c>
    </row>
    <row r="359503" spans="1:1" x14ac:dyDescent="0.3">
      <c r="A359503" t="s">
        <v>359502</v>
      </c>
    </row>
    <row r="359504" spans="1:1" x14ac:dyDescent="0.3">
      <c r="A359504" t="s">
        <v>359503</v>
      </c>
    </row>
    <row r="359505" spans="1:1" x14ac:dyDescent="0.3">
      <c r="A359505" t="s">
        <v>359504</v>
      </c>
    </row>
    <row r="359506" spans="1:1" x14ac:dyDescent="0.3">
      <c r="A359506" t="s">
        <v>359505</v>
      </c>
    </row>
    <row r="359507" spans="1:1" x14ac:dyDescent="0.3">
      <c r="A359507" t="s">
        <v>359506</v>
      </c>
    </row>
    <row r="359508" spans="1:1" x14ac:dyDescent="0.3">
      <c r="A359508" t="s">
        <v>359507</v>
      </c>
    </row>
    <row r="359509" spans="1:1" x14ac:dyDescent="0.3">
      <c r="A359509" t="s">
        <v>359508</v>
      </c>
    </row>
    <row r="359510" spans="1:1" x14ac:dyDescent="0.3">
      <c r="A359510" t="s">
        <v>359509</v>
      </c>
    </row>
    <row r="359511" spans="1:1" x14ac:dyDescent="0.3">
      <c r="A359511" t="s">
        <v>359510</v>
      </c>
    </row>
    <row r="359512" spans="1:1" x14ac:dyDescent="0.3">
      <c r="A359512" t="s">
        <v>359511</v>
      </c>
    </row>
    <row r="359513" spans="1:1" x14ac:dyDescent="0.3">
      <c r="A359513" t="s">
        <v>359512</v>
      </c>
    </row>
    <row r="359514" spans="1:1" x14ac:dyDescent="0.3">
      <c r="A359514" t="s">
        <v>359513</v>
      </c>
    </row>
    <row r="359515" spans="1:1" x14ac:dyDescent="0.3">
      <c r="A359515" t="s">
        <v>359514</v>
      </c>
    </row>
    <row r="359516" spans="1:1" x14ac:dyDescent="0.3">
      <c r="A359516" t="s">
        <v>359515</v>
      </c>
    </row>
    <row r="359517" spans="1:1" x14ac:dyDescent="0.3">
      <c r="A359517" t="s">
        <v>359516</v>
      </c>
    </row>
    <row r="359518" spans="1:1" x14ac:dyDescent="0.3">
      <c r="A359518" t="s">
        <v>359517</v>
      </c>
    </row>
    <row r="359519" spans="1:1" x14ac:dyDescent="0.3">
      <c r="A359519" t="s">
        <v>359518</v>
      </c>
    </row>
    <row r="359520" spans="1:1" x14ac:dyDescent="0.3">
      <c r="A359520" t="s">
        <v>359519</v>
      </c>
    </row>
    <row r="359521" spans="1:1" x14ac:dyDescent="0.3">
      <c r="A359521" t="s">
        <v>359520</v>
      </c>
    </row>
    <row r="359522" spans="1:1" x14ac:dyDescent="0.3">
      <c r="A359522" t="s">
        <v>359521</v>
      </c>
    </row>
    <row r="359523" spans="1:1" x14ac:dyDescent="0.3">
      <c r="A359523" t="s">
        <v>359522</v>
      </c>
    </row>
    <row r="359524" spans="1:1" x14ac:dyDescent="0.3">
      <c r="A359524" t="s">
        <v>359523</v>
      </c>
    </row>
    <row r="359525" spans="1:1" x14ac:dyDescent="0.3">
      <c r="A359525" t="s">
        <v>359524</v>
      </c>
    </row>
    <row r="359526" spans="1:1" x14ac:dyDescent="0.3">
      <c r="A359526" t="s">
        <v>359525</v>
      </c>
    </row>
    <row r="359527" spans="1:1" x14ac:dyDescent="0.3">
      <c r="A359527" t="s">
        <v>359526</v>
      </c>
    </row>
    <row r="359528" spans="1:1" x14ac:dyDescent="0.3">
      <c r="A359528" t="s">
        <v>359527</v>
      </c>
    </row>
    <row r="359529" spans="1:1" x14ac:dyDescent="0.3">
      <c r="A359529" t="s">
        <v>359528</v>
      </c>
    </row>
    <row r="359530" spans="1:1" x14ac:dyDescent="0.3">
      <c r="A359530" t="s">
        <v>359529</v>
      </c>
    </row>
    <row r="359531" spans="1:1" x14ac:dyDescent="0.3">
      <c r="A359531" t="s">
        <v>359530</v>
      </c>
    </row>
    <row r="359532" spans="1:1" x14ac:dyDescent="0.3">
      <c r="A359532" t="s">
        <v>359531</v>
      </c>
    </row>
    <row r="359533" spans="1:1" x14ac:dyDescent="0.3">
      <c r="A359533" t="s">
        <v>359532</v>
      </c>
    </row>
    <row r="359534" spans="1:1" x14ac:dyDescent="0.3">
      <c r="A359534" t="s">
        <v>359533</v>
      </c>
    </row>
    <row r="359535" spans="1:1" x14ac:dyDescent="0.3">
      <c r="A359535" t="s">
        <v>359534</v>
      </c>
    </row>
    <row r="359536" spans="1:1" x14ac:dyDescent="0.3">
      <c r="A359536" t="s">
        <v>359535</v>
      </c>
    </row>
    <row r="359537" spans="1:1" x14ac:dyDescent="0.3">
      <c r="A359537" t="s">
        <v>359536</v>
      </c>
    </row>
    <row r="359538" spans="1:1" x14ac:dyDescent="0.3">
      <c r="A359538" t="s">
        <v>359537</v>
      </c>
    </row>
    <row r="359539" spans="1:1" x14ac:dyDescent="0.3">
      <c r="A359539" t="s">
        <v>359538</v>
      </c>
    </row>
    <row r="359540" spans="1:1" x14ac:dyDescent="0.3">
      <c r="A359540" t="s">
        <v>359539</v>
      </c>
    </row>
    <row r="359541" spans="1:1" x14ac:dyDescent="0.3">
      <c r="A359541" t="s">
        <v>359540</v>
      </c>
    </row>
    <row r="359542" spans="1:1" x14ac:dyDescent="0.3">
      <c r="A359542" t="s">
        <v>359541</v>
      </c>
    </row>
    <row r="359543" spans="1:1" x14ac:dyDescent="0.3">
      <c r="A359543" t="s">
        <v>359542</v>
      </c>
    </row>
    <row r="359544" spans="1:1" x14ac:dyDescent="0.3">
      <c r="A359544" t="s">
        <v>359543</v>
      </c>
    </row>
    <row r="359545" spans="1:1" x14ac:dyDescent="0.3">
      <c r="A359545" t="s">
        <v>359544</v>
      </c>
    </row>
    <row r="359546" spans="1:1" x14ac:dyDescent="0.3">
      <c r="A359546" t="s">
        <v>359545</v>
      </c>
    </row>
    <row r="359547" spans="1:1" x14ac:dyDescent="0.3">
      <c r="A359547" t="s">
        <v>359546</v>
      </c>
    </row>
    <row r="359548" spans="1:1" x14ac:dyDescent="0.3">
      <c r="A359548" t="s">
        <v>359547</v>
      </c>
    </row>
    <row r="359549" spans="1:1" x14ac:dyDescent="0.3">
      <c r="A359549" t="s">
        <v>359548</v>
      </c>
    </row>
    <row r="359550" spans="1:1" x14ac:dyDescent="0.3">
      <c r="A359550" t="s">
        <v>359549</v>
      </c>
    </row>
    <row r="359551" spans="1:1" x14ac:dyDescent="0.3">
      <c r="A359551" t="s">
        <v>359550</v>
      </c>
    </row>
    <row r="359552" spans="1:1" x14ac:dyDescent="0.3">
      <c r="A359552" t="s">
        <v>359551</v>
      </c>
    </row>
    <row r="359553" spans="1:1" x14ac:dyDescent="0.3">
      <c r="A359553" t="s">
        <v>359552</v>
      </c>
    </row>
    <row r="359554" spans="1:1" x14ac:dyDescent="0.3">
      <c r="A359554" t="s">
        <v>359553</v>
      </c>
    </row>
    <row r="359555" spans="1:1" x14ac:dyDescent="0.3">
      <c r="A359555" t="s">
        <v>359554</v>
      </c>
    </row>
    <row r="359556" spans="1:1" x14ac:dyDescent="0.3">
      <c r="A359556" t="s">
        <v>359555</v>
      </c>
    </row>
    <row r="359557" spans="1:1" x14ac:dyDescent="0.3">
      <c r="A359557" t="s">
        <v>359556</v>
      </c>
    </row>
    <row r="359558" spans="1:1" x14ac:dyDescent="0.3">
      <c r="A359558" t="s">
        <v>359557</v>
      </c>
    </row>
    <row r="359559" spans="1:1" x14ac:dyDescent="0.3">
      <c r="A359559" t="s">
        <v>359558</v>
      </c>
    </row>
    <row r="359560" spans="1:1" x14ac:dyDescent="0.3">
      <c r="A359560" t="s">
        <v>359559</v>
      </c>
    </row>
    <row r="359561" spans="1:1" x14ac:dyDescent="0.3">
      <c r="A359561" t="s">
        <v>359560</v>
      </c>
    </row>
    <row r="359562" spans="1:1" x14ac:dyDescent="0.3">
      <c r="A359562" t="s">
        <v>359561</v>
      </c>
    </row>
    <row r="359563" spans="1:1" x14ac:dyDescent="0.3">
      <c r="A359563" t="s">
        <v>359562</v>
      </c>
    </row>
    <row r="359564" spans="1:1" x14ac:dyDescent="0.3">
      <c r="A359564" t="s">
        <v>359563</v>
      </c>
    </row>
    <row r="359565" spans="1:1" x14ac:dyDescent="0.3">
      <c r="A359565" t="s">
        <v>359564</v>
      </c>
    </row>
    <row r="359566" spans="1:1" x14ac:dyDescent="0.3">
      <c r="A359566" t="s">
        <v>359565</v>
      </c>
    </row>
    <row r="359567" spans="1:1" x14ac:dyDescent="0.3">
      <c r="A359567" t="s">
        <v>359566</v>
      </c>
    </row>
    <row r="359568" spans="1:1" x14ac:dyDescent="0.3">
      <c r="A359568" t="s">
        <v>359567</v>
      </c>
    </row>
    <row r="359569" spans="1:1" x14ac:dyDescent="0.3">
      <c r="A359569" t="s">
        <v>359568</v>
      </c>
    </row>
    <row r="359570" spans="1:1" x14ac:dyDescent="0.3">
      <c r="A359570" t="s">
        <v>359569</v>
      </c>
    </row>
    <row r="359571" spans="1:1" x14ac:dyDescent="0.3">
      <c r="A359571" t="s">
        <v>359570</v>
      </c>
    </row>
    <row r="359572" spans="1:1" x14ac:dyDescent="0.3">
      <c r="A359572" t="s">
        <v>359571</v>
      </c>
    </row>
    <row r="359573" spans="1:1" x14ac:dyDescent="0.3">
      <c r="A359573" t="s">
        <v>359572</v>
      </c>
    </row>
    <row r="359574" spans="1:1" x14ac:dyDescent="0.3">
      <c r="A359574" t="s">
        <v>359573</v>
      </c>
    </row>
    <row r="359575" spans="1:1" x14ac:dyDescent="0.3">
      <c r="A359575" t="s">
        <v>359574</v>
      </c>
    </row>
    <row r="359576" spans="1:1" x14ac:dyDescent="0.3">
      <c r="A359576" t="s">
        <v>359575</v>
      </c>
    </row>
    <row r="359577" spans="1:1" x14ac:dyDescent="0.3">
      <c r="A359577" t="s">
        <v>359576</v>
      </c>
    </row>
    <row r="359578" spans="1:1" x14ac:dyDescent="0.3">
      <c r="A359578" t="s">
        <v>359577</v>
      </c>
    </row>
    <row r="359579" spans="1:1" x14ac:dyDescent="0.3">
      <c r="A359579" t="s">
        <v>359578</v>
      </c>
    </row>
    <row r="359580" spans="1:1" x14ac:dyDescent="0.3">
      <c r="A359580" t="s">
        <v>359579</v>
      </c>
    </row>
    <row r="359581" spans="1:1" x14ac:dyDescent="0.3">
      <c r="A359581" t="s">
        <v>359580</v>
      </c>
    </row>
    <row r="359582" spans="1:1" x14ac:dyDescent="0.3">
      <c r="A359582" t="s">
        <v>359581</v>
      </c>
    </row>
    <row r="359583" spans="1:1" x14ac:dyDescent="0.3">
      <c r="A359583" t="s">
        <v>359582</v>
      </c>
    </row>
    <row r="359584" spans="1:1" x14ac:dyDescent="0.3">
      <c r="A359584" t="s">
        <v>359583</v>
      </c>
    </row>
    <row r="359585" spans="1:1" x14ac:dyDescent="0.3">
      <c r="A359585" t="s">
        <v>359584</v>
      </c>
    </row>
    <row r="359586" spans="1:1" x14ac:dyDescent="0.3">
      <c r="A359586" t="s">
        <v>359585</v>
      </c>
    </row>
    <row r="359587" spans="1:1" x14ac:dyDescent="0.3">
      <c r="A359587" t="s">
        <v>359586</v>
      </c>
    </row>
    <row r="359588" spans="1:1" x14ac:dyDescent="0.3">
      <c r="A359588" t="s">
        <v>359587</v>
      </c>
    </row>
    <row r="359589" spans="1:1" x14ac:dyDescent="0.3">
      <c r="A359589" t="s">
        <v>359588</v>
      </c>
    </row>
    <row r="359590" spans="1:1" x14ac:dyDescent="0.3">
      <c r="A359590" t="s">
        <v>359589</v>
      </c>
    </row>
    <row r="359591" spans="1:1" x14ac:dyDescent="0.3">
      <c r="A359591" t="s">
        <v>359590</v>
      </c>
    </row>
    <row r="359592" spans="1:1" x14ac:dyDescent="0.3">
      <c r="A359592" t="s">
        <v>359591</v>
      </c>
    </row>
    <row r="359593" spans="1:1" x14ac:dyDescent="0.3">
      <c r="A359593" t="s">
        <v>359592</v>
      </c>
    </row>
    <row r="359594" spans="1:1" x14ac:dyDescent="0.3">
      <c r="A359594" t="s">
        <v>359593</v>
      </c>
    </row>
    <row r="359595" spans="1:1" x14ac:dyDescent="0.3">
      <c r="A359595" t="s">
        <v>359594</v>
      </c>
    </row>
    <row r="359596" spans="1:1" x14ac:dyDescent="0.3">
      <c r="A359596" t="s">
        <v>359595</v>
      </c>
    </row>
    <row r="359597" spans="1:1" x14ac:dyDescent="0.3">
      <c r="A359597" t="s">
        <v>359596</v>
      </c>
    </row>
    <row r="359598" spans="1:1" x14ac:dyDescent="0.3">
      <c r="A359598" t="s">
        <v>359597</v>
      </c>
    </row>
    <row r="359599" spans="1:1" x14ac:dyDescent="0.3">
      <c r="A359599" t="s">
        <v>359598</v>
      </c>
    </row>
    <row r="359600" spans="1:1" x14ac:dyDescent="0.3">
      <c r="A359600" t="s">
        <v>359599</v>
      </c>
    </row>
    <row r="359601" spans="1:1" x14ac:dyDescent="0.3">
      <c r="A359601" t="s">
        <v>359600</v>
      </c>
    </row>
    <row r="359602" spans="1:1" x14ac:dyDescent="0.3">
      <c r="A359602" t="s">
        <v>359601</v>
      </c>
    </row>
    <row r="359603" spans="1:1" x14ac:dyDescent="0.3">
      <c r="A359603" t="s">
        <v>359602</v>
      </c>
    </row>
    <row r="359604" spans="1:1" x14ac:dyDescent="0.3">
      <c r="A359604" t="s">
        <v>359603</v>
      </c>
    </row>
    <row r="359605" spans="1:1" x14ac:dyDescent="0.3">
      <c r="A359605" t="s">
        <v>359604</v>
      </c>
    </row>
    <row r="359606" spans="1:1" x14ac:dyDescent="0.3">
      <c r="A359606" t="s">
        <v>359605</v>
      </c>
    </row>
    <row r="359607" spans="1:1" x14ac:dyDescent="0.3">
      <c r="A359607" t="s">
        <v>359606</v>
      </c>
    </row>
    <row r="359608" spans="1:1" x14ac:dyDescent="0.3">
      <c r="A359608" t="s">
        <v>359607</v>
      </c>
    </row>
    <row r="359609" spans="1:1" x14ac:dyDescent="0.3">
      <c r="A359609" t="s">
        <v>359608</v>
      </c>
    </row>
    <row r="359610" spans="1:1" x14ac:dyDescent="0.3">
      <c r="A359610" t="s">
        <v>359609</v>
      </c>
    </row>
    <row r="359611" spans="1:1" x14ac:dyDescent="0.3">
      <c r="A359611" t="s">
        <v>359610</v>
      </c>
    </row>
    <row r="359612" spans="1:1" x14ac:dyDescent="0.3">
      <c r="A359612" t="s">
        <v>359611</v>
      </c>
    </row>
    <row r="359613" spans="1:1" x14ac:dyDescent="0.3">
      <c r="A359613" t="s">
        <v>359612</v>
      </c>
    </row>
    <row r="359614" spans="1:1" x14ac:dyDescent="0.3">
      <c r="A359614" t="s">
        <v>359613</v>
      </c>
    </row>
    <row r="359615" spans="1:1" x14ac:dyDescent="0.3">
      <c r="A359615" t="s">
        <v>359614</v>
      </c>
    </row>
    <row r="359616" spans="1:1" x14ac:dyDescent="0.3">
      <c r="A359616" t="s">
        <v>359615</v>
      </c>
    </row>
    <row r="359617" spans="1:1" x14ac:dyDescent="0.3">
      <c r="A359617" t="s">
        <v>359616</v>
      </c>
    </row>
    <row r="359618" spans="1:1" x14ac:dyDescent="0.3">
      <c r="A359618" t="s">
        <v>359617</v>
      </c>
    </row>
    <row r="359619" spans="1:1" x14ac:dyDescent="0.3">
      <c r="A359619" t="s">
        <v>359618</v>
      </c>
    </row>
    <row r="359620" spans="1:1" x14ac:dyDescent="0.3">
      <c r="A359620" t="s">
        <v>359619</v>
      </c>
    </row>
    <row r="359621" spans="1:1" x14ac:dyDescent="0.3">
      <c r="A359621" t="s">
        <v>359620</v>
      </c>
    </row>
    <row r="359622" spans="1:1" x14ac:dyDescent="0.3">
      <c r="A359622" t="s">
        <v>359621</v>
      </c>
    </row>
    <row r="359623" spans="1:1" x14ac:dyDescent="0.3">
      <c r="A359623" t="s">
        <v>359622</v>
      </c>
    </row>
    <row r="359624" spans="1:1" x14ac:dyDescent="0.3">
      <c r="A359624" t="s">
        <v>359623</v>
      </c>
    </row>
    <row r="359625" spans="1:1" x14ac:dyDescent="0.3">
      <c r="A359625" t="s">
        <v>359624</v>
      </c>
    </row>
    <row r="359626" spans="1:1" x14ac:dyDescent="0.3">
      <c r="A359626" t="s">
        <v>359625</v>
      </c>
    </row>
    <row r="359627" spans="1:1" x14ac:dyDescent="0.3">
      <c r="A359627" t="s">
        <v>359626</v>
      </c>
    </row>
    <row r="359628" spans="1:1" x14ac:dyDescent="0.3">
      <c r="A359628" t="s">
        <v>359627</v>
      </c>
    </row>
    <row r="359629" spans="1:1" x14ac:dyDescent="0.3">
      <c r="A359629" t="s">
        <v>359628</v>
      </c>
    </row>
    <row r="359630" spans="1:1" x14ac:dyDescent="0.3">
      <c r="A359630" t="s">
        <v>359629</v>
      </c>
    </row>
    <row r="359631" spans="1:1" x14ac:dyDescent="0.3">
      <c r="A359631" t="s">
        <v>359630</v>
      </c>
    </row>
    <row r="359632" spans="1:1" x14ac:dyDescent="0.3">
      <c r="A359632" t="s">
        <v>359631</v>
      </c>
    </row>
    <row r="359633" spans="1:1" x14ac:dyDescent="0.3">
      <c r="A359633" t="s">
        <v>359632</v>
      </c>
    </row>
    <row r="359634" spans="1:1" x14ac:dyDescent="0.3">
      <c r="A359634" t="s">
        <v>359633</v>
      </c>
    </row>
    <row r="359635" spans="1:1" x14ac:dyDescent="0.3">
      <c r="A359635" t="s">
        <v>359634</v>
      </c>
    </row>
    <row r="359636" spans="1:1" x14ac:dyDescent="0.3">
      <c r="A359636" t="s">
        <v>359635</v>
      </c>
    </row>
    <row r="359637" spans="1:1" x14ac:dyDescent="0.3">
      <c r="A359637" t="s">
        <v>359636</v>
      </c>
    </row>
    <row r="359638" spans="1:1" x14ac:dyDescent="0.3">
      <c r="A359638" t="s">
        <v>359637</v>
      </c>
    </row>
    <row r="359639" spans="1:1" x14ac:dyDescent="0.3">
      <c r="A359639" t="s">
        <v>359638</v>
      </c>
    </row>
    <row r="359640" spans="1:1" x14ac:dyDescent="0.3">
      <c r="A359640" t="s">
        <v>359639</v>
      </c>
    </row>
    <row r="359641" spans="1:1" x14ac:dyDescent="0.3">
      <c r="A359641" t="s">
        <v>359640</v>
      </c>
    </row>
    <row r="359642" spans="1:1" x14ac:dyDescent="0.3">
      <c r="A359642" t="s">
        <v>359641</v>
      </c>
    </row>
    <row r="359643" spans="1:1" x14ac:dyDescent="0.3">
      <c r="A359643" t="s">
        <v>359642</v>
      </c>
    </row>
    <row r="359644" spans="1:1" x14ac:dyDescent="0.3">
      <c r="A359644" t="s">
        <v>359643</v>
      </c>
    </row>
    <row r="359645" spans="1:1" x14ac:dyDescent="0.3">
      <c r="A359645" t="s">
        <v>359644</v>
      </c>
    </row>
    <row r="359646" spans="1:1" x14ac:dyDescent="0.3">
      <c r="A359646" t="s">
        <v>359645</v>
      </c>
    </row>
    <row r="359647" spans="1:1" x14ac:dyDescent="0.3">
      <c r="A359647" t="s">
        <v>359646</v>
      </c>
    </row>
    <row r="359648" spans="1:1" x14ac:dyDescent="0.3">
      <c r="A359648" t="s">
        <v>359647</v>
      </c>
    </row>
    <row r="359649" spans="1:1" x14ac:dyDescent="0.3">
      <c r="A359649" t="s">
        <v>359648</v>
      </c>
    </row>
    <row r="359650" spans="1:1" x14ac:dyDescent="0.3">
      <c r="A359650" t="s">
        <v>359649</v>
      </c>
    </row>
    <row r="359651" spans="1:1" x14ac:dyDescent="0.3">
      <c r="A359651" t="s">
        <v>359650</v>
      </c>
    </row>
    <row r="359652" spans="1:1" x14ac:dyDescent="0.3">
      <c r="A359652" t="s">
        <v>359651</v>
      </c>
    </row>
    <row r="359653" spans="1:1" x14ac:dyDescent="0.3">
      <c r="A359653" t="s">
        <v>359652</v>
      </c>
    </row>
    <row r="359654" spans="1:1" x14ac:dyDescent="0.3">
      <c r="A359654" t="s">
        <v>359653</v>
      </c>
    </row>
    <row r="359655" spans="1:1" x14ac:dyDescent="0.3">
      <c r="A359655" t="s">
        <v>359654</v>
      </c>
    </row>
    <row r="359656" spans="1:1" x14ac:dyDescent="0.3">
      <c r="A359656" t="s">
        <v>359655</v>
      </c>
    </row>
    <row r="359657" spans="1:1" x14ac:dyDescent="0.3">
      <c r="A359657" t="s">
        <v>359656</v>
      </c>
    </row>
    <row r="359658" spans="1:1" x14ac:dyDescent="0.3">
      <c r="A359658" t="s">
        <v>359657</v>
      </c>
    </row>
    <row r="359659" spans="1:1" x14ac:dyDescent="0.3">
      <c r="A359659" t="s">
        <v>359658</v>
      </c>
    </row>
    <row r="359660" spans="1:1" x14ac:dyDescent="0.3">
      <c r="A359660" t="s">
        <v>359659</v>
      </c>
    </row>
    <row r="359661" spans="1:1" x14ac:dyDescent="0.3">
      <c r="A359661" t="s">
        <v>359660</v>
      </c>
    </row>
    <row r="359662" spans="1:1" x14ac:dyDescent="0.3">
      <c r="A359662" t="s">
        <v>359661</v>
      </c>
    </row>
    <row r="359663" spans="1:1" x14ac:dyDescent="0.3">
      <c r="A359663" t="s">
        <v>359662</v>
      </c>
    </row>
    <row r="359664" spans="1:1" x14ac:dyDescent="0.3">
      <c r="A359664" t="s">
        <v>359663</v>
      </c>
    </row>
    <row r="359665" spans="1:1" x14ac:dyDescent="0.3">
      <c r="A359665" t="s">
        <v>359664</v>
      </c>
    </row>
    <row r="359666" spans="1:1" x14ac:dyDescent="0.3">
      <c r="A359666" t="s">
        <v>359665</v>
      </c>
    </row>
    <row r="359667" spans="1:1" x14ac:dyDescent="0.3">
      <c r="A359667" t="s">
        <v>359666</v>
      </c>
    </row>
    <row r="359668" spans="1:1" x14ac:dyDescent="0.3">
      <c r="A359668" t="s">
        <v>359667</v>
      </c>
    </row>
    <row r="359669" spans="1:1" x14ac:dyDescent="0.3">
      <c r="A359669" t="s">
        <v>359668</v>
      </c>
    </row>
    <row r="359670" spans="1:1" x14ac:dyDescent="0.3">
      <c r="A359670" t="s">
        <v>359669</v>
      </c>
    </row>
    <row r="359671" spans="1:1" x14ac:dyDescent="0.3">
      <c r="A359671" t="s">
        <v>359670</v>
      </c>
    </row>
    <row r="359672" spans="1:1" x14ac:dyDescent="0.3">
      <c r="A359672" t="s">
        <v>359671</v>
      </c>
    </row>
    <row r="359673" spans="1:1" x14ac:dyDescent="0.3">
      <c r="A359673" t="s">
        <v>359672</v>
      </c>
    </row>
    <row r="359674" spans="1:1" x14ac:dyDescent="0.3">
      <c r="A359674" t="s">
        <v>359673</v>
      </c>
    </row>
    <row r="359675" spans="1:1" x14ac:dyDescent="0.3">
      <c r="A359675" t="s">
        <v>359674</v>
      </c>
    </row>
    <row r="359676" spans="1:1" x14ac:dyDescent="0.3">
      <c r="A359676" t="s">
        <v>359675</v>
      </c>
    </row>
    <row r="359677" spans="1:1" x14ac:dyDescent="0.3">
      <c r="A359677" t="s">
        <v>359676</v>
      </c>
    </row>
    <row r="359678" spans="1:1" x14ac:dyDescent="0.3">
      <c r="A359678" t="s">
        <v>359677</v>
      </c>
    </row>
    <row r="359679" spans="1:1" x14ac:dyDescent="0.3">
      <c r="A359679" t="s">
        <v>359678</v>
      </c>
    </row>
    <row r="359680" spans="1:1" x14ac:dyDescent="0.3">
      <c r="A359680" t="s">
        <v>359679</v>
      </c>
    </row>
    <row r="359681" spans="1:1" x14ac:dyDescent="0.3">
      <c r="A359681" t="s">
        <v>359680</v>
      </c>
    </row>
    <row r="359682" spans="1:1" x14ac:dyDescent="0.3">
      <c r="A359682" t="s">
        <v>359681</v>
      </c>
    </row>
    <row r="359683" spans="1:1" x14ac:dyDescent="0.3">
      <c r="A359683" t="s">
        <v>359682</v>
      </c>
    </row>
    <row r="359684" spans="1:1" x14ac:dyDescent="0.3">
      <c r="A359684" t="s">
        <v>359683</v>
      </c>
    </row>
    <row r="359685" spans="1:1" x14ac:dyDescent="0.3">
      <c r="A359685" t="s">
        <v>359684</v>
      </c>
    </row>
    <row r="359686" spans="1:1" x14ac:dyDescent="0.3">
      <c r="A359686" t="s">
        <v>359685</v>
      </c>
    </row>
    <row r="359687" spans="1:1" x14ac:dyDescent="0.3">
      <c r="A359687" t="s">
        <v>359686</v>
      </c>
    </row>
    <row r="359688" spans="1:1" x14ac:dyDescent="0.3">
      <c r="A359688" t="s">
        <v>359687</v>
      </c>
    </row>
    <row r="359689" spans="1:1" x14ac:dyDescent="0.3">
      <c r="A359689" t="s">
        <v>359688</v>
      </c>
    </row>
    <row r="359690" spans="1:1" x14ac:dyDescent="0.3">
      <c r="A359690" t="s">
        <v>359689</v>
      </c>
    </row>
    <row r="359691" spans="1:1" x14ac:dyDescent="0.3">
      <c r="A359691" t="s">
        <v>359690</v>
      </c>
    </row>
    <row r="359692" spans="1:1" x14ac:dyDescent="0.3">
      <c r="A359692" t="s">
        <v>359691</v>
      </c>
    </row>
    <row r="359693" spans="1:1" x14ac:dyDescent="0.3">
      <c r="A359693" t="s">
        <v>359692</v>
      </c>
    </row>
    <row r="359694" spans="1:1" x14ac:dyDescent="0.3">
      <c r="A359694" t="s">
        <v>359693</v>
      </c>
    </row>
    <row r="359695" spans="1:1" x14ac:dyDescent="0.3">
      <c r="A359695" t="s">
        <v>359694</v>
      </c>
    </row>
    <row r="359696" spans="1:1" x14ac:dyDescent="0.3">
      <c r="A359696" t="s">
        <v>359695</v>
      </c>
    </row>
    <row r="359697" spans="1:1" x14ac:dyDescent="0.3">
      <c r="A359697" t="s">
        <v>359696</v>
      </c>
    </row>
    <row r="359698" spans="1:1" x14ac:dyDescent="0.3">
      <c r="A359698" t="s">
        <v>359697</v>
      </c>
    </row>
    <row r="359699" spans="1:1" x14ac:dyDescent="0.3">
      <c r="A359699" t="s">
        <v>359698</v>
      </c>
    </row>
    <row r="359700" spans="1:1" x14ac:dyDescent="0.3">
      <c r="A359700" t="s">
        <v>359699</v>
      </c>
    </row>
    <row r="359701" spans="1:1" x14ac:dyDescent="0.3">
      <c r="A359701" t="s">
        <v>359700</v>
      </c>
    </row>
    <row r="359702" spans="1:1" x14ac:dyDescent="0.3">
      <c r="A359702" t="s">
        <v>359701</v>
      </c>
    </row>
    <row r="359703" spans="1:1" x14ac:dyDescent="0.3">
      <c r="A359703" t="s">
        <v>359702</v>
      </c>
    </row>
    <row r="359704" spans="1:1" x14ac:dyDescent="0.3">
      <c r="A359704" t="s">
        <v>359703</v>
      </c>
    </row>
    <row r="359705" spans="1:1" x14ac:dyDescent="0.3">
      <c r="A359705" t="s">
        <v>359704</v>
      </c>
    </row>
    <row r="359706" spans="1:1" x14ac:dyDescent="0.3">
      <c r="A359706" t="s">
        <v>359705</v>
      </c>
    </row>
    <row r="359707" spans="1:1" x14ac:dyDescent="0.3">
      <c r="A359707" t="s">
        <v>359706</v>
      </c>
    </row>
    <row r="359708" spans="1:1" x14ac:dyDescent="0.3">
      <c r="A359708" t="s">
        <v>359707</v>
      </c>
    </row>
    <row r="359709" spans="1:1" x14ac:dyDescent="0.3">
      <c r="A359709" t="s">
        <v>359708</v>
      </c>
    </row>
    <row r="359710" spans="1:1" x14ac:dyDescent="0.3">
      <c r="A359710" t="s">
        <v>359709</v>
      </c>
    </row>
    <row r="359711" spans="1:1" x14ac:dyDescent="0.3">
      <c r="A359711" t="s">
        <v>359710</v>
      </c>
    </row>
    <row r="359712" spans="1:1" x14ac:dyDescent="0.3">
      <c r="A359712" t="s">
        <v>359711</v>
      </c>
    </row>
    <row r="359713" spans="1:1" x14ac:dyDescent="0.3">
      <c r="A359713" t="s">
        <v>359712</v>
      </c>
    </row>
    <row r="359714" spans="1:1" x14ac:dyDescent="0.3">
      <c r="A359714" t="s">
        <v>359713</v>
      </c>
    </row>
    <row r="359715" spans="1:1" x14ac:dyDescent="0.3">
      <c r="A359715" t="s">
        <v>359714</v>
      </c>
    </row>
    <row r="359716" spans="1:1" x14ac:dyDescent="0.3">
      <c r="A359716" t="s">
        <v>359715</v>
      </c>
    </row>
    <row r="359717" spans="1:1" x14ac:dyDescent="0.3">
      <c r="A359717" t="s">
        <v>359716</v>
      </c>
    </row>
    <row r="359718" spans="1:1" x14ac:dyDescent="0.3">
      <c r="A359718" t="s">
        <v>359717</v>
      </c>
    </row>
    <row r="359719" spans="1:1" x14ac:dyDescent="0.3">
      <c r="A359719" t="s">
        <v>359718</v>
      </c>
    </row>
    <row r="359720" spans="1:1" x14ac:dyDescent="0.3">
      <c r="A359720" t="s">
        <v>359719</v>
      </c>
    </row>
    <row r="359721" spans="1:1" x14ac:dyDescent="0.3">
      <c r="A359721" t="s">
        <v>359720</v>
      </c>
    </row>
    <row r="359722" spans="1:1" x14ac:dyDescent="0.3">
      <c r="A359722" t="s">
        <v>359721</v>
      </c>
    </row>
    <row r="359723" spans="1:1" x14ac:dyDescent="0.3">
      <c r="A359723" t="s">
        <v>359722</v>
      </c>
    </row>
    <row r="359724" spans="1:1" x14ac:dyDescent="0.3">
      <c r="A359724" t="s">
        <v>359723</v>
      </c>
    </row>
    <row r="359725" spans="1:1" x14ac:dyDescent="0.3">
      <c r="A359725" t="s">
        <v>359724</v>
      </c>
    </row>
    <row r="359726" spans="1:1" x14ac:dyDescent="0.3">
      <c r="A359726" t="s">
        <v>359725</v>
      </c>
    </row>
    <row r="359727" spans="1:1" x14ac:dyDescent="0.3">
      <c r="A359727" t="s">
        <v>359726</v>
      </c>
    </row>
    <row r="359728" spans="1:1" x14ac:dyDescent="0.3">
      <c r="A359728" t="s">
        <v>359727</v>
      </c>
    </row>
    <row r="359729" spans="1:1" x14ac:dyDescent="0.3">
      <c r="A359729" t="s">
        <v>359728</v>
      </c>
    </row>
    <row r="359730" spans="1:1" x14ac:dyDescent="0.3">
      <c r="A359730" t="s">
        <v>359729</v>
      </c>
    </row>
    <row r="359731" spans="1:1" x14ac:dyDescent="0.3">
      <c r="A359731" t="s">
        <v>359730</v>
      </c>
    </row>
    <row r="359732" spans="1:1" x14ac:dyDescent="0.3">
      <c r="A359732" t="s">
        <v>359731</v>
      </c>
    </row>
    <row r="359733" spans="1:1" x14ac:dyDescent="0.3">
      <c r="A359733" t="s">
        <v>359732</v>
      </c>
    </row>
    <row r="359734" spans="1:1" x14ac:dyDescent="0.3">
      <c r="A359734" t="s">
        <v>359733</v>
      </c>
    </row>
    <row r="359735" spans="1:1" x14ac:dyDescent="0.3">
      <c r="A359735" t="s">
        <v>359734</v>
      </c>
    </row>
    <row r="359736" spans="1:1" x14ac:dyDescent="0.3">
      <c r="A359736" t="s">
        <v>359735</v>
      </c>
    </row>
    <row r="359737" spans="1:1" x14ac:dyDescent="0.3">
      <c r="A359737" t="s">
        <v>359736</v>
      </c>
    </row>
    <row r="359738" spans="1:1" x14ac:dyDescent="0.3">
      <c r="A359738" t="s">
        <v>359737</v>
      </c>
    </row>
    <row r="359739" spans="1:1" x14ac:dyDescent="0.3">
      <c r="A359739" t="s">
        <v>359738</v>
      </c>
    </row>
    <row r="359740" spans="1:1" x14ac:dyDescent="0.3">
      <c r="A359740" t="s">
        <v>359739</v>
      </c>
    </row>
    <row r="359741" spans="1:1" x14ac:dyDescent="0.3">
      <c r="A359741" t="s">
        <v>359740</v>
      </c>
    </row>
    <row r="359742" spans="1:1" x14ac:dyDescent="0.3">
      <c r="A359742" t="s">
        <v>359741</v>
      </c>
    </row>
    <row r="359743" spans="1:1" x14ac:dyDescent="0.3">
      <c r="A359743" t="s">
        <v>359742</v>
      </c>
    </row>
    <row r="359744" spans="1:1" x14ac:dyDescent="0.3">
      <c r="A359744" t="s">
        <v>359743</v>
      </c>
    </row>
    <row r="359745" spans="1:1" x14ac:dyDescent="0.3">
      <c r="A359745" t="s">
        <v>359744</v>
      </c>
    </row>
    <row r="359746" spans="1:1" x14ac:dyDescent="0.3">
      <c r="A359746" t="s">
        <v>359745</v>
      </c>
    </row>
    <row r="359747" spans="1:1" x14ac:dyDescent="0.3">
      <c r="A359747" t="s">
        <v>359746</v>
      </c>
    </row>
    <row r="359748" spans="1:1" x14ac:dyDescent="0.3">
      <c r="A359748" t="s">
        <v>359747</v>
      </c>
    </row>
    <row r="359749" spans="1:1" x14ac:dyDescent="0.3">
      <c r="A359749" t="s">
        <v>359748</v>
      </c>
    </row>
    <row r="359750" spans="1:1" x14ac:dyDescent="0.3">
      <c r="A359750" t="s">
        <v>359749</v>
      </c>
    </row>
    <row r="359751" spans="1:1" x14ac:dyDescent="0.3">
      <c r="A359751" t="s">
        <v>359750</v>
      </c>
    </row>
    <row r="359752" spans="1:1" x14ac:dyDescent="0.3">
      <c r="A359752" t="s">
        <v>359751</v>
      </c>
    </row>
    <row r="359753" spans="1:1" x14ac:dyDescent="0.3">
      <c r="A359753" t="s">
        <v>359752</v>
      </c>
    </row>
    <row r="359754" spans="1:1" x14ac:dyDescent="0.3">
      <c r="A359754" t="s">
        <v>359753</v>
      </c>
    </row>
    <row r="359755" spans="1:1" x14ac:dyDescent="0.3">
      <c r="A359755" t="s">
        <v>359754</v>
      </c>
    </row>
    <row r="359756" spans="1:1" x14ac:dyDescent="0.3">
      <c r="A359756" t="s">
        <v>359755</v>
      </c>
    </row>
    <row r="359757" spans="1:1" x14ac:dyDescent="0.3">
      <c r="A359757" t="s">
        <v>359756</v>
      </c>
    </row>
    <row r="359758" spans="1:1" x14ac:dyDescent="0.3">
      <c r="A359758" t="s">
        <v>359757</v>
      </c>
    </row>
    <row r="359759" spans="1:1" x14ac:dyDescent="0.3">
      <c r="A359759" t="s">
        <v>359758</v>
      </c>
    </row>
    <row r="359760" spans="1:1" x14ac:dyDescent="0.3">
      <c r="A359760" t="s">
        <v>359759</v>
      </c>
    </row>
    <row r="359761" spans="1:1" x14ac:dyDescent="0.3">
      <c r="A359761" t="s">
        <v>359760</v>
      </c>
    </row>
    <row r="359762" spans="1:1" x14ac:dyDescent="0.3">
      <c r="A359762" t="s">
        <v>359761</v>
      </c>
    </row>
    <row r="359763" spans="1:1" x14ac:dyDescent="0.3">
      <c r="A359763" t="s">
        <v>359762</v>
      </c>
    </row>
    <row r="359764" spans="1:1" x14ac:dyDescent="0.3">
      <c r="A359764" t="s">
        <v>359763</v>
      </c>
    </row>
    <row r="359765" spans="1:1" x14ac:dyDescent="0.3">
      <c r="A359765" t="s">
        <v>359764</v>
      </c>
    </row>
    <row r="359766" spans="1:1" x14ac:dyDescent="0.3">
      <c r="A359766" t="s">
        <v>359765</v>
      </c>
    </row>
    <row r="359767" spans="1:1" x14ac:dyDescent="0.3">
      <c r="A359767" t="s">
        <v>359766</v>
      </c>
    </row>
    <row r="359768" spans="1:1" x14ac:dyDescent="0.3">
      <c r="A359768" t="s">
        <v>359767</v>
      </c>
    </row>
    <row r="359769" spans="1:1" x14ac:dyDescent="0.3">
      <c r="A359769" t="s">
        <v>359768</v>
      </c>
    </row>
    <row r="359770" spans="1:1" x14ac:dyDescent="0.3">
      <c r="A359770" t="s">
        <v>359769</v>
      </c>
    </row>
    <row r="359771" spans="1:1" x14ac:dyDescent="0.3">
      <c r="A359771" t="s">
        <v>359770</v>
      </c>
    </row>
    <row r="359772" spans="1:1" x14ac:dyDescent="0.3">
      <c r="A359772" t="s">
        <v>359771</v>
      </c>
    </row>
    <row r="359773" spans="1:1" x14ac:dyDescent="0.3">
      <c r="A359773" t="s">
        <v>359772</v>
      </c>
    </row>
    <row r="359774" spans="1:1" x14ac:dyDescent="0.3">
      <c r="A359774" t="s">
        <v>359773</v>
      </c>
    </row>
    <row r="359775" spans="1:1" x14ac:dyDescent="0.3">
      <c r="A359775" t="s">
        <v>359774</v>
      </c>
    </row>
    <row r="359776" spans="1:1" x14ac:dyDescent="0.3">
      <c r="A359776" t="s">
        <v>359775</v>
      </c>
    </row>
    <row r="359777" spans="1:1" x14ac:dyDescent="0.3">
      <c r="A359777" t="s">
        <v>359776</v>
      </c>
    </row>
    <row r="359778" spans="1:1" x14ac:dyDescent="0.3">
      <c r="A359778" t="s">
        <v>359777</v>
      </c>
    </row>
    <row r="359779" spans="1:1" x14ac:dyDescent="0.3">
      <c r="A359779" t="s">
        <v>359778</v>
      </c>
    </row>
    <row r="359780" spans="1:1" x14ac:dyDescent="0.3">
      <c r="A359780" t="s">
        <v>359779</v>
      </c>
    </row>
    <row r="359781" spans="1:1" x14ac:dyDescent="0.3">
      <c r="A359781" t="s">
        <v>359780</v>
      </c>
    </row>
    <row r="359782" spans="1:1" x14ac:dyDescent="0.3">
      <c r="A359782" t="s">
        <v>359781</v>
      </c>
    </row>
    <row r="359783" spans="1:1" x14ac:dyDescent="0.3">
      <c r="A359783" t="s">
        <v>359782</v>
      </c>
    </row>
    <row r="359784" spans="1:1" x14ac:dyDescent="0.3">
      <c r="A359784" t="s">
        <v>359783</v>
      </c>
    </row>
    <row r="359785" spans="1:1" x14ac:dyDescent="0.3">
      <c r="A359785" t="s">
        <v>359784</v>
      </c>
    </row>
    <row r="359786" spans="1:1" x14ac:dyDescent="0.3">
      <c r="A359786" t="s">
        <v>359785</v>
      </c>
    </row>
    <row r="359787" spans="1:1" x14ac:dyDescent="0.3">
      <c r="A359787" t="s">
        <v>359786</v>
      </c>
    </row>
    <row r="359788" spans="1:1" x14ac:dyDescent="0.3">
      <c r="A359788" t="s">
        <v>359787</v>
      </c>
    </row>
    <row r="359789" spans="1:1" x14ac:dyDescent="0.3">
      <c r="A359789" t="s">
        <v>359788</v>
      </c>
    </row>
    <row r="359790" spans="1:1" x14ac:dyDescent="0.3">
      <c r="A359790" t="s">
        <v>359789</v>
      </c>
    </row>
    <row r="359791" spans="1:1" x14ac:dyDescent="0.3">
      <c r="A359791" t="s">
        <v>359790</v>
      </c>
    </row>
    <row r="359792" spans="1:1" x14ac:dyDescent="0.3">
      <c r="A359792" t="s">
        <v>359791</v>
      </c>
    </row>
    <row r="359793" spans="1:1" x14ac:dyDescent="0.3">
      <c r="A359793" t="s">
        <v>359792</v>
      </c>
    </row>
    <row r="359794" spans="1:1" x14ac:dyDescent="0.3">
      <c r="A359794" t="s">
        <v>359793</v>
      </c>
    </row>
    <row r="359795" spans="1:1" x14ac:dyDescent="0.3">
      <c r="A359795" t="s">
        <v>359794</v>
      </c>
    </row>
    <row r="359796" spans="1:1" x14ac:dyDescent="0.3">
      <c r="A359796" t="s">
        <v>359795</v>
      </c>
    </row>
    <row r="359797" spans="1:1" x14ac:dyDescent="0.3">
      <c r="A359797" t="s">
        <v>359796</v>
      </c>
    </row>
    <row r="359798" spans="1:1" x14ac:dyDescent="0.3">
      <c r="A359798" t="s">
        <v>359797</v>
      </c>
    </row>
    <row r="359799" spans="1:1" x14ac:dyDescent="0.3">
      <c r="A359799" t="s">
        <v>359798</v>
      </c>
    </row>
    <row r="359800" spans="1:1" x14ac:dyDescent="0.3">
      <c r="A359800" t="s">
        <v>359799</v>
      </c>
    </row>
    <row r="359801" spans="1:1" x14ac:dyDescent="0.3">
      <c r="A359801" t="s">
        <v>359800</v>
      </c>
    </row>
    <row r="359802" spans="1:1" x14ac:dyDescent="0.3">
      <c r="A359802" t="s">
        <v>359801</v>
      </c>
    </row>
    <row r="359803" spans="1:1" x14ac:dyDescent="0.3">
      <c r="A359803" t="s">
        <v>359802</v>
      </c>
    </row>
    <row r="359804" spans="1:1" x14ac:dyDescent="0.3">
      <c r="A359804" t="s">
        <v>359803</v>
      </c>
    </row>
    <row r="359805" spans="1:1" x14ac:dyDescent="0.3">
      <c r="A359805" t="s">
        <v>359804</v>
      </c>
    </row>
    <row r="359806" spans="1:1" x14ac:dyDescent="0.3">
      <c r="A359806" t="s">
        <v>359805</v>
      </c>
    </row>
    <row r="359807" spans="1:1" x14ac:dyDescent="0.3">
      <c r="A359807" t="s">
        <v>359806</v>
      </c>
    </row>
    <row r="359808" spans="1:1" x14ac:dyDescent="0.3">
      <c r="A359808" t="s">
        <v>359807</v>
      </c>
    </row>
    <row r="359809" spans="1:1" x14ac:dyDescent="0.3">
      <c r="A359809" t="s">
        <v>359808</v>
      </c>
    </row>
    <row r="359810" spans="1:1" x14ac:dyDescent="0.3">
      <c r="A359810" t="s">
        <v>359809</v>
      </c>
    </row>
    <row r="359811" spans="1:1" x14ac:dyDescent="0.3">
      <c r="A359811" t="s">
        <v>359810</v>
      </c>
    </row>
    <row r="359812" spans="1:1" x14ac:dyDescent="0.3">
      <c r="A359812" t="s">
        <v>359811</v>
      </c>
    </row>
    <row r="359813" spans="1:1" x14ac:dyDescent="0.3">
      <c r="A359813" t="s">
        <v>359812</v>
      </c>
    </row>
    <row r="359814" spans="1:1" x14ac:dyDescent="0.3">
      <c r="A359814" t="s">
        <v>359813</v>
      </c>
    </row>
    <row r="359815" spans="1:1" x14ac:dyDescent="0.3">
      <c r="A359815" t="s">
        <v>359814</v>
      </c>
    </row>
    <row r="359816" spans="1:1" x14ac:dyDescent="0.3">
      <c r="A359816" t="s">
        <v>359815</v>
      </c>
    </row>
    <row r="359817" spans="1:1" x14ac:dyDescent="0.3">
      <c r="A359817" t="s">
        <v>359816</v>
      </c>
    </row>
    <row r="359818" spans="1:1" x14ac:dyDescent="0.3">
      <c r="A359818" t="s">
        <v>359817</v>
      </c>
    </row>
    <row r="359819" spans="1:1" x14ac:dyDescent="0.3">
      <c r="A359819" t="s">
        <v>359818</v>
      </c>
    </row>
    <row r="359820" spans="1:1" x14ac:dyDescent="0.3">
      <c r="A359820" t="s">
        <v>359819</v>
      </c>
    </row>
    <row r="359821" spans="1:1" x14ac:dyDescent="0.3">
      <c r="A359821" t="s">
        <v>359820</v>
      </c>
    </row>
    <row r="359822" spans="1:1" x14ac:dyDescent="0.3">
      <c r="A359822" t="s">
        <v>359821</v>
      </c>
    </row>
    <row r="359823" spans="1:1" x14ac:dyDescent="0.3">
      <c r="A359823" t="s">
        <v>359822</v>
      </c>
    </row>
    <row r="359824" spans="1:1" x14ac:dyDescent="0.3">
      <c r="A359824" t="s">
        <v>359823</v>
      </c>
    </row>
    <row r="359825" spans="1:1" x14ac:dyDescent="0.3">
      <c r="A359825" t="s">
        <v>359824</v>
      </c>
    </row>
    <row r="359826" spans="1:1" x14ac:dyDescent="0.3">
      <c r="A359826" t="s">
        <v>359825</v>
      </c>
    </row>
    <row r="359827" spans="1:1" x14ac:dyDescent="0.3">
      <c r="A359827" t="s">
        <v>359826</v>
      </c>
    </row>
    <row r="359828" spans="1:1" x14ac:dyDescent="0.3">
      <c r="A359828" t="s">
        <v>359827</v>
      </c>
    </row>
    <row r="359829" spans="1:1" x14ac:dyDescent="0.3">
      <c r="A359829" t="s">
        <v>359828</v>
      </c>
    </row>
    <row r="359830" spans="1:1" x14ac:dyDescent="0.3">
      <c r="A359830" t="s">
        <v>359829</v>
      </c>
    </row>
    <row r="359831" spans="1:1" x14ac:dyDescent="0.3">
      <c r="A359831" t="s">
        <v>359830</v>
      </c>
    </row>
    <row r="359832" spans="1:1" x14ac:dyDescent="0.3">
      <c r="A359832" t="s">
        <v>359831</v>
      </c>
    </row>
    <row r="359833" spans="1:1" x14ac:dyDescent="0.3">
      <c r="A359833" t="s">
        <v>359832</v>
      </c>
    </row>
    <row r="359834" spans="1:1" x14ac:dyDescent="0.3">
      <c r="A359834" t="s">
        <v>359833</v>
      </c>
    </row>
    <row r="359835" spans="1:1" x14ac:dyDescent="0.3">
      <c r="A359835" t="s">
        <v>359834</v>
      </c>
    </row>
    <row r="359836" spans="1:1" x14ac:dyDescent="0.3">
      <c r="A359836" t="s">
        <v>359835</v>
      </c>
    </row>
    <row r="359837" spans="1:1" x14ac:dyDescent="0.3">
      <c r="A359837" t="s">
        <v>359836</v>
      </c>
    </row>
    <row r="359838" spans="1:1" x14ac:dyDescent="0.3">
      <c r="A359838" t="s">
        <v>359837</v>
      </c>
    </row>
    <row r="359839" spans="1:1" x14ac:dyDescent="0.3">
      <c r="A359839" t="s">
        <v>359838</v>
      </c>
    </row>
    <row r="359840" spans="1:1" x14ac:dyDescent="0.3">
      <c r="A359840" t="s">
        <v>359839</v>
      </c>
    </row>
    <row r="359841" spans="1:1" x14ac:dyDescent="0.3">
      <c r="A359841" t="s">
        <v>359840</v>
      </c>
    </row>
    <row r="359842" spans="1:1" x14ac:dyDescent="0.3">
      <c r="A359842" t="s">
        <v>359841</v>
      </c>
    </row>
    <row r="359843" spans="1:1" x14ac:dyDescent="0.3">
      <c r="A359843" t="s">
        <v>359842</v>
      </c>
    </row>
    <row r="359844" spans="1:1" x14ac:dyDescent="0.3">
      <c r="A359844" t="s">
        <v>359843</v>
      </c>
    </row>
    <row r="359845" spans="1:1" x14ac:dyDescent="0.3">
      <c r="A359845" t="s">
        <v>359844</v>
      </c>
    </row>
    <row r="359846" spans="1:1" x14ac:dyDescent="0.3">
      <c r="A359846" t="s">
        <v>359845</v>
      </c>
    </row>
    <row r="359847" spans="1:1" x14ac:dyDescent="0.3">
      <c r="A359847" t="s">
        <v>359846</v>
      </c>
    </row>
    <row r="359848" spans="1:1" x14ac:dyDescent="0.3">
      <c r="A359848" t="s">
        <v>359847</v>
      </c>
    </row>
    <row r="359849" spans="1:1" x14ac:dyDescent="0.3">
      <c r="A359849" t="s">
        <v>359848</v>
      </c>
    </row>
    <row r="359850" spans="1:1" x14ac:dyDescent="0.3">
      <c r="A359850" t="s">
        <v>359849</v>
      </c>
    </row>
    <row r="359851" spans="1:1" x14ac:dyDescent="0.3">
      <c r="A359851" t="s">
        <v>359850</v>
      </c>
    </row>
    <row r="359852" spans="1:1" x14ac:dyDescent="0.3">
      <c r="A359852" t="s">
        <v>359851</v>
      </c>
    </row>
    <row r="359853" spans="1:1" x14ac:dyDescent="0.3">
      <c r="A359853" t="s">
        <v>359852</v>
      </c>
    </row>
    <row r="359854" spans="1:1" x14ac:dyDescent="0.3">
      <c r="A359854" t="s">
        <v>359853</v>
      </c>
    </row>
    <row r="359855" spans="1:1" x14ac:dyDescent="0.3">
      <c r="A359855" t="s">
        <v>359854</v>
      </c>
    </row>
    <row r="359856" spans="1:1" x14ac:dyDescent="0.3">
      <c r="A359856" t="s">
        <v>359855</v>
      </c>
    </row>
    <row r="359857" spans="1:1" x14ac:dyDescent="0.3">
      <c r="A359857" t="s">
        <v>359856</v>
      </c>
    </row>
    <row r="359858" spans="1:1" x14ac:dyDescent="0.3">
      <c r="A359858" t="s">
        <v>359857</v>
      </c>
    </row>
    <row r="359859" spans="1:1" x14ac:dyDescent="0.3">
      <c r="A359859" t="s">
        <v>359858</v>
      </c>
    </row>
    <row r="359860" spans="1:1" x14ac:dyDescent="0.3">
      <c r="A359860" t="s">
        <v>359859</v>
      </c>
    </row>
    <row r="359861" spans="1:1" x14ac:dyDescent="0.3">
      <c r="A359861" t="s">
        <v>359860</v>
      </c>
    </row>
    <row r="359862" spans="1:1" x14ac:dyDescent="0.3">
      <c r="A359862" t="s">
        <v>359861</v>
      </c>
    </row>
    <row r="359863" spans="1:1" x14ac:dyDescent="0.3">
      <c r="A359863" t="s">
        <v>359862</v>
      </c>
    </row>
    <row r="359864" spans="1:1" x14ac:dyDescent="0.3">
      <c r="A359864" t="s">
        <v>359863</v>
      </c>
    </row>
    <row r="359865" spans="1:1" x14ac:dyDescent="0.3">
      <c r="A359865" t="s">
        <v>359864</v>
      </c>
    </row>
    <row r="359866" spans="1:1" x14ac:dyDescent="0.3">
      <c r="A359866" t="s">
        <v>359865</v>
      </c>
    </row>
    <row r="359867" spans="1:1" x14ac:dyDescent="0.3">
      <c r="A359867" t="s">
        <v>359866</v>
      </c>
    </row>
    <row r="359868" spans="1:1" x14ac:dyDescent="0.3">
      <c r="A359868" t="s">
        <v>359867</v>
      </c>
    </row>
    <row r="359869" spans="1:1" x14ac:dyDescent="0.3">
      <c r="A359869" t="s">
        <v>359868</v>
      </c>
    </row>
    <row r="359870" spans="1:1" x14ac:dyDescent="0.3">
      <c r="A359870" t="s">
        <v>359869</v>
      </c>
    </row>
    <row r="359871" spans="1:1" x14ac:dyDescent="0.3">
      <c r="A359871" t="s">
        <v>359870</v>
      </c>
    </row>
    <row r="359872" spans="1:1" x14ac:dyDescent="0.3">
      <c r="A359872" t="s">
        <v>359871</v>
      </c>
    </row>
    <row r="359873" spans="1:1" x14ac:dyDescent="0.3">
      <c r="A359873" t="s">
        <v>359872</v>
      </c>
    </row>
    <row r="359874" spans="1:1" x14ac:dyDescent="0.3">
      <c r="A359874" t="s">
        <v>359873</v>
      </c>
    </row>
    <row r="359875" spans="1:1" x14ac:dyDescent="0.3">
      <c r="A359875" t="s">
        <v>359874</v>
      </c>
    </row>
    <row r="359876" spans="1:1" x14ac:dyDescent="0.3">
      <c r="A359876" t="s">
        <v>359875</v>
      </c>
    </row>
    <row r="359877" spans="1:1" x14ac:dyDescent="0.3">
      <c r="A359877" t="s">
        <v>359876</v>
      </c>
    </row>
    <row r="359878" spans="1:1" x14ac:dyDescent="0.3">
      <c r="A359878" t="s">
        <v>359877</v>
      </c>
    </row>
    <row r="359879" spans="1:1" x14ac:dyDescent="0.3">
      <c r="A359879" t="s">
        <v>359878</v>
      </c>
    </row>
    <row r="359880" spans="1:1" x14ac:dyDescent="0.3">
      <c r="A359880" t="s">
        <v>359879</v>
      </c>
    </row>
    <row r="359881" spans="1:1" x14ac:dyDescent="0.3">
      <c r="A359881" t="s">
        <v>359880</v>
      </c>
    </row>
    <row r="359882" spans="1:1" x14ac:dyDescent="0.3">
      <c r="A359882" t="s">
        <v>359881</v>
      </c>
    </row>
    <row r="359883" spans="1:1" x14ac:dyDescent="0.3">
      <c r="A359883" t="s">
        <v>359882</v>
      </c>
    </row>
    <row r="359884" spans="1:1" x14ac:dyDescent="0.3">
      <c r="A359884" t="s">
        <v>359883</v>
      </c>
    </row>
    <row r="359885" spans="1:1" x14ac:dyDescent="0.3">
      <c r="A359885" t="s">
        <v>359884</v>
      </c>
    </row>
    <row r="359886" spans="1:1" x14ac:dyDescent="0.3">
      <c r="A359886" t="s">
        <v>359885</v>
      </c>
    </row>
    <row r="359887" spans="1:1" x14ac:dyDescent="0.3">
      <c r="A359887" t="s">
        <v>359886</v>
      </c>
    </row>
    <row r="359888" spans="1:1" x14ac:dyDescent="0.3">
      <c r="A359888" t="s">
        <v>359887</v>
      </c>
    </row>
    <row r="359889" spans="1:1" x14ac:dyDescent="0.3">
      <c r="A359889" t="s">
        <v>359888</v>
      </c>
    </row>
    <row r="359890" spans="1:1" x14ac:dyDescent="0.3">
      <c r="A359890" t="s">
        <v>359889</v>
      </c>
    </row>
    <row r="359891" spans="1:1" x14ac:dyDescent="0.3">
      <c r="A359891" t="s">
        <v>359890</v>
      </c>
    </row>
    <row r="359892" spans="1:1" x14ac:dyDescent="0.3">
      <c r="A359892" t="s">
        <v>359891</v>
      </c>
    </row>
    <row r="359893" spans="1:1" x14ac:dyDescent="0.3">
      <c r="A359893" t="s">
        <v>359892</v>
      </c>
    </row>
    <row r="359894" spans="1:1" x14ac:dyDescent="0.3">
      <c r="A359894" t="s">
        <v>359893</v>
      </c>
    </row>
    <row r="359895" spans="1:1" x14ac:dyDescent="0.3">
      <c r="A359895" t="s">
        <v>359894</v>
      </c>
    </row>
    <row r="359896" spans="1:1" x14ac:dyDescent="0.3">
      <c r="A359896" t="s">
        <v>359895</v>
      </c>
    </row>
    <row r="359897" spans="1:1" x14ac:dyDescent="0.3">
      <c r="A359897" t="s">
        <v>359896</v>
      </c>
    </row>
    <row r="359898" spans="1:1" x14ac:dyDescent="0.3">
      <c r="A359898" t="s">
        <v>359897</v>
      </c>
    </row>
    <row r="359899" spans="1:1" x14ac:dyDescent="0.3">
      <c r="A359899" t="s">
        <v>359898</v>
      </c>
    </row>
    <row r="359900" spans="1:1" x14ac:dyDescent="0.3">
      <c r="A359900" t="s">
        <v>359899</v>
      </c>
    </row>
    <row r="359901" spans="1:1" x14ac:dyDescent="0.3">
      <c r="A359901" t="s">
        <v>359900</v>
      </c>
    </row>
    <row r="359902" spans="1:1" x14ac:dyDescent="0.3">
      <c r="A359902" t="s">
        <v>359901</v>
      </c>
    </row>
    <row r="359903" spans="1:1" x14ac:dyDescent="0.3">
      <c r="A359903" t="s">
        <v>359902</v>
      </c>
    </row>
    <row r="359904" spans="1:1" x14ac:dyDescent="0.3">
      <c r="A359904" t="s">
        <v>359903</v>
      </c>
    </row>
    <row r="359905" spans="1:1" x14ac:dyDescent="0.3">
      <c r="A359905" t="s">
        <v>359904</v>
      </c>
    </row>
    <row r="359906" spans="1:1" x14ac:dyDescent="0.3">
      <c r="A359906" t="s">
        <v>359905</v>
      </c>
    </row>
    <row r="359907" spans="1:1" x14ac:dyDescent="0.3">
      <c r="A359907" t="s">
        <v>359906</v>
      </c>
    </row>
    <row r="359908" spans="1:1" x14ac:dyDescent="0.3">
      <c r="A359908" t="s">
        <v>359907</v>
      </c>
    </row>
    <row r="359909" spans="1:1" x14ac:dyDescent="0.3">
      <c r="A359909" t="s">
        <v>359908</v>
      </c>
    </row>
    <row r="359910" spans="1:1" x14ac:dyDescent="0.3">
      <c r="A359910" t="s">
        <v>359909</v>
      </c>
    </row>
    <row r="359911" spans="1:1" x14ac:dyDescent="0.3">
      <c r="A359911" t="s">
        <v>359910</v>
      </c>
    </row>
    <row r="359912" spans="1:1" x14ac:dyDescent="0.3">
      <c r="A359912" t="s">
        <v>359911</v>
      </c>
    </row>
    <row r="359913" spans="1:1" x14ac:dyDescent="0.3">
      <c r="A359913" t="s">
        <v>359912</v>
      </c>
    </row>
    <row r="359914" spans="1:1" x14ac:dyDescent="0.3">
      <c r="A359914" t="s">
        <v>359913</v>
      </c>
    </row>
    <row r="359915" spans="1:1" x14ac:dyDescent="0.3">
      <c r="A359915" t="s">
        <v>359914</v>
      </c>
    </row>
    <row r="359916" spans="1:1" x14ac:dyDescent="0.3">
      <c r="A359916" t="s">
        <v>359915</v>
      </c>
    </row>
    <row r="359917" spans="1:1" x14ac:dyDescent="0.3">
      <c r="A359917" t="s">
        <v>359916</v>
      </c>
    </row>
    <row r="359918" spans="1:1" x14ac:dyDescent="0.3">
      <c r="A359918" t="s">
        <v>359917</v>
      </c>
    </row>
    <row r="359919" spans="1:1" x14ac:dyDescent="0.3">
      <c r="A359919" t="s">
        <v>359918</v>
      </c>
    </row>
    <row r="359920" spans="1:1" x14ac:dyDescent="0.3">
      <c r="A359920" t="s">
        <v>359919</v>
      </c>
    </row>
    <row r="359921" spans="1:1" x14ac:dyDescent="0.3">
      <c r="A359921" t="s">
        <v>359920</v>
      </c>
    </row>
    <row r="359922" spans="1:1" x14ac:dyDescent="0.3">
      <c r="A359922" t="s">
        <v>359921</v>
      </c>
    </row>
    <row r="359923" spans="1:1" x14ac:dyDescent="0.3">
      <c r="A359923" t="s">
        <v>359922</v>
      </c>
    </row>
    <row r="359924" spans="1:1" x14ac:dyDescent="0.3">
      <c r="A359924" t="s">
        <v>359923</v>
      </c>
    </row>
    <row r="359925" spans="1:1" x14ac:dyDescent="0.3">
      <c r="A359925" t="s">
        <v>359924</v>
      </c>
    </row>
    <row r="359926" spans="1:1" x14ac:dyDescent="0.3">
      <c r="A359926" t="s">
        <v>359925</v>
      </c>
    </row>
    <row r="359927" spans="1:1" x14ac:dyDescent="0.3">
      <c r="A359927" t="s">
        <v>359926</v>
      </c>
    </row>
    <row r="359928" spans="1:1" x14ac:dyDescent="0.3">
      <c r="A359928" t="s">
        <v>359927</v>
      </c>
    </row>
    <row r="359929" spans="1:1" x14ac:dyDescent="0.3">
      <c r="A359929" t="s">
        <v>359928</v>
      </c>
    </row>
    <row r="359930" spans="1:1" x14ac:dyDescent="0.3">
      <c r="A359930" t="s">
        <v>359929</v>
      </c>
    </row>
    <row r="359931" spans="1:1" x14ac:dyDescent="0.3">
      <c r="A359931" t="s">
        <v>359930</v>
      </c>
    </row>
    <row r="359932" spans="1:1" x14ac:dyDescent="0.3">
      <c r="A359932" t="s">
        <v>359931</v>
      </c>
    </row>
    <row r="359933" spans="1:1" x14ac:dyDescent="0.3">
      <c r="A359933" t="s">
        <v>359932</v>
      </c>
    </row>
    <row r="359934" spans="1:1" x14ac:dyDescent="0.3">
      <c r="A359934" t="s">
        <v>359933</v>
      </c>
    </row>
    <row r="359935" spans="1:1" x14ac:dyDescent="0.3">
      <c r="A359935" t="s">
        <v>359934</v>
      </c>
    </row>
    <row r="359936" spans="1:1" x14ac:dyDescent="0.3">
      <c r="A359936" t="s">
        <v>359935</v>
      </c>
    </row>
    <row r="359937" spans="1:1" x14ac:dyDescent="0.3">
      <c r="A359937" t="s">
        <v>359936</v>
      </c>
    </row>
    <row r="359938" spans="1:1" x14ac:dyDescent="0.3">
      <c r="A359938" t="s">
        <v>359937</v>
      </c>
    </row>
    <row r="359939" spans="1:1" x14ac:dyDescent="0.3">
      <c r="A359939" t="s">
        <v>359938</v>
      </c>
    </row>
    <row r="359940" spans="1:1" x14ac:dyDescent="0.3">
      <c r="A359940" t="s">
        <v>359939</v>
      </c>
    </row>
    <row r="359941" spans="1:1" x14ac:dyDescent="0.3">
      <c r="A359941" t="s">
        <v>359940</v>
      </c>
    </row>
    <row r="359942" spans="1:1" x14ac:dyDescent="0.3">
      <c r="A359942" t="s">
        <v>359941</v>
      </c>
    </row>
    <row r="359943" spans="1:1" x14ac:dyDescent="0.3">
      <c r="A359943" t="s">
        <v>359942</v>
      </c>
    </row>
    <row r="359944" spans="1:1" x14ac:dyDescent="0.3">
      <c r="A359944" t="s">
        <v>359943</v>
      </c>
    </row>
    <row r="359945" spans="1:1" x14ac:dyDescent="0.3">
      <c r="A359945" t="s">
        <v>359944</v>
      </c>
    </row>
    <row r="359946" spans="1:1" x14ac:dyDescent="0.3">
      <c r="A359946" t="s">
        <v>359945</v>
      </c>
    </row>
    <row r="359947" spans="1:1" x14ac:dyDescent="0.3">
      <c r="A359947" t="s">
        <v>359946</v>
      </c>
    </row>
    <row r="359948" spans="1:1" x14ac:dyDescent="0.3">
      <c r="A359948" t="s">
        <v>359947</v>
      </c>
    </row>
    <row r="359949" spans="1:1" x14ac:dyDescent="0.3">
      <c r="A359949" t="s">
        <v>359948</v>
      </c>
    </row>
    <row r="359950" spans="1:1" x14ac:dyDescent="0.3">
      <c r="A359950" t="s">
        <v>359949</v>
      </c>
    </row>
    <row r="359951" spans="1:1" x14ac:dyDescent="0.3">
      <c r="A359951" t="s">
        <v>359950</v>
      </c>
    </row>
    <row r="359952" spans="1:1" x14ac:dyDescent="0.3">
      <c r="A359952" t="s">
        <v>359951</v>
      </c>
    </row>
    <row r="359953" spans="1:1" x14ac:dyDescent="0.3">
      <c r="A359953" t="s">
        <v>359952</v>
      </c>
    </row>
    <row r="359954" spans="1:1" x14ac:dyDescent="0.3">
      <c r="A359954" t="s">
        <v>359953</v>
      </c>
    </row>
    <row r="359955" spans="1:1" x14ac:dyDescent="0.3">
      <c r="A359955" t="s">
        <v>359954</v>
      </c>
    </row>
    <row r="359956" spans="1:1" x14ac:dyDescent="0.3">
      <c r="A359956" t="s">
        <v>359955</v>
      </c>
    </row>
    <row r="359957" spans="1:1" x14ac:dyDescent="0.3">
      <c r="A359957" t="s">
        <v>359956</v>
      </c>
    </row>
    <row r="359958" spans="1:1" x14ac:dyDescent="0.3">
      <c r="A359958" t="s">
        <v>359957</v>
      </c>
    </row>
    <row r="359959" spans="1:1" x14ac:dyDescent="0.3">
      <c r="A359959" t="s">
        <v>359958</v>
      </c>
    </row>
    <row r="359960" spans="1:1" x14ac:dyDescent="0.3">
      <c r="A359960" t="s">
        <v>359959</v>
      </c>
    </row>
    <row r="359961" spans="1:1" x14ac:dyDescent="0.3">
      <c r="A359961" t="s">
        <v>359960</v>
      </c>
    </row>
    <row r="359962" spans="1:1" x14ac:dyDescent="0.3">
      <c r="A359962" t="s">
        <v>359961</v>
      </c>
    </row>
    <row r="359963" spans="1:1" x14ac:dyDescent="0.3">
      <c r="A359963" t="s">
        <v>359962</v>
      </c>
    </row>
    <row r="359964" spans="1:1" x14ac:dyDescent="0.3">
      <c r="A359964" t="s">
        <v>359963</v>
      </c>
    </row>
    <row r="359965" spans="1:1" x14ac:dyDescent="0.3">
      <c r="A359965" t="s">
        <v>359964</v>
      </c>
    </row>
    <row r="359966" spans="1:1" x14ac:dyDescent="0.3">
      <c r="A359966" t="s">
        <v>359965</v>
      </c>
    </row>
    <row r="359967" spans="1:1" x14ac:dyDescent="0.3">
      <c r="A359967" t="s">
        <v>359966</v>
      </c>
    </row>
    <row r="359968" spans="1:1" x14ac:dyDescent="0.3">
      <c r="A359968" t="s">
        <v>359967</v>
      </c>
    </row>
    <row r="359969" spans="1:1" x14ac:dyDescent="0.3">
      <c r="A359969" t="s">
        <v>359968</v>
      </c>
    </row>
    <row r="359970" spans="1:1" x14ac:dyDescent="0.3">
      <c r="A359970" t="s">
        <v>359969</v>
      </c>
    </row>
    <row r="359971" spans="1:1" x14ac:dyDescent="0.3">
      <c r="A359971" t="s">
        <v>359970</v>
      </c>
    </row>
    <row r="359972" spans="1:1" x14ac:dyDescent="0.3">
      <c r="A359972" t="s">
        <v>359971</v>
      </c>
    </row>
    <row r="359973" spans="1:1" x14ac:dyDescent="0.3">
      <c r="A359973" t="s">
        <v>359972</v>
      </c>
    </row>
    <row r="359974" spans="1:1" x14ac:dyDescent="0.3">
      <c r="A359974" t="s">
        <v>359973</v>
      </c>
    </row>
    <row r="359975" spans="1:1" x14ac:dyDescent="0.3">
      <c r="A359975" t="s">
        <v>359974</v>
      </c>
    </row>
    <row r="359976" spans="1:1" x14ac:dyDescent="0.3">
      <c r="A359976" t="s">
        <v>359975</v>
      </c>
    </row>
    <row r="359977" spans="1:1" x14ac:dyDescent="0.3">
      <c r="A359977" t="s">
        <v>359976</v>
      </c>
    </row>
    <row r="359978" spans="1:1" x14ac:dyDescent="0.3">
      <c r="A359978" t="s">
        <v>359977</v>
      </c>
    </row>
    <row r="359979" spans="1:1" x14ac:dyDescent="0.3">
      <c r="A359979" t="s">
        <v>359978</v>
      </c>
    </row>
    <row r="359980" spans="1:1" x14ac:dyDescent="0.3">
      <c r="A359980" t="s">
        <v>359979</v>
      </c>
    </row>
    <row r="359981" spans="1:1" x14ac:dyDescent="0.3">
      <c r="A359981" t="s">
        <v>359980</v>
      </c>
    </row>
    <row r="359982" spans="1:1" x14ac:dyDescent="0.3">
      <c r="A359982" t="s">
        <v>359981</v>
      </c>
    </row>
    <row r="359983" spans="1:1" x14ac:dyDescent="0.3">
      <c r="A359983" t="s">
        <v>359982</v>
      </c>
    </row>
    <row r="359984" spans="1:1" x14ac:dyDescent="0.3">
      <c r="A359984" t="s">
        <v>359983</v>
      </c>
    </row>
    <row r="359985" spans="1:1" x14ac:dyDescent="0.3">
      <c r="A359985" t="s">
        <v>359984</v>
      </c>
    </row>
    <row r="359986" spans="1:1" x14ac:dyDescent="0.3">
      <c r="A359986" t="s">
        <v>359985</v>
      </c>
    </row>
    <row r="359987" spans="1:1" x14ac:dyDescent="0.3">
      <c r="A359987" t="s">
        <v>359986</v>
      </c>
    </row>
    <row r="359988" spans="1:1" x14ac:dyDescent="0.3">
      <c r="A359988" t="s">
        <v>359987</v>
      </c>
    </row>
    <row r="359989" spans="1:1" x14ac:dyDescent="0.3">
      <c r="A359989" t="s">
        <v>359988</v>
      </c>
    </row>
    <row r="359990" spans="1:1" x14ac:dyDescent="0.3">
      <c r="A359990" t="s">
        <v>359989</v>
      </c>
    </row>
    <row r="359991" spans="1:1" x14ac:dyDescent="0.3">
      <c r="A359991" t="s">
        <v>359990</v>
      </c>
    </row>
    <row r="359992" spans="1:1" x14ac:dyDescent="0.3">
      <c r="A359992" t="s">
        <v>359991</v>
      </c>
    </row>
    <row r="359993" spans="1:1" x14ac:dyDescent="0.3">
      <c r="A359993" t="s">
        <v>359992</v>
      </c>
    </row>
    <row r="359994" spans="1:1" x14ac:dyDescent="0.3">
      <c r="A359994" t="s">
        <v>359993</v>
      </c>
    </row>
    <row r="359995" spans="1:1" x14ac:dyDescent="0.3">
      <c r="A359995" t="s">
        <v>359994</v>
      </c>
    </row>
    <row r="359996" spans="1:1" x14ac:dyDescent="0.3">
      <c r="A359996" t="s">
        <v>359995</v>
      </c>
    </row>
    <row r="359997" spans="1:1" x14ac:dyDescent="0.3">
      <c r="A359997" t="s">
        <v>359996</v>
      </c>
    </row>
    <row r="359998" spans="1:1" x14ac:dyDescent="0.3">
      <c r="A359998" t="s">
        <v>359997</v>
      </c>
    </row>
    <row r="359999" spans="1:1" x14ac:dyDescent="0.3">
      <c r="A359999" t="s">
        <v>359998</v>
      </c>
    </row>
    <row r="360000" spans="1:1" x14ac:dyDescent="0.3">
      <c r="A360000" t="s">
        <v>359999</v>
      </c>
    </row>
    <row r="360001" spans="1:1" x14ac:dyDescent="0.3">
      <c r="A360001" t="s">
        <v>360000</v>
      </c>
    </row>
    <row r="360002" spans="1:1" x14ac:dyDescent="0.3">
      <c r="A360002" t="s">
        <v>360001</v>
      </c>
    </row>
    <row r="360003" spans="1:1" x14ac:dyDescent="0.3">
      <c r="A360003" t="s">
        <v>360002</v>
      </c>
    </row>
    <row r="360004" spans="1:1" x14ac:dyDescent="0.3">
      <c r="A360004" t="s">
        <v>360003</v>
      </c>
    </row>
    <row r="360005" spans="1:1" x14ac:dyDescent="0.3">
      <c r="A360005" t="s">
        <v>360004</v>
      </c>
    </row>
    <row r="360006" spans="1:1" x14ac:dyDescent="0.3">
      <c r="A360006" t="s">
        <v>360005</v>
      </c>
    </row>
    <row r="360007" spans="1:1" x14ac:dyDescent="0.3">
      <c r="A360007" t="s">
        <v>360006</v>
      </c>
    </row>
    <row r="360008" spans="1:1" x14ac:dyDescent="0.3">
      <c r="A360008" t="s">
        <v>360007</v>
      </c>
    </row>
    <row r="360009" spans="1:1" x14ac:dyDescent="0.3">
      <c r="A360009" t="s">
        <v>360008</v>
      </c>
    </row>
    <row r="360010" spans="1:1" x14ac:dyDescent="0.3">
      <c r="A360010" t="s">
        <v>360009</v>
      </c>
    </row>
    <row r="360011" spans="1:1" x14ac:dyDescent="0.3">
      <c r="A360011" t="s">
        <v>360010</v>
      </c>
    </row>
    <row r="360012" spans="1:1" x14ac:dyDescent="0.3">
      <c r="A360012" t="s">
        <v>360011</v>
      </c>
    </row>
    <row r="360013" spans="1:1" x14ac:dyDescent="0.3">
      <c r="A360013" t="s">
        <v>360012</v>
      </c>
    </row>
    <row r="360014" spans="1:1" x14ac:dyDescent="0.3">
      <c r="A360014" t="s">
        <v>360013</v>
      </c>
    </row>
    <row r="360015" spans="1:1" x14ac:dyDescent="0.3">
      <c r="A360015" t="s">
        <v>360014</v>
      </c>
    </row>
    <row r="360016" spans="1:1" x14ac:dyDescent="0.3">
      <c r="A360016" t="s">
        <v>360015</v>
      </c>
    </row>
    <row r="360017" spans="1:1" x14ac:dyDescent="0.3">
      <c r="A360017" t="s">
        <v>360016</v>
      </c>
    </row>
    <row r="360018" spans="1:1" x14ac:dyDescent="0.3">
      <c r="A360018" t="s">
        <v>360017</v>
      </c>
    </row>
    <row r="360019" spans="1:1" x14ac:dyDescent="0.3">
      <c r="A360019" t="s">
        <v>360018</v>
      </c>
    </row>
    <row r="360020" spans="1:1" x14ac:dyDescent="0.3">
      <c r="A360020" t="s">
        <v>360019</v>
      </c>
    </row>
    <row r="360021" spans="1:1" x14ac:dyDescent="0.3">
      <c r="A360021" t="s">
        <v>360020</v>
      </c>
    </row>
    <row r="360022" spans="1:1" x14ac:dyDescent="0.3">
      <c r="A360022" t="s">
        <v>360021</v>
      </c>
    </row>
    <row r="360023" spans="1:1" x14ac:dyDescent="0.3">
      <c r="A360023" t="s">
        <v>360022</v>
      </c>
    </row>
    <row r="360024" spans="1:1" x14ac:dyDescent="0.3">
      <c r="A360024" t="s">
        <v>360023</v>
      </c>
    </row>
    <row r="360025" spans="1:1" x14ac:dyDescent="0.3">
      <c r="A360025" t="s">
        <v>360024</v>
      </c>
    </row>
    <row r="360026" spans="1:1" x14ac:dyDescent="0.3">
      <c r="A360026" t="s">
        <v>360025</v>
      </c>
    </row>
    <row r="360027" spans="1:1" x14ac:dyDescent="0.3">
      <c r="A360027" t="s">
        <v>360026</v>
      </c>
    </row>
    <row r="360028" spans="1:1" x14ac:dyDescent="0.3">
      <c r="A360028" t="s">
        <v>360027</v>
      </c>
    </row>
    <row r="360029" spans="1:1" x14ac:dyDescent="0.3">
      <c r="A360029" t="s">
        <v>360028</v>
      </c>
    </row>
    <row r="360030" spans="1:1" x14ac:dyDescent="0.3">
      <c r="A360030" t="s">
        <v>360029</v>
      </c>
    </row>
    <row r="360031" spans="1:1" x14ac:dyDescent="0.3">
      <c r="A360031" t="s">
        <v>360030</v>
      </c>
    </row>
    <row r="360032" spans="1:1" x14ac:dyDescent="0.3">
      <c r="A360032" t="s">
        <v>360031</v>
      </c>
    </row>
    <row r="360033" spans="1:1" x14ac:dyDescent="0.3">
      <c r="A360033" t="s">
        <v>360032</v>
      </c>
    </row>
    <row r="360034" spans="1:1" x14ac:dyDescent="0.3">
      <c r="A360034" t="s">
        <v>360033</v>
      </c>
    </row>
    <row r="360035" spans="1:1" x14ac:dyDescent="0.3">
      <c r="A360035" t="s">
        <v>360034</v>
      </c>
    </row>
    <row r="360036" spans="1:1" x14ac:dyDescent="0.3">
      <c r="A360036" t="s">
        <v>360035</v>
      </c>
    </row>
    <row r="360037" spans="1:1" x14ac:dyDescent="0.3">
      <c r="A360037" t="s">
        <v>360036</v>
      </c>
    </row>
    <row r="360038" spans="1:1" x14ac:dyDescent="0.3">
      <c r="A360038" t="s">
        <v>360037</v>
      </c>
    </row>
    <row r="360039" spans="1:1" x14ac:dyDescent="0.3">
      <c r="A360039" t="s">
        <v>360038</v>
      </c>
    </row>
    <row r="360040" spans="1:1" x14ac:dyDescent="0.3">
      <c r="A360040" t="s">
        <v>360039</v>
      </c>
    </row>
    <row r="360041" spans="1:1" x14ac:dyDescent="0.3">
      <c r="A360041" t="s">
        <v>360040</v>
      </c>
    </row>
    <row r="360042" spans="1:1" x14ac:dyDescent="0.3">
      <c r="A360042" t="s">
        <v>360041</v>
      </c>
    </row>
    <row r="360043" spans="1:1" x14ac:dyDescent="0.3">
      <c r="A360043" t="s">
        <v>360042</v>
      </c>
    </row>
    <row r="360044" spans="1:1" x14ac:dyDescent="0.3">
      <c r="A360044" t="s">
        <v>360043</v>
      </c>
    </row>
    <row r="360045" spans="1:1" x14ac:dyDescent="0.3">
      <c r="A360045" t="s">
        <v>360044</v>
      </c>
    </row>
    <row r="360046" spans="1:1" x14ac:dyDescent="0.3">
      <c r="A360046" t="s">
        <v>360045</v>
      </c>
    </row>
    <row r="360047" spans="1:1" x14ac:dyDescent="0.3">
      <c r="A360047" t="s">
        <v>360046</v>
      </c>
    </row>
    <row r="360048" spans="1:1" x14ac:dyDescent="0.3">
      <c r="A360048" t="s">
        <v>360047</v>
      </c>
    </row>
    <row r="360049" spans="1:1" x14ac:dyDescent="0.3">
      <c r="A360049" t="s">
        <v>360048</v>
      </c>
    </row>
    <row r="360050" spans="1:1" x14ac:dyDescent="0.3">
      <c r="A360050" t="s">
        <v>360049</v>
      </c>
    </row>
    <row r="360051" spans="1:1" x14ac:dyDescent="0.3">
      <c r="A360051" t="s">
        <v>360050</v>
      </c>
    </row>
    <row r="360052" spans="1:1" x14ac:dyDescent="0.3">
      <c r="A360052" t="s">
        <v>360051</v>
      </c>
    </row>
    <row r="360053" spans="1:1" x14ac:dyDescent="0.3">
      <c r="A360053" t="s">
        <v>360052</v>
      </c>
    </row>
    <row r="360054" spans="1:1" x14ac:dyDescent="0.3">
      <c r="A360054" t="s">
        <v>360053</v>
      </c>
    </row>
    <row r="360055" spans="1:1" x14ac:dyDescent="0.3">
      <c r="A360055" t="s">
        <v>360054</v>
      </c>
    </row>
    <row r="360056" spans="1:1" x14ac:dyDescent="0.3">
      <c r="A360056" t="s">
        <v>360055</v>
      </c>
    </row>
    <row r="360057" spans="1:1" x14ac:dyDescent="0.3">
      <c r="A360057" t="s">
        <v>360056</v>
      </c>
    </row>
    <row r="360058" spans="1:1" x14ac:dyDescent="0.3">
      <c r="A360058" t="s">
        <v>360057</v>
      </c>
    </row>
    <row r="360059" spans="1:1" x14ac:dyDescent="0.3">
      <c r="A360059" t="s">
        <v>360058</v>
      </c>
    </row>
    <row r="360060" spans="1:1" x14ac:dyDescent="0.3">
      <c r="A360060" t="s">
        <v>360059</v>
      </c>
    </row>
    <row r="360061" spans="1:1" x14ac:dyDescent="0.3">
      <c r="A360061" t="s">
        <v>360060</v>
      </c>
    </row>
    <row r="360062" spans="1:1" x14ac:dyDescent="0.3">
      <c r="A360062" t="s">
        <v>360061</v>
      </c>
    </row>
    <row r="360063" spans="1:1" x14ac:dyDescent="0.3">
      <c r="A360063" t="s">
        <v>360062</v>
      </c>
    </row>
    <row r="360064" spans="1:1" x14ac:dyDescent="0.3">
      <c r="A360064" t="s">
        <v>360063</v>
      </c>
    </row>
    <row r="360065" spans="1:1" x14ac:dyDescent="0.3">
      <c r="A360065" t="s">
        <v>360064</v>
      </c>
    </row>
    <row r="360066" spans="1:1" x14ac:dyDescent="0.3">
      <c r="A360066" t="s">
        <v>360065</v>
      </c>
    </row>
    <row r="360067" spans="1:1" x14ac:dyDescent="0.3">
      <c r="A360067" t="s">
        <v>360066</v>
      </c>
    </row>
    <row r="360068" spans="1:1" x14ac:dyDescent="0.3">
      <c r="A360068" t="s">
        <v>360067</v>
      </c>
    </row>
    <row r="360069" spans="1:1" x14ac:dyDescent="0.3">
      <c r="A360069" t="s">
        <v>360068</v>
      </c>
    </row>
    <row r="360070" spans="1:1" x14ac:dyDescent="0.3">
      <c r="A360070" t="s">
        <v>360069</v>
      </c>
    </row>
    <row r="360071" spans="1:1" x14ac:dyDescent="0.3">
      <c r="A360071" t="s">
        <v>360070</v>
      </c>
    </row>
    <row r="360072" spans="1:1" x14ac:dyDescent="0.3">
      <c r="A360072" t="s">
        <v>360071</v>
      </c>
    </row>
    <row r="360073" spans="1:1" x14ac:dyDescent="0.3">
      <c r="A360073" t="s">
        <v>360072</v>
      </c>
    </row>
    <row r="360074" spans="1:1" x14ac:dyDescent="0.3">
      <c r="A360074" t="s">
        <v>360073</v>
      </c>
    </row>
    <row r="360075" spans="1:1" x14ac:dyDescent="0.3">
      <c r="A360075" t="s">
        <v>360074</v>
      </c>
    </row>
    <row r="360076" spans="1:1" x14ac:dyDescent="0.3">
      <c r="A360076" t="s">
        <v>360075</v>
      </c>
    </row>
    <row r="360077" spans="1:1" x14ac:dyDescent="0.3">
      <c r="A360077" t="s">
        <v>360076</v>
      </c>
    </row>
    <row r="360078" spans="1:1" x14ac:dyDescent="0.3">
      <c r="A360078" t="s">
        <v>360077</v>
      </c>
    </row>
    <row r="360079" spans="1:1" x14ac:dyDescent="0.3">
      <c r="A360079" t="s">
        <v>360078</v>
      </c>
    </row>
    <row r="360080" spans="1:1" x14ac:dyDescent="0.3">
      <c r="A360080" t="s">
        <v>360079</v>
      </c>
    </row>
    <row r="360081" spans="1:1" x14ac:dyDescent="0.3">
      <c r="A360081" t="s">
        <v>360080</v>
      </c>
    </row>
    <row r="360082" spans="1:1" x14ac:dyDescent="0.3">
      <c r="A360082" t="s">
        <v>360081</v>
      </c>
    </row>
    <row r="360083" spans="1:1" x14ac:dyDescent="0.3">
      <c r="A360083" t="s">
        <v>360082</v>
      </c>
    </row>
    <row r="360084" spans="1:1" x14ac:dyDescent="0.3">
      <c r="A360084" t="s">
        <v>360083</v>
      </c>
    </row>
    <row r="360085" spans="1:1" x14ac:dyDescent="0.3">
      <c r="A360085" t="s">
        <v>360084</v>
      </c>
    </row>
    <row r="360086" spans="1:1" x14ac:dyDescent="0.3">
      <c r="A360086" t="s">
        <v>360085</v>
      </c>
    </row>
    <row r="360087" spans="1:1" x14ac:dyDescent="0.3">
      <c r="A360087" t="s">
        <v>360086</v>
      </c>
    </row>
    <row r="360088" spans="1:1" x14ac:dyDescent="0.3">
      <c r="A360088" t="s">
        <v>360087</v>
      </c>
    </row>
    <row r="360089" spans="1:1" x14ac:dyDescent="0.3">
      <c r="A360089" t="s">
        <v>360088</v>
      </c>
    </row>
    <row r="360090" spans="1:1" x14ac:dyDescent="0.3">
      <c r="A360090" t="s">
        <v>360089</v>
      </c>
    </row>
    <row r="360091" spans="1:1" x14ac:dyDescent="0.3">
      <c r="A360091" t="s">
        <v>360090</v>
      </c>
    </row>
    <row r="360092" spans="1:1" x14ac:dyDescent="0.3">
      <c r="A360092" t="s">
        <v>360091</v>
      </c>
    </row>
    <row r="360093" spans="1:1" x14ac:dyDescent="0.3">
      <c r="A360093" t="s">
        <v>360092</v>
      </c>
    </row>
    <row r="360094" spans="1:1" x14ac:dyDescent="0.3">
      <c r="A360094" t="s">
        <v>360093</v>
      </c>
    </row>
    <row r="360095" spans="1:1" x14ac:dyDescent="0.3">
      <c r="A360095" t="s">
        <v>360094</v>
      </c>
    </row>
    <row r="360096" spans="1:1" x14ac:dyDescent="0.3">
      <c r="A360096" t="s">
        <v>360095</v>
      </c>
    </row>
    <row r="360097" spans="1:1" x14ac:dyDescent="0.3">
      <c r="A360097" t="s">
        <v>360096</v>
      </c>
    </row>
    <row r="360098" spans="1:1" x14ac:dyDescent="0.3">
      <c r="A360098" t="s">
        <v>360097</v>
      </c>
    </row>
    <row r="360099" spans="1:1" x14ac:dyDescent="0.3">
      <c r="A360099" t="s">
        <v>360098</v>
      </c>
    </row>
    <row r="360100" spans="1:1" x14ac:dyDescent="0.3">
      <c r="A360100" t="s">
        <v>360099</v>
      </c>
    </row>
    <row r="360101" spans="1:1" x14ac:dyDescent="0.3">
      <c r="A360101" t="s">
        <v>360100</v>
      </c>
    </row>
    <row r="360102" spans="1:1" x14ac:dyDescent="0.3">
      <c r="A360102" t="s">
        <v>360101</v>
      </c>
    </row>
    <row r="360103" spans="1:1" x14ac:dyDescent="0.3">
      <c r="A360103" t="s">
        <v>360102</v>
      </c>
    </row>
    <row r="360104" spans="1:1" x14ac:dyDescent="0.3">
      <c r="A360104" t="s">
        <v>360103</v>
      </c>
    </row>
    <row r="360105" spans="1:1" x14ac:dyDescent="0.3">
      <c r="A360105" t="s">
        <v>360104</v>
      </c>
    </row>
    <row r="360106" spans="1:1" x14ac:dyDescent="0.3">
      <c r="A360106" t="s">
        <v>360105</v>
      </c>
    </row>
    <row r="360107" spans="1:1" x14ac:dyDescent="0.3">
      <c r="A360107" t="s">
        <v>360106</v>
      </c>
    </row>
    <row r="360108" spans="1:1" x14ac:dyDescent="0.3">
      <c r="A360108" t="s">
        <v>360107</v>
      </c>
    </row>
    <row r="360109" spans="1:1" x14ac:dyDescent="0.3">
      <c r="A360109" t="s">
        <v>360108</v>
      </c>
    </row>
    <row r="360110" spans="1:1" x14ac:dyDescent="0.3">
      <c r="A360110" t="s">
        <v>360109</v>
      </c>
    </row>
    <row r="360111" spans="1:1" x14ac:dyDescent="0.3">
      <c r="A360111" t="s">
        <v>360110</v>
      </c>
    </row>
    <row r="360112" spans="1:1" x14ac:dyDescent="0.3">
      <c r="A360112" t="s">
        <v>360111</v>
      </c>
    </row>
    <row r="360113" spans="1:1" x14ac:dyDescent="0.3">
      <c r="A360113" t="s">
        <v>360112</v>
      </c>
    </row>
    <row r="360114" spans="1:1" x14ac:dyDescent="0.3">
      <c r="A360114" t="s">
        <v>360113</v>
      </c>
    </row>
    <row r="360115" spans="1:1" x14ac:dyDescent="0.3">
      <c r="A360115" t="s">
        <v>360114</v>
      </c>
    </row>
    <row r="360116" spans="1:1" x14ac:dyDescent="0.3">
      <c r="A360116" t="s">
        <v>360115</v>
      </c>
    </row>
    <row r="360117" spans="1:1" x14ac:dyDescent="0.3">
      <c r="A360117" t="s">
        <v>360116</v>
      </c>
    </row>
    <row r="360118" spans="1:1" x14ac:dyDescent="0.3">
      <c r="A360118" t="s">
        <v>360117</v>
      </c>
    </row>
    <row r="360119" spans="1:1" x14ac:dyDescent="0.3">
      <c r="A360119" t="s">
        <v>360118</v>
      </c>
    </row>
    <row r="360120" spans="1:1" x14ac:dyDescent="0.3">
      <c r="A360120" t="s">
        <v>360119</v>
      </c>
    </row>
    <row r="360121" spans="1:1" x14ac:dyDescent="0.3">
      <c r="A360121" t="s">
        <v>360120</v>
      </c>
    </row>
    <row r="360122" spans="1:1" x14ac:dyDescent="0.3">
      <c r="A360122" t="s">
        <v>360121</v>
      </c>
    </row>
    <row r="360123" spans="1:1" x14ac:dyDescent="0.3">
      <c r="A360123" t="s">
        <v>360122</v>
      </c>
    </row>
    <row r="360124" spans="1:1" x14ac:dyDescent="0.3">
      <c r="A360124" t="s">
        <v>360123</v>
      </c>
    </row>
    <row r="360125" spans="1:1" x14ac:dyDescent="0.3">
      <c r="A360125" t="s">
        <v>360124</v>
      </c>
    </row>
    <row r="360126" spans="1:1" x14ac:dyDescent="0.3">
      <c r="A360126" t="s">
        <v>360125</v>
      </c>
    </row>
    <row r="360127" spans="1:1" x14ac:dyDescent="0.3">
      <c r="A360127" t="s">
        <v>360126</v>
      </c>
    </row>
    <row r="360128" spans="1:1" x14ac:dyDescent="0.3">
      <c r="A360128" t="s">
        <v>360127</v>
      </c>
    </row>
    <row r="360129" spans="1:1" x14ac:dyDescent="0.3">
      <c r="A360129" t="s">
        <v>360128</v>
      </c>
    </row>
    <row r="360130" spans="1:1" x14ac:dyDescent="0.3">
      <c r="A360130" t="s">
        <v>360129</v>
      </c>
    </row>
    <row r="360131" spans="1:1" x14ac:dyDescent="0.3">
      <c r="A360131" t="s">
        <v>360130</v>
      </c>
    </row>
    <row r="360132" spans="1:1" x14ac:dyDescent="0.3">
      <c r="A360132" t="s">
        <v>360131</v>
      </c>
    </row>
    <row r="360133" spans="1:1" x14ac:dyDescent="0.3">
      <c r="A360133" t="s">
        <v>360132</v>
      </c>
    </row>
    <row r="360134" spans="1:1" x14ac:dyDescent="0.3">
      <c r="A360134" t="s">
        <v>360133</v>
      </c>
    </row>
    <row r="360135" spans="1:1" x14ac:dyDescent="0.3">
      <c r="A360135" t="s">
        <v>360134</v>
      </c>
    </row>
    <row r="360136" spans="1:1" x14ac:dyDescent="0.3">
      <c r="A360136" t="s">
        <v>360135</v>
      </c>
    </row>
    <row r="360137" spans="1:1" x14ac:dyDescent="0.3">
      <c r="A360137" t="s">
        <v>360136</v>
      </c>
    </row>
    <row r="360138" spans="1:1" x14ac:dyDescent="0.3">
      <c r="A360138" t="s">
        <v>360137</v>
      </c>
    </row>
    <row r="360139" spans="1:1" x14ac:dyDescent="0.3">
      <c r="A360139" t="s">
        <v>360138</v>
      </c>
    </row>
    <row r="360140" spans="1:1" x14ac:dyDescent="0.3">
      <c r="A360140" t="s">
        <v>360139</v>
      </c>
    </row>
    <row r="360141" spans="1:1" x14ac:dyDescent="0.3">
      <c r="A360141" t="s">
        <v>360140</v>
      </c>
    </row>
    <row r="360142" spans="1:1" x14ac:dyDescent="0.3">
      <c r="A360142" t="s">
        <v>360141</v>
      </c>
    </row>
    <row r="360143" spans="1:1" x14ac:dyDescent="0.3">
      <c r="A360143" t="s">
        <v>360142</v>
      </c>
    </row>
    <row r="360144" spans="1:1" x14ac:dyDescent="0.3">
      <c r="A360144" t="s">
        <v>360143</v>
      </c>
    </row>
    <row r="360145" spans="1:1" x14ac:dyDescent="0.3">
      <c r="A360145" t="s">
        <v>360144</v>
      </c>
    </row>
    <row r="360146" spans="1:1" x14ac:dyDescent="0.3">
      <c r="A360146" t="s">
        <v>360145</v>
      </c>
    </row>
    <row r="360147" spans="1:1" x14ac:dyDescent="0.3">
      <c r="A360147" t="s">
        <v>360146</v>
      </c>
    </row>
    <row r="360148" spans="1:1" x14ac:dyDescent="0.3">
      <c r="A360148" t="s">
        <v>360147</v>
      </c>
    </row>
    <row r="360149" spans="1:1" x14ac:dyDescent="0.3">
      <c r="A360149" t="s">
        <v>360148</v>
      </c>
    </row>
    <row r="360150" spans="1:1" x14ac:dyDescent="0.3">
      <c r="A360150" t="s">
        <v>360149</v>
      </c>
    </row>
    <row r="360151" spans="1:1" x14ac:dyDescent="0.3">
      <c r="A360151" t="s">
        <v>360150</v>
      </c>
    </row>
    <row r="360152" spans="1:1" x14ac:dyDescent="0.3">
      <c r="A360152" t="s">
        <v>360151</v>
      </c>
    </row>
    <row r="360153" spans="1:1" x14ac:dyDescent="0.3">
      <c r="A360153" t="s">
        <v>360152</v>
      </c>
    </row>
    <row r="360154" spans="1:1" x14ac:dyDescent="0.3">
      <c r="A360154" t="s">
        <v>360153</v>
      </c>
    </row>
    <row r="360155" spans="1:1" x14ac:dyDescent="0.3">
      <c r="A360155" t="s">
        <v>360154</v>
      </c>
    </row>
    <row r="360156" spans="1:1" x14ac:dyDescent="0.3">
      <c r="A360156" t="s">
        <v>360155</v>
      </c>
    </row>
    <row r="360157" spans="1:1" x14ac:dyDescent="0.3">
      <c r="A360157" t="s">
        <v>360156</v>
      </c>
    </row>
    <row r="360158" spans="1:1" x14ac:dyDescent="0.3">
      <c r="A360158" t="s">
        <v>360157</v>
      </c>
    </row>
    <row r="360159" spans="1:1" x14ac:dyDescent="0.3">
      <c r="A360159" t="s">
        <v>360158</v>
      </c>
    </row>
    <row r="360160" spans="1:1" x14ac:dyDescent="0.3">
      <c r="A360160" t="s">
        <v>360159</v>
      </c>
    </row>
    <row r="360161" spans="1:1" x14ac:dyDescent="0.3">
      <c r="A360161" t="s">
        <v>360160</v>
      </c>
    </row>
    <row r="360162" spans="1:1" x14ac:dyDescent="0.3">
      <c r="A360162" t="s">
        <v>360161</v>
      </c>
    </row>
    <row r="360163" spans="1:1" x14ac:dyDescent="0.3">
      <c r="A360163" t="s">
        <v>360162</v>
      </c>
    </row>
    <row r="360164" spans="1:1" x14ac:dyDescent="0.3">
      <c r="A360164" t="s">
        <v>360163</v>
      </c>
    </row>
    <row r="360165" spans="1:1" x14ac:dyDescent="0.3">
      <c r="A360165" t="s">
        <v>360164</v>
      </c>
    </row>
    <row r="360166" spans="1:1" x14ac:dyDescent="0.3">
      <c r="A360166" t="s">
        <v>360165</v>
      </c>
    </row>
    <row r="360167" spans="1:1" x14ac:dyDescent="0.3">
      <c r="A360167" t="s">
        <v>360166</v>
      </c>
    </row>
    <row r="360168" spans="1:1" x14ac:dyDescent="0.3">
      <c r="A360168" t="s">
        <v>360167</v>
      </c>
    </row>
    <row r="360169" spans="1:1" x14ac:dyDescent="0.3">
      <c r="A360169" t="s">
        <v>360168</v>
      </c>
    </row>
    <row r="360170" spans="1:1" x14ac:dyDescent="0.3">
      <c r="A360170" t="s">
        <v>360169</v>
      </c>
    </row>
    <row r="360171" spans="1:1" x14ac:dyDescent="0.3">
      <c r="A360171" t="s">
        <v>360170</v>
      </c>
    </row>
    <row r="360172" spans="1:1" x14ac:dyDescent="0.3">
      <c r="A360172" t="s">
        <v>360171</v>
      </c>
    </row>
    <row r="360173" spans="1:1" x14ac:dyDescent="0.3">
      <c r="A360173" t="s">
        <v>360172</v>
      </c>
    </row>
    <row r="360174" spans="1:1" x14ac:dyDescent="0.3">
      <c r="A360174" t="s">
        <v>360173</v>
      </c>
    </row>
    <row r="360175" spans="1:1" x14ac:dyDescent="0.3">
      <c r="A360175" t="s">
        <v>360174</v>
      </c>
    </row>
    <row r="360176" spans="1:1" x14ac:dyDescent="0.3">
      <c r="A360176" t="s">
        <v>360175</v>
      </c>
    </row>
    <row r="360177" spans="1:1" x14ac:dyDescent="0.3">
      <c r="A360177" t="s">
        <v>360176</v>
      </c>
    </row>
    <row r="360178" spans="1:1" x14ac:dyDescent="0.3">
      <c r="A360178" t="s">
        <v>360177</v>
      </c>
    </row>
    <row r="360179" spans="1:1" x14ac:dyDescent="0.3">
      <c r="A360179" t="s">
        <v>360178</v>
      </c>
    </row>
    <row r="360180" spans="1:1" x14ac:dyDescent="0.3">
      <c r="A360180" t="s">
        <v>360179</v>
      </c>
    </row>
    <row r="360181" spans="1:1" x14ac:dyDescent="0.3">
      <c r="A360181" t="s">
        <v>360180</v>
      </c>
    </row>
    <row r="360182" spans="1:1" x14ac:dyDescent="0.3">
      <c r="A360182" t="s">
        <v>360181</v>
      </c>
    </row>
    <row r="360183" spans="1:1" x14ac:dyDescent="0.3">
      <c r="A360183" t="s">
        <v>360182</v>
      </c>
    </row>
    <row r="360184" spans="1:1" x14ac:dyDescent="0.3">
      <c r="A360184" t="s">
        <v>360183</v>
      </c>
    </row>
    <row r="360185" spans="1:1" x14ac:dyDescent="0.3">
      <c r="A360185" t="s">
        <v>360184</v>
      </c>
    </row>
    <row r="360186" spans="1:1" x14ac:dyDescent="0.3">
      <c r="A360186" t="s">
        <v>360185</v>
      </c>
    </row>
    <row r="360187" spans="1:1" x14ac:dyDescent="0.3">
      <c r="A360187" t="s">
        <v>360186</v>
      </c>
    </row>
    <row r="360188" spans="1:1" x14ac:dyDescent="0.3">
      <c r="A360188" t="s">
        <v>360187</v>
      </c>
    </row>
    <row r="360189" spans="1:1" x14ac:dyDescent="0.3">
      <c r="A360189" t="s">
        <v>360188</v>
      </c>
    </row>
    <row r="360190" spans="1:1" x14ac:dyDescent="0.3">
      <c r="A360190" t="s">
        <v>360189</v>
      </c>
    </row>
    <row r="360191" spans="1:1" x14ac:dyDescent="0.3">
      <c r="A360191" t="s">
        <v>360190</v>
      </c>
    </row>
    <row r="360192" spans="1:1" x14ac:dyDescent="0.3">
      <c r="A360192" t="s">
        <v>360191</v>
      </c>
    </row>
    <row r="360193" spans="1:1" x14ac:dyDescent="0.3">
      <c r="A360193" t="s">
        <v>360192</v>
      </c>
    </row>
    <row r="360194" spans="1:1" x14ac:dyDescent="0.3">
      <c r="A360194" t="s">
        <v>360193</v>
      </c>
    </row>
    <row r="360195" spans="1:1" x14ac:dyDescent="0.3">
      <c r="A360195" t="s">
        <v>360194</v>
      </c>
    </row>
    <row r="360196" spans="1:1" x14ac:dyDescent="0.3">
      <c r="A360196" t="s">
        <v>360195</v>
      </c>
    </row>
    <row r="360197" spans="1:1" x14ac:dyDescent="0.3">
      <c r="A360197" t="s">
        <v>360196</v>
      </c>
    </row>
    <row r="360198" spans="1:1" x14ac:dyDescent="0.3">
      <c r="A360198" t="s">
        <v>360197</v>
      </c>
    </row>
    <row r="360199" spans="1:1" x14ac:dyDescent="0.3">
      <c r="A360199" t="s">
        <v>360198</v>
      </c>
    </row>
    <row r="360200" spans="1:1" x14ac:dyDescent="0.3">
      <c r="A360200" t="s">
        <v>360199</v>
      </c>
    </row>
    <row r="360201" spans="1:1" x14ac:dyDescent="0.3">
      <c r="A360201" t="s">
        <v>360200</v>
      </c>
    </row>
    <row r="360202" spans="1:1" x14ac:dyDescent="0.3">
      <c r="A360202" t="s">
        <v>360201</v>
      </c>
    </row>
    <row r="360203" spans="1:1" x14ac:dyDescent="0.3">
      <c r="A360203" t="s">
        <v>360202</v>
      </c>
    </row>
    <row r="360204" spans="1:1" x14ac:dyDescent="0.3">
      <c r="A360204" t="s">
        <v>360203</v>
      </c>
    </row>
    <row r="360205" spans="1:1" x14ac:dyDescent="0.3">
      <c r="A360205" t="s">
        <v>360204</v>
      </c>
    </row>
    <row r="360206" spans="1:1" x14ac:dyDescent="0.3">
      <c r="A360206" t="s">
        <v>360205</v>
      </c>
    </row>
    <row r="360207" spans="1:1" x14ac:dyDescent="0.3">
      <c r="A360207" t="s">
        <v>360206</v>
      </c>
    </row>
    <row r="360208" spans="1:1" x14ac:dyDescent="0.3">
      <c r="A360208" t="s">
        <v>360207</v>
      </c>
    </row>
    <row r="360209" spans="1:1" x14ac:dyDescent="0.3">
      <c r="A360209" t="s">
        <v>360208</v>
      </c>
    </row>
    <row r="360210" spans="1:1" x14ac:dyDescent="0.3">
      <c r="A360210" t="s">
        <v>360209</v>
      </c>
    </row>
    <row r="360211" spans="1:1" x14ac:dyDescent="0.3">
      <c r="A360211" t="s">
        <v>360210</v>
      </c>
    </row>
    <row r="360212" spans="1:1" x14ac:dyDescent="0.3">
      <c r="A360212" t="s">
        <v>360211</v>
      </c>
    </row>
    <row r="360213" spans="1:1" x14ac:dyDescent="0.3">
      <c r="A360213" t="s">
        <v>360212</v>
      </c>
    </row>
    <row r="360214" spans="1:1" x14ac:dyDescent="0.3">
      <c r="A360214" t="s">
        <v>360213</v>
      </c>
    </row>
    <row r="360215" spans="1:1" x14ac:dyDescent="0.3">
      <c r="A360215" t="s">
        <v>360214</v>
      </c>
    </row>
    <row r="360216" spans="1:1" x14ac:dyDescent="0.3">
      <c r="A360216" t="s">
        <v>360215</v>
      </c>
    </row>
    <row r="360217" spans="1:1" x14ac:dyDescent="0.3">
      <c r="A360217" t="s">
        <v>360216</v>
      </c>
    </row>
    <row r="360218" spans="1:1" x14ac:dyDescent="0.3">
      <c r="A360218" t="s">
        <v>360217</v>
      </c>
    </row>
    <row r="360219" spans="1:1" x14ac:dyDescent="0.3">
      <c r="A360219" t="s">
        <v>360218</v>
      </c>
    </row>
    <row r="360220" spans="1:1" x14ac:dyDescent="0.3">
      <c r="A360220" t="s">
        <v>360219</v>
      </c>
    </row>
    <row r="360221" spans="1:1" x14ac:dyDescent="0.3">
      <c r="A360221" t="s">
        <v>360220</v>
      </c>
    </row>
    <row r="360222" spans="1:1" x14ac:dyDescent="0.3">
      <c r="A360222" t="s">
        <v>360221</v>
      </c>
    </row>
    <row r="360223" spans="1:1" x14ac:dyDescent="0.3">
      <c r="A360223" t="s">
        <v>360222</v>
      </c>
    </row>
    <row r="360224" spans="1:1" x14ac:dyDescent="0.3">
      <c r="A360224" t="s">
        <v>360223</v>
      </c>
    </row>
    <row r="360225" spans="1:1" x14ac:dyDescent="0.3">
      <c r="A360225" t="s">
        <v>360224</v>
      </c>
    </row>
    <row r="360226" spans="1:1" x14ac:dyDescent="0.3">
      <c r="A360226" t="s">
        <v>360225</v>
      </c>
    </row>
    <row r="360227" spans="1:1" x14ac:dyDescent="0.3">
      <c r="A360227" t="s">
        <v>360226</v>
      </c>
    </row>
    <row r="360228" spans="1:1" x14ac:dyDescent="0.3">
      <c r="A360228" t="s">
        <v>360227</v>
      </c>
    </row>
    <row r="360229" spans="1:1" x14ac:dyDescent="0.3">
      <c r="A360229" t="s">
        <v>360228</v>
      </c>
    </row>
    <row r="360230" spans="1:1" x14ac:dyDescent="0.3">
      <c r="A360230" t="s">
        <v>360229</v>
      </c>
    </row>
    <row r="360231" spans="1:1" x14ac:dyDescent="0.3">
      <c r="A360231" t="s">
        <v>360230</v>
      </c>
    </row>
    <row r="360232" spans="1:1" x14ac:dyDescent="0.3">
      <c r="A360232" t="s">
        <v>360231</v>
      </c>
    </row>
    <row r="360233" spans="1:1" x14ac:dyDescent="0.3">
      <c r="A360233" t="s">
        <v>360232</v>
      </c>
    </row>
    <row r="360234" spans="1:1" x14ac:dyDescent="0.3">
      <c r="A360234" t="s">
        <v>360233</v>
      </c>
    </row>
    <row r="360235" spans="1:1" x14ac:dyDescent="0.3">
      <c r="A360235" t="s">
        <v>360234</v>
      </c>
    </row>
    <row r="360236" spans="1:1" x14ac:dyDescent="0.3">
      <c r="A360236" t="s">
        <v>360235</v>
      </c>
    </row>
    <row r="360237" spans="1:1" x14ac:dyDescent="0.3">
      <c r="A360237" t="s">
        <v>360236</v>
      </c>
    </row>
    <row r="360238" spans="1:1" x14ac:dyDescent="0.3">
      <c r="A360238" t="s">
        <v>360237</v>
      </c>
    </row>
    <row r="360239" spans="1:1" x14ac:dyDescent="0.3">
      <c r="A360239" t="s">
        <v>360238</v>
      </c>
    </row>
    <row r="360240" spans="1:1" x14ac:dyDescent="0.3">
      <c r="A360240" t="s">
        <v>360239</v>
      </c>
    </row>
    <row r="360241" spans="1:1" x14ac:dyDescent="0.3">
      <c r="A360241" t="s">
        <v>360240</v>
      </c>
    </row>
    <row r="360242" spans="1:1" x14ac:dyDescent="0.3">
      <c r="A360242" t="s">
        <v>360241</v>
      </c>
    </row>
    <row r="360243" spans="1:1" x14ac:dyDescent="0.3">
      <c r="A360243" t="s">
        <v>360242</v>
      </c>
    </row>
    <row r="360244" spans="1:1" x14ac:dyDescent="0.3">
      <c r="A360244" t="s">
        <v>360243</v>
      </c>
    </row>
    <row r="360245" spans="1:1" x14ac:dyDescent="0.3">
      <c r="A360245" t="s">
        <v>360244</v>
      </c>
    </row>
    <row r="360246" spans="1:1" x14ac:dyDescent="0.3">
      <c r="A360246" t="s">
        <v>360245</v>
      </c>
    </row>
    <row r="360247" spans="1:1" x14ac:dyDescent="0.3">
      <c r="A360247" t="s">
        <v>360246</v>
      </c>
    </row>
    <row r="360248" spans="1:1" x14ac:dyDescent="0.3">
      <c r="A360248" t="s">
        <v>360247</v>
      </c>
    </row>
    <row r="360249" spans="1:1" x14ac:dyDescent="0.3">
      <c r="A360249" t="s">
        <v>360248</v>
      </c>
    </row>
    <row r="360250" spans="1:1" x14ac:dyDescent="0.3">
      <c r="A360250" t="s">
        <v>360249</v>
      </c>
    </row>
    <row r="360251" spans="1:1" x14ac:dyDescent="0.3">
      <c r="A360251" t="s">
        <v>360250</v>
      </c>
    </row>
    <row r="360252" spans="1:1" x14ac:dyDescent="0.3">
      <c r="A360252" t="s">
        <v>360251</v>
      </c>
    </row>
    <row r="360253" spans="1:1" x14ac:dyDescent="0.3">
      <c r="A360253" t="s">
        <v>360252</v>
      </c>
    </row>
    <row r="360254" spans="1:1" x14ac:dyDescent="0.3">
      <c r="A360254" t="s">
        <v>360253</v>
      </c>
    </row>
    <row r="360255" spans="1:1" x14ac:dyDescent="0.3">
      <c r="A360255" t="s">
        <v>360254</v>
      </c>
    </row>
    <row r="360256" spans="1:1" x14ac:dyDescent="0.3">
      <c r="A360256" t="s">
        <v>360255</v>
      </c>
    </row>
    <row r="360257" spans="1:1" x14ac:dyDescent="0.3">
      <c r="A360257" t="s">
        <v>360256</v>
      </c>
    </row>
    <row r="360258" spans="1:1" x14ac:dyDescent="0.3">
      <c r="A360258" t="s">
        <v>360257</v>
      </c>
    </row>
    <row r="360259" spans="1:1" x14ac:dyDescent="0.3">
      <c r="A360259" t="s">
        <v>360258</v>
      </c>
    </row>
    <row r="360260" spans="1:1" x14ac:dyDescent="0.3">
      <c r="A360260" t="s">
        <v>360259</v>
      </c>
    </row>
    <row r="360261" spans="1:1" x14ac:dyDescent="0.3">
      <c r="A360261" t="s">
        <v>360260</v>
      </c>
    </row>
    <row r="360262" spans="1:1" x14ac:dyDescent="0.3">
      <c r="A360262" t="s">
        <v>360261</v>
      </c>
    </row>
    <row r="360263" spans="1:1" x14ac:dyDescent="0.3">
      <c r="A360263" t="s">
        <v>360262</v>
      </c>
    </row>
    <row r="360264" spans="1:1" x14ac:dyDescent="0.3">
      <c r="A360264" t="s">
        <v>360263</v>
      </c>
    </row>
    <row r="360265" spans="1:1" x14ac:dyDescent="0.3">
      <c r="A360265" t="s">
        <v>360264</v>
      </c>
    </row>
    <row r="360266" spans="1:1" x14ac:dyDescent="0.3">
      <c r="A360266" t="s">
        <v>360265</v>
      </c>
    </row>
    <row r="360267" spans="1:1" x14ac:dyDescent="0.3">
      <c r="A360267" t="s">
        <v>360266</v>
      </c>
    </row>
    <row r="360268" spans="1:1" x14ac:dyDescent="0.3">
      <c r="A360268" t="s">
        <v>360267</v>
      </c>
    </row>
    <row r="360269" spans="1:1" x14ac:dyDescent="0.3">
      <c r="A360269" t="s">
        <v>360268</v>
      </c>
    </row>
    <row r="360270" spans="1:1" x14ac:dyDescent="0.3">
      <c r="A360270" t="s">
        <v>360269</v>
      </c>
    </row>
    <row r="360271" spans="1:1" x14ac:dyDescent="0.3">
      <c r="A360271" t="s">
        <v>360270</v>
      </c>
    </row>
    <row r="360272" spans="1:1" x14ac:dyDescent="0.3">
      <c r="A360272" t="s">
        <v>360271</v>
      </c>
    </row>
    <row r="360273" spans="1:1" x14ac:dyDescent="0.3">
      <c r="A360273" t="s">
        <v>360272</v>
      </c>
    </row>
    <row r="360274" spans="1:1" x14ac:dyDescent="0.3">
      <c r="A360274" t="s">
        <v>360273</v>
      </c>
    </row>
    <row r="360275" spans="1:1" x14ac:dyDescent="0.3">
      <c r="A360275" t="s">
        <v>360274</v>
      </c>
    </row>
    <row r="360276" spans="1:1" x14ac:dyDescent="0.3">
      <c r="A360276" t="s">
        <v>360275</v>
      </c>
    </row>
    <row r="360277" spans="1:1" x14ac:dyDescent="0.3">
      <c r="A360277" t="s">
        <v>360276</v>
      </c>
    </row>
    <row r="360278" spans="1:1" x14ac:dyDescent="0.3">
      <c r="A360278" t="s">
        <v>360277</v>
      </c>
    </row>
    <row r="360279" spans="1:1" x14ac:dyDescent="0.3">
      <c r="A360279" t="s">
        <v>360278</v>
      </c>
    </row>
    <row r="360280" spans="1:1" x14ac:dyDescent="0.3">
      <c r="A360280" t="s">
        <v>360279</v>
      </c>
    </row>
    <row r="360281" spans="1:1" x14ac:dyDescent="0.3">
      <c r="A360281" t="s">
        <v>360280</v>
      </c>
    </row>
    <row r="360282" spans="1:1" x14ac:dyDescent="0.3">
      <c r="A360282" t="s">
        <v>360281</v>
      </c>
    </row>
    <row r="360283" spans="1:1" x14ac:dyDescent="0.3">
      <c r="A360283" t="s">
        <v>360282</v>
      </c>
    </row>
    <row r="360284" spans="1:1" x14ac:dyDescent="0.3">
      <c r="A360284" t="s">
        <v>360283</v>
      </c>
    </row>
    <row r="360285" spans="1:1" x14ac:dyDescent="0.3">
      <c r="A360285" t="s">
        <v>360284</v>
      </c>
    </row>
    <row r="360286" spans="1:1" x14ac:dyDescent="0.3">
      <c r="A360286" t="s">
        <v>360285</v>
      </c>
    </row>
    <row r="360287" spans="1:1" x14ac:dyDescent="0.3">
      <c r="A360287" t="s">
        <v>360286</v>
      </c>
    </row>
    <row r="360288" spans="1:1" x14ac:dyDescent="0.3">
      <c r="A360288" t="s">
        <v>360287</v>
      </c>
    </row>
    <row r="360289" spans="1:1" x14ac:dyDescent="0.3">
      <c r="A360289" t="s">
        <v>360288</v>
      </c>
    </row>
    <row r="360290" spans="1:1" x14ac:dyDescent="0.3">
      <c r="A360290" t="s">
        <v>360289</v>
      </c>
    </row>
    <row r="360291" spans="1:1" x14ac:dyDescent="0.3">
      <c r="A360291" t="s">
        <v>360290</v>
      </c>
    </row>
    <row r="360292" spans="1:1" x14ac:dyDescent="0.3">
      <c r="A360292" t="s">
        <v>360291</v>
      </c>
    </row>
    <row r="360293" spans="1:1" x14ac:dyDescent="0.3">
      <c r="A360293" t="s">
        <v>360292</v>
      </c>
    </row>
    <row r="360294" spans="1:1" x14ac:dyDescent="0.3">
      <c r="A360294" t="s">
        <v>360293</v>
      </c>
    </row>
    <row r="360295" spans="1:1" x14ac:dyDescent="0.3">
      <c r="A360295" t="s">
        <v>360294</v>
      </c>
    </row>
    <row r="360296" spans="1:1" x14ac:dyDescent="0.3">
      <c r="A360296" t="s">
        <v>360295</v>
      </c>
    </row>
    <row r="360297" spans="1:1" x14ac:dyDescent="0.3">
      <c r="A360297" t="s">
        <v>360296</v>
      </c>
    </row>
    <row r="360298" spans="1:1" x14ac:dyDescent="0.3">
      <c r="A360298" t="s">
        <v>360297</v>
      </c>
    </row>
    <row r="360299" spans="1:1" x14ac:dyDescent="0.3">
      <c r="A360299" t="s">
        <v>360298</v>
      </c>
    </row>
    <row r="360300" spans="1:1" x14ac:dyDescent="0.3">
      <c r="A360300" t="s">
        <v>360299</v>
      </c>
    </row>
    <row r="360301" spans="1:1" x14ac:dyDescent="0.3">
      <c r="A360301" t="s">
        <v>360300</v>
      </c>
    </row>
    <row r="360302" spans="1:1" x14ac:dyDescent="0.3">
      <c r="A360302" t="s">
        <v>360301</v>
      </c>
    </row>
    <row r="360303" spans="1:1" x14ac:dyDescent="0.3">
      <c r="A360303" t="s">
        <v>360302</v>
      </c>
    </row>
    <row r="360304" spans="1:1" x14ac:dyDescent="0.3">
      <c r="A360304" t="s">
        <v>360303</v>
      </c>
    </row>
    <row r="360305" spans="1:1" x14ac:dyDescent="0.3">
      <c r="A360305" t="s">
        <v>360304</v>
      </c>
    </row>
    <row r="360306" spans="1:1" x14ac:dyDescent="0.3">
      <c r="A360306" t="s">
        <v>360305</v>
      </c>
    </row>
    <row r="360307" spans="1:1" x14ac:dyDescent="0.3">
      <c r="A360307" t="s">
        <v>360306</v>
      </c>
    </row>
    <row r="360308" spans="1:1" x14ac:dyDescent="0.3">
      <c r="A360308" t="s">
        <v>360307</v>
      </c>
    </row>
    <row r="360309" spans="1:1" x14ac:dyDescent="0.3">
      <c r="A360309" t="s">
        <v>360308</v>
      </c>
    </row>
    <row r="360310" spans="1:1" x14ac:dyDescent="0.3">
      <c r="A360310" t="s">
        <v>360309</v>
      </c>
    </row>
    <row r="360311" spans="1:1" x14ac:dyDescent="0.3">
      <c r="A360311" t="s">
        <v>360310</v>
      </c>
    </row>
    <row r="360312" spans="1:1" x14ac:dyDescent="0.3">
      <c r="A360312" t="s">
        <v>360311</v>
      </c>
    </row>
    <row r="360313" spans="1:1" x14ac:dyDescent="0.3">
      <c r="A360313" t="s">
        <v>360312</v>
      </c>
    </row>
    <row r="360314" spans="1:1" x14ac:dyDescent="0.3">
      <c r="A360314" t="s">
        <v>360313</v>
      </c>
    </row>
    <row r="360315" spans="1:1" x14ac:dyDescent="0.3">
      <c r="A360315" t="s">
        <v>360314</v>
      </c>
    </row>
    <row r="360316" spans="1:1" x14ac:dyDescent="0.3">
      <c r="A360316" t="s">
        <v>360315</v>
      </c>
    </row>
    <row r="360317" spans="1:1" x14ac:dyDescent="0.3">
      <c r="A360317" t="s">
        <v>360316</v>
      </c>
    </row>
    <row r="360318" spans="1:1" x14ac:dyDescent="0.3">
      <c r="A360318" t="s">
        <v>360317</v>
      </c>
    </row>
    <row r="360319" spans="1:1" x14ac:dyDescent="0.3">
      <c r="A360319" t="s">
        <v>360318</v>
      </c>
    </row>
    <row r="360320" spans="1:1" x14ac:dyDescent="0.3">
      <c r="A360320" t="s">
        <v>360319</v>
      </c>
    </row>
    <row r="360321" spans="1:1" x14ac:dyDescent="0.3">
      <c r="A360321" t="s">
        <v>360320</v>
      </c>
    </row>
    <row r="360322" spans="1:1" x14ac:dyDescent="0.3">
      <c r="A360322" t="s">
        <v>360321</v>
      </c>
    </row>
    <row r="360323" spans="1:1" x14ac:dyDescent="0.3">
      <c r="A360323" t="s">
        <v>360322</v>
      </c>
    </row>
    <row r="360324" spans="1:1" x14ac:dyDescent="0.3">
      <c r="A360324" t="s">
        <v>360323</v>
      </c>
    </row>
    <row r="360325" spans="1:1" x14ac:dyDescent="0.3">
      <c r="A360325" t="s">
        <v>360324</v>
      </c>
    </row>
    <row r="360326" spans="1:1" x14ac:dyDescent="0.3">
      <c r="A360326" t="s">
        <v>360325</v>
      </c>
    </row>
    <row r="360327" spans="1:1" x14ac:dyDescent="0.3">
      <c r="A360327" t="s">
        <v>360326</v>
      </c>
    </row>
    <row r="360328" spans="1:1" x14ac:dyDescent="0.3">
      <c r="A360328" t="s">
        <v>360327</v>
      </c>
    </row>
    <row r="360329" spans="1:1" x14ac:dyDescent="0.3">
      <c r="A360329" t="s">
        <v>360328</v>
      </c>
    </row>
    <row r="360330" spans="1:1" x14ac:dyDescent="0.3">
      <c r="A360330" t="s">
        <v>360329</v>
      </c>
    </row>
    <row r="360331" spans="1:1" x14ac:dyDescent="0.3">
      <c r="A360331" t="s">
        <v>360330</v>
      </c>
    </row>
    <row r="360332" spans="1:1" x14ac:dyDescent="0.3">
      <c r="A360332" t="s">
        <v>360331</v>
      </c>
    </row>
    <row r="360333" spans="1:1" x14ac:dyDescent="0.3">
      <c r="A360333" t="s">
        <v>360332</v>
      </c>
    </row>
    <row r="360334" spans="1:1" x14ac:dyDescent="0.3">
      <c r="A360334" t="s">
        <v>360333</v>
      </c>
    </row>
    <row r="360335" spans="1:1" x14ac:dyDescent="0.3">
      <c r="A360335" t="s">
        <v>360334</v>
      </c>
    </row>
    <row r="360336" spans="1:1" x14ac:dyDescent="0.3">
      <c r="A360336" t="s">
        <v>360335</v>
      </c>
    </row>
    <row r="360337" spans="1:1" x14ac:dyDescent="0.3">
      <c r="A360337" t="s">
        <v>360336</v>
      </c>
    </row>
    <row r="360338" spans="1:1" x14ac:dyDescent="0.3">
      <c r="A360338" t="s">
        <v>360337</v>
      </c>
    </row>
    <row r="360339" spans="1:1" x14ac:dyDescent="0.3">
      <c r="A360339" t="s">
        <v>360338</v>
      </c>
    </row>
    <row r="360340" spans="1:1" x14ac:dyDescent="0.3">
      <c r="A360340" t="s">
        <v>360339</v>
      </c>
    </row>
    <row r="360341" spans="1:1" x14ac:dyDescent="0.3">
      <c r="A360341" t="s">
        <v>360340</v>
      </c>
    </row>
    <row r="360342" spans="1:1" x14ac:dyDescent="0.3">
      <c r="A360342" t="s">
        <v>360341</v>
      </c>
    </row>
    <row r="360343" spans="1:1" x14ac:dyDescent="0.3">
      <c r="A360343" t="s">
        <v>360342</v>
      </c>
    </row>
    <row r="360344" spans="1:1" x14ac:dyDescent="0.3">
      <c r="A360344" t="s">
        <v>360343</v>
      </c>
    </row>
    <row r="360345" spans="1:1" x14ac:dyDescent="0.3">
      <c r="A360345" t="s">
        <v>360344</v>
      </c>
    </row>
    <row r="360346" spans="1:1" x14ac:dyDescent="0.3">
      <c r="A360346" t="s">
        <v>360345</v>
      </c>
    </row>
    <row r="360347" spans="1:1" x14ac:dyDescent="0.3">
      <c r="A360347" t="s">
        <v>360346</v>
      </c>
    </row>
    <row r="360348" spans="1:1" x14ac:dyDescent="0.3">
      <c r="A360348" t="s">
        <v>360347</v>
      </c>
    </row>
    <row r="360349" spans="1:1" x14ac:dyDescent="0.3">
      <c r="A360349" t="s">
        <v>360348</v>
      </c>
    </row>
    <row r="360350" spans="1:1" x14ac:dyDescent="0.3">
      <c r="A360350" t="s">
        <v>360349</v>
      </c>
    </row>
    <row r="360351" spans="1:1" x14ac:dyDescent="0.3">
      <c r="A360351" t="s">
        <v>360350</v>
      </c>
    </row>
    <row r="360352" spans="1:1" x14ac:dyDescent="0.3">
      <c r="A360352" t="s">
        <v>360351</v>
      </c>
    </row>
    <row r="360353" spans="1:1" x14ac:dyDescent="0.3">
      <c r="A360353" t="s">
        <v>360352</v>
      </c>
    </row>
    <row r="360354" spans="1:1" x14ac:dyDescent="0.3">
      <c r="A360354" t="s">
        <v>360353</v>
      </c>
    </row>
    <row r="360355" spans="1:1" x14ac:dyDescent="0.3">
      <c r="A360355" t="s">
        <v>360354</v>
      </c>
    </row>
    <row r="360356" spans="1:1" x14ac:dyDescent="0.3">
      <c r="A360356" t="s">
        <v>360355</v>
      </c>
    </row>
    <row r="360357" spans="1:1" x14ac:dyDescent="0.3">
      <c r="A360357" t="s">
        <v>360356</v>
      </c>
    </row>
    <row r="360358" spans="1:1" x14ac:dyDescent="0.3">
      <c r="A360358" t="s">
        <v>360357</v>
      </c>
    </row>
    <row r="360359" spans="1:1" x14ac:dyDescent="0.3">
      <c r="A360359" t="s">
        <v>360358</v>
      </c>
    </row>
    <row r="360360" spans="1:1" x14ac:dyDescent="0.3">
      <c r="A360360" t="s">
        <v>360359</v>
      </c>
    </row>
    <row r="360361" spans="1:1" x14ac:dyDescent="0.3">
      <c r="A360361" t="s">
        <v>360360</v>
      </c>
    </row>
    <row r="360362" spans="1:1" x14ac:dyDescent="0.3">
      <c r="A360362" t="s">
        <v>360361</v>
      </c>
    </row>
    <row r="360363" spans="1:1" x14ac:dyDescent="0.3">
      <c r="A360363" t="s">
        <v>360362</v>
      </c>
    </row>
    <row r="360364" spans="1:1" x14ac:dyDescent="0.3">
      <c r="A360364" t="s">
        <v>360363</v>
      </c>
    </row>
    <row r="360365" spans="1:1" x14ac:dyDescent="0.3">
      <c r="A360365" t="s">
        <v>360364</v>
      </c>
    </row>
    <row r="360366" spans="1:1" x14ac:dyDescent="0.3">
      <c r="A360366" t="s">
        <v>360365</v>
      </c>
    </row>
    <row r="360367" spans="1:1" x14ac:dyDescent="0.3">
      <c r="A360367" t="s">
        <v>360366</v>
      </c>
    </row>
    <row r="360368" spans="1:1" x14ac:dyDescent="0.3">
      <c r="A360368" t="s">
        <v>360367</v>
      </c>
    </row>
    <row r="360369" spans="1:1" x14ac:dyDescent="0.3">
      <c r="A360369" t="s">
        <v>360368</v>
      </c>
    </row>
    <row r="360370" spans="1:1" x14ac:dyDescent="0.3">
      <c r="A360370" t="s">
        <v>360369</v>
      </c>
    </row>
    <row r="360371" spans="1:1" x14ac:dyDescent="0.3">
      <c r="A360371" t="s">
        <v>360370</v>
      </c>
    </row>
    <row r="360372" spans="1:1" x14ac:dyDescent="0.3">
      <c r="A360372" t="s">
        <v>360371</v>
      </c>
    </row>
    <row r="360373" spans="1:1" x14ac:dyDescent="0.3">
      <c r="A360373" t="s">
        <v>360372</v>
      </c>
    </row>
    <row r="360374" spans="1:1" x14ac:dyDescent="0.3">
      <c r="A360374" t="s">
        <v>360373</v>
      </c>
    </row>
    <row r="360375" spans="1:1" x14ac:dyDescent="0.3">
      <c r="A360375" t="s">
        <v>360374</v>
      </c>
    </row>
    <row r="360376" spans="1:1" x14ac:dyDescent="0.3">
      <c r="A360376" t="s">
        <v>360375</v>
      </c>
    </row>
    <row r="360377" spans="1:1" x14ac:dyDescent="0.3">
      <c r="A360377" t="s">
        <v>360376</v>
      </c>
    </row>
    <row r="360378" spans="1:1" x14ac:dyDescent="0.3">
      <c r="A360378" t="s">
        <v>360377</v>
      </c>
    </row>
    <row r="360379" spans="1:1" x14ac:dyDescent="0.3">
      <c r="A360379" t="s">
        <v>360378</v>
      </c>
    </row>
    <row r="360380" spans="1:1" x14ac:dyDescent="0.3">
      <c r="A360380" t="s">
        <v>360379</v>
      </c>
    </row>
    <row r="360381" spans="1:1" x14ac:dyDescent="0.3">
      <c r="A360381" t="s">
        <v>360380</v>
      </c>
    </row>
    <row r="360382" spans="1:1" x14ac:dyDescent="0.3">
      <c r="A360382" t="s">
        <v>360381</v>
      </c>
    </row>
    <row r="360383" spans="1:1" x14ac:dyDescent="0.3">
      <c r="A360383" t="s">
        <v>360382</v>
      </c>
    </row>
    <row r="360384" spans="1:1" x14ac:dyDescent="0.3">
      <c r="A360384" t="s">
        <v>360383</v>
      </c>
    </row>
    <row r="360385" spans="1:1" x14ac:dyDescent="0.3">
      <c r="A360385" t="s">
        <v>360384</v>
      </c>
    </row>
    <row r="360386" spans="1:1" x14ac:dyDescent="0.3">
      <c r="A360386" t="s">
        <v>360385</v>
      </c>
    </row>
    <row r="360387" spans="1:1" x14ac:dyDescent="0.3">
      <c r="A360387" t="s">
        <v>360386</v>
      </c>
    </row>
    <row r="360388" spans="1:1" x14ac:dyDescent="0.3">
      <c r="A360388" t="s">
        <v>360387</v>
      </c>
    </row>
    <row r="360389" spans="1:1" x14ac:dyDescent="0.3">
      <c r="A360389" t="s">
        <v>360388</v>
      </c>
    </row>
    <row r="360390" spans="1:1" x14ac:dyDescent="0.3">
      <c r="A360390" t="s">
        <v>360389</v>
      </c>
    </row>
    <row r="360391" spans="1:1" x14ac:dyDescent="0.3">
      <c r="A360391" t="s">
        <v>360390</v>
      </c>
    </row>
    <row r="360392" spans="1:1" x14ac:dyDescent="0.3">
      <c r="A360392" t="s">
        <v>360391</v>
      </c>
    </row>
    <row r="360393" spans="1:1" x14ac:dyDescent="0.3">
      <c r="A360393" t="s">
        <v>360392</v>
      </c>
    </row>
    <row r="360394" spans="1:1" x14ac:dyDescent="0.3">
      <c r="A360394" t="s">
        <v>360393</v>
      </c>
    </row>
    <row r="360395" spans="1:1" x14ac:dyDescent="0.3">
      <c r="A360395" t="s">
        <v>360394</v>
      </c>
    </row>
    <row r="360396" spans="1:1" x14ac:dyDescent="0.3">
      <c r="A360396" t="s">
        <v>360395</v>
      </c>
    </row>
    <row r="360397" spans="1:1" x14ac:dyDescent="0.3">
      <c r="A360397" t="s">
        <v>360396</v>
      </c>
    </row>
    <row r="360398" spans="1:1" x14ac:dyDescent="0.3">
      <c r="A360398" t="s">
        <v>360397</v>
      </c>
    </row>
    <row r="360399" spans="1:1" x14ac:dyDescent="0.3">
      <c r="A360399" t="s">
        <v>360398</v>
      </c>
    </row>
    <row r="360400" spans="1:1" x14ac:dyDescent="0.3">
      <c r="A360400" t="s">
        <v>360399</v>
      </c>
    </row>
    <row r="360401" spans="1:1" x14ac:dyDescent="0.3">
      <c r="A360401" t="s">
        <v>360400</v>
      </c>
    </row>
    <row r="360402" spans="1:1" x14ac:dyDescent="0.3">
      <c r="A360402" t="s">
        <v>360401</v>
      </c>
    </row>
    <row r="360403" spans="1:1" x14ac:dyDescent="0.3">
      <c r="A360403" t="s">
        <v>360402</v>
      </c>
    </row>
    <row r="360404" spans="1:1" x14ac:dyDescent="0.3">
      <c r="A360404" t="s">
        <v>360403</v>
      </c>
    </row>
    <row r="360405" spans="1:1" x14ac:dyDescent="0.3">
      <c r="A360405" t="s">
        <v>360404</v>
      </c>
    </row>
    <row r="360406" spans="1:1" x14ac:dyDescent="0.3">
      <c r="A360406" t="s">
        <v>360405</v>
      </c>
    </row>
    <row r="360407" spans="1:1" x14ac:dyDescent="0.3">
      <c r="A360407" t="s">
        <v>360406</v>
      </c>
    </row>
    <row r="360408" spans="1:1" x14ac:dyDescent="0.3">
      <c r="A360408" t="s">
        <v>360407</v>
      </c>
    </row>
    <row r="360409" spans="1:1" x14ac:dyDescent="0.3">
      <c r="A360409" t="s">
        <v>360408</v>
      </c>
    </row>
    <row r="360410" spans="1:1" x14ac:dyDescent="0.3">
      <c r="A360410" t="s">
        <v>360409</v>
      </c>
    </row>
    <row r="360411" spans="1:1" x14ac:dyDescent="0.3">
      <c r="A360411" t="s">
        <v>360410</v>
      </c>
    </row>
    <row r="360412" spans="1:1" x14ac:dyDescent="0.3">
      <c r="A360412" t="s">
        <v>360411</v>
      </c>
    </row>
    <row r="360413" spans="1:1" x14ac:dyDescent="0.3">
      <c r="A360413" t="s">
        <v>360412</v>
      </c>
    </row>
    <row r="360414" spans="1:1" x14ac:dyDescent="0.3">
      <c r="A360414" t="s">
        <v>360413</v>
      </c>
    </row>
    <row r="360415" spans="1:1" x14ac:dyDescent="0.3">
      <c r="A360415" t="s">
        <v>360414</v>
      </c>
    </row>
    <row r="360416" spans="1:1" x14ac:dyDescent="0.3">
      <c r="A360416" t="s">
        <v>360415</v>
      </c>
    </row>
    <row r="360417" spans="1:1" x14ac:dyDescent="0.3">
      <c r="A360417" t="s">
        <v>360416</v>
      </c>
    </row>
    <row r="360418" spans="1:1" x14ac:dyDescent="0.3">
      <c r="A360418" t="s">
        <v>360417</v>
      </c>
    </row>
    <row r="360419" spans="1:1" x14ac:dyDescent="0.3">
      <c r="A360419" t="s">
        <v>360418</v>
      </c>
    </row>
    <row r="360420" spans="1:1" x14ac:dyDescent="0.3">
      <c r="A360420" t="s">
        <v>360419</v>
      </c>
    </row>
    <row r="360421" spans="1:1" x14ac:dyDescent="0.3">
      <c r="A360421" t="s">
        <v>360420</v>
      </c>
    </row>
    <row r="360422" spans="1:1" x14ac:dyDescent="0.3">
      <c r="A360422" t="s">
        <v>360421</v>
      </c>
    </row>
    <row r="360423" spans="1:1" x14ac:dyDescent="0.3">
      <c r="A360423" t="s">
        <v>360422</v>
      </c>
    </row>
    <row r="360424" spans="1:1" x14ac:dyDescent="0.3">
      <c r="A360424" t="s">
        <v>360423</v>
      </c>
    </row>
    <row r="360425" spans="1:1" x14ac:dyDescent="0.3">
      <c r="A360425" t="s">
        <v>360424</v>
      </c>
    </row>
    <row r="360426" spans="1:1" x14ac:dyDescent="0.3">
      <c r="A360426" t="s">
        <v>360425</v>
      </c>
    </row>
    <row r="360427" spans="1:1" x14ac:dyDescent="0.3">
      <c r="A360427" t="s">
        <v>360426</v>
      </c>
    </row>
    <row r="360428" spans="1:1" x14ac:dyDescent="0.3">
      <c r="A360428" t="s">
        <v>360427</v>
      </c>
    </row>
    <row r="360429" spans="1:1" x14ac:dyDescent="0.3">
      <c r="A360429" t="s">
        <v>360428</v>
      </c>
    </row>
    <row r="360430" spans="1:1" x14ac:dyDescent="0.3">
      <c r="A360430" t="s">
        <v>360429</v>
      </c>
    </row>
    <row r="360431" spans="1:1" x14ac:dyDescent="0.3">
      <c r="A360431" t="s">
        <v>360430</v>
      </c>
    </row>
    <row r="360432" spans="1:1" x14ac:dyDescent="0.3">
      <c r="A360432" t="s">
        <v>360431</v>
      </c>
    </row>
    <row r="360433" spans="1:1" x14ac:dyDescent="0.3">
      <c r="A360433" t="s">
        <v>360432</v>
      </c>
    </row>
    <row r="360434" spans="1:1" x14ac:dyDescent="0.3">
      <c r="A360434" t="s">
        <v>360433</v>
      </c>
    </row>
    <row r="360435" spans="1:1" x14ac:dyDescent="0.3">
      <c r="A360435" t="s">
        <v>360434</v>
      </c>
    </row>
    <row r="360436" spans="1:1" x14ac:dyDescent="0.3">
      <c r="A360436" t="s">
        <v>360435</v>
      </c>
    </row>
    <row r="360437" spans="1:1" x14ac:dyDescent="0.3">
      <c r="A360437" t="s">
        <v>360436</v>
      </c>
    </row>
    <row r="360438" spans="1:1" x14ac:dyDescent="0.3">
      <c r="A360438" t="s">
        <v>360437</v>
      </c>
    </row>
    <row r="360439" spans="1:1" x14ac:dyDescent="0.3">
      <c r="A360439" t="s">
        <v>360438</v>
      </c>
    </row>
    <row r="360440" spans="1:1" x14ac:dyDescent="0.3">
      <c r="A360440" t="s">
        <v>360439</v>
      </c>
    </row>
    <row r="360441" spans="1:1" x14ac:dyDescent="0.3">
      <c r="A360441" t="s">
        <v>360440</v>
      </c>
    </row>
    <row r="360442" spans="1:1" x14ac:dyDescent="0.3">
      <c r="A360442" t="s">
        <v>360441</v>
      </c>
    </row>
    <row r="360443" spans="1:1" x14ac:dyDescent="0.3">
      <c r="A360443" t="s">
        <v>360442</v>
      </c>
    </row>
    <row r="360444" spans="1:1" x14ac:dyDescent="0.3">
      <c r="A360444" t="s">
        <v>360443</v>
      </c>
    </row>
    <row r="360445" spans="1:1" x14ac:dyDescent="0.3">
      <c r="A360445" t="s">
        <v>360444</v>
      </c>
    </row>
    <row r="360446" spans="1:1" x14ac:dyDescent="0.3">
      <c r="A360446" t="s">
        <v>360445</v>
      </c>
    </row>
    <row r="360447" spans="1:1" x14ac:dyDescent="0.3">
      <c r="A360447" t="s">
        <v>360446</v>
      </c>
    </row>
    <row r="360448" spans="1:1" x14ac:dyDescent="0.3">
      <c r="A360448" t="s">
        <v>360447</v>
      </c>
    </row>
    <row r="360449" spans="1:1" x14ac:dyDescent="0.3">
      <c r="A360449" t="s">
        <v>360448</v>
      </c>
    </row>
    <row r="360450" spans="1:1" x14ac:dyDescent="0.3">
      <c r="A360450" t="s">
        <v>360449</v>
      </c>
    </row>
    <row r="360451" spans="1:1" x14ac:dyDescent="0.3">
      <c r="A360451" t="s">
        <v>360450</v>
      </c>
    </row>
    <row r="360452" spans="1:1" x14ac:dyDescent="0.3">
      <c r="A360452" t="s">
        <v>360451</v>
      </c>
    </row>
    <row r="360453" spans="1:1" x14ac:dyDescent="0.3">
      <c r="A360453" t="s">
        <v>360452</v>
      </c>
    </row>
    <row r="360454" spans="1:1" x14ac:dyDescent="0.3">
      <c r="A360454" t="s">
        <v>360453</v>
      </c>
    </row>
    <row r="360455" spans="1:1" x14ac:dyDescent="0.3">
      <c r="A360455" t="s">
        <v>360454</v>
      </c>
    </row>
    <row r="360456" spans="1:1" x14ac:dyDescent="0.3">
      <c r="A360456" t="s">
        <v>360455</v>
      </c>
    </row>
    <row r="360457" spans="1:1" x14ac:dyDescent="0.3">
      <c r="A360457" t="s">
        <v>360456</v>
      </c>
    </row>
    <row r="360458" spans="1:1" x14ac:dyDescent="0.3">
      <c r="A360458" t="s">
        <v>360457</v>
      </c>
    </row>
    <row r="360459" spans="1:1" x14ac:dyDescent="0.3">
      <c r="A360459" t="s">
        <v>360458</v>
      </c>
    </row>
    <row r="360460" spans="1:1" x14ac:dyDescent="0.3">
      <c r="A360460" t="s">
        <v>360459</v>
      </c>
    </row>
    <row r="360461" spans="1:1" x14ac:dyDescent="0.3">
      <c r="A360461" t="s">
        <v>360460</v>
      </c>
    </row>
    <row r="360462" spans="1:1" x14ac:dyDescent="0.3">
      <c r="A360462" t="s">
        <v>360461</v>
      </c>
    </row>
    <row r="360463" spans="1:1" x14ac:dyDescent="0.3">
      <c r="A360463" t="s">
        <v>360462</v>
      </c>
    </row>
    <row r="360464" spans="1:1" x14ac:dyDescent="0.3">
      <c r="A360464" t="s">
        <v>360463</v>
      </c>
    </row>
    <row r="360465" spans="1:1" x14ac:dyDescent="0.3">
      <c r="A360465" t="s">
        <v>360464</v>
      </c>
    </row>
    <row r="360466" spans="1:1" x14ac:dyDescent="0.3">
      <c r="A360466" t="s">
        <v>360465</v>
      </c>
    </row>
    <row r="360467" spans="1:1" x14ac:dyDescent="0.3">
      <c r="A360467" t="s">
        <v>360466</v>
      </c>
    </row>
    <row r="360468" spans="1:1" x14ac:dyDescent="0.3">
      <c r="A360468" t="s">
        <v>360467</v>
      </c>
    </row>
    <row r="360469" spans="1:1" x14ac:dyDescent="0.3">
      <c r="A360469" t="s">
        <v>360468</v>
      </c>
    </row>
    <row r="360470" spans="1:1" x14ac:dyDescent="0.3">
      <c r="A360470" t="s">
        <v>360469</v>
      </c>
    </row>
    <row r="360471" spans="1:1" x14ac:dyDescent="0.3">
      <c r="A360471" t="s">
        <v>360470</v>
      </c>
    </row>
    <row r="360472" spans="1:1" x14ac:dyDescent="0.3">
      <c r="A360472" t="s">
        <v>360471</v>
      </c>
    </row>
    <row r="360473" spans="1:1" x14ac:dyDescent="0.3">
      <c r="A360473" t="s">
        <v>360472</v>
      </c>
    </row>
    <row r="360474" spans="1:1" x14ac:dyDescent="0.3">
      <c r="A360474" t="s">
        <v>360473</v>
      </c>
    </row>
    <row r="360475" spans="1:1" x14ac:dyDescent="0.3">
      <c r="A360475" t="s">
        <v>360474</v>
      </c>
    </row>
    <row r="360476" spans="1:1" x14ac:dyDescent="0.3">
      <c r="A360476" t="s">
        <v>360475</v>
      </c>
    </row>
    <row r="360477" spans="1:1" x14ac:dyDescent="0.3">
      <c r="A360477" t="s">
        <v>360476</v>
      </c>
    </row>
    <row r="360478" spans="1:1" x14ac:dyDescent="0.3">
      <c r="A360478" t="s">
        <v>360477</v>
      </c>
    </row>
    <row r="360479" spans="1:1" x14ac:dyDescent="0.3">
      <c r="A360479" t="s">
        <v>360478</v>
      </c>
    </row>
    <row r="360480" spans="1:1" x14ac:dyDescent="0.3">
      <c r="A360480" t="s">
        <v>360479</v>
      </c>
    </row>
    <row r="360481" spans="1:1" x14ac:dyDescent="0.3">
      <c r="A360481" t="s">
        <v>360480</v>
      </c>
    </row>
    <row r="360482" spans="1:1" x14ac:dyDescent="0.3">
      <c r="A360482" t="s">
        <v>360481</v>
      </c>
    </row>
    <row r="360483" spans="1:1" x14ac:dyDescent="0.3">
      <c r="A360483" t="s">
        <v>360482</v>
      </c>
    </row>
    <row r="360484" spans="1:1" x14ac:dyDescent="0.3">
      <c r="A360484" t="s">
        <v>360483</v>
      </c>
    </row>
    <row r="360485" spans="1:1" x14ac:dyDescent="0.3">
      <c r="A360485" t="s">
        <v>360484</v>
      </c>
    </row>
    <row r="360486" spans="1:1" x14ac:dyDescent="0.3">
      <c r="A360486" t="s">
        <v>360485</v>
      </c>
    </row>
    <row r="360487" spans="1:1" x14ac:dyDescent="0.3">
      <c r="A360487" t="s">
        <v>360486</v>
      </c>
    </row>
    <row r="360488" spans="1:1" x14ac:dyDescent="0.3">
      <c r="A360488" t="s">
        <v>360487</v>
      </c>
    </row>
    <row r="360489" spans="1:1" x14ac:dyDescent="0.3">
      <c r="A360489" t="s">
        <v>360488</v>
      </c>
    </row>
    <row r="360490" spans="1:1" x14ac:dyDescent="0.3">
      <c r="A360490" t="s">
        <v>360489</v>
      </c>
    </row>
    <row r="360491" spans="1:1" x14ac:dyDescent="0.3">
      <c r="A360491" t="s">
        <v>360490</v>
      </c>
    </row>
    <row r="360492" spans="1:1" x14ac:dyDescent="0.3">
      <c r="A360492" t="s">
        <v>360491</v>
      </c>
    </row>
    <row r="360493" spans="1:1" x14ac:dyDescent="0.3">
      <c r="A360493" t="s">
        <v>360492</v>
      </c>
    </row>
    <row r="360494" spans="1:1" x14ac:dyDescent="0.3">
      <c r="A360494" t="s">
        <v>360493</v>
      </c>
    </row>
    <row r="360495" spans="1:1" x14ac:dyDescent="0.3">
      <c r="A360495" t="s">
        <v>360494</v>
      </c>
    </row>
    <row r="360496" spans="1:1" x14ac:dyDescent="0.3">
      <c r="A360496" t="s">
        <v>360495</v>
      </c>
    </row>
    <row r="360497" spans="1:1" x14ac:dyDescent="0.3">
      <c r="A360497" t="s">
        <v>360496</v>
      </c>
    </row>
    <row r="360498" spans="1:1" x14ac:dyDescent="0.3">
      <c r="A360498" t="s">
        <v>360497</v>
      </c>
    </row>
    <row r="360499" spans="1:1" x14ac:dyDescent="0.3">
      <c r="A360499" t="s">
        <v>360498</v>
      </c>
    </row>
    <row r="360500" spans="1:1" x14ac:dyDescent="0.3">
      <c r="A360500" t="s">
        <v>360499</v>
      </c>
    </row>
    <row r="360501" spans="1:1" x14ac:dyDescent="0.3">
      <c r="A360501" t="s">
        <v>360500</v>
      </c>
    </row>
    <row r="360502" spans="1:1" x14ac:dyDescent="0.3">
      <c r="A360502" t="s">
        <v>360501</v>
      </c>
    </row>
    <row r="360503" spans="1:1" x14ac:dyDescent="0.3">
      <c r="A360503" t="s">
        <v>360502</v>
      </c>
    </row>
    <row r="360504" spans="1:1" x14ac:dyDescent="0.3">
      <c r="A360504" t="s">
        <v>360503</v>
      </c>
    </row>
    <row r="360505" spans="1:1" x14ac:dyDescent="0.3">
      <c r="A360505" t="s">
        <v>360504</v>
      </c>
    </row>
    <row r="360506" spans="1:1" x14ac:dyDescent="0.3">
      <c r="A360506" t="s">
        <v>360505</v>
      </c>
    </row>
    <row r="360507" spans="1:1" x14ac:dyDescent="0.3">
      <c r="A360507" t="s">
        <v>360506</v>
      </c>
    </row>
    <row r="360508" spans="1:1" x14ac:dyDescent="0.3">
      <c r="A360508" t="s">
        <v>360507</v>
      </c>
    </row>
    <row r="360509" spans="1:1" x14ac:dyDescent="0.3">
      <c r="A360509" t="s">
        <v>360508</v>
      </c>
    </row>
    <row r="360510" spans="1:1" x14ac:dyDescent="0.3">
      <c r="A360510" t="s">
        <v>360509</v>
      </c>
    </row>
    <row r="360511" spans="1:1" x14ac:dyDescent="0.3">
      <c r="A360511" t="s">
        <v>360510</v>
      </c>
    </row>
    <row r="360512" spans="1:1" x14ac:dyDescent="0.3">
      <c r="A360512" t="s">
        <v>360511</v>
      </c>
    </row>
    <row r="360513" spans="1:1" x14ac:dyDescent="0.3">
      <c r="A360513" t="s">
        <v>360512</v>
      </c>
    </row>
    <row r="360514" spans="1:1" x14ac:dyDescent="0.3">
      <c r="A360514" t="s">
        <v>360513</v>
      </c>
    </row>
    <row r="360515" spans="1:1" x14ac:dyDescent="0.3">
      <c r="A360515" t="s">
        <v>360514</v>
      </c>
    </row>
    <row r="360516" spans="1:1" x14ac:dyDescent="0.3">
      <c r="A360516" t="s">
        <v>360515</v>
      </c>
    </row>
    <row r="360517" spans="1:1" x14ac:dyDescent="0.3">
      <c r="A360517" t="s">
        <v>360516</v>
      </c>
    </row>
    <row r="360518" spans="1:1" x14ac:dyDescent="0.3">
      <c r="A360518" t="s">
        <v>360517</v>
      </c>
    </row>
    <row r="360519" spans="1:1" x14ac:dyDescent="0.3">
      <c r="A360519" t="s">
        <v>360518</v>
      </c>
    </row>
    <row r="360520" spans="1:1" x14ac:dyDescent="0.3">
      <c r="A360520" t="s">
        <v>360519</v>
      </c>
    </row>
    <row r="360521" spans="1:1" x14ac:dyDescent="0.3">
      <c r="A360521" t="s">
        <v>360520</v>
      </c>
    </row>
    <row r="360522" spans="1:1" x14ac:dyDescent="0.3">
      <c r="A360522" t="s">
        <v>360521</v>
      </c>
    </row>
    <row r="360523" spans="1:1" x14ac:dyDescent="0.3">
      <c r="A360523" t="s">
        <v>360522</v>
      </c>
    </row>
    <row r="360524" spans="1:1" x14ac:dyDescent="0.3">
      <c r="A360524" t="s">
        <v>360523</v>
      </c>
    </row>
    <row r="360525" spans="1:1" x14ac:dyDescent="0.3">
      <c r="A360525" t="s">
        <v>360524</v>
      </c>
    </row>
    <row r="360526" spans="1:1" x14ac:dyDescent="0.3">
      <c r="A360526" t="s">
        <v>360525</v>
      </c>
    </row>
    <row r="360527" spans="1:1" x14ac:dyDescent="0.3">
      <c r="A360527" t="s">
        <v>360526</v>
      </c>
    </row>
    <row r="360528" spans="1:1" x14ac:dyDescent="0.3">
      <c r="A360528" t="s">
        <v>360527</v>
      </c>
    </row>
    <row r="360529" spans="1:1" x14ac:dyDescent="0.3">
      <c r="A360529" t="s">
        <v>360528</v>
      </c>
    </row>
    <row r="360530" spans="1:1" x14ac:dyDescent="0.3">
      <c r="A360530" t="s">
        <v>360529</v>
      </c>
    </row>
    <row r="360531" spans="1:1" x14ac:dyDescent="0.3">
      <c r="A360531" t="s">
        <v>360530</v>
      </c>
    </row>
    <row r="360532" spans="1:1" x14ac:dyDescent="0.3">
      <c r="A360532" t="s">
        <v>360531</v>
      </c>
    </row>
    <row r="360533" spans="1:1" x14ac:dyDescent="0.3">
      <c r="A360533" t="s">
        <v>360532</v>
      </c>
    </row>
    <row r="360534" spans="1:1" x14ac:dyDescent="0.3">
      <c r="A360534" t="s">
        <v>360533</v>
      </c>
    </row>
    <row r="360535" spans="1:1" x14ac:dyDescent="0.3">
      <c r="A360535" t="s">
        <v>360534</v>
      </c>
    </row>
    <row r="360536" spans="1:1" x14ac:dyDescent="0.3">
      <c r="A360536" t="s">
        <v>360535</v>
      </c>
    </row>
    <row r="360537" spans="1:1" x14ac:dyDescent="0.3">
      <c r="A360537" t="s">
        <v>360536</v>
      </c>
    </row>
    <row r="360538" spans="1:1" x14ac:dyDescent="0.3">
      <c r="A360538" t="s">
        <v>360537</v>
      </c>
    </row>
    <row r="360539" spans="1:1" x14ac:dyDescent="0.3">
      <c r="A360539" t="s">
        <v>360538</v>
      </c>
    </row>
    <row r="360540" spans="1:1" x14ac:dyDescent="0.3">
      <c r="A360540" t="s">
        <v>360539</v>
      </c>
    </row>
    <row r="360541" spans="1:1" x14ac:dyDescent="0.3">
      <c r="A360541" t="s">
        <v>360540</v>
      </c>
    </row>
    <row r="360542" spans="1:1" x14ac:dyDescent="0.3">
      <c r="A360542" t="s">
        <v>360541</v>
      </c>
    </row>
    <row r="360543" spans="1:1" x14ac:dyDescent="0.3">
      <c r="A360543" t="s">
        <v>360542</v>
      </c>
    </row>
    <row r="360544" spans="1:1" x14ac:dyDescent="0.3">
      <c r="A360544" t="s">
        <v>360543</v>
      </c>
    </row>
    <row r="360545" spans="1:1" x14ac:dyDescent="0.3">
      <c r="A360545" t="s">
        <v>360544</v>
      </c>
    </row>
    <row r="360546" spans="1:1" x14ac:dyDescent="0.3">
      <c r="A360546" t="s">
        <v>360545</v>
      </c>
    </row>
    <row r="360547" spans="1:1" x14ac:dyDescent="0.3">
      <c r="A360547" t="s">
        <v>360546</v>
      </c>
    </row>
    <row r="360548" spans="1:1" x14ac:dyDescent="0.3">
      <c r="A360548" t="s">
        <v>360547</v>
      </c>
    </row>
    <row r="360549" spans="1:1" x14ac:dyDescent="0.3">
      <c r="A360549" t="s">
        <v>360548</v>
      </c>
    </row>
    <row r="360550" spans="1:1" x14ac:dyDescent="0.3">
      <c r="A360550" t="s">
        <v>360549</v>
      </c>
    </row>
    <row r="360551" spans="1:1" x14ac:dyDescent="0.3">
      <c r="A360551" t="s">
        <v>360550</v>
      </c>
    </row>
    <row r="360552" spans="1:1" x14ac:dyDescent="0.3">
      <c r="A360552" t="s">
        <v>360551</v>
      </c>
    </row>
    <row r="360553" spans="1:1" x14ac:dyDescent="0.3">
      <c r="A360553" t="s">
        <v>360552</v>
      </c>
    </row>
    <row r="360554" spans="1:1" x14ac:dyDescent="0.3">
      <c r="A360554" t="s">
        <v>360553</v>
      </c>
    </row>
    <row r="360555" spans="1:1" x14ac:dyDescent="0.3">
      <c r="A360555" t="s">
        <v>360554</v>
      </c>
    </row>
    <row r="360556" spans="1:1" x14ac:dyDescent="0.3">
      <c r="A360556" t="s">
        <v>360555</v>
      </c>
    </row>
    <row r="360557" spans="1:1" x14ac:dyDescent="0.3">
      <c r="A360557" t="s">
        <v>360556</v>
      </c>
    </row>
    <row r="360558" spans="1:1" x14ac:dyDescent="0.3">
      <c r="A360558" t="s">
        <v>360557</v>
      </c>
    </row>
    <row r="360559" spans="1:1" x14ac:dyDescent="0.3">
      <c r="A360559" t="s">
        <v>360558</v>
      </c>
    </row>
    <row r="360560" spans="1:1" x14ac:dyDescent="0.3">
      <c r="A360560" t="s">
        <v>360559</v>
      </c>
    </row>
    <row r="360561" spans="1:1" x14ac:dyDescent="0.3">
      <c r="A360561" t="s">
        <v>360560</v>
      </c>
    </row>
    <row r="360562" spans="1:1" x14ac:dyDescent="0.3">
      <c r="A360562" t="s">
        <v>360561</v>
      </c>
    </row>
    <row r="360563" spans="1:1" x14ac:dyDescent="0.3">
      <c r="A360563" t="s">
        <v>360562</v>
      </c>
    </row>
    <row r="360564" spans="1:1" x14ac:dyDescent="0.3">
      <c r="A360564" t="s">
        <v>360563</v>
      </c>
    </row>
    <row r="360565" spans="1:1" x14ac:dyDescent="0.3">
      <c r="A360565" t="s">
        <v>360564</v>
      </c>
    </row>
    <row r="360566" spans="1:1" x14ac:dyDescent="0.3">
      <c r="A360566" t="s">
        <v>360565</v>
      </c>
    </row>
    <row r="360567" spans="1:1" x14ac:dyDescent="0.3">
      <c r="A360567" t="s">
        <v>360566</v>
      </c>
    </row>
    <row r="360568" spans="1:1" x14ac:dyDescent="0.3">
      <c r="A360568" t="s">
        <v>360567</v>
      </c>
    </row>
    <row r="360569" spans="1:1" x14ac:dyDescent="0.3">
      <c r="A360569" t="s">
        <v>360568</v>
      </c>
    </row>
    <row r="360570" spans="1:1" x14ac:dyDescent="0.3">
      <c r="A360570" t="s">
        <v>360569</v>
      </c>
    </row>
    <row r="360571" spans="1:1" x14ac:dyDescent="0.3">
      <c r="A360571" t="s">
        <v>360570</v>
      </c>
    </row>
    <row r="360572" spans="1:1" x14ac:dyDescent="0.3">
      <c r="A360572" t="s">
        <v>360571</v>
      </c>
    </row>
    <row r="360573" spans="1:1" x14ac:dyDescent="0.3">
      <c r="A360573" t="s">
        <v>360572</v>
      </c>
    </row>
    <row r="360574" spans="1:1" x14ac:dyDescent="0.3">
      <c r="A360574" t="s">
        <v>360573</v>
      </c>
    </row>
    <row r="360575" spans="1:1" x14ac:dyDescent="0.3">
      <c r="A360575" t="s">
        <v>360574</v>
      </c>
    </row>
    <row r="360576" spans="1:1" x14ac:dyDescent="0.3">
      <c r="A360576" t="s">
        <v>360575</v>
      </c>
    </row>
    <row r="360577" spans="1:1" x14ac:dyDescent="0.3">
      <c r="A360577" t="s">
        <v>360576</v>
      </c>
    </row>
    <row r="360578" spans="1:1" x14ac:dyDescent="0.3">
      <c r="A360578" t="s">
        <v>360577</v>
      </c>
    </row>
    <row r="360579" spans="1:1" x14ac:dyDescent="0.3">
      <c r="A360579" t="s">
        <v>360578</v>
      </c>
    </row>
    <row r="360580" spans="1:1" x14ac:dyDescent="0.3">
      <c r="A360580" t="s">
        <v>360579</v>
      </c>
    </row>
    <row r="360581" spans="1:1" x14ac:dyDescent="0.3">
      <c r="A360581" t="s">
        <v>360580</v>
      </c>
    </row>
    <row r="360582" spans="1:1" x14ac:dyDescent="0.3">
      <c r="A360582" t="s">
        <v>360581</v>
      </c>
    </row>
    <row r="360583" spans="1:1" x14ac:dyDescent="0.3">
      <c r="A360583" t="s">
        <v>360582</v>
      </c>
    </row>
    <row r="360584" spans="1:1" x14ac:dyDescent="0.3">
      <c r="A360584" t="s">
        <v>360583</v>
      </c>
    </row>
    <row r="360585" spans="1:1" x14ac:dyDescent="0.3">
      <c r="A360585" t="s">
        <v>360584</v>
      </c>
    </row>
    <row r="360586" spans="1:1" x14ac:dyDescent="0.3">
      <c r="A360586" t="s">
        <v>360585</v>
      </c>
    </row>
    <row r="360587" spans="1:1" x14ac:dyDescent="0.3">
      <c r="A360587" t="s">
        <v>360586</v>
      </c>
    </row>
    <row r="360588" spans="1:1" x14ac:dyDescent="0.3">
      <c r="A360588" t="s">
        <v>360587</v>
      </c>
    </row>
    <row r="360589" spans="1:1" x14ac:dyDescent="0.3">
      <c r="A360589" t="s">
        <v>360588</v>
      </c>
    </row>
    <row r="360590" spans="1:1" x14ac:dyDescent="0.3">
      <c r="A360590" t="s">
        <v>360589</v>
      </c>
    </row>
    <row r="360591" spans="1:1" x14ac:dyDescent="0.3">
      <c r="A360591" t="s">
        <v>360590</v>
      </c>
    </row>
    <row r="360592" spans="1:1" x14ac:dyDescent="0.3">
      <c r="A360592" t="s">
        <v>360591</v>
      </c>
    </row>
    <row r="360593" spans="1:1" x14ac:dyDescent="0.3">
      <c r="A360593" t="s">
        <v>360592</v>
      </c>
    </row>
    <row r="360594" spans="1:1" x14ac:dyDescent="0.3">
      <c r="A360594" t="s">
        <v>360593</v>
      </c>
    </row>
    <row r="360595" spans="1:1" x14ac:dyDescent="0.3">
      <c r="A360595" t="s">
        <v>360594</v>
      </c>
    </row>
    <row r="360596" spans="1:1" x14ac:dyDescent="0.3">
      <c r="A360596" t="s">
        <v>360595</v>
      </c>
    </row>
    <row r="360597" spans="1:1" x14ac:dyDescent="0.3">
      <c r="A360597" t="s">
        <v>360596</v>
      </c>
    </row>
    <row r="360598" spans="1:1" x14ac:dyDescent="0.3">
      <c r="A360598" t="s">
        <v>360597</v>
      </c>
    </row>
    <row r="360599" spans="1:1" x14ac:dyDescent="0.3">
      <c r="A360599" t="s">
        <v>360598</v>
      </c>
    </row>
    <row r="360600" spans="1:1" x14ac:dyDescent="0.3">
      <c r="A360600" t="s">
        <v>360599</v>
      </c>
    </row>
    <row r="360601" spans="1:1" x14ac:dyDescent="0.3">
      <c r="A360601" t="s">
        <v>360600</v>
      </c>
    </row>
    <row r="360602" spans="1:1" x14ac:dyDescent="0.3">
      <c r="A360602" t="s">
        <v>360601</v>
      </c>
    </row>
    <row r="360603" spans="1:1" x14ac:dyDescent="0.3">
      <c r="A360603" t="s">
        <v>360602</v>
      </c>
    </row>
    <row r="360604" spans="1:1" x14ac:dyDescent="0.3">
      <c r="A360604" t="s">
        <v>360603</v>
      </c>
    </row>
    <row r="360605" spans="1:1" x14ac:dyDescent="0.3">
      <c r="A360605" t="s">
        <v>360604</v>
      </c>
    </row>
    <row r="360606" spans="1:1" x14ac:dyDescent="0.3">
      <c r="A360606" t="s">
        <v>360605</v>
      </c>
    </row>
    <row r="360607" spans="1:1" x14ac:dyDescent="0.3">
      <c r="A360607" t="s">
        <v>360606</v>
      </c>
    </row>
    <row r="360608" spans="1:1" x14ac:dyDescent="0.3">
      <c r="A360608" t="s">
        <v>360607</v>
      </c>
    </row>
    <row r="360609" spans="1:1" x14ac:dyDescent="0.3">
      <c r="A360609" t="s">
        <v>360608</v>
      </c>
    </row>
    <row r="360610" spans="1:1" x14ac:dyDescent="0.3">
      <c r="A360610" t="s">
        <v>360609</v>
      </c>
    </row>
    <row r="360611" spans="1:1" x14ac:dyDescent="0.3">
      <c r="A360611" t="s">
        <v>360610</v>
      </c>
    </row>
    <row r="360612" spans="1:1" x14ac:dyDescent="0.3">
      <c r="A360612" t="s">
        <v>360611</v>
      </c>
    </row>
    <row r="360613" spans="1:1" x14ac:dyDescent="0.3">
      <c r="A360613" t="s">
        <v>360612</v>
      </c>
    </row>
    <row r="360614" spans="1:1" x14ac:dyDescent="0.3">
      <c r="A360614" t="s">
        <v>360613</v>
      </c>
    </row>
    <row r="360615" spans="1:1" x14ac:dyDescent="0.3">
      <c r="A360615" t="s">
        <v>360614</v>
      </c>
    </row>
    <row r="360616" spans="1:1" x14ac:dyDescent="0.3">
      <c r="A360616" t="s">
        <v>360615</v>
      </c>
    </row>
    <row r="360617" spans="1:1" x14ac:dyDescent="0.3">
      <c r="A360617" t="s">
        <v>360616</v>
      </c>
    </row>
    <row r="360618" spans="1:1" x14ac:dyDescent="0.3">
      <c r="A360618" t="s">
        <v>360617</v>
      </c>
    </row>
    <row r="360619" spans="1:1" x14ac:dyDescent="0.3">
      <c r="A360619" t="s">
        <v>360618</v>
      </c>
    </row>
    <row r="360620" spans="1:1" x14ac:dyDescent="0.3">
      <c r="A360620" t="s">
        <v>360619</v>
      </c>
    </row>
    <row r="360621" spans="1:1" x14ac:dyDescent="0.3">
      <c r="A360621" t="s">
        <v>360620</v>
      </c>
    </row>
    <row r="360622" spans="1:1" x14ac:dyDescent="0.3">
      <c r="A360622" t="s">
        <v>360621</v>
      </c>
    </row>
    <row r="360623" spans="1:1" x14ac:dyDescent="0.3">
      <c r="A360623" t="s">
        <v>360622</v>
      </c>
    </row>
    <row r="360624" spans="1:1" x14ac:dyDescent="0.3">
      <c r="A360624" t="s">
        <v>360623</v>
      </c>
    </row>
    <row r="360625" spans="1:1" x14ac:dyDescent="0.3">
      <c r="A360625" t="s">
        <v>360624</v>
      </c>
    </row>
    <row r="360626" spans="1:1" x14ac:dyDescent="0.3">
      <c r="A360626" t="s">
        <v>360625</v>
      </c>
    </row>
    <row r="360627" spans="1:1" x14ac:dyDescent="0.3">
      <c r="A360627" t="s">
        <v>360626</v>
      </c>
    </row>
    <row r="360628" spans="1:1" x14ac:dyDescent="0.3">
      <c r="A360628" t="s">
        <v>360627</v>
      </c>
    </row>
    <row r="360629" spans="1:1" x14ac:dyDescent="0.3">
      <c r="A360629" t="s">
        <v>360628</v>
      </c>
    </row>
    <row r="360630" spans="1:1" x14ac:dyDescent="0.3">
      <c r="A360630" t="s">
        <v>360629</v>
      </c>
    </row>
    <row r="360631" spans="1:1" x14ac:dyDescent="0.3">
      <c r="A360631" t="s">
        <v>360630</v>
      </c>
    </row>
    <row r="360632" spans="1:1" x14ac:dyDescent="0.3">
      <c r="A360632" t="s">
        <v>360631</v>
      </c>
    </row>
    <row r="360633" spans="1:1" x14ac:dyDescent="0.3">
      <c r="A360633" t="s">
        <v>360632</v>
      </c>
    </row>
    <row r="360634" spans="1:1" x14ac:dyDescent="0.3">
      <c r="A360634" t="s">
        <v>360633</v>
      </c>
    </row>
    <row r="360635" spans="1:1" x14ac:dyDescent="0.3">
      <c r="A360635" t="s">
        <v>360634</v>
      </c>
    </row>
    <row r="360636" spans="1:1" x14ac:dyDescent="0.3">
      <c r="A360636" t="s">
        <v>360635</v>
      </c>
    </row>
    <row r="360637" spans="1:1" x14ac:dyDescent="0.3">
      <c r="A360637" t="s">
        <v>360636</v>
      </c>
    </row>
    <row r="360638" spans="1:1" x14ac:dyDescent="0.3">
      <c r="A360638" t="s">
        <v>360637</v>
      </c>
    </row>
    <row r="360639" spans="1:1" x14ac:dyDescent="0.3">
      <c r="A360639" t="s">
        <v>360638</v>
      </c>
    </row>
    <row r="360640" spans="1:1" x14ac:dyDescent="0.3">
      <c r="A360640" t="s">
        <v>360639</v>
      </c>
    </row>
    <row r="360641" spans="1:1" x14ac:dyDescent="0.3">
      <c r="A360641" t="s">
        <v>360640</v>
      </c>
    </row>
    <row r="360642" spans="1:1" x14ac:dyDescent="0.3">
      <c r="A360642" t="s">
        <v>360641</v>
      </c>
    </row>
    <row r="360643" spans="1:1" x14ac:dyDescent="0.3">
      <c r="A360643" t="s">
        <v>360642</v>
      </c>
    </row>
    <row r="360644" spans="1:1" x14ac:dyDescent="0.3">
      <c r="A360644" t="s">
        <v>360643</v>
      </c>
    </row>
    <row r="360645" spans="1:1" x14ac:dyDescent="0.3">
      <c r="A360645" t="s">
        <v>360644</v>
      </c>
    </row>
    <row r="360646" spans="1:1" x14ac:dyDescent="0.3">
      <c r="A360646" t="s">
        <v>360645</v>
      </c>
    </row>
    <row r="360647" spans="1:1" x14ac:dyDescent="0.3">
      <c r="A360647" t="s">
        <v>360646</v>
      </c>
    </row>
    <row r="360648" spans="1:1" x14ac:dyDescent="0.3">
      <c r="A360648" t="s">
        <v>360647</v>
      </c>
    </row>
    <row r="360649" spans="1:1" x14ac:dyDescent="0.3">
      <c r="A360649" t="s">
        <v>360648</v>
      </c>
    </row>
    <row r="360650" spans="1:1" x14ac:dyDescent="0.3">
      <c r="A360650" t="s">
        <v>360649</v>
      </c>
    </row>
    <row r="360651" spans="1:1" x14ac:dyDescent="0.3">
      <c r="A360651" t="s">
        <v>360650</v>
      </c>
    </row>
    <row r="360652" spans="1:1" x14ac:dyDescent="0.3">
      <c r="A360652" t="s">
        <v>360651</v>
      </c>
    </row>
    <row r="360653" spans="1:1" x14ac:dyDescent="0.3">
      <c r="A360653" t="s">
        <v>360652</v>
      </c>
    </row>
    <row r="360654" spans="1:1" x14ac:dyDescent="0.3">
      <c r="A360654" t="s">
        <v>360653</v>
      </c>
    </row>
    <row r="360655" spans="1:1" x14ac:dyDescent="0.3">
      <c r="A360655" t="s">
        <v>360654</v>
      </c>
    </row>
    <row r="360656" spans="1:1" x14ac:dyDescent="0.3">
      <c r="A360656" t="s">
        <v>360655</v>
      </c>
    </row>
    <row r="360657" spans="1:1" x14ac:dyDescent="0.3">
      <c r="A360657" t="s">
        <v>360656</v>
      </c>
    </row>
    <row r="360658" spans="1:1" x14ac:dyDescent="0.3">
      <c r="A360658" t="s">
        <v>360657</v>
      </c>
    </row>
    <row r="360659" spans="1:1" x14ac:dyDescent="0.3">
      <c r="A360659" t="s">
        <v>360658</v>
      </c>
    </row>
    <row r="360660" spans="1:1" x14ac:dyDescent="0.3">
      <c r="A360660" t="s">
        <v>360659</v>
      </c>
    </row>
    <row r="360661" spans="1:1" x14ac:dyDescent="0.3">
      <c r="A360661" t="s">
        <v>360660</v>
      </c>
    </row>
    <row r="360662" spans="1:1" x14ac:dyDescent="0.3">
      <c r="A360662" t="s">
        <v>360661</v>
      </c>
    </row>
    <row r="360663" spans="1:1" x14ac:dyDescent="0.3">
      <c r="A360663" t="s">
        <v>360662</v>
      </c>
    </row>
    <row r="360664" spans="1:1" x14ac:dyDescent="0.3">
      <c r="A360664" t="s">
        <v>360663</v>
      </c>
    </row>
    <row r="360665" spans="1:1" x14ac:dyDescent="0.3">
      <c r="A360665" t="s">
        <v>360664</v>
      </c>
    </row>
    <row r="360666" spans="1:1" x14ac:dyDescent="0.3">
      <c r="A360666" t="s">
        <v>360665</v>
      </c>
    </row>
    <row r="360667" spans="1:1" x14ac:dyDescent="0.3">
      <c r="A360667" t="s">
        <v>360666</v>
      </c>
    </row>
    <row r="360668" spans="1:1" x14ac:dyDescent="0.3">
      <c r="A360668" t="s">
        <v>360667</v>
      </c>
    </row>
    <row r="360669" spans="1:1" x14ac:dyDescent="0.3">
      <c r="A360669" t="s">
        <v>360668</v>
      </c>
    </row>
    <row r="360670" spans="1:1" x14ac:dyDescent="0.3">
      <c r="A360670" t="s">
        <v>360669</v>
      </c>
    </row>
    <row r="360671" spans="1:1" x14ac:dyDescent="0.3">
      <c r="A360671" t="s">
        <v>360670</v>
      </c>
    </row>
    <row r="360672" spans="1:1" x14ac:dyDescent="0.3">
      <c r="A360672" t="s">
        <v>360671</v>
      </c>
    </row>
    <row r="360673" spans="1:1" x14ac:dyDescent="0.3">
      <c r="A360673" t="s">
        <v>360672</v>
      </c>
    </row>
    <row r="360674" spans="1:1" x14ac:dyDescent="0.3">
      <c r="A360674" t="s">
        <v>360673</v>
      </c>
    </row>
    <row r="360675" spans="1:1" x14ac:dyDescent="0.3">
      <c r="A360675" t="s">
        <v>360674</v>
      </c>
    </row>
    <row r="360676" spans="1:1" x14ac:dyDescent="0.3">
      <c r="A360676" t="s">
        <v>360675</v>
      </c>
    </row>
    <row r="360677" spans="1:1" x14ac:dyDescent="0.3">
      <c r="A360677" t="s">
        <v>360676</v>
      </c>
    </row>
    <row r="360678" spans="1:1" x14ac:dyDescent="0.3">
      <c r="A360678" t="s">
        <v>360677</v>
      </c>
    </row>
    <row r="360679" spans="1:1" x14ac:dyDescent="0.3">
      <c r="A360679" t="s">
        <v>360678</v>
      </c>
    </row>
    <row r="360680" spans="1:1" x14ac:dyDescent="0.3">
      <c r="A360680" t="s">
        <v>360679</v>
      </c>
    </row>
    <row r="360681" spans="1:1" x14ac:dyDescent="0.3">
      <c r="A360681" t="s">
        <v>360680</v>
      </c>
    </row>
    <row r="360682" spans="1:1" x14ac:dyDescent="0.3">
      <c r="A360682" t="s">
        <v>360681</v>
      </c>
    </row>
    <row r="360683" spans="1:1" x14ac:dyDescent="0.3">
      <c r="A360683" t="s">
        <v>360682</v>
      </c>
    </row>
    <row r="360684" spans="1:1" x14ac:dyDescent="0.3">
      <c r="A360684" t="s">
        <v>360683</v>
      </c>
    </row>
    <row r="360685" spans="1:1" x14ac:dyDescent="0.3">
      <c r="A360685" t="s">
        <v>360684</v>
      </c>
    </row>
    <row r="360686" spans="1:1" x14ac:dyDescent="0.3">
      <c r="A360686" t="s">
        <v>360685</v>
      </c>
    </row>
    <row r="360687" spans="1:1" x14ac:dyDescent="0.3">
      <c r="A360687" t="s">
        <v>360686</v>
      </c>
    </row>
    <row r="360688" spans="1:1" x14ac:dyDescent="0.3">
      <c r="A360688" t="s">
        <v>360687</v>
      </c>
    </row>
    <row r="360689" spans="1:1" x14ac:dyDescent="0.3">
      <c r="A360689" t="s">
        <v>360688</v>
      </c>
    </row>
    <row r="360690" spans="1:1" x14ac:dyDescent="0.3">
      <c r="A360690" t="s">
        <v>360689</v>
      </c>
    </row>
    <row r="360691" spans="1:1" x14ac:dyDescent="0.3">
      <c r="A360691" t="s">
        <v>360690</v>
      </c>
    </row>
    <row r="360692" spans="1:1" x14ac:dyDescent="0.3">
      <c r="A360692" t="s">
        <v>360691</v>
      </c>
    </row>
    <row r="360693" spans="1:1" x14ac:dyDescent="0.3">
      <c r="A360693" t="s">
        <v>360692</v>
      </c>
    </row>
    <row r="360694" spans="1:1" x14ac:dyDescent="0.3">
      <c r="A360694" t="s">
        <v>360693</v>
      </c>
    </row>
    <row r="360695" spans="1:1" x14ac:dyDescent="0.3">
      <c r="A360695" t="s">
        <v>360694</v>
      </c>
    </row>
    <row r="360696" spans="1:1" x14ac:dyDescent="0.3">
      <c r="A360696" t="s">
        <v>360695</v>
      </c>
    </row>
    <row r="360697" spans="1:1" x14ac:dyDescent="0.3">
      <c r="A360697" t="s">
        <v>360696</v>
      </c>
    </row>
    <row r="360698" spans="1:1" x14ac:dyDescent="0.3">
      <c r="A360698" t="s">
        <v>360697</v>
      </c>
    </row>
    <row r="360699" spans="1:1" x14ac:dyDescent="0.3">
      <c r="A360699" t="s">
        <v>360698</v>
      </c>
    </row>
    <row r="360700" spans="1:1" x14ac:dyDescent="0.3">
      <c r="A360700" t="s">
        <v>360699</v>
      </c>
    </row>
    <row r="360701" spans="1:1" x14ac:dyDescent="0.3">
      <c r="A360701" t="s">
        <v>360700</v>
      </c>
    </row>
    <row r="360702" spans="1:1" x14ac:dyDescent="0.3">
      <c r="A360702" t="s">
        <v>360701</v>
      </c>
    </row>
    <row r="360703" spans="1:1" x14ac:dyDescent="0.3">
      <c r="A360703" t="s">
        <v>360702</v>
      </c>
    </row>
    <row r="360704" spans="1:1" x14ac:dyDescent="0.3">
      <c r="A360704" t="s">
        <v>360703</v>
      </c>
    </row>
    <row r="360705" spans="1:1" x14ac:dyDescent="0.3">
      <c r="A360705" t="s">
        <v>360704</v>
      </c>
    </row>
    <row r="360706" spans="1:1" x14ac:dyDescent="0.3">
      <c r="A360706" t="s">
        <v>360705</v>
      </c>
    </row>
    <row r="360707" spans="1:1" x14ac:dyDescent="0.3">
      <c r="A360707" t="s">
        <v>360706</v>
      </c>
    </row>
    <row r="360708" spans="1:1" x14ac:dyDescent="0.3">
      <c r="A360708" t="s">
        <v>360707</v>
      </c>
    </row>
    <row r="360709" spans="1:1" x14ac:dyDescent="0.3">
      <c r="A360709" t="s">
        <v>360708</v>
      </c>
    </row>
    <row r="360710" spans="1:1" x14ac:dyDescent="0.3">
      <c r="A360710" t="s">
        <v>360709</v>
      </c>
    </row>
    <row r="360711" spans="1:1" x14ac:dyDescent="0.3">
      <c r="A360711" t="s">
        <v>360710</v>
      </c>
    </row>
    <row r="360712" spans="1:1" x14ac:dyDescent="0.3">
      <c r="A360712" t="s">
        <v>360711</v>
      </c>
    </row>
    <row r="360713" spans="1:1" x14ac:dyDescent="0.3">
      <c r="A360713" t="s">
        <v>360712</v>
      </c>
    </row>
    <row r="360714" spans="1:1" x14ac:dyDescent="0.3">
      <c r="A360714" t="s">
        <v>360713</v>
      </c>
    </row>
    <row r="360715" spans="1:1" x14ac:dyDescent="0.3">
      <c r="A360715" t="s">
        <v>360714</v>
      </c>
    </row>
    <row r="360716" spans="1:1" x14ac:dyDescent="0.3">
      <c r="A360716" t="s">
        <v>360715</v>
      </c>
    </row>
    <row r="360717" spans="1:1" x14ac:dyDescent="0.3">
      <c r="A360717" t="s">
        <v>360716</v>
      </c>
    </row>
    <row r="360718" spans="1:1" x14ac:dyDescent="0.3">
      <c r="A360718" t="s">
        <v>360717</v>
      </c>
    </row>
    <row r="360719" spans="1:1" x14ac:dyDescent="0.3">
      <c r="A360719" t="s">
        <v>360718</v>
      </c>
    </row>
    <row r="360720" spans="1:1" x14ac:dyDescent="0.3">
      <c r="A360720" t="s">
        <v>360719</v>
      </c>
    </row>
    <row r="360721" spans="1:1" x14ac:dyDescent="0.3">
      <c r="A360721" t="s">
        <v>360720</v>
      </c>
    </row>
    <row r="360722" spans="1:1" x14ac:dyDescent="0.3">
      <c r="A360722" t="s">
        <v>360721</v>
      </c>
    </row>
    <row r="360723" spans="1:1" x14ac:dyDescent="0.3">
      <c r="A360723" t="s">
        <v>360722</v>
      </c>
    </row>
    <row r="360724" spans="1:1" x14ac:dyDescent="0.3">
      <c r="A360724" t="s">
        <v>360723</v>
      </c>
    </row>
    <row r="360725" spans="1:1" x14ac:dyDescent="0.3">
      <c r="A360725" t="s">
        <v>360724</v>
      </c>
    </row>
    <row r="360726" spans="1:1" x14ac:dyDescent="0.3">
      <c r="A360726" t="s">
        <v>360725</v>
      </c>
    </row>
    <row r="360727" spans="1:1" x14ac:dyDescent="0.3">
      <c r="A360727" t="s">
        <v>360726</v>
      </c>
    </row>
    <row r="360728" spans="1:1" x14ac:dyDescent="0.3">
      <c r="A360728" t="s">
        <v>360727</v>
      </c>
    </row>
    <row r="360729" spans="1:1" x14ac:dyDescent="0.3">
      <c r="A360729" t="s">
        <v>360728</v>
      </c>
    </row>
    <row r="360730" spans="1:1" x14ac:dyDescent="0.3">
      <c r="A360730" t="s">
        <v>360729</v>
      </c>
    </row>
    <row r="360731" spans="1:1" x14ac:dyDescent="0.3">
      <c r="A360731" t="s">
        <v>360730</v>
      </c>
    </row>
    <row r="360732" spans="1:1" x14ac:dyDescent="0.3">
      <c r="A360732" t="s">
        <v>360731</v>
      </c>
    </row>
    <row r="360733" spans="1:1" x14ac:dyDescent="0.3">
      <c r="A360733" t="s">
        <v>360732</v>
      </c>
    </row>
    <row r="360734" spans="1:1" x14ac:dyDescent="0.3">
      <c r="A360734" t="s">
        <v>360733</v>
      </c>
    </row>
    <row r="360735" spans="1:1" x14ac:dyDescent="0.3">
      <c r="A360735" t="s">
        <v>360734</v>
      </c>
    </row>
    <row r="360736" spans="1:1" x14ac:dyDescent="0.3">
      <c r="A360736" t="s">
        <v>360735</v>
      </c>
    </row>
    <row r="360737" spans="1:1" x14ac:dyDescent="0.3">
      <c r="A360737" t="s">
        <v>360736</v>
      </c>
    </row>
    <row r="360738" spans="1:1" x14ac:dyDescent="0.3">
      <c r="A360738" t="s">
        <v>360737</v>
      </c>
    </row>
    <row r="360739" spans="1:1" x14ac:dyDescent="0.3">
      <c r="A360739" t="s">
        <v>360738</v>
      </c>
    </row>
    <row r="360740" spans="1:1" x14ac:dyDescent="0.3">
      <c r="A360740" t="s">
        <v>360739</v>
      </c>
    </row>
    <row r="360741" spans="1:1" x14ac:dyDescent="0.3">
      <c r="A360741" t="s">
        <v>360740</v>
      </c>
    </row>
    <row r="360742" spans="1:1" x14ac:dyDescent="0.3">
      <c r="A360742" t="s">
        <v>360741</v>
      </c>
    </row>
    <row r="360743" spans="1:1" x14ac:dyDescent="0.3">
      <c r="A360743" t="s">
        <v>360742</v>
      </c>
    </row>
    <row r="360744" spans="1:1" x14ac:dyDescent="0.3">
      <c r="A360744" t="s">
        <v>360743</v>
      </c>
    </row>
    <row r="360745" spans="1:1" x14ac:dyDescent="0.3">
      <c r="A360745" t="s">
        <v>360744</v>
      </c>
    </row>
    <row r="360746" spans="1:1" x14ac:dyDescent="0.3">
      <c r="A360746" t="s">
        <v>360745</v>
      </c>
    </row>
    <row r="360747" spans="1:1" x14ac:dyDescent="0.3">
      <c r="A360747" t="s">
        <v>360746</v>
      </c>
    </row>
    <row r="360748" spans="1:1" x14ac:dyDescent="0.3">
      <c r="A360748" t="s">
        <v>360747</v>
      </c>
    </row>
    <row r="360749" spans="1:1" x14ac:dyDescent="0.3">
      <c r="A360749" t="s">
        <v>360748</v>
      </c>
    </row>
    <row r="360750" spans="1:1" x14ac:dyDescent="0.3">
      <c r="A360750" t="s">
        <v>360749</v>
      </c>
    </row>
    <row r="360751" spans="1:1" x14ac:dyDescent="0.3">
      <c r="A360751" t="s">
        <v>360750</v>
      </c>
    </row>
    <row r="360752" spans="1:1" x14ac:dyDescent="0.3">
      <c r="A360752" t="s">
        <v>360751</v>
      </c>
    </row>
    <row r="360753" spans="1:1" x14ac:dyDescent="0.3">
      <c r="A360753" t="s">
        <v>360752</v>
      </c>
    </row>
    <row r="360754" spans="1:1" x14ac:dyDescent="0.3">
      <c r="A360754" t="s">
        <v>360753</v>
      </c>
    </row>
    <row r="360755" spans="1:1" x14ac:dyDescent="0.3">
      <c r="A360755" t="s">
        <v>360754</v>
      </c>
    </row>
    <row r="360756" spans="1:1" x14ac:dyDescent="0.3">
      <c r="A360756" t="s">
        <v>360755</v>
      </c>
    </row>
    <row r="360757" spans="1:1" x14ac:dyDescent="0.3">
      <c r="A360757" t="s">
        <v>360756</v>
      </c>
    </row>
    <row r="360758" spans="1:1" x14ac:dyDescent="0.3">
      <c r="A360758" t="s">
        <v>360757</v>
      </c>
    </row>
    <row r="360759" spans="1:1" x14ac:dyDescent="0.3">
      <c r="A360759" t="s">
        <v>360758</v>
      </c>
    </row>
    <row r="360760" spans="1:1" x14ac:dyDescent="0.3">
      <c r="A360760" t="s">
        <v>360759</v>
      </c>
    </row>
    <row r="360761" spans="1:1" x14ac:dyDescent="0.3">
      <c r="A360761" t="s">
        <v>360760</v>
      </c>
    </row>
    <row r="360762" spans="1:1" x14ac:dyDescent="0.3">
      <c r="A360762" t="s">
        <v>360761</v>
      </c>
    </row>
    <row r="360763" spans="1:1" x14ac:dyDescent="0.3">
      <c r="A360763" t="s">
        <v>360762</v>
      </c>
    </row>
    <row r="360764" spans="1:1" x14ac:dyDescent="0.3">
      <c r="A360764" t="s">
        <v>360763</v>
      </c>
    </row>
    <row r="360765" spans="1:1" x14ac:dyDescent="0.3">
      <c r="A360765" t="s">
        <v>360764</v>
      </c>
    </row>
    <row r="360766" spans="1:1" x14ac:dyDescent="0.3">
      <c r="A360766" t="s">
        <v>360765</v>
      </c>
    </row>
    <row r="360767" spans="1:1" x14ac:dyDescent="0.3">
      <c r="A360767" t="s">
        <v>360766</v>
      </c>
    </row>
    <row r="360768" spans="1:1" x14ac:dyDescent="0.3">
      <c r="A360768" t="s">
        <v>360767</v>
      </c>
    </row>
    <row r="360769" spans="1:1" x14ac:dyDescent="0.3">
      <c r="A360769" t="s">
        <v>360768</v>
      </c>
    </row>
    <row r="360770" spans="1:1" x14ac:dyDescent="0.3">
      <c r="A360770" t="s">
        <v>360769</v>
      </c>
    </row>
    <row r="360771" spans="1:1" x14ac:dyDescent="0.3">
      <c r="A360771" t="s">
        <v>360770</v>
      </c>
    </row>
    <row r="360772" spans="1:1" x14ac:dyDescent="0.3">
      <c r="A360772" t="s">
        <v>360771</v>
      </c>
    </row>
    <row r="360773" spans="1:1" x14ac:dyDescent="0.3">
      <c r="A360773" t="s">
        <v>360772</v>
      </c>
    </row>
    <row r="360774" spans="1:1" x14ac:dyDescent="0.3">
      <c r="A360774" t="s">
        <v>360773</v>
      </c>
    </row>
    <row r="360775" spans="1:1" x14ac:dyDescent="0.3">
      <c r="A360775" t="s">
        <v>360774</v>
      </c>
    </row>
    <row r="360776" spans="1:1" x14ac:dyDescent="0.3">
      <c r="A360776" t="s">
        <v>360775</v>
      </c>
    </row>
    <row r="360777" spans="1:1" x14ac:dyDescent="0.3">
      <c r="A360777" t="s">
        <v>360776</v>
      </c>
    </row>
    <row r="360778" spans="1:1" x14ac:dyDescent="0.3">
      <c r="A360778" t="s">
        <v>360777</v>
      </c>
    </row>
    <row r="360779" spans="1:1" x14ac:dyDescent="0.3">
      <c r="A360779" t="s">
        <v>360778</v>
      </c>
    </row>
    <row r="360780" spans="1:1" x14ac:dyDescent="0.3">
      <c r="A360780" t="s">
        <v>360779</v>
      </c>
    </row>
    <row r="360781" spans="1:1" x14ac:dyDescent="0.3">
      <c r="A360781" t="s">
        <v>360780</v>
      </c>
    </row>
    <row r="360782" spans="1:1" x14ac:dyDescent="0.3">
      <c r="A360782" t="s">
        <v>360781</v>
      </c>
    </row>
    <row r="360783" spans="1:1" x14ac:dyDescent="0.3">
      <c r="A360783" t="s">
        <v>360782</v>
      </c>
    </row>
    <row r="360784" spans="1:1" x14ac:dyDescent="0.3">
      <c r="A360784" t="s">
        <v>360783</v>
      </c>
    </row>
    <row r="360785" spans="1:1" x14ac:dyDescent="0.3">
      <c r="A360785" t="s">
        <v>360784</v>
      </c>
    </row>
    <row r="360786" spans="1:1" x14ac:dyDescent="0.3">
      <c r="A360786" t="s">
        <v>360785</v>
      </c>
    </row>
    <row r="360787" spans="1:1" x14ac:dyDescent="0.3">
      <c r="A360787" t="s">
        <v>360786</v>
      </c>
    </row>
    <row r="360788" spans="1:1" x14ac:dyDescent="0.3">
      <c r="A360788" t="s">
        <v>360787</v>
      </c>
    </row>
    <row r="360789" spans="1:1" x14ac:dyDescent="0.3">
      <c r="A360789" t="s">
        <v>360788</v>
      </c>
    </row>
    <row r="360790" spans="1:1" x14ac:dyDescent="0.3">
      <c r="A360790" t="s">
        <v>360789</v>
      </c>
    </row>
    <row r="360791" spans="1:1" x14ac:dyDescent="0.3">
      <c r="A360791" t="s">
        <v>360790</v>
      </c>
    </row>
    <row r="360792" spans="1:1" x14ac:dyDescent="0.3">
      <c r="A360792" t="s">
        <v>360791</v>
      </c>
    </row>
    <row r="360793" spans="1:1" x14ac:dyDescent="0.3">
      <c r="A360793" t="s">
        <v>360792</v>
      </c>
    </row>
    <row r="360794" spans="1:1" x14ac:dyDescent="0.3">
      <c r="A360794" t="s">
        <v>360793</v>
      </c>
    </row>
    <row r="360795" spans="1:1" x14ac:dyDescent="0.3">
      <c r="A360795" t="s">
        <v>360794</v>
      </c>
    </row>
    <row r="360796" spans="1:1" x14ac:dyDescent="0.3">
      <c r="A360796" t="s">
        <v>360795</v>
      </c>
    </row>
    <row r="360797" spans="1:1" x14ac:dyDescent="0.3">
      <c r="A360797" t="s">
        <v>360796</v>
      </c>
    </row>
    <row r="360798" spans="1:1" x14ac:dyDescent="0.3">
      <c r="A360798" t="s">
        <v>360797</v>
      </c>
    </row>
    <row r="360799" spans="1:1" x14ac:dyDescent="0.3">
      <c r="A360799" t="s">
        <v>360798</v>
      </c>
    </row>
    <row r="360800" spans="1:1" x14ac:dyDescent="0.3">
      <c r="A360800" t="s">
        <v>360799</v>
      </c>
    </row>
    <row r="360801" spans="1:1" x14ac:dyDescent="0.3">
      <c r="A360801" t="s">
        <v>360800</v>
      </c>
    </row>
    <row r="360802" spans="1:1" x14ac:dyDescent="0.3">
      <c r="A360802" t="s">
        <v>360801</v>
      </c>
    </row>
    <row r="360803" spans="1:1" x14ac:dyDescent="0.3">
      <c r="A360803" t="s">
        <v>360802</v>
      </c>
    </row>
    <row r="360804" spans="1:1" x14ac:dyDescent="0.3">
      <c r="A360804" t="s">
        <v>360803</v>
      </c>
    </row>
    <row r="360805" spans="1:1" x14ac:dyDescent="0.3">
      <c r="A360805" t="s">
        <v>360804</v>
      </c>
    </row>
    <row r="360806" spans="1:1" x14ac:dyDescent="0.3">
      <c r="A360806" t="s">
        <v>360805</v>
      </c>
    </row>
    <row r="360807" spans="1:1" x14ac:dyDescent="0.3">
      <c r="A360807" t="s">
        <v>360806</v>
      </c>
    </row>
    <row r="360808" spans="1:1" x14ac:dyDescent="0.3">
      <c r="A360808" t="s">
        <v>360807</v>
      </c>
    </row>
    <row r="360809" spans="1:1" x14ac:dyDescent="0.3">
      <c r="A360809" t="s">
        <v>360808</v>
      </c>
    </row>
    <row r="360810" spans="1:1" x14ac:dyDescent="0.3">
      <c r="A360810" t="s">
        <v>360809</v>
      </c>
    </row>
    <row r="360811" spans="1:1" x14ac:dyDescent="0.3">
      <c r="A360811" t="s">
        <v>360810</v>
      </c>
    </row>
    <row r="360812" spans="1:1" x14ac:dyDescent="0.3">
      <c r="A360812" t="s">
        <v>360811</v>
      </c>
    </row>
    <row r="360813" spans="1:1" x14ac:dyDescent="0.3">
      <c r="A360813" t="s">
        <v>360812</v>
      </c>
    </row>
    <row r="360814" spans="1:1" x14ac:dyDescent="0.3">
      <c r="A360814" t="s">
        <v>360813</v>
      </c>
    </row>
    <row r="360815" spans="1:1" x14ac:dyDescent="0.3">
      <c r="A360815" t="s">
        <v>360814</v>
      </c>
    </row>
    <row r="360816" spans="1:1" x14ac:dyDescent="0.3">
      <c r="A360816" t="s">
        <v>360815</v>
      </c>
    </row>
    <row r="360817" spans="1:1" x14ac:dyDescent="0.3">
      <c r="A360817" t="s">
        <v>360816</v>
      </c>
    </row>
    <row r="360818" spans="1:1" x14ac:dyDescent="0.3">
      <c r="A360818" t="s">
        <v>360817</v>
      </c>
    </row>
    <row r="360819" spans="1:1" x14ac:dyDescent="0.3">
      <c r="A360819" t="s">
        <v>360818</v>
      </c>
    </row>
    <row r="360820" spans="1:1" x14ac:dyDescent="0.3">
      <c r="A360820" t="s">
        <v>360819</v>
      </c>
    </row>
    <row r="360821" spans="1:1" x14ac:dyDescent="0.3">
      <c r="A360821" t="s">
        <v>360820</v>
      </c>
    </row>
    <row r="360822" spans="1:1" x14ac:dyDescent="0.3">
      <c r="A360822" t="s">
        <v>360821</v>
      </c>
    </row>
    <row r="360823" spans="1:1" x14ac:dyDescent="0.3">
      <c r="A360823" t="s">
        <v>360822</v>
      </c>
    </row>
    <row r="360824" spans="1:1" x14ac:dyDescent="0.3">
      <c r="A360824" t="s">
        <v>360823</v>
      </c>
    </row>
    <row r="360825" spans="1:1" x14ac:dyDescent="0.3">
      <c r="A360825" t="s">
        <v>360824</v>
      </c>
    </row>
    <row r="360826" spans="1:1" x14ac:dyDescent="0.3">
      <c r="A360826" t="s">
        <v>360825</v>
      </c>
    </row>
    <row r="360827" spans="1:1" x14ac:dyDescent="0.3">
      <c r="A360827" t="s">
        <v>360826</v>
      </c>
    </row>
    <row r="360828" spans="1:1" x14ac:dyDescent="0.3">
      <c r="A360828" t="s">
        <v>360827</v>
      </c>
    </row>
    <row r="360829" spans="1:1" x14ac:dyDescent="0.3">
      <c r="A360829" t="s">
        <v>360828</v>
      </c>
    </row>
    <row r="360830" spans="1:1" x14ac:dyDescent="0.3">
      <c r="A360830" t="s">
        <v>360829</v>
      </c>
    </row>
    <row r="360831" spans="1:1" x14ac:dyDescent="0.3">
      <c r="A360831" t="s">
        <v>360830</v>
      </c>
    </row>
    <row r="360832" spans="1:1" x14ac:dyDescent="0.3">
      <c r="A360832" t="s">
        <v>360831</v>
      </c>
    </row>
    <row r="360833" spans="1:1" x14ac:dyDescent="0.3">
      <c r="A360833" t="s">
        <v>360832</v>
      </c>
    </row>
    <row r="360834" spans="1:1" x14ac:dyDescent="0.3">
      <c r="A360834" t="s">
        <v>360833</v>
      </c>
    </row>
    <row r="360835" spans="1:1" x14ac:dyDescent="0.3">
      <c r="A360835" t="s">
        <v>360834</v>
      </c>
    </row>
    <row r="360836" spans="1:1" x14ac:dyDescent="0.3">
      <c r="A360836" t="s">
        <v>360835</v>
      </c>
    </row>
    <row r="360837" spans="1:1" x14ac:dyDescent="0.3">
      <c r="A360837" t="s">
        <v>360836</v>
      </c>
    </row>
    <row r="360838" spans="1:1" x14ac:dyDescent="0.3">
      <c r="A360838" t="s">
        <v>360837</v>
      </c>
    </row>
    <row r="360839" spans="1:1" x14ac:dyDescent="0.3">
      <c r="A360839" t="s">
        <v>360838</v>
      </c>
    </row>
    <row r="360840" spans="1:1" x14ac:dyDescent="0.3">
      <c r="A360840" t="s">
        <v>360839</v>
      </c>
    </row>
    <row r="360841" spans="1:1" x14ac:dyDescent="0.3">
      <c r="A360841" t="s">
        <v>360840</v>
      </c>
    </row>
    <row r="360842" spans="1:1" x14ac:dyDescent="0.3">
      <c r="A360842" t="s">
        <v>360841</v>
      </c>
    </row>
    <row r="360843" spans="1:1" x14ac:dyDescent="0.3">
      <c r="A360843" t="s">
        <v>360842</v>
      </c>
    </row>
    <row r="360844" spans="1:1" x14ac:dyDescent="0.3">
      <c r="A360844" t="s">
        <v>360843</v>
      </c>
    </row>
    <row r="360845" spans="1:1" x14ac:dyDescent="0.3">
      <c r="A360845" t="s">
        <v>360844</v>
      </c>
    </row>
    <row r="360846" spans="1:1" x14ac:dyDescent="0.3">
      <c r="A360846" t="s">
        <v>360845</v>
      </c>
    </row>
    <row r="360847" spans="1:1" x14ac:dyDescent="0.3">
      <c r="A360847" t="s">
        <v>360846</v>
      </c>
    </row>
    <row r="360848" spans="1:1" x14ac:dyDescent="0.3">
      <c r="A360848" t="s">
        <v>360847</v>
      </c>
    </row>
    <row r="360849" spans="1:1" x14ac:dyDescent="0.3">
      <c r="A360849" t="s">
        <v>360848</v>
      </c>
    </row>
    <row r="360850" spans="1:1" x14ac:dyDescent="0.3">
      <c r="A360850" t="s">
        <v>360849</v>
      </c>
    </row>
    <row r="360851" spans="1:1" x14ac:dyDescent="0.3">
      <c r="A360851" t="s">
        <v>360850</v>
      </c>
    </row>
    <row r="360852" spans="1:1" x14ac:dyDescent="0.3">
      <c r="A360852" t="s">
        <v>360851</v>
      </c>
    </row>
    <row r="360853" spans="1:1" x14ac:dyDescent="0.3">
      <c r="A360853" t="s">
        <v>360852</v>
      </c>
    </row>
    <row r="360854" spans="1:1" x14ac:dyDescent="0.3">
      <c r="A360854" t="s">
        <v>360853</v>
      </c>
    </row>
    <row r="360855" spans="1:1" x14ac:dyDescent="0.3">
      <c r="A360855" t="s">
        <v>360854</v>
      </c>
    </row>
    <row r="360856" spans="1:1" x14ac:dyDescent="0.3">
      <c r="A360856" t="s">
        <v>360855</v>
      </c>
    </row>
    <row r="360857" spans="1:1" x14ac:dyDescent="0.3">
      <c r="A360857" t="s">
        <v>360856</v>
      </c>
    </row>
    <row r="360858" spans="1:1" x14ac:dyDescent="0.3">
      <c r="A360858" t="s">
        <v>360857</v>
      </c>
    </row>
    <row r="360859" spans="1:1" x14ac:dyDescent="0.3">
      <c r="A360859" t="s">
        <v>360858</v>
      </c>
    </row>
    <row r="360860" spans="1:1" x14ac:dyDescent="0.3">
      <c r="A360860" t="s">
        <v>360859</v>
      </c>
    </row>
    <row r="360861" spans="1:1" x14ac:dyDescent="0.3">
      <c r="A360861" t="s">
        <v>360860</v>
      </c>
    </row>
    <row r="360862" spans="1:1" x14ac:dyDescent="0.3">
      <c r="A360862" t="s">
        <v>360861</v>
      </c>
    </row>
    <row r="360863" spans="1:1" x14ac:dyDescent="0.3">
      <c r="A360863" t="s">
        <v>360862</v>
      </c>
    </row>
    <row r="360864" spans="1:1" x14ac:dyDescent="0.3">
      <c r="A360864" t="s">
        <v>360863</v>
      </c>
    </row>
    <row r="360865" spans="1:1" x14ac:dyDescent="0.3">
      <c r="A360865" t="s">
        <v>360864</v>
      </c>
    </row>
    <row r="360866" spans="1:1" x14ac:dyDescent="0.3">
      <c r="A360866" t="s">
        <v>360865</v>
      </c>
    </row>
    <row r="360867" spans="1:1" x14ac:dyDescent="0.3">
      <c r="A360867" t="s">
        <v>360866</v>
      </c>
    </row>
    <row r="360868" spans="1:1" x14ac:dyDescent="0.3">
      <c r="A360868" t="s">
        <v>360867</v>
      </c>
    </row>
    <row r="360869" spans="1:1" x14ac:dyDescent="0.3">
      <c r="A360869" t="s">
        <v>360868</v>
      </c>
    </row>
    <row r="360870" spans="1:1" x14ac:dyDescent="0.3">
      <c r="A360870" t="s">
        <v>360869</v>
      </c>
    </row>
    <row r="360871" spans="1:1" x14ac:dyDescent="0.3">
      <c r="A360871" t="s">
        <v>360870</v>
      </c>
    </row>
    <row r="360872" spans="1:1" x14ac:dyDescent="0.3">
      <c r="A360872" t="s">
        <v>360871</v>
      </c>
    </row>
    <row r="360873" spans="1:1" x14ac:dyDescent="0.3">
      <c r="A360873" t="s">
        <v>360872</v>
      </c>
    </row>
    <row r="360874" spans="1:1" x14ac:dyDescent="0.3">
      <c r="A360874" t="s">
        <v>360873</v>
      </c>
    </row>
    <row r="360875" spans="1:1" x14ac:dyDescent="0.3">
      <c r="A360875" t="s">
        <v>360874</v>
      </c>
    </row>
    <row r="360876" spans="1:1" x14ac:dyDescent="0.3">
      <c r="A360876" t="s">
        <v>360875</v>
      </c>
    </row>
    <row r="360877" spans="1:1" x14ac:dyDescent="0.3">
      <c r="A360877" t="s">
        <v>360876</v>
      </c>
    </row>
    <row r="360878" spans="1:1" x14ac:dyDescent="0.3">
      <c r="A360878" t="s">
        <v>360877</v>
      </c>
    </row>
    <row r="360879" spans="1:1" x14ac:dyDescent="0.3">
      <c r="A360879" t="s">
        <v>360878</v>
      </c>
    </row>
    <row r="360880" spans="1:1" x14ac:dyDescent="0.3">
      <c r="A360880" t="s">
        <v>360879</v>
      </c>
    </row>
    <row r="360881" spans="1:1" x14ac:dyDescent="0.3">
      <c r="A360881" t="s">
        <v>360880</v>
      </c>
    </row>
    <row r="360882" spans="1:1" x14ac:dyDescent="0.3">
      <c r="A360882" t="s">
        <v>360881</v>
      </c>
    </row>
    <row r="360883" spans="1:1" x14ac:dyDescent="0.3">
      <c r="A360883" t="s">
        <v>360882</v>
      </c>
    </row>
    <row r="360884" spans="1:1" x14ac:dyDescent="0.3">
      <c r="A360884" t="s">
        <v>360883</v>
      </c>
    </row>
    <row r="360885" spans="1:1" x14ac:dyDescent="0.3">
      <c r="A360885" t="s">
        <v>360884</v>
      </c>
    </row>
    <row r="360886" spans="1:1" x14ac:dyDescent="0.3">
      <c r="A360886" t="s">
        <v>360885</v>
      </c>
    </row>
    <row r="360887" spans="1:1" x14ac:dyDescent="0.3">
      <c r="A360887" t="s">
        <v>360886</v>
      </c>
    </row>
    <row r="360888" spans="1:1" x14ac:dyDescent="0.3">
      <c r="A360888" t="s">
        <v>360887</v>
      </c>
    </row>
    <row r="360889" spans="1:1" x14ac:dyDescent="0.3">
      <c r="A360889" t="s">
        <v>360888</v>
      </c>
    </row>
    <row r="360890" spans="1:1" x14ac:dyDescent="0.3">
      <c r="A360890" t="s">
        <v>360889</v>
      </c>
    </row>
    <row r="360891" spans="1:1" x14ac:dyDescent="0.3">
      <c r="A360891" t="s">
        <v>360890</v>
      </c>
    </row>
    <row r="360892" spans="1:1" x14ac:dyDescent="0.3">
      <c r="A360892" t="s">
        <v>360891</v>
      </c>
    </row>
    <row r="360893" spans="1:1" x14ac:dyDescent="0.3">
      <c r="A360893" t="s">
        <v>360892</v>
      </c>
    </row>
    <row r="360894" spans="1:1" x14ac:dyDescent="0.3">
      <c r="A360894" t="s">
        <v>360893</v>
      </c>
    </row>
    <row r="360895" spans="1:1" x14ac:dyDescent="0.3">
      <c r="A360895" t="s">
        <v>360894</v>
      </c>
    </row>
    <row r="360896" spans="1:1" x14ac:dyDescent="0.3">
      <c r="A360896" t="s">
        <v>360895</v>
      </c>
    </row>
    <row r="360897" spans="1:1" x14ac:dyDescent="0.3">
      <c r="A360897" t="s">
        <v>360896</v>
      </c>
    </row>
    <row r="360898" spans="1:1" x14ac:dyDescent="0.3">
      <c r="A360898" t="s">
        <v>360897</v>
      </c>
    </row>
    <row r="360899" spans="1:1" x14ac:dyDescent="0.3">
      <c r="A360899" t="s">
        <v>360898</v>
      </c>
    </row>
    <row r="360900" spans="1:1" x14ac:dyDescent="0.3">
      <c r="A360900" t="s">
        <v>360899</v>
      </c>
    </row>
    <row r="360901" spans="1:1" x14ac:dyDescent="0.3">
      <c r="A360901" t="s">
        <v>360900</v>
      </c>
    </row>
    <row r="360902" spans="1:1" x14ac:dyDescent="0.3">
      <c r="A360902" t="s">
        <v>360901</v>
      </c>
    </row>
    <row r="360903" spans="1:1" x14ac:dyDescent="0.3">
      <c r="A360903" t="s">
        <v>360902</v>
      </c>
    </row>
    <row r="360904" spans="1:1" x14ac:dyDescent="0.3">
      <c r="A360904" t="s">
        <v>360903</v>
      </c>
    </row>
    <row r="360905" spans="1:1" x14ac:dyDescent="0.3">
      <c r="A360905" t="s">
        <v>360904</v>
      </c>
    </row>
    <row r="360906" spans="1:1" x14ac:dyDescent="0.3">
      <c r="A360906" t="s">
        <v>360905</v>
      </c>
    </row>
    <row r="360907" spans="1:1" x14ac:dyDescent="0.3">
      <c r="A360907" t="s">
        <v>360906</v>
      </c>
    </row>
    <row r="360908" spans="1:1" x14ac:dyDescent="0.3">
      <c r="A360908" t="s">
        <v>360907</v>
      </c>
    </row>
    <row r="360909" spans="1:1" x14ac:dyDescent="0.3">
      <c r="A360909" t="s">
        <v>360908</v>
      </c>
    </row>
    <row r="360910" spans="1:1" x14ac:dyDescent="0.3">
      <c r="A360910" t="s">
        <v>360909</v>
      </c>
    </row>
    <row r="360911" spans="1:1" x14ac:dyDescent="0.3">
      <c r="A360911" t="s">
        <v>360910</v>
      </c>
    </row>
    <row r="360912" spans="1:1" x14ac:dyDescent="0.3">
      <c r="A360912" t="s">
        <v>360911</v>
      </c>
    </row>
    <row r="360913" spans="1:1" x14ac:dyDescent="0.3">
      <c r="A360913" t="s">
        <v>360912</v>
      </c>
    </row>
    <row r="360914" spans="1:1" x14ac:dyDescent="0.3">
      <c r="A360914" t="s">
        <v>360913</v>
      </c>
    </row>
    <row r="360915" spans="1:1" x14ac:dyDescent="0.3">
      <c r="A360915" t="s">
        <v>360914</v>
      </c>
    </row>
    <row r="360916" spans="1:1" x14ac:dyDescent="0.3">
      <c r="A360916" t="s">
        <v>360915</v>
      </c>
    </row>
    <row r="360917" spans="1:1" x14ac:dyDescent="0.3">
      <c r="A360917" t="s">
        <v>360916</v>
      </c>
    </row>
    <row r="360918" spans="1:1" x14ac:dyDescent="0.3">
      <c r="A360918" t="s">
        <v>360917</v>
      </c>
    </row>
    <row r="360919" spans="1:1" x14ac:dyDescent="0.3">
      <c r="A360919" t="s">
        <v>360918</v>
      </c>
    </row>
    <row r="360920" spans="1:1" x14ac:dyDescent="0.3">
      <c r="A360920" t="s">
        <v>360919</v>
      </c>
    </row>
    <row r="360921" spans="1:1" x14ac:dyDescent="0.3">
      <c r="A360921" t="s">
        <v>360920</v>
      </c>
    </row>
    <row r="360922" spans="1:1" x14ac:dyDescent="0.3">
      <c r="A360922" t="s">
        <v>360921</v>
      </c>
    </row>
    <row r="360923" spans="1:1" x14ac:dyDescent="0.3">
      <c r="A360923" t="s">
        <v>360922</v>
      </c>
    </row>
    <row r="360924" spans="1:1" x14ac:dyDescent="0.3">
      <c r="A360924" t="s">
        <v>360923</v>
      </c>
    </row>
    <row r="360925" spans="1:1" x14ac:dyDescent="0.3">
      <c r="A360925" t="s">
        <v>360924</v>
      </c>
    </row>
    <row r="360926" spans="1:1" x14ac:dyDescent="0.3">
      <c r="A360926" t="s">
        <v>360925</v>
      </c>
    </row>
    <row r="360927" spans="1:1" x14ac:dyDescent="0.3">
      <c r="A360927" t="s">
        <v>360926</v>
      </c>
    </row>
    <row r="360928" spans="1:1" x14ac:dyDescent="0.3">
      <c r="A360928" t="s">
        <v>360927</v>
      </c>
    </row>
    <row r="360929" spans="1:1" x14ac:dyDescent="0.3">
      <c r="A360929" t="s">
        <v>360928</v>
      </c>
    </row>
    <row r="360930" spans="1:1" x14ac:dyDescent="0.3">
      <c r="A360930" t="s">
        <v>360929</v>
      </c>
    </row>
    <row r="360931" spans="1:1" x14ac:dyDescent="0.3">
      <c r="A360931" t="s">
        <v>360930</v>
      </c>
    </row>
    <row r="360932" spans="1:1" x14ac:dyDescent="0.3">
      <c r="A360932" t="s">
        <v>360931</v>
      </c>
    </row>
    <row r="360933" spans="1:1" x14ac:dyDescent="0.3">
      <c r="A360933" t="s">
        <v>360932</v>
      </c>
    </row>
    <row r="360934" spans="1:1" x14ac:dyDescent="0.3">
      <c r="A360934" t="s">
        <v>360933</v>
      </c>
    </row>
    <row r="360935" spans="1:1" x14ac:dyDescent="0.3">
      <c r="A360935" t="s">
        <v>360934</v>
      </c>
    </row>
    <row r="360936" spans="1:1" x14ac:dyDescent="0.3">
      <c r="A360936" t="s">
        <v>360935</v>
      </c>
    </row>
    <row r="360937" spans="1:1" x14ac:dyDescent="0.3">
      <c r="A360937" t="s">
        <v>360936</v>
      </c>
    </row>
    <row r="360938" spans="1:1" x14ac:dyDescent="0.3">
      <c r="A360938" t="s">
        <v>360937</v>
      </c>
    </row>
    <row r="360939" spans="1:1" x14ac:dyDescent="0.3">
      <c r="A360939" t="s">
        <v>360938</v>
      </c>
    </row>
    <row r="360940" spans="1:1" x14ac:dyDescent="0.3">
      <c r="A360940" t="s">
        <v>360939</v>
      </c>
    </row>
    <row r="360941" spans="1:1" x14ac:dyDescent="0.3">
      <c r="A360941" t="s">
        <v>360940</v>
      </c>
    </row>
    <row r="360942" spans="1:1" x14ac:dyDescent="0.3">
      <c r="A360942" t="s">
        <v>360941</v>
      </c>
    </row>
    <row r="360943" spans="1:1" x14ac:dyDescent="0.3">
      <c r="A360943" t="s">
        <v>360942</v>
      </c>
    </row>
    <row r="360944" spans="1:1" x14ac:dyDescent="0.3">
      <c r="A360944" t="s">
        <v>360943</v>
      </c>
    </row>
    <row r="360945" spans="1:1" x14ac:dyDescent="0.3">
      <c r="A360945" t="s">
        <v>360944</v>
      </c>
    </row>
    <row r="360946" spans="1:1" x14ac:dyDescent="0.3">
      <c r="A360946" t="s">
        <v>360945</v>
      </c>
    </row>
    <row r="360947" spans="1:1" x14ac:dyDescent="0.3">
      <c r="A360947" t="s">
        <v>360946</v>
      </c>
    </row>
    <row r="360948" spans="1:1" x14ac:dyDescent="0.3">
      <c r="A360948" t="s">
        <v>360947</v>
      </c>
    </row>
    <row r="360949" spans="1:1" x14ac:dyDescent="0.3">
      <c r="A360949" t="s">
        <v>360948</v>
      </c>
    </row>
    <row r="360950" spans="1:1" x14ac:dyDescent="0.3">
      <c r="A360950" t="s">
        <v>360949</v>
      </c>
    </row>
    <row r="360951" spans="1:1" x14ac:dyDescent="0.3">
      <c r="A360951" t="s">
        <v>360950</v>
      </c>
    </row>
    <row r="360952" spans="1:1" x14ac:dyDescent="0.3">
      <c r="A360952" t="s">
        <v>360951</v>
      </c>
    </row>
    <row r="360953" spans="1:1" x14ac:dyDescent="0.3">
      <c r="A360953" t="s">
        <v>360952</v>
      </c>
    </row>
    <row r="360954" spans="1:1" x14ac:dyDescent="0.3">
      <c r="A360954" t="s">
        <v>360953</v>
      </c>
    </row>
    <row r="360955" spans="1:1" x14ac:dyDescent="0.3">
      <c r="A360955" t="s">
        <v>360954</v>
      </c>
    </row>
    <row r="360956" spans="1:1" x14ac:dyDescent="0.3">
      <c r="A360956" t="s">
        <v>360955</v>
      </c>
    </row>
    <row r="360957" spans="1:1" x14ac:dyDescent="0.3">
      <c r="A360957" t="s">
        <v>360956</v>
      </c>
    </row>
    <row r="360958" spans="1:1" x14ac:dyDescent="0.3">
      <c r="A360958" t="s">
        <v>360957</v>
      </c>
    </row>
    <row r="360959" spans="1:1" x14ac:dyDescent="0.3">
      <c r="A360959" t="s">
        <v>360958</v>
      </c>
    </row>
    <row r="360960" spans="1:1" x14ac:dyDescent="0.3">
      <c r="A360960" t="s">
        <v>360959</v>
      </c>
    </row>
    <row r="360961" spans="1:1" x14ac:dyDescent="0.3">
      <c r="A360961" t="s">
        <v>360960</v>
      </c>
    </row>
    <row r="360962" spans="1:1" x14ac:dyDescent="0.3">
      <c r="A360962" t="s">
        <v>360961</v>
      </c>
    </row>
    <row r="360963" spans="1:1" x14ac:dyDescent="0.3">
      <c r="A360963" t="s">
        <v>360962</v>
      </c>
    </row>
    <row r="360964" spans="1:1" x14ac:dyDescent="0.3">
      <c r="A360964" t="s">
        <v>360963</v>
      </c>
    </row>
    <row r="360965" spans="1:1" x14ac:dyDescent="0.3">
      <c r="A360965" t="s">
        <v>360964</v>
      </c>
    </row>
    <row r="360966" spans="1:1" x14ac:dyDescent="0.3">
      <c r="A360966" t="s">
        <v>360965</v>
      </c>
    </row>
    <row r="360967" spans="1:1" x14ac:dyDescent="0.3">
      <c r="A360967" t="s">
        <v>360966</v>
      </c>
    </row>
    <row r="360968" spans="1:1" x14ac:dyDescent="0.3">
      <c r="A360968" t="s">
        <v>360967</v>
      </c>
    </row>
    <row r="360969" spans="1:1" x14ac:dyDescent="0.3">
      <c r="A360969" t="s">
        <v>360968</v>
      </c>
    </row>
    <row r="360970" spans="1:1" x14ac:dyDescent="0.3">
      <c r="A360970" t="s">
        <v>360969</v>
      </c>
    </row>
    <row r="360971" spans="1:1" x14ac:dyDescent="0.3">
      <c r="A360971" t="s">
        <v>360970</v>
      </c>
    </row>
    <row r="360972" spans="1:1" x14ac:dyDescent="0.3">
      <c r="A360972" t="s">
        <v>360971</v>
      </c>
    </row>
    <row r="360973" spans="1:1" x14ac:dyDescent="0.3">
      <c r="A360973" t="s">
        <v>360972</v>
      </c>
    </row>
    <row r="360974" spans="1:1" x14ac:dyDescent="0.3">
      <c r="A360974" t="s">
        <v>360973</v>
      </c>
    </row>
    <row r="360975" spans="1:1" x14ac:dyDescent="0.3">
      <c r="A360975" t="s">
        <v>360974</v>
      </c>
    </row>
    <row r="360976" spans="1:1" x14ac:dyDescent="0.3">
      <c r="A360976" t="s">
        <v>360975</v>
      </c>
    </row>
    <row r="360977" spans="1:1" x14ac:dyDescent="0.3">
      <c r="A360977" t="s">
        <v>360976</v>
      </c>
    </row>
    <row r="360978" spans="1:1" x14ac:dyDescent="0.3">
      <c r="A360978" t="s">
        <v>360977</v>
      </c>
    </row>
    <row r="360979" spans="1:1" x14ac:dyDescent="0.3">
      <c r="A360979" t="s">
        <v>360978</v>
      </c>
    </row>
    <row r="360980" spans="1:1" x14ac:dyDescent="0.3">
      <c r="A360980" t="s">
        <v>360979</v>
      </c>
    </row>
    <row r="360981" spans="1:1" x14ac:dyDescent="0.3">
      <c r="A360981" t="s">
        <v>360980</v>
      </c>
    </row>
    <row r="360982" spans="1:1" x14ac:dyDescent="0.3">
      <c r="A360982" t="s">
        <v>360981</v>
      </c>
    </row>
    <row r="360983" spans="1:1" x14ac:dyDescent="0.3">
      <c r="A360983" t="s">
        <v>360982</v>
      </c>
    </row>
    <row r="360984" spans="1:1" x14ac:dyDescent="0.3">
      <c r="A360984" t="s">
        <v>360983</v>
      </c>
    </row>
    <row r="360985" spans="1:1" x14ac:dyDescent="0.3">
      <c r="A360985" t="s">
        <v>360984</v>
      </c>
    </row>
    <row r="360986" spans="1:1" x14ac:dyDescent="0.3">
      <c r="A360986" t="s">
        <v>360985</v>
      </c>
    </row>
    <row r="360987" spans="1:1" x14ac:dyDescent="0.3">
      <c r="A360987" t="s">
        <v>360986</v>
      </c>
    </row>
    <row r="360988" spans="1:1" x14ac:dyDescent="0.3">
      <c r="A360988" t="s">
        <v>360987</v>
      </c>
    </row>
    <row r="360989" spans="1:1" x14ac:dyDescent="0.3">
      <c r="A360989" t="s">
        <v>360988</v>
      </c>
    </row>
    <row r="360990" spans="1:1" x14ac:dyDescent="0.3">
      <c r="A360990" t="s">
        <v>360989</v>
      </c>
    </row>
    <row r="360991" spans="1:1" x14ac:dyDescent="0.3">
      <c r="A360991" t="s">
        <v>360990</v>
      </c>
    </row>
    <row r="360992" spans="1:1" x14ac:dyDescent="0.3">
      <c r="A360992" t="s">
        <v>360991</v>
      </c>
    </row>
    <row r="360993" spans="1:1" x14ac:dyDescent="0.3">
      <c r="A360993" t="s">
        <v>360992</v>
      </c>
    </row>
    <row r="360994" spans="1:1" x14ac:dyDescent="0.3">
      <c r="A360994" t="s">
        <v>360993</v>
      </c>
    </row>
    <row r="360995" spans="1:1" x14ac:dyDescent="0.3">
      <c r="A360995" t="s">
        <v>360994</v>
      </c>
    </row>
    <row r="360996" spans="1:1" x14ac:dyDescent="0.3">
      <c r="A360996" t="s">
        <v>360995</v>
      </c>
    </row>
    <row r="360997" spans="1:1" x14ac:dyDescent="0.3">
      <c r="A360997" t="s">
        <v>360996</v>
      </c>
    </row>
    <row r="360998" spans="1:1" x14ac:dyDescent="0.3">
      <c r="A360998" t="s">
        <v>360997</v>
      </c>
    </row>
    <row r="360999" spans="1:1" x14ac:dyDescent="0.3">
      <c r="A360999" t="s">
        <v>360998</v>
      </c>
    </row>
    <row r="361000" spans="1:1" x14ac:dyDescent="0.3">
      <c r="A361000" t="s">
        <v>360999</v>
      </c>
    </row>
    <row r="361001" spans="1:1" x14ac:dyDescent="0.3">
      <c r="A361001" t="s">
        <v>361000</v>
      </c>
    </row>
    <row r="361002" spans="1:1" x14ac:dyDescent="0.3">
      <c r="A361002" t="s">
        <v>361001</v>
      </c>
    </row>
    <row r="361003" spans="1:1" x14ac:dyDescent="0.3">
      <c r="A361003" t="s">
        <v>361002</v>
      </c>
    </row>
    <row r="361004" spans="1:1" x14ac:dyDescent="0.3">
      <c r="A361004" t="s">
        <v>361003</v>
      </c>
    </row>
    <row r="361005" spans="1:1" x14ac:dyDescent="0.3">
      <c r="A361005" t="s">
        <v>361004</v>
      </c>
    </row>
    <row r="361006" spans="1:1" x14ac:dyDescent="0.3">
      <c r="A361006" t="s">
        <v>361005</v>
      </c>
    </row>
    <row r="361007" spans="1:1" x14ac:dyDescent="0.3">
      <c r="A361007" t="s">
        <v>361006</v>
      </c>
    </row>
    <row r="361008" spans="1:1" x14ac:dyDescent="0.3">
      <c r="A361008" t="s">
        <v>361007</v>
      </c>
    </row>
    <row r="361009" spans="1:1" x14ac:dyDescent="0.3">
      <c r="A361009" t="s">
        <v>361008</v>
      </c>
    </row>
    <row r="361010" spans="1:1" x14ac:dyDescent="0.3">
      <c r="A361010" t="s">
        <v>361009</v>
      </c>
    </row>
    <row r="361011" spans="1:1" x14ac:dyDescent="0.3">
      <c r="A361011" t="s">
        <v>361010</v>
      </c>
    </row>
    <row r="361012" spans="1:1" x14ac:dyDescent="0.3">
      <c r="A361012" t="s">
        <v>361011</v>
      </c>
    </row>
    <row r="361013" spans="1:1" x14ac:dyDescent="0.3">
      <c r="A361013" t="s">
        <v>361012</v>
      </c>
    </row>
    <row r="361014" spans="1:1" x14ac:dyDescent="0.3">
      <c r="A361014" t="s">
        <v>361013</v>
      </c>
    </row>
    <row r="361015" spans="1:1" x14ac:dyDescent="0.3">
      <c r="A361015" t="s">
        <v>361014</v>
      </c>
    </row>
    <row r="361016" spans="1:1" x14ac:dyDescent="0.3">
      <c r="A361016" t="s">
        <v>361015</v>
      </c>
    </row>
    <row r="361017" spans="1:1" x14ac:dyDescent="0.3">
      <c r="A361017" t="s">
        <v>361016</v>
      </c>
    </row>
    <row r="361018" spans="1:1" x14ac:dyDescent="0.3">
      <c r="A361018" t="s">
        <v>361017</v>
      </c>
    </row>
    <row r="361019" spans="1:1" x14ac:dyDescent="0.3">
      <c r="A361019" t="s">
        <v>361018</v>
      </c>
    </row>
    <row r="361020" spans="1:1" x14ac:dyDescent="0.3">
      <c r="A361020" t="s">
        <v>361019</v>
      </c>
    </row>
    <row r="361021" spans="1:1" x14ac:dyDescent="0.3">
      <c r="A361021" t="s">
        <v>361020</v>
      </c>
    </row>
    <row r="361022" spans="1:1" x14ac:dyDescent="0.3">
      <c r="A361022" t="s">
        <v>361021</v>
      </c>
    </row>
    <row r="361023" spans="1:1" x14ac:dyDescent="0.3">
      <c r="A361023" t="s">
        <v>361022</v>
      </c>
    </row>
    <row r="361024" spans="1:1" x14ac:dyDescent="0.3">
      <c r="A361024" t="s">
        <v>361023</v>
      </c>
    </row>
    <row r="361025" spans="1:1" x14ac:dyDescent="0.3">
      <c r="A361025" t="s">
        <v>361024</v>
      </c>
    </row>
    <row r="361026" spans="1:1" x14ac:dyDescent="0.3">
      <c r="A361026" t="s">
        <v>361025</v>
      </c>
    </row>
    <row r="361027" spans="1:1" x14ac:dyDescent="0.3">
      <c r="A361027" t="s">
        <v>361026</v>
      </c>
    </row>
    <row r="361028" spans="1:1" x14ac:dyDescent="0.3">
      <c r="A361028" t="s">
        <v>361027</v>
      </c>
    </row>
    <row r="361029" spans="1:1" x14ac:dyDescent="0.3">
      <c r="A361029" t="s">
        <v>361028</v>
      </c>
    </row>
    <row r="361030" spans="1:1" x14ac:dyDescent="0.3">
      <c r="A361030" t="s">
        <v>361029</v>
      </c>
    </row>
    <row r="361031" spans="1:1" x14ac:dyDescent="0.3">
      <c r="A361031" t="s">
        <v>361030</v>
      </c>
    </row>
    <row r="361032" spans="1:1" x14ac:dyDescent="0.3">
      <c r="A361032" t="s">
        <v>361031</v>
      </c>
    </row>
    <row r="361033" spans="1:1" x14ac:dyDescent="0.3">
      <c r="A361033" t="s">
        <v>361032</v>
      </c>
    </row>
    <row r="361034" spans="1:1" x14ac:dyDescent="0.3">
      <c r="A361034" t="s">
        <v>361033</v>
      </c>
    </row>
    <row r="361035" spans="1:1" x14ac:dyDescent="0.3">
      <c r="A361035" t="s">
        <v>361034</v>
      </c>
    </row>
    <row r="361036" spans="1:1" x14ac:dyDescent="0.3">
      <c r="A361036" t="s">
        <v>361035</v>
      </c>
    </row>
    <row r="361037" spans="1:1" x14ac:dyDescent="0.3">
      <c r="A361037" t="s">
        <v>361036</v>
      </c>
    </row>
    <row r="361038" spans="1:1" x14ac:dyDescent="0.3">
      <c r="A361038" t="s">
        <v>361037</v>
      </c>
    </row>
    <row r="361039" spans="1:1" x14ac:dyDescent="0.3">
      <c r="A361039" t="s">
        <v>361038</v>
      </c>
    </row>
    <row r="361040" spans="1:1" x14ac:dyDescent="0.3">
      <c r="A361040" t="s">
        <v>361039</v>
      </c>
    </row>
    <row r="361041" spans="1:1" x14ac:dyDescent="0.3">
      <c r="A361041" t="s">
        <v>361040</v>
      </c>
    </row>
    <row r="361042" spans="1:1" x14ac:dyDescent="0.3">
      <c r="A361042" t="s">
        <v>361041</v>
      </c>
    </row>
    <row r="361043" spans="1:1" x14ac:dyDescent="0.3">
      <c r="A361043" t="s">
        <v>361042</v>
      </c>
    </row>
    <row r="361044" spans="1:1" x14ac:dyDescent="0.3">
      <c r="A361044" t="s">
        <v>361043</v>
      </c>
    </row>
    <row r="361045" spans="1:1" x14ac:dyDescent="0.3">
      <c r="A361045" t="s">
        <v>361044</v>
      </c>
    </row>
    <row r="361046" spans="1:1" x14ac:dyDescent="0.3">
      <c r="A361046" t="s">
        <v>361045</v>
      </c>
    </row>
    <row r="361047" spans="1:1" x14ac:dyDescent="0.3">
      <c r="A361047" t="s">
        <v>361046</v>
      </c>
    </row>
    <row r="361048" spans="1:1" x14ac:dyDescent="0.3">
      <c r="A361048" t="s">
        <v>361047</v>
      </c>
    </row>
    <row r="361049" spans="1:1" x14ac:dyDescent="0.3">
      <c r="A361049" t="s">
        <v>361048</v>
      </c>
    </row>
    <row r="361050" spans="1:1" x14ac:dyDescent="0.3">
      <c r="A361050" t="s">
        <v>361049</v>
      </c>
    </row>
    <row r="361051" spans="1:1" x14ac:dyDescent="0.3">
      <c r="A361051" t="s">
        <v>361050</v>
      </c>
    </row>
    <row r="361052" spans="1:1" x14ac:dyDescent="0.3">
      <c r="A361052" t="s">
        <v>361051</v>
      </c>
    </row>
    <row r="361053" spans="1:1" x14ac:dyDescent="0.3">
      <c r="A361053" t="s">
        <v>361052</v>
      </c>
    </row>
    <row r="361054" spans="1:1" x14ac:dyDescent="0.3">
      <c r="A361054" t="s">
        <v>361053</v>
      </c>
    </row>
    <row r="361055" spans="1:1" x14ac:dyDescent="0.3">
      <c r="A361055" t="s">
        <v>361054</v>
      </c>
    </row>
    <row r="361056" spans="1:1" x14ac:dyDescent="0.3">
      <c r="A361056" t="s">
        <v>361055</v>
      </c>
    </row>
    <row r="361057" spans="1:1" x14ac:dyDescent="0.3">
      <c r="A361057" t="s">
        <v>361056</v>
      </c>
    </row>
    <row r="361058" spans="1:1" x14ac:dyDescent="0.3">
      <c r="A361058" t="s">
        <v>361057</v>
      </c>
    </row>
    <row r="361059" spans="1:1" x14ac:dyDescent="0.3">
      <c r="A361059" t="s">
        <v>361058</v>
      </c>
    </row>
    <row r="361060" spans="1:1" x14ac:dyDescent="0.3">
      <c r="A361060" t="s">
        <v>361059</v>
      </c>
    </row>
    <row r="361061" spans="1:1" x14ac:dyDescent="0.3">
      <c r="A361061" t="s">
        <v>361060</v>
      </c>
    </row>
    <row r="361062" spans="1:1" x14ac:dyDescent="0.3">
      <c r="A361062" t="s">
        <v>361061</v>
      </c>
    </row>
    <row r="361063" spans="1:1" x14ac:dyDescent="0.3">
      <c r="A361063" t="s">
        <v>361062</v>
      </c>
    </row>
    <row r="361064" spans="1:1" x14ac:dyDescent="0.3">
      <c r="A361064" t="s">
        <v>361063</v>
      </c>
    </row>
    <row r="361065" spans="1:1" x14ac:dyDescent="0.3">
      <c r="A361065" t="s">
        <v>361064</v>
      </c>
    </row>
    <row r="361066" spans="1:1" x14ac:dyDescent="0.3">
      <c r="A361066" t="s">
        <v>361065</v>
      </c>
    </row>
    <row r="361067" spans="1:1" x14ac:dyDescent="0.3">
      <c r="A361067" t="s">
        <v>361066</v>
      </c>
    </row>
    <row r="361068" spans="1:1" x14ac:dyDescent="0.3">
      <c r="A361068" t="s">
        <v>361067</v>
      </c>
    </row>
    <row r="361069" spans="1:1" x14ac:dyDescent="0.3">
      <c r="A361069" t="s">
        <v>361068</v>
      </c>
    </row>
    <row r="361070" spans="1:1" x14ac:dyDescent="0.3">
      <c r="A361070" t="s">
        <v>361069</v>
      </c>
    </row>
    <row r="361071" spans="1:1" x14ac:dyDescent="0.3">
      <c r="A361071" t="s">
        <v>361070</v>
      </c>
    </row>
    <row r="361072" spans="1:1" x14ac:dyDescent="0.3">
      <c r="A361072" t="s">
        <v>361071</v>
      </c>
    </row>
    <row r="361073" spans="1:1" x14ac:dyDescent="0.3">
      <c r="A361073" t="s">
        <v>361072</v>
      </c>
    </row>
    <row r="361074" spans="1:1" x14ac:dyDescent="0.3">
      <c r="A361074" t="s">
        <v>361073</v>
      </c>
    </row>
    <row r="361075" spans="1:1" x14ac:dyDescent="0.3">
      <c r="A361075" t="s">
        <v>361074</v>
      </c>
    </row>
    <row r="361076" spans="1:1" x14ac:dyDescent="0.3">
      <c r="A361076" t="s">
        <v>361075</v>
      </c>
    </row>
    <row r="361077" spans="1:1" x14ac:dyDescent="0.3">
      <c r="A361077" t="s">
        <v>361076</v>
      </c>
    </row>
    <row r="361078" spans="1:1" x14ac:dyDescent="0.3">
      <c r="A361078" t="s">
        <v>361077</v>
      </c>
    </row>
    <row r="361079" spans="1:1" x14ac:dyDescent="0.3">
      <c r="A361079" t="s">
        <v>361078</v>
      </c>
    </row>
    <row r="361080" spans="1:1" x14ac:dyDescent="0.3">
      <c r="A361080" t="s">
        <v>361079</v>
      </c>
    </row>
    <row r="361081" spans="1:1" x14ac:dyDescent="0.3">
      <c r="A361081" t="s">
        <v>361080</v>
      </c>
    </row>
    <row r="361082" spans="1:1" x14ac:dyDescent="0.3">
      <c r="A361082" t="s">
        <v>361081</v>
      </c>
    </row>
    <row r="361083" spans="1:1" x14ac:dyDescent="0.3">
      <c r="A361083" t="s">
        <v>361082</v>
      </c>
    </row>
    <row r="361084" spans="1:1" x14ac:dyDescent="0.3">
      <c r="A361084" t="s">
        <v>361083</v>
      </c>
    </row>
    <row r="361085" spans="1:1" x14ac:dyDescent="0.3">
      <c r="A361085" t="s">
        <v>361084</v>
      </c>
    </row>
    <row r="361086" spans="1:1" x14ac:dyDescent="0.3">
      <c r="A361086" t="s">
        <v>361085</v>
      </c>
    </row>
    <row r="361087" spans="1:1" x14ac:dyDescent="0.3">
      <c r="A361087" t="s">
        <v>361086</v>
      </c>
    </row>
    <row r="361088" spans="1:1" x14ac:dyDescent="0.3">
      <c r="A361088" t="s">
        <v>361087</v>
      </c>
    </row>
    <row r="361089" spans="1:1" x14ac:dyDescent="0.3">
      <c r="A361089" t="s">
        <v>361088</v>
      </c>
    </row>
    <row r="361090" spans="1:1" x14ac:dyDescent="0.3">
      <c r="A361090" t="s">
        <v>361089</v>
      </c>
    </row>
    <row r="361091" spans="1:1" x14ac:dyDescent="0.3">
      <c r="A361091" t="s">
        <v>361090</v>
      </c>
    </row>
    <row r="361092" spans="1:1" x14ac:dyDescent="0.3">
      <c r="A361092" t="s">
        <v>361091</v>
      </c>
    </row>
    <row r="361093" spans="1:1" x14ac:dyDescent="0.3">
      <c r="A361093" t="s">
        <v>361092</v>
      </c>
    </row>
    <row r="361094" spans="1:1" x14ac:dyDescent="0.3">
      <c r="A361094" t="s">
        <v>361093</v>
      </c>
    </row>
    <row r="361095" spans="1:1" x14ac:dyDescent="0.3">
      <c r="A361095" t="s">
        <v>361094</v>
      </c>
    </row>
    <row r="361096" spans="1:1" x14ac:dyDescent="0.3">
      <c r="A361096" t="s">
        <v>361095</v>
      </c>
    </row>
    <row r="361097" spans="1:1" x14ac:dyDescent="0.3">
      <c r="A361097" t="s">
        <v>361096</v>
      </c>
    </row>
    <row r="361098" spans="1:1" x14ac:dyDescent="0.3">
      <c r="A361098" t="s">
        <v>361097</v>
      </c>
    </row>
    <row r="361099" spans="1:1" x14ac:dyDescent="0.3">
      <c r="A361099" t="s">
        <v>361098</v>
      </c>
    </row>
    <row r="361100" spans="1:1" x14ac:dyDescent="0.3">
      <c r="A361100" t="s">
        <v>361099</v>
      </c>
    </row>
    <row r="361101" spans="1:1" x14ac:dyDescent="0.3">
      <c r="A361101" t="s">
        <v>361100</v>
      </c>
    </row>
    <row r="361102" spans="1:1" x14ac:dyDescent="0.3">
      <c r="A361102" t="s">
        <v>361101</v>
      </c>
    </row>
    <row r="361103" spans="1:1" x14ac:dyDescent="0.3">
      <c r="A361103" t="s">
        <v>361102</v>
      </c>
    </row>
    <row r="361104" spans="1:1" x14ac:dyDescent="0.3">
      <c r="A361104" t="s">
        <v>361103</v>
      </c>
    </row>
    <row r="361105" spans="1:1" x14ac:dyDescent="0.3">
      <c r="A361105" t="s">
        <v>361104</v>
      </c>
    </row>
    <row r="361106" spans="1:1" x14ac:dyDescent="0.3">
      <c r="A361106" t="s">
        <v>361105</v>
      </c>
    </row>
    <row r="361107" spans="1:1" x14ac:dyDescent="0.3">
      <c r="A361107" t="s">
        <v>361106</v>
      </c>
    </row>
    <row r="361108" spans="1:1" x14ac:dyDescent="0.3">
      <c r="A361108" t="s">
        <v>361107</v>
      </c>
    </row>
    <row r="361109" spans="1:1" x14ac:dyDescent="0.3">
      <c r="A361109" t="s">
        <v>361108</v>
      </c>
    </row>
    <row r="361110" spans="1:1" x14ac:dyDescent="0.3">
      <c r="A361110" t="s">
        <v>361109</v>
      </c>
    </row>
    <row r="361111" spans="1:1" x14ac:dyDescent="0.3">
      <c r="A361111" t="s">
        <v>361110</v>
      </c>
    </row>
    <row r="361112" spans="1:1" x14ac:dyDescent="0.3">
      <c r="A361112" t="s">
        <v>361111</v>
      </c>
    </row>
    <row r="361113" spans="1:1" x14ac:dyDescent="0.3">
      <c r="A361113" t="s">
        <v>361112</v>
      </c>
    </row>
    <row r="361114" spans="1:1" x14ac:dyDescent="0.3">
      <c r="A361114" t="s">
        <v>361113</v>
      </c>
    </row>
    <row r="361115" spans="1:1" x14ac:dyDescent="0.3">
      <c r="A361115" t="s">
        <v>361114</v>
      </c>
    </row>
    <row r="361116" spans="1:1" x14ac:dyDescent="0.3">
      <c r="A361116" t="s">
        <v>361115</v>
      </c>
    </row>
    <row r="361117" spans="1:1" x14ac:dyDescent="0.3">
      <c r="A361117" t="s">
        <v>361116</v>
      </c>
    </row>
    <row r="361118" spans="1:1" x14ac:dyDescent="0.3">
      <c r="A361118" t="s">
        <v>361117</v>
      </c>
    </row>
    <row r="361119" spans="1:1" x14ac:dyDescent="0.3">
      <c r="A361119" t="s">
        <v>361118</v>
      </c>
    </row>
    <row r="361120" spans="1:1" x14ac:dyDescent="0.3">
      <c r="A361120" t="s">
        <v>361119</v>
      </c>
    </row>
    <row r="361121" spans="1:1" x14ac:dyDescent="0.3">
      <c r="A361121" t="s">
        <v>361120</v>
      </c>
    </row>
    <row r="361122" spans="1:1" x14ac:dyDescent="0.3">
      <c r="A361122" t="s">
        <v>361121</v>
      </c>
    </row>
    <row r="361123" spans="1:1" x14ac:dyDescent="0.3">
      <c r="A361123" t="s">
        <v>361122</v>
      </c>
    </row>
    <row r="361124" spans="1:1" x14ac:dyDescent="0.3">
      <c r="A361124" t="s">
        <v>361123</v>
      </c>
    </row>
    <row r="361125" spans="1:1" x14ac:dyDescent="0.3">
      <c r="A361125" t="s">
        <v>361124</v>
      </c>
    </row>
    <row r="361126" spans="1:1" x14ac:dyDescent="0.3">
      <c r="A361126" t="s">
        <v>361125</v>
      </c>
    </row>
    <row r="361127" spans="1:1" x14ac:dyDescent="0.3">
      <c r="A361127" t="s">
        <v>361126</v>
      </c>
    </row>
    <row r="361128" spans="1:1" x14ac:dyDescent="0.3">
      <c r="A361128" t="s">
        <v>361127</v>
      </c>
    </row>
    <row r="361129" spans="1:1" x14ac:dyDescent="0.3">
      <c r="A361129" t="s">
        <v>361128</v>
      </c>
    </row>
    <row r="361130" spans="1:1" x14ac:dyDescent="0.3">
      <c r="A361130" t="s">
        <v>361129</v>
      </c>
    </row>
    <row r="361131" spans="1:1" x14ac:dyDescent="0.3">
      <c r="A361131" t="s">
        <v>361130</v>
      </c>
    </row>
    <row r="361132" spans="1:1" x14ac:dyDescent="0.3">
      <c r="A361132" t="s">
        <v>361131</v>
      </c>
    </row>
    <row r="361133" spans="1:1" x14ac:dyDescent="0.3">
      <c r="A361133" t="s">
        <v>361132</v>
      </c>
    </row>
    <row r="361134" spans="1:1" x14ac:dyDescent="0.3">
      <c r="A361134" t="s">
        <v>361133</v>
      </c>
    </row>
    <row r="361135" spans="1:1" x14ac:dyDescent="0.3">
      <c r="A361135" t="s">
        <v>361134</v>
      </c>
    </row>
    <row r="361136" spans="1:1" x14ac:dyDescent="0.3">
      <c r="A361136" t="s">
        <v>361135</v>
      </c>
    </row>
    <row r="361137" spans="1:1" x14ac:dyDescent="0.3">
      <c r="A361137" t="s">
        <v>361136</v>
      </c>
    </row>
    <row r="361138" spans="1:1" x14ac:dyDescent="0.3">
      <c r="A361138" t="s">
        <v>361137</v>
      </c>
    </row>
    <row r="361139" spans="1:1" x14ac:dyDescent="0.3">
      <c r="A361139" t="s">
        <v>361138</v>
      </c>
    </row>
    <row r="361140" spans="1:1" x14ac:dyDescent="0.3">
      <c r="A361140" t="s">
        <v>361139</v>
      </c>
    </row>
    <row r="361141" spans="1:1" x14ac:dyDescent="0.3">
      <c r="A361141" t="s">
        <v>361140</v>
      </c>
    </row>
    <row r="361142" spans="1:1" x14ac:dyDescent="0.3">
      <c r="A361142" t="s">
        <v>361141</v>
      </c>
    </row>
    <row r="361143" spans="1:1" x14ac:dyDescent="0.3">
      <c r="A361143" t="s">
        <v>361142</v>
      </c>
    </row>
    <row r="361144" spans="1:1" x14ac:dyDescent="0.3">
      <c r="A361144" t="s">
        <v>361143</v>
      </c>
    </row>
    <row r="361145" spans="1:1" x14ac:dyDescent="0.3">
      <c r="A361145" t="s">
        <v>361144</v>
      </c>
    </row>
    <row r="361146" spans="1:1" x14ac:dyDescent="0.3">
      <c r="A361146" t="s">
        <v>361145</v>
      </c>
    </row>
    <row r="361147" spans="1:1" x14ac:dyDescent="0.3">
      <c r="A361147" t="s">
        <v>361146</v>
      </c>
    </row>
    <row r="361148" spans="1:1" x14ac:dyDescent="0.3">
      <c r="A361148" t="s">
        <v>361147</v>
      </c>
    </row>
    <row r="361149" spans="1:1" x14ac:dyDescent="0.3">
      <c r="A361149" t="s">
        <v>361148</v>
      </c>
    </row>
    <row r="361150" spans="1:1" x14ac:dyDescent="0.3">
      <c r="A361150" t="s">
        <v>361149</v>
      </c>
    </row>
    <row r="361151" spans="1:1" x14ac:dyDescent="0.3">
      <c r="A361151" t="s">
        <v>361150</v>
      </c>
    </row>
    <row r="361152" spans="1:1" x14ac:dyDescent="0.3">
      <c r="A361152" t="s">
        <v>361151</v>
      </c>
    </row>
    <row r="361153" spans="1:1" x14ac:dyDescent="0.3">
      <c r="A361153" t="s">
        <v>361152</v>
      </c>
    </row>
    <row r="361154" spans="1:1" x14ac:dyDescent="0.3">
      <c r="A361154" t="s">
        <v>361153</v>
      </c>
    </row>
    <row r="361155" spans="1:1" x14ac:dyDescent="0.3">
      <c r="A361155" t="s">
        <v>361154</v>
      </c>
    </row>
    <row r="361156" spans="1:1" x14ac:dyDescent="0.3">
      <c r="A361156" t="s">
        <v>361155</v>
      </c>
    </row>
    <row r="361157" spans="1:1" x14ac:dyDescent="0.3">
      <c r="A361157" t="s">
        <v>361156</v>
      </c>
    </row>
    <row r="361158" spans="1:1" x14ac:dyDescent="0.3">
      <c r="A361158" t="s">
        <v>361157</v>
      </c>
    </row>
    <row r="361159" spans="1:1" x14ac:dyDescent="0.3">
      <c r="A361159" t="s">
        <v>361158</v>
      </c>
    </row>
    <row r="361160" spans="1:1" x14ac:dyDescent="0.3">
      <c r="A361160" t="s">
        <v>361159</v>
      </c>
    </row>
    <row r="361161" spans="1:1" x14ac:dyDescent="0.3">
      <c r="A361161" t="s">
        <v>361160</v>
      </c>
    </row>
    <row r="361162" spans="1:1" x14ac:dyDescent="0.3">
      <c r="A361162" t="s">
        <v>361161</v>
      </c>
    </row>
    <row r="361163" spans="1:1" x14ac:dyDescent="0.3">
      <c r="A361163" t="s">
        <v>361162</v>
      </c>
    </row>
    <row r="361164" spans="1:1" x14ac:dyDescent="0.3">
      <c r="A361164" t="s">
        <v>361163</v>
      </c>
    </row>
    <row r="361165" spans="1:1" x14ac:dyDescent="0.3">
      <c r="A361165" t="s">
        <v>361164</v>
      </c>
    </row>
    <row r="361166" spans="1:1" x14ac:dyDescent="0.3">
      <c r="A361166" t="s">
        <v>361165</v>
      </c>
    </row>
    <row r="361167" spans="1:1" x14ac:dyDescent="0.3">
      <c r="A361167" t="s">
        <v>361166</v>
      </c>
    </row>
    <row r="361168" spans="1:1" x14ac:dyDescent="0.3">
      <c r="A361168" t="s">
        <v>361167</v>
      </c>
    </row>
    <row r="361169" spans="1:1" x14ac:dyDescent="0.3">
      <c r="A361169" t="s">
        <v>361168</v>
      </c>
    </row>
    <row r="361170" spans="1:1" x14ac:dyDescent="0.3">
      <c r="A361170" t="s">
        <v>361169</v>
      </c>
    </row>
    <row r="361171" spans="1:1" x14ac:dyDescent="0.3">
      <c r="A361171" t="s">
        <v>361170</v>
      </c>
    </row>
    <row r="361172" spans="1:1" x14ac:dyDescent="0.3">
      <c r="A361172" t="s">
        <v>361171</v>
      </c>
    </row>
    <row r="361173" spans="1:1" x14ac:dyDescent="0.3">
      <c r="A361173" t="s">
        <v>361172</v>
      </c>
    </row>
    <row r="361174" spans="1:1" x14ac:dyDescent="0.3">
      <c r="A361174" t="s">
        <v>361173</v>
      </c>
    </row>
    <row r="361175" spans="1:1" x14ac:dyDescent="0.3">
      <c r="A361175" t="s">
        <v>361174</v>
      </c>
    </row>
    <row r="361176" spans="1:1" x14ac:dyDescent="0.3">
      <c r="A361176" t="s">
        <v>361175</v>
      </c>
    </row>
    <row r="361177" spans="1:1" x14ac:dyDescent="0.3">
      <c r="A361177" t="s">
        <v>361176</v>
      </c>
    </row>
    <row r="361178" spans="1:1" x14ac:dyDescent="0.3">
      <c r="A361178" t="s">
        <v>361177</v>
      </c>
    </row>
    <row r="361179" spans="1:1" x14ac:dyDescent="0.3">
      <c r="A361179" t="s">
        <v>361178</v>
      </c>
    </row>
    <row r="361180" spans="1:1" x14ac:dyDescent="0.3">
      <c r="A361180" t="s">
        <v>361179</v>
      </c>
    </row>
    <row r="361181" spans="1:1" x14ac:dyDescent="0.3">
      <c r="A361181" t="s">
        <v>361180</v>
      </c>
    </row>
    <row r="361182" spans="1:1" x14ac:dyDescent="0.3">
      <c r="A361182" t="s">
        <v>361181</v>
      </c>
    </row>
    <row r="361183" spans="1:1" x14ac:dyDescent="0.3">
      <c r="A361183" t="s">
        <v>361182</v>
      </c>
    </row>
    <row r="361184" spans="1:1" x14ac:dyDescent="0.3">
      <c r="A361184" t="s">
        <v>361183</v>
      </c>
    </row>
    <row r="361185" spans="1:1" x14ac:dyDescent="0.3">
      <c r="A361185" t="s">
        <v>361184</v>
      </c>
    </row>
    <row r="361186" spans="1:1" x14ac:dyDescent="0.3">
      <c r="A361186" t="s">
        <v>361185</v>
      </c>
    </row>
    <row r="361187" spans="1:1" x14ac:dyDescent="0.3">
      <c r="A361187" t="s">
        <v>361186</v>
      </c>
    </row>
    <row r="361188" spans="1:1" x14ac:dyDescent="0.3">
      <c r="A361188" t="s">
        <v>361187</v>
      </c>
    </row>
    <row r="361189" spans="1:1" x14ac:dyDescent="0.3">
      <c r="A361189" t="s">
        <v>361188</v>
      </c>
    </row>
    <row r="361190" spans="1:1" x14ac:dyDescent="0.3">
      <c r="A361190" t="s">
        <v>361189</v>
      </c>
    </row>
    <row r="361191" spans="1:1" x14ac:dyDescent="0.3">
      <c r="A361191" t="s">
        <v>361190</v>
      </c>
    </row>
    <row r="361192" spans="1:1" x14ac:dyDescent="0.3">
      <c r="A361192" t="s">
        <v>361191</v>
      </c>
    </row>
    <row r="361193" spans="1:1" x14ac:dyDescent="0.3">
      <c r="A361193" t="s">
        <v>361192</v>
      </c>
    </row>
    <row r="361194" spans="1:1" x14ac:dyDescent="0.3">
      <c r="A361194" t="s">
        <v>361193</v>
      </c>
    </row>
    <row r="361195" spans="1:1" x14ac:dyDescent="0.3">
      <c r="A361195" t="s">
        <v>361194</v>
      </c>
    </row>
    <row r="361196" spans="1:1" x14ac:dyDescent="0.3">
      <c r="A361196" t="s">
        <v>361195</v>
      </c>
    </row>
    <row r="361197" spans="1:1" x14ac:dyDescent="0.3">
      <c r="A361197" t="s">
        <v>361196</v>
      </c>
    </row>
    <row r="361198" spans="1:1" x14ac:dyDescent="0.3">
      <c r="A361198" t="s">
        <v>361197</v>
      </c>
    </row>
    <row r="361199" spans="1:1" x14ac:dyDescent="0.3">
      <c r="A361199" t="s">
        <v>361198</v>
      </c>
    </row>
    <row r="361200" spans="1:1" x14ac:dyDescent="0.3">
      <c r="A361200" t="s">
        <v>361199</v>
      </c>
    </row>
    <row r="361201" spans="1:1" x14ac:dyDescent="0.3">
      <c r="A361201" t="s">
        <v>361200</v>
      </c>
    </row>
    <row r="361202" spans="1:1" x14ac:dyDescent="0.3">
      <c r="A361202" t="s">
        <v>361201</v>
      </c>
    </row>
    <row r="361203" spans="1:1" x14ac:dyDescent="0.3">
      <c r="A361203" t="s">
        <v>361202</v>
      </c>
    </row>
    <row r="361204" spans="1:1" x14ac:dyDescent="0.3">
      <c r="A361204" t="s">
        <v>361203</v>
      </c>
    </row>
    <row r="361205" spans="1:1" x14ac:dyDescent="0.3">
      <c r="A361205" t="s">
        <v>361204</v>
      </c>
    </row>
    <row r="361206" spans="1:1" x14ac:dyDescent="0.3">
      <c r="A361206" t="s">
        <v>361205</v>
      </c>
    </row>
    <row r="361207" spans="1:1" x14ac:dyDescent="0.3">
      <c r="A361207" t="s">
        <v>361206</v>
      </c>
    </row>
    <row r="361208" spans="1:1" x14ac:dyDescent="0.3">
      <c r="A361208" t="s">
        <v>361207</v>
      </c>
    </row>
    <row r="361209" spans="1:1" x14ac:dyDescent="0.3">
      <c r="A361209" t="s">
        <v>361208</v>
      </c>
    </row>
    <row r="361210" spans="1:1" x14ac:dyDescent="0.3">
      <c r="A361210" t="s">
        <v>361209</v>
      </c>
    </row>
    <row r="361211" spans="1:1" x14ac:dyDescent="0.3">
      <c r="A361211" t="s">
        <v>361210</v>
      </c>
    </row>
    <row r="361212" spans="1:1" x14ac:dyDescent="0.3">
      <c r="A361212" t="s">
        <v>361211</v>
      </c>
    </row>
    <row r="361213" spans="1:1" x14ac:dyDescent="0.3">
      <c r="A361213" t="s">
        <v>361212</v>
      </c>
    </row>
    <row r="361214" spans="1:1" x14ac:dyDescent="0.3">
      <c r="A361214" t="s">
        <v>361213</v>
      </c>
    </row>
    <row r="361215" spans="1:1" x14ac:dyDescent="0.3">
      <c r="A361215" t="s">
        <v>361214</v>
      </c>
    </row>
    <row r="361216" spans="1:1" x14ac:dyDescent="0.3">
      <c r="A361216" t="s">
        <v>361215</v>
      </c>
    </row>
    <row r="361217" spans="1:1" x14ac:dyDescent="0.3">
      <c r="A361217" t="s">
        <v>361216</v>
      </c>
    </row>
    <row r="361218" spans="1:1" x14ac:dyDescent="0.3">
      <c r="A361218" t="s">
        <v>361217</v>
      </c>
    </row>
    <row r="361219" spans="1:1" x14ac:dyDescent="0.3">
      <c r="A361219" t="s">
        <v>361218</v>
      </c>
    </row>
    <row r="361220" spans="1:1" x14ac:dyDescent="0.3">
      <c r="A361220" t="s">
        <v>361219</v>
      </c>
    </row>
    <row r="361221" spans="1:1" x14ac:dyDescent="0.3">
      <c r="A361221" t="s">
        <v>361220</v>
      </c>
    </row>
    <row r="361222" spans="1:1" x14ac:dyDescent="0.3">
      <c r="A361222" t="s">
        <v>361221</v>
      </c>
    </row>
    <row r="361223" spans="1:1" x14ac:dyDescent="0.3">
      <c r="A361223" t="s">
        <v>361222</v>
      </c>
    </row>
    <row r="361224" spans="1:1" x14ac:dyDescent="0.3">
      <c r="A361224" t="s">
        <v>361223</v>
      </c>
    </row>
    <row r="361225" spans="1:1" x14ac:dyDescent="0.3">
      <c r="A361225" t="s">
        <v>361224</v>
      </c>
    </row>
    <row r="361226" spans="1:1" x14ac:dyDescent="0.3">
      <c r="A361226" t="s">
        <v>361225</v>
      </c>
    </row>
    <row r="361227" spans="1:1" x14ac:dyDescent="0.3">
      <c r="A361227" t="s">
        <v>361226</v>
      </c>
    </row>
    <row r="361228" spans="1:1" x14ac:dyDescent="0.3">
      <c r="A361228" t="s">
        <v>361227</v>
      </c>
    </row>
    <row r="361229" spans="1:1" x14ac:dyDescent="0.3">
      <c r="A361229" t="s">
        <v>361228</v>
      </c>
    </row>
    <row r="361230" spans="1:1" x14ac:dyDescent="0.3">
      <c r="A361230" t="s">
        <v>361229</v>
      </c>
    </row>
    <row r="361231" spans="1:1" x14ac:dyDescent="0.3">
      <c r="A361231" t="s">
        <v>361230</v>
      </c>
    </row>
    <row r="361232" spans="1:1" x14ac:dyDescent="0.3">
      <c r="A361232" t="s">
        <v>361231</v>
      </c>
    </row>
    <row r="361233" spans="1:1" x14ac:dyDescent="0.3">
      <c r="A361233" t="s">
        <v>361232</v>
      </c>
    </row>
    <row r="361234" spans="1:1" x14ac:dyDescent="0.3">
      <c r="A361234" t="s">
        <v>361233</v>
      </c>
    </row>
    <row r="361235" spans="1:1" x14ac:dyDescent="0.3">
      <c r="A361235" t="s">
        <v>361234</v>
      </c>
    </row>
    <row r="361236" spans="1:1" x14ac:dyDescent="0.3">
      <c r="A361236" t="s">
        <v>361235</v>
      </c>
    </row>
    <row r="361237" spans="1:1" x14ac:dyDescent="0.3">
      <c r="A361237" t="s">
        <v>361236</v>
      </c>
    </row>
    <row r="361238" spans="1:1" x14ac:dyDescent="0.3">
      <c r="A361238" t="s">
        <v>361237</v>
      </c>
    </row>
    <row r="361239" spans="1:1" x14ac:dyDescent="0.3">
      <c r="A361239" t="s">
        <v>361238</v>
      </c>
    </row>
    <row r="361240" spans="1:1" x14ac:dyDescent="0.3">
      <c r="A361240" t="s">
        <v>361239</v>
      </c>
    </row>
    <row r="361241" spans="1:1" x14ac:dyDescent="0.3">
      <c r="A361241" t="s">
        <v>361240</v>
      </c>
    </row>
    <row r="361242" spans="1:1" x14ac:dyDescent="0.3">
      <c r="A361242" t="s">
        <v>361241</v>
      </c>
    </row>
    <row r="361243" spans="1:1" x14ac:dyDescent="0.3">
      <c r="A361243" t="s">
        <v>361242</v>
      </c>
    </row>
    <row r="361244" spans="1:1" x14ac:dyDescent="0.3">
      <c r="A361244" t="s">
        <v>361243</v>
      </c>
    </row>
    <row r="361245" spans="1:1" x14ac:dyDescent="0.3">
      <c r="A361245" t="s">
        <v>361244</v>
      </c>
    </row>
    <row r="361246" spans="1:1" x14ac:dyDescent="0.3">
      <c r="A361246" t="s">
        <v>361245</v>
      </c>
    </row>
    <row r="361247" spans="1:1" x14ac:dyDescent="0.3">
      <c r="A361247" t="s">
        <v>361246</v>
      </c>
    </row>
    <row r="361248" spans="1:1" x14ac:dyDescent="0.3">
      <c r="A361248" t="s">
        <v>361247</v>
      </c>
    </row>
    <row r="361249" spans="1:1" x14ac:dyDescent="0.3">
      <c r="A361249" t="s">
        <v>361248</v>
      </c>
    </row>
    <row r="361250" spans="1:1" x14ac:dyDescent="0.3">
      <c r="A361250" t="s">
        <v>361249</v>
      </c>
    </row>
    <row r="361251" spans="1:1" x14ac:dyDescent="0.3">
      <c r="A361251" t="s">
        <v>361250</v>
      </c>
    </row>
    <row r="361252" spans="1:1" x14ac:dyDescent="0.3">
      <c r="A361252" t="s">
        <v>361251</v>
      </c>
    </row>
    <row r="361253" spans="1:1" x14ac:dyDescent="0.3">
      <c r="A361253" t="s">
        <v>361252</v>
      </c>
    </row>
    <row r="361254" spans="1:1" x14ac:dyDescent="0.3">
      <c r="A361254" t="s">
        <v>361253</v>
      </c>
    </row>
    <row r="361255" spans="1:1" x14ac:dyDescent="0.3">
      <c r="A361255" t="s">
        <v>361254</v>
      </c>
    </row>
    <row r="361256" spans="1:1" x14ac:dyDescent="0.3">
      <c r="A361256" t="s">
        <v>361255</v>
      </c>
    </row>
    <row r="361257" spans="1:1" x14ac:dyDescent="0.3">
      <c r="A361257" t="s">
        <v>361256</v>
      </c>
    </row>
    <row r="361258" spans="1:1" x14ac:dyDescent="0.3">
      <c r="A361258" t="s">
        <v>361257</v>
      </c>
    </row>
    <row r="361259" spans="1:1" x14ac:dyDescent="0.3">
      <c r="A361259" t="s">
        <v>361258</v>
      </c>
    </row>
    <row r="361260" spans="1:1" x14ac:dyDescent="0.3">
      <c r="A361260" t="s">
        <v>361259</v>
      </c>
    </row>
    <row r="361261" spans="1:1" x14ac:dyDescent="0.3">
      <c r="A361261" t="s">
        <v>361260</v>
      </c>
    </row>
    <row r="361262" spans="1:1" x14ac:dyDescent="0.3">
      <c r="A361262" t="s">
        <v>361261</v>
      </c>
    </row>
    <row r="361263" spans="1:1" x14ac:dyDescent="0.3">
      <c r="A361263" t="s">
        <v>361262</v>
      </c>
    </row>
    <row r="361264" spans="1:1" x14ac:dyDescent="0.3">
      <c r="A361264" t="s">
        <v>361263</v>
      </c>
    </row>
    <row r="361265" spans="1:1" x14ac:dyDescent="0.3">
      <c r="A361265" t="s">
        <v>361264</v>
      </c>
    </row>
    <row r="361266" spans="1:1" x14ac:dyDescent="0.3">
      <c r="A361266" t="s">
        <v>361265</v>
      </c>
    </row>
    <row r="361267" spans="1:1" x14ac:dyDescent="0.3">
      <c r="A361267" t="s">
        <v>361266</v>
      </c>
    </row>
    <row r="361268" spans="1:1" x14ac:dyDescent="0.3">
      <c r="A361268" t="s">
        <v>361267</v>
      </c>
    </row>
    <row r="361269" spans="1:1" x14ac:dyDescent="0.3">
      <c r="A361269" t="s">
        <v>361268</v>
      </c>
    </row>
    <row r="361270" spans="1:1" x14ac:dyDescent="0.3">
      <c r="A361270" t="s">
        <v>361269</v>
      </c>
    </row>
    <row r="361271" spans="1:1" x14ac:dyDescent="0.3">
      <c r="A361271" t="s">
        <v>361270</v>
      </c>
    </row>
    <row r="361272" spans="1:1" x14ac:dyDescent="0.3">
      <c r="A361272" t="s">
        <v>361271</v>
      </c>
    </row>
    <row r="361273" spans="1:1" x14ac:dyDescent="0.3">
      <c r="A361273" t="s">
        <v>361272</v>
      </c>
    </row>
    <row r="361274" spans="1:1" x14ac:dyDescent="0.3">
      <c r="A361274" t="s">
        <v>361273</v>
      </c>
    </row>
    <row r="361275" spans="1:1" x14ac:dyDescent="0.3">
      <c r="A361275" t="s">
        <v>361274</v>
      </c>
    </row>
    <row r="361276" spans="1:1" x14ac:dyDescent="0.3">
      <c r="A361276" t="s">
        <v>361275</v>
      </c>
    </row>
    <row r="361277" spans="1:1" x14ac:dyDescent="0.3">
      <c r="A361277" t="s">
        <v>361276</v>
      </c>
    </row>
    <row r="361278" spans="1:1" x14ac:dyDescent="0.3">
      <c r="A361278" t="s">
        <v>361277</v>
      </c>
    </row>
    <row r="361279" spans="1:1" x14ac:dyDescent="0.3">
      <c r="A361279" t="s">
        <v>361278</v>
      </c>
    </row>
    <row r="361280" spans="1:1" x14ac:dyDescent="0.3">
      <c r="A361280" t="s">
        <v>361279</v>
      </c>
    </row>
    <row r="361281" spans="1:1" x14ac:dyDescent="0.3">
      <c r="A361281" t="s">
        <v>361280</v>
      </c>
    </row>
    <row r="361282" spans="1:1" x14ac:dyDescent="0.3">
      <c r="A361282" t="s">
        <v>361281</v>
      </c>
    </row>
    <row r="361283" spans="1:1" x14ac:dyDescent="0.3">
      <c r="A361283" t="s">
        <v>361282</v>
      </c>
    </row>
    <row r="361284" spans="1:1" x14ac:dyDescent="0.3">
      <c r="A361284" t="s">
        <v>361283</v>
      </c>
    </row>
    <row r="361285" spans="1:1" x14ac:dyDescent="0.3">
      <c r="A361285" t="s">
        <v>361284</v>
      </c>
    </row>
    <row r="361286" spans="1:1" x14ac:dyDescent="0.3">
      <c r="A361286" t="s">
        <v>361285</v>
      </c>
    </row>
    <row r="361287" spans="1:1" x14ac:dyDescent="0.3">
      <c r="A361287" t="s">
        <v>361286</v>
      </c>
    </row>
    <row r="361288" spans="1:1" x14ac:dyDescent="0.3">
      <c r="A361288" t="s">
        <v>361287</v>
      </c>
    </row>
    <row r="361289" spans="1:1" x14ac:dyDescent="0.3">
      <c r="A361289" t="s">
        <v>361288</v>
      </c>
    </row>
    <row r="361290" spans="1:1" x14ac:dyDescent="0.3">
      <c r="A361290" t="s">
        <v>361289</v>
      </c>
    </row>
    <row r="361291" spans="1:1" x14ac:dyDescent="0.3">
      <c r="A361291" t="s">
        <v>361290</v>
      </c>
    </row>
    <row r="361292" spans="1:1" x14ac:dyDescent="0.3">
      <c r="A361292" t="s">
        <v>361291</v>
      </c>
    </row>
    <row r="361293" spans="1:1" x14ac:dyDescent="0.3">
      <c r="A361293" t="s">
        <v>361292</v>
      </c>
    </row>
    <row r="361294" spans="1:1" x14ac:dyDescent="0.3">
      <c r="A361294" t="s">
        <v>361293</v>
      </c>
    </row>
    <row r="361295" spans="1:1" x14ac:dyDescent="0.3">
      <c r="A361295" t="s">
        <v>361294</v>
      </c>
    </row>
    <row r="361296" spans="1:1" x14ac:dyDescent="0.3">
      <c r="A361296" t="s">
        <v>361295</v>
      </c>
    </row>
    <row r="361297" spans="1:1" x14ac:dyDescent="0.3">
      <c r="A361297" t="s">
        <v>361296</v>
      </c>
    </row>
    <row r="361298" spans="1:1" x14ac:dyDescent="0.3">
      <c r="A361298" t="s">
        <v>361297</v>
      </c>
    </row>
    <row r="361299" spans="1:1" x14ac:dyDescent="0.3">
      <c r="A361299" t="s">
        <v>361298</v>
      </c>
    </row>
    <row r="361300" spans="1:1" x14ac:dyDescent="0.3">
      <c r="A361300" t="s">
        <v>361299</v>
      </c>
    </row>
    <row r="361301" spans="1:1" x14ac:dyDescent="0.3">
      <c r="A361301" t="s">
        <v>361300</v>
      </c>
    </row>
    <row r="361302" spans="1:1" x14ac:dyDescent="0.3">
      <c r="A361302" t="s">
        <v>361301</v>
      </c>
    </row>
    <row r="361303" spans="1:1" x14ac:dyDescent="0.3">
      <c r="A361303" t="s">
        <v>361302</v>
      </c>
    </row>
    <row r="361304" spans="1:1" x14ac:dyDescent="0.3">
      <c r="A361304" t="s">
        <v>361303</v>
      </c>
    </row>
    <row r="361305" spans="1:1" x14ac:dyDescent="0.3">
      <c r="A361305" t="s">
        <v>361304</v>
      </c>
    </row>
    <row r="361306" spans="1:1" x14ac:dyDescent="0.3">
      <c r="A361306" t="s">
        <v>361305</v>
      </c>
    </row>
    <row r="361307" spans="1:1" x14ac:dyDescent="0.3">
      <c r="A361307" t="s">
        <v>361306</v>
      </c>
    </row>
    <row r="361308" spans="1:1" x14ac:dyDescent="0.3">
      <c r="A361308" t="s">
        <v>361307</v>
      </c>
    </row>
    <row r="361309" spans="1:1" x14ac:dyDescent="0.3">
      <c r="A361309" t="s">
        <v>361308</v>
      </c>
    </row>
    <row r="361310" spans="1:1" x14ac:dyDescent="0.3">
      <c r="A361310" t="s">
        <v>361309</v>
      </c>
    </row>
    <row r="361311" spans="1:1" x14ac:dyDescent="0.3">
      <c r="A361311" t="s">
        <v>361310</v>
      </c>
    </row>
    <row r="361312" spans="1:1" x14ac:dyDescent="0.3">
      <c r="A361312" t="s">
        <v>361311</v>
      </c>
    </row>
    <row r="361313" spans="1:1" x14ac:dyDescent="0.3">
      <c r="A361313" t="s">
        <v>361312</v>
      </c>
    </row>
    <row r="361314" spans="1:1" x14ac:dyDescent="0.3">
      <c r="A361314" t="s">
        <v>361313</v>
      </c>
    </row>
    <row r="361315" spans="1:1" x14ac:dyDescent="0.3">
      <c r="A361315" t="s">
        <v>361314</v>
      </c>
    </row>
    <row r="361316" spans="1:1" x14ac:dyDescent="0.3">
      <c r="A361316" t="s">
        <v>361315</v>
      </c>
    </row>
    <row r="361317" spans="1:1" x14ac:dyDescent="0.3">
      <c r="A361317" t="s">
        <v>361316</v>
      </c>
    </row>
    <row r="361318" spans="1:1" x14ac:dyDescent="0.3">
      <c r="A361318" t="s">
        <v>361317</v>
      </c>
    </row>
    <row r="361319" spans="1:1" x14ac:dyDescent="0.3">
      <c r="A361319" t="s">
        <v>361318</v>
      </c>
    </row>
    <row r="361320" spans="1:1" x14ac:dyDescent="0.3">
      <c r="A361320" t="s">
        <v>361319</v>
      </c>
    </row>
    <row r="361321" spans="1:1" x14ac:dyDescent="0.3">
      <c r="A361321" t="s">
        <v>361320</v>
      </c>
    </row>
    <row r="361322" spans="1:1" x14ac:dyDescent="0.3">
      <c r="A361322" t="s">
        <v>361321</v>
      </c>
    </row>
    <row r="361323" spans="1:1" x14ac:dyDescent="0.3">
      <c r="A361323" t="s">
        <v>361322</v>
      </c>
    </row>
    <row r="361324" spans="1:1" x14ac:dyDescent="0.3">
      <c r="A361324" t="s">
        <v>361323</v>
      </c>
    </row>
    <row r="361325" spans="1:1" x14ac:dyDescent="0.3">
      <c r="A361325" t="s">
        <v>361324</v>
      </c>
    </row>
    <row r="361326" spans="1:1" x14ac:dyDescent="0.3">
      <c r="A361326" t="s">
        <v>361325</v>
      </c>
    </row>
    <row r="361327" spans="1:1" x14ac:dyDescent="0.3">
      <c r="A361327" t="s">
        <v>361326</v>
      </c>
    </row>
    <row r="361328" spans="1:1" x14ac:dyDescent="0.3">
      <c r="A361328" t="s">
        <v>361327</v>
      </c>
    </row>
    <row r="361329" spans="1:1" x14ac:dyDescent="0.3">
      <c r="A361329" t="s">
        <v>361328</v>
      </c>
    </row>
    <row r="361330" spans="1:1" x14ac:dyDescent="0.3">
      <c r="A361330" t="s">
        <v>361329</v>
      </c>
    </row>
    <row r="361331" spans="1:1" x14ac:dyDescent="0.3">
      <c r="A361331" t="s">
        <v>361330</v>
      </c>
    </row>
    <row r="361332" spans="1:1" x14ac:dyDescent="0.3">
      <c r="A361332" t="s">
        <v>361331</v>
      </c>
    </row>
    <row r="361333" spans="1:1" x14ac:dyDescent="0.3">
      <c r="A361333" t="s">
        <v>361332</v>
      </c>
    </row>
    <row r="361334" spans="1:1" x14ac:dyDescent="0.3">
      <c r="A361334" t="s">
        <v>361333</v>
      </c>
    </row>
    <row r="361335" spans="1:1" x14ac:dyDescent="0.3">
      <c r="A361335" t="s">
        <v>361334</v>
      </c>
    </row>
    <row r="361336" spans="1:1" x14ac:dyDescent="0.3">
      <c r="A361336" t="s">
        <v>361335</v>
      </c>
    </row>
    <row r="361337" spans="1:1" x14ac:dyDescent="0.3">
      <c r="A361337" t="s">
        <v>361336</v>
      </c>
    </row>
    <row r="361338" spans="1:1" x14ac:dyDescent="0.3">
      <c r="A361338" t="s">
        <v>361337</v>
      </c>
    </row>
    <row r="361339" spans="1:1" x14ac:dyDescent="0.3">
      <c r="A361339" t="s">
        <v>361338</v>
      </c>
    </row>
    <row r="361340" spans="1:1" x14ac:dyDescent="0.3">
      <c r="A361340" t="s">
        <v>361339</v>
      </c>
    </row>
    <row r="361341" spans="1:1" x14ac:dyDescent="0.3">
      <c r="A361341" t="s">
        <v>361340</v>
      </c>
    </row>
    <row r="361342" spans="1:1" x14ac:dyDescent="0.3">
      <c r="A361342" t="s">
        <v>361341</v>
      </c>
    </row>
    <row r="361343" spans="1:1" x14ac:dyDescent="0.3">
      <c r="A361343" t="s">
        <v>361342</v>
      </c>
    </row>
    <row r="361344" spans="1:1" x14ac:dyDescent="0.3">
      <c r="A361344" t="s">
        <v>361343</v>
      </c>
    </row>
    <row r="361345" spans="1:1" x14ac:dyDescent="0.3">
      <c r="A361345" t="s">
        <v>361344</v>
      </c>
    </row>
    <row r="361346" spans="1:1" x14ac:dyDescent="0.3">
      <c r="A361346" t="s">
        <v>361345</v>
      </c>
    </row>
    <row r="361347" spans="1:1" x14ac:dyDescent="0.3">
      <c r="A361347" t="s">
        <v>361346</v>
      </c>
    </row>
    <row r="361348" spans="1:1" x14ac:dyDescent="0.3">
      <c r="A361348" t="s">
        <v>361347</v>
      </c>
    </row>
    <row r="361349" spans="1:1" x14ac:dyDescent="0.3">
      <c r="A361349" t="s">
        <v>361348</v>
      </c>
    </row>
    <row r="361350" spans="1:1" x14ac:dyDescent="0.3">
      <c r="A361350" t="s">
        <v>361349</v>
      </c>
    </row>
    <row r="361351" spans="1:1" x14ac:dyDescent="0.3">
      <c r="A361351" t="s">
        <v>361350</v>
      </c>
    </row>
    <row r="361352" spans="1:1" x14ac:dyDescent="0.3">
      <c r="A361352" t="s">
        <v>361351</v>
      </c>
    </row>
    <row r="361353" spans="1:1" x14ac:dyDescent="0.3">
      <c r="A361353" t="s">
        <v>361352</v>
      </c>
    </row>
    <row r="361354" spans="1:1" x14ac:dyDescent="0.3">
      <c r="A361354" t="s">
        <v>361353</v>
      </c>
    </row>
    <row r="361355" spans="1:1" x14ac:dyDescent="0.3">
      <c r="A361355" t="s">
        <v>361354</v>
      </c>
    </row>
    <row r="361356" spans="1:1" x14ac:dyDescent="0.3">
      <c r="A361356" t="s">
        <v>361355</v>
      </c>
    </row>
    <row r="361357" spans="1:1" x14ac:dyDescent="0.3">
      <c r="A361357" t="s">
        <v>361356</v>
      </c>
    </row>
    <row r="361358" spans="1:1" x14ac:dyDescent="0.3">
      <c r="A361358" t="s">
        <v>361357</v>
      </c>
    </row>
    <row r="361359" spans="1:1" x14ac:dyDescent="0.3">
      <c r="A361359" t="s">
        <v>361358</v>
      </c>
    </row>
    <row r="361360" spans="1:1" x14ac:dyDescent="0.3">
      <c r="A361360" t="s">
        <v>361359</v>
      </c>
    </row>
    <row r="361361" spans="1:1" x14ac:dyDescent="0.3">
      <c r="A361361" t="s">
        <v>361360</v>
      </c>
    </row>
    <row r="361362" spans="1:1" x14ac:dyDescent="0.3">
      <c r="A361362" t="s">
        <v>361361</v>
      </c>
    </row>
    <row r="361363" spans="1:1" x14ac:dyDescent="0.3">
      <c r="A361363" t="s">
        <v>361362</v>
      </c>
    </row>
    <row r="361364" spans="1:1" x14ac:dyDescent="0.3">
      <c r="A361364" t="s">
        <v>361363</v>
      </c>
    </row>
    <row r="361365" spans="1:1" x14ac:dyDescent="0.3">
      <c r="A361365" t="s">
        <v>361364</v>
      </c>
    </row>
    <row r="361366" spans="1:1" x14ac:dyDescent="0.3">
      <c r="A361366" t="s">
        <v>361365</v>
      </c>
    </row>
    <row r="361367" spans="1:1" x14ac:dyDescent="0.3">
      <c r="A361367" t="s">
        <v>361366</v>
      </c>
    </row>
    <row r="361368" spans="1:1" x14ac:dyDescent="0.3">
      <c r="A361368" t="s">
        <v>361367</v>
      </c>
    </row>
    <row r="361369" spans="1:1" x14ac:dyDescent="0.3">
      <c r="A361369" t="s">
        <v>361368</v>
      </c>
    </row>
    <row r="361370" spans="1:1" x14ac:dyDescent="0.3">
      <c r="A361370" t="s">
        <v>361369</v>
      </c>
    </row>
    <row r="361371" spans="1:1" x14ac:dyDescent="0.3">
      <c r="A361371" t="s">
        <v>361370</v>
      </c>
    </row>
    <row r="361372" spans="1:1" x14ac:dyDescent="0.3">
      <c r="A361372" t="s">
        <v>361371</v>
      </c>
    </row>
    <row r="361373" spans="1:1" x14ac:dyDescent="0.3">
      <c r="A361373" t="s">
        <v>361372</v>
      </c>
    </row>
    <row r="361374" spans="1:1" x14ac:dyDescent="0.3">
      <c r="A361374" t="s">
        <v>361373</v>
      </c>
    </row>
    <row r="361375" spans="1:1" x14ac:dyDescent="0.3">
      <c r="A361375" t="s">
        <v>361374</v>
      </c>
    </row>
    <row r="361376" spans="1:1" x14ac:dyDescent="0.3">
      <c r="A361376" t="s">
        <v>361375</v>
      </c>
    </row>
    <row r="361377" spans="1:1" x14ac:dyDescent="0.3">
      <c r="A361377" t="s">
        <v>361376</v>
      </c>
    </row>
    <row r="361378" spans="1:1" x14ac:dyDescent="0.3">
      <c r="A361378" t="s">
        <v>361377</v>
      </c>
    </row>
    <row r="361379" spans="1:1" x14ac:dyDescent="0.3">
      <c r="A361379" t="s">
        <v>361378</v>
      </c>
    </row>
    <row r="361380" spans="1:1" x14ac:dyDescent="0.3">
      <c r="A361380" t="s">
        <v>361379</v>
      </c>
    </row>
    <row r="361381" spans="1:1" x14ac:dyDescent="0.3">
      <c r="A361381" t="s">
        <v>361380</v>
      </c>
    </row>
    <row r="361382" spans="1:1" x14ac:dyDescent="0.3">
      <c r="A361382" t="s">
        <v>361381</v>
      </c>
    </row>
    <row r="361383" spans="1:1" x14ac:dyDescent="0.3">
      <c r="A361383" t="s">
        <v>361382</v>
      </c>
    </row>
    <row r="361384" spans="1:1" x14ac:dyDescent="0.3">
      <c r="A361384" t="s">
        <v>361383</v>
      </c>
    </row>
    <row r="361385" spans="1:1" x14ac:dyDescent="0.3">
      <c r="A361385" t="s">
        <v>361384</v>
      </c>
    </row>
    <row r="361386" spans="1:1" x14ac:dyDescent="0.3">
      <c r="A361386" t="s">
        <v>361385</v>
      </c>
    </row>
    <row r="361387" spans="1:1" x14ac:dyDescent="0.3">
      <c r="A361387" t="s">
        <v>361386</v>
      </c>
    </row>
    <row r="361388" spans="1:1" x14ac:dyDescent="0.3">
      <c r="A361388" t="s">
        <v>361387</v>
      </c>
    </row>
    <row r="361389" spans="1:1" x14ac:dyDescent="0.3">
      <c r="A361389" t="s">
        <v>361388</v>
      </c>
    </row>
    <row r="361390" spans="1:1" x14ac:dyDescent="0.3">
      <c r="A361390" t="s">
        <v>361389</v>
      </c>
    </row>
    <row r="361391" spans="1:1" x14ac:dyDescent="0.3">
      <c r="A361391" t="s">
        <v>361390</v>
      </c>
    </row>
    <row r="361392" spans="1:1" x14ac:dyDescent="0.3">
      <c r="A361392" t="s">
        <v>361391</v>
      </c>
    </row>
    <row r="361393" spans="1:1" x14ac:dyDescent="0.3">
      <c r="A361393" t="s">
        <v>361392</v>
      </c>
    </row>
    <row r="361394" spans="1:1" x14ac:dyDescent="0.3">
      <c r="A361394" t="s">
        <v>361393</v>
      </c>
    </row>
    <row r="361395" spans="1:1" x14ac:dyDescent="0.3">
      <c r="A361395" t="s">
        <v>361394</v>
      </c>
    </row>
    <row r="361396" spans="1:1" x14ac:dyDescent="0.3">
      <c r="A361396" t="s">
        <v>361395</v>
      </c>
    </row>
    <row r="361397" spans="1:1" x14ac:dyDescent="0.3">
      <c r="A361397" t="s">
        <v>361396</v>
      </c>
    </row>
    <row r="361398" spans="1:1" x14ac:dyDescent="0.3">
      <c r="A361398" t="s">
        <v>361397</v>
      </c>
    </row>
    <row r="361399" spans="1:1" x14ac:dyDescent="0.3">
      <c r="A361399" t="s">
        <v>361398</v>
      </c>
    </row>
    <row r="361400" spans="1:1" x14ac:dyDescent="0.3">
      <c r="A361400" t="s">
        <v>361399</v>
      </c>
    </row>
    <row r="361401" spans="1:1" x14ac:dyDescent="0.3">
      <c r="A361401" t="s">
        <v>361400</v>
      </c>
    </row>
    <row r="361402" spans="1:1" x14ac:dyDescent="0.3">
      <c r="A361402" t="s">
        <v>361401</v>
      </c>
    </row>
    <row r="361403" spans="1:1" x14ac:dyDescent="0.3">
      <c r="A361403" t="s">
        <v>361402</v>
      </c>
    </row>
    <row r="361404" spans="1:1" x14ac:dyDescent="0.3">
      <c r="A361404" t="s">
        <v>361403</v>
      </c>
    </row>
    <row r="361405" spans="1:1" x14ac:dyDescent="0.3">
      <c r="A361405" t="s">
        <v>361404</v>
      </c>
    </row>
    <row r="361406" spans="1:1" x14ac:dyDescent="0.3">
      <c r="A361406" t="s">
        <v>361405</v>
      </c>
    </row>
    <row r="361407" spans="1:1" x14ac:dyDescent="0.3">
      <c r="A361407" t="s">
        <v>361406</v>
      </c>
    </row>
    <row r="361408" spans="1:1" x14ac:dyDescent="0.3">
      <c r="A361408" t="s">
        <v>361407</v>
      </c>
    </row>
    <row r="361409" spans="1:1" x14ac:dyDescent="0.3">
      <c r="A361409" t="s">
        <v>361408</v>
      </c>
    </row>
    <row r="361410" spans="1:1" x14ac:dyDescent="0.3">
      <c r="A361410" t="s">
        <v>361409</v>
      </c>
    </row>
    <row r="361411" spans="1:1" x14ac:dyDescent="0.3">
      <c r="A361411" t="s">
        <v>361410</v>
      </c>
    </row>
    <row r="361412" spans="1:1" x14ac:dyDescent="0.3">
      <c r="A361412" t="s">
        <v>361411</v>
      </c>
    </row>
    <row r="361413" spans="1:1" x14ac:dyDescent="0.3">
      <c r="A361413" t="s">
        <v>361412</v>
      </c>
    </row>
    <row r="361414" spans="1:1" x14ac:dyDescent="0.3">
      <c r="A361414" t="s">
        <v>361413</v>
      </c>
    </row>
    <row r="361415" spans="1:1" x14ac:dyDescent="0.3">
      <c r="A361415" t="s">
        <v>361414</v>
      </c>
    </row>
    <row r="361416" spans="1:1" x14ac:dyDescent="0.3">
      <c r="A361416" t="s">
        <v>361415</v>
      </c>
    </row>
    <row r="361417" spans="1:1" x14ac:dyDescent="0.3">
      <c r="A361417" t="s">
        <v>361416</v>
      </c>
    </row>
    <row r="361418" spans="1:1" x14ac:dyDescent="0.3">
      <c r="A361418" t="s">
        <v>361417</v>
      </c>
    </row>
    <row r="361419" spans="1:1" x14ac:dyDescent="0.3">
      <c r="A361419" t="s">
        <v>361418</v>
      </c>
    </row>
    <row r="361420" spans="1:1" x14ac:dyDescent="0.3">
      <c r="A361420" t="s">
        <v>361419</v>
      </c>
    </row>
    <row r="361421" spans="1:1" x14ac:dyDescent="0.3">
      <c r="A361421" t="s">
        <v>361420</v>
      </c>
    </row>
    <row r="361422" spans="1:1" x14ac:dyDescent="0.3">
      <c r="A361422" t="s">
        <v>361421</v>
      </c>
    </row>
    <row r="361423" spans="1:1" x14ac:dyDescent="0.3">
      <c r="A361423" t="s">
        <v>361422</v>
      </c>
    </row>
    <row r="361424" spans="1:1" x14ac:dyDescent="0.3">
      <c r="A361424" t="s">
        <v>361423</v>
      </c>
    </row>
    <row r="361425" spans="1:1" x14ac:dyDescent="0.3">
      <c r="A361425" t="s">
        <v>361424</v>
      </c>
    </row>
    <row r="361426" spans="1:1" x14ac:dyDescent="0.3">
      <c r="A361426" t="s">
        <v>361425</v>
      </c>
    </row>
    <row r="361427" spans="1:1" x14ac:dyDescent="0.3">
      <c r="A361427" t="s">
        <v>361426</v>
      </c>
    </row>
    <row r="361428" spans="1:1" x14ac:dyDescent="0.3">
      <c r="A361428" t="s">
        <v>361427</v>
      </c>
    </row>
    <row r="361429" spans="1:1" x14ac:dyDescent="0.3">
      <c r="A361429" t="s">
        <v>361428</v>
      </c>
    </row>
    <row r="361430" spans="1:1" x14ac:dyDescent="0.3">
      <c r="A361430" t="s">
        <v>361429</v>
      </c>
    </row>
    <row r="361431" spans="1:1" x14ac:dyDescent="0.3">
      <c r="A361431" t="s">
        <v>361430</v>
      </c>
    </row>
    <row r="361432" spans="1:1" x14ac:dyDescent="0.3">
      <c r="A361432" t="s">
        <v>361431</v>
      </c>
    </row>
    <row r="361433" spans="1:1" x14ac:dyDescent="0.3">
      <c r="A361433" t="s">
        <v>361432</v>
      </c>
    </row>
    <row r="361434" spans="1:1" x14ac:dyDescent="0.3">
      <c r="A361434" t="s">
        <v>361433</v>
      </c>
    </row>
    <row r="361435" spans="1:1" x14ac:dyDescent="0.3">
      <c r="A361435" t="s">
        <v>361434</v>
      </c>
    </row>
    <row r="361436" spans="1:1" x14ac:dyDescent="0.3">
      <c r="A361436" t="s">
        <v>361435</v>
      </c>
    </row>
    <row r="361437" spans="1:1" x14ac:dyDescent="0.3">
      <c r="A361437" t="s">
        <v>361436</v>
      </c>
    </row>
    <row r="361438" spans="1:1" x14ac:dyDescent="0.3">
      <c r="A361438" t="s">
        <v>361437</v>
      </c>
    </row>
    <row r="361439" spans="1:1" x14ac:dyDescent="0.3">
      <c r="A361439" t="s">
        <v>361438</v>
      </c>
    </row>
    <row r="361440" spans="1:1" x14ac:dyDescent="0.3">
      <c r="A361440" t="s">
        <v>361439</v>
      </c>
    </row>
    <row r="361441" spans="1:1" x14ac:dyDescent="0.3">
      <c r="A361441" t="s">
        <v>361440</v>
      </c>
    </row>
    <row r="361442" spans="1:1" x14ac:dyDescent="0.3">
      <c r="A361442" t="s">
        <v>361441</v>
      </c>
    </row>
    <row r="361443" spans="1:1" x14ac:dyDescent="0.3">
      <c r="A361443" t="s">
        <v>361442</v>
      </c>
    </row>
    <row r="361444" spans="1:1" x14ac:dyDescent="0.3">
      <c r="A361444" t="s">
        <v>361443</v>
      </c>
    </row>
    <row r="361445" spans="1:1" x14ac:dyDescent="0.3">
      <c r="A361445" t="s">
        <v>361444</v>
      </c>
    </row>
    <row r="361446" spans="1:1" x14ac:dyDescent="0.3">
      <c r="A361446" t="s">
        <v>361445</v>
      </c>
    </row>
    <row r="361447" spans="1:1" x14ac:dyDescent="0.3">
      <c r="A361447" t="s">
        <v>361446</v>
      </c>
    </row>
    <row r="361448" spans="1:1" x14ac:dyDescent="0.3">
      <c r="A361448" t="s">
        <v>361447</v>
      </c>
    </row>
    <row r="361449" spans="1:1" x14ac:dyDescent="0.3">
      <c r="A361449" t="s">
        <v>361448</v>
      </c>
    </row>
    <row r="361450" spans="1:1" x14ac:dyDescent="0.3">
      <c r="A361450" t="s">
        <v>361449</v>
      </c>
    </row>
    <row r="361451" spans="1:1" x14ac:dyDescent="0.3">
      <c r="A361451" t="s">
        <v>361450</v>
      </c>
    </row>
    <row r="361452" spans="1:1" x14ac:dyDescent="0.3">
      <c r="A361452" t="s">
        <v>361451</v>
      </c>
    </row>
    <row r="361453" spans="1:1" x14ac:dyDescent="0.3">
      <c r="A361453" t="s">
        <v>361452</v>
      </c>
    </row>
    <row r="361454" spans="1:1" x14ac:dyDescent="0.3">
      <c r="A361454" t="s">
        <v>361453</v>
      </c>
    </row>
    <row r="361455" spans="1:1" x14ac:dyDescent="0.3">
      <c r="A361455" t="s">
        <v>361454</v>
      </c>
    </row>
    <row r="361456" spans="1:1" x14ac:dyDescent="0.3">
      <c r="A361456" t="s">
        <v>361455</v>
      </c>
    </row>
    <row r="361457" spans="1:1" x14ac:dyDescent="0.3">
      <c r="A361457" t="s">
        <v>361456</v>
      </c>
    </row>
    <row r="361458" spans="1:1" x14ac:dyDescent="0.3">
      <c r="A361458" t="s">
        <v>361457</v>
      </c>
    </row>
    <row r="361459" spans="1:1" x14ac:dyDescent="0.3">
      <c r="A361459" t="s">
        <v>361458</v>
      </c>
    </row>
    <row r="361460" spans="1:1" x14ac:dyDescent="0.3">
      <c r="A361460" t="s">
        <v>361459</v>
      </c>
    </row>
    <row r="361461" spans="1:1" x14ac:dyDescent="0.3">
      <c r="A361461" t="s">
        <v>361460</v>
      </c>
    </row>
    <row r="361462" spans="1:1" x14ac:dyDescent="0.3">
      <c r="A361462" t="s">
        <v>361461</v>
      </c>
    </row>
    <row r="361463" spans="1:1" x14ac:dyDescent="0.3">
      <c r="A361463" t="s">
        <v>361462</v>
      </c>
    </row>
    <row r="361464" spans="1:1" x14ac:dyDescent="0.3">
      <c r="A361464" t="s">
        <v>361463</v>
      </c>
    </row>
    <row r="361465" spans="1:1" x14ac:dyDescent="0.3">
      <c r="A361465" t="s">
        <v>361464</v>
      </c>
    </row>
    <row r="361466" spans="1:1" x14ac:dyDescent="0.3">
      <c r="A361466" t="s">
        <v>361465</v>
      </c>
    </row>
    <row r="361467" spans="1:1" x14ac:dyDescent="0.3">
      <c r="A361467" t="s">
        <v>361466</v>
      </c>
    </row>
    <row r="361468" spans="1:1" x14ac:dyDescent="0.3">
      <c r="A361468" t="s">
        <v>361467</v>
      </c>
    </row>
    <row r="361469" spans="1:1" x14ac:dyDescent="0.3">
      <c r="A361469" t="s">
        <v>361468</v>
      </c>
    </row>
    <row r="361470" spans="1:1" x14ac:dyDescent="0.3">
      <c r="A361470" t="s">
        <v>361469</v>
      </c>
    </row>
    <row r="361471" spans="1:1" x14ac:dyDescent="0.3">
      <c r="A361471" t="s">
        <v>361470</v>
      </c>
    </row>
    <row r="361472" spans="1:1" x14ac:dyDescent="0.3">
      <c r="A361472" t="s">
        <v>361471</v>
      </c>
    </row>
    <row r="361473" spans="1:1" x14ac:dyDescent="0.3">
      <c r="A361473" t="s">
        <v>361472</v>
      </c>
    </row>
    <row r="361474" spans="1:1" x14ac:dyDescent="0.3">
      <c r="A361474" t="s">
        <v>361473</v>
      </c>
    </row>
    <row r="361475" spans="1:1" x14ac:dyDescent="0.3">
      <c r="A361475" t="s">
        <v>361474</v>
      </c>
    </row>
    <row r="361476" spans="1:1" x14ac:dyDescent="0.3">
      <c r="A361476" t="s">
        <v>361475</v>
      </c>
    </row>
    <row r="361477" spans="1:1" x14ac:dyDescent="0.3">
      <c r="A361477" t="s">
        <v>361476</v>
      </c>
    </row>
    <row r="361478" spans="1:1" x14ac:dyDescent="0.3">
      <c r="A361478" t="s">
        <v>361477</v>
      </c>
    </row>
    <row r="361479" spans="1:1" x14ac:dyDescent="0.3">
      <c r="A361479" t="s">
        <v>361478</v>
      </c>
    </row>
    <row r="361480" spans="1:1" x14ac:dyDescent="0.3">
      <c r="A361480" t="s">
        <v>361479</v>
      </c>
    </row>
    <row r="361481" spans="1:1" x14ac:dyDescent="0.3">
      <c r="A361481" t="s">
        <v>361480</v>
      </c>
    </row>
    <row r="361482" spans="1:1" x14ac:dyDescent="0.3">
      <c r="A361482" t="s">
        <v>361481</v>
      </c>
    </row>
    <row r="361483" spans="1:1" x14ac:dyDescent="0.3">
      <c r="A361483" t="s">
        <v>361482</v>
      </c>
    </row>
    <row r="361484" spans="1:1" x14ac:dyDescent="0.3">
      <c r="A361484" t="s">
        <v>361483</v>
      </c>
    </row>
    <row r="361485" spans="1:1" x14ac:dyDescent="0.3">
      <c r="A361485" t="s">
        <v>361484</v>
      </c>
    </row>
    <row r="361486" spans="1:1" x14ac:dyDescent="0.3">
      <c r="A361486" t="s">
        <v>361485</v>
      </c>
    </row>
    <row r="361487" spans="1:1" x14ac:dyDescent="0.3">
      <c r="A361487" t="s">
        <v>361486</v>
      </c>
    </row>
    <row r="361488" spans="1:1" x14ac:dyDescent="0.3">
      <c r="A361488" t="s">
        <v>361487</v>
      </c>
    </row>
    <row r="361489" spans="1:1" x14ac:dyDescent="0.3">
      <c r="A361489" t="s">
        <v>361488</v>
      </c>
    </row>
    <row r="361490" spans="1:1" x14ac:dyDescent="0.3">
      <c r="A361490" t="s">
        <v>361489</v>
      </c>
    </row>
    <row r="361491" spans="1:1" x14ac:dyDescent="0.3">
      <c r="A361491" t="s">
        <v>361490</v>
      </c>
    </row>
    <row r="361492" spans="1:1" x14ac:dyDescent="0.3">
      <c r="A361492" t="s">
        <v>361491</v>
      </c>
    </row>
    <row r="361493" spans="1:1" x14ac:dyDescent="0.3">
      <c r="A361493" t="s">
        <v>361492</v>
      </c>
    </row>
    <row r="361494" spans="1:1" x14ac:dyDescent="0.3">
      <c r="A361494" t="s">
        <v>361493</v>
      </c>
    </row>
    <row r="361495" spans="1:1" x14ac:dyDescent="0.3">
      <c r="A361495" t="s">
        <v>361494</v>
      </c>
    </row>
    <row r="361496" spans="1:1" x14ac:dyDescent="0.3">
      <c r="A361496" t="s">
        <v>361495</v>
      </c>
    </row>
    <row r="361497" spans="1:1" x14ac:dyDescent="0.3">
      <c r="A361497" t="s">
        <v>361496</v>
      </c>
    </row>
    <row r="361498" spans="1:1" x14ac:dyDescent="0.3">
      <c r="A361498" t="s">
        <v>361497</v>
      </c>
    </row>
    <row r="361499" spans="1:1" x14ac:dyDescent="0.3">
      <c r="A361499" t="s">
        <v>361498</v>
      </c>
    </row>
    <row r="361500" spans="1:1" x14ac:dyDescent="0.3">
      <c r="A361500" t="s">
        <v>361499</v>
      </c>
    </row>
    <row r="361501" spans="1:1" x14ac:dyDescent="0.3">
      <c r="A361501" t="s">
        <v>361500</v>
      </c>
    </row>
    <row r="361502" spans="1:1" x14ac:dyDescent="0.3">
      <c r="A361502" t="s">
        <v>361501</v>
      </c>
    </row>
    <row r="361503" spans="1:1" x14ac:dyDescent="0.3">
      <c r="A361503" t="s">
        <v>361502</v>
      </c>
    </row>
    <row r="361504" spans="1:1" x14ac:dyDescent="0.3">
      <c r="A361504" t="s">
        <v>361503</v>
      </c>
    </row>
    <row r="361505" spans="1:1" x14ac:dyDescent="0.3">
      <c r="A361505" t="s">
        <v>361504</v>
      </c>
    </row>
    <row r="361506" spans="1:1" x14ac:dyDescent="0.3">
      <c r="A361506" t="s">
        <v>361505</v>
      </c>
    </row>
    <row r="361507" spans="1:1" x14ac:dyDescent="0.3">
      <c r="A361507" t="s">
        <v>361506</v>
      </c>
    </row>
    <row r="361508" spans="1:1" x14ac:dyDescent="0.3">
      <c r="A361508" t="s">
        <v>361507</v>
      </c>
    </row>
    <row r="361509" spans="1:1" x14ac:dyDescent="0.3">
      <c r="A361509" t="s">
        <v>361508</v>
      </c>
    </row>
    <row r="361510" spans="1:1" x14ac:dyDescent="0.3">
      <c r="A361510" t="s">
        <v>361509</v>
      </c>
    </row>
    <row r="361511" spans="1:1" x14ac:dyDescent="0.3">
      <c r="A361511" t="s">
        <v>361510</v>
      </c>
    </row>
    <row r="361512" spans="1:1" x14ac:dyDescent="0.3">
      <c r="A361512" t="s">
        <v>361511</v>
      </c>
    </row>
    <row r="361513" spans="1:1" x14ac:dyDescent="0.3">
      <c r="A361513" t="s">
        <v>361512</v>
      </c>
    </row>
    <row r="361514" spans="1:1" x14ac:dyDescent="0.3">
      <c r="A361514" t="s">
        <v>361513</v>
      </c>
    </row>
    <row r="361515" spans="1:1" x14ac:dyDescent="0.3">
      <c r="A361515" t="s">
        <v>361514</v>
      </c>
    </row>
    <row r="361516" spans="1:1" x14ac:dyDescent="0.3">
      <c r="A361516" t="s">
        <v>361515</v>
      </c>
    </row>
    <row r="361517" spans="1:1" x14ac:dyDescent="0.3">
      <c r="A361517" t="s">
        <v>361516</v>
      </c>
    </row>
    <row r="361518" spans="1:1" x14ac:dyDescent="0.3">
      <c r="A361518" t="s">
        <v>361517</v>
      </c>
    </row>
    <row r="361519" spans="1:1" x14ac:dyDescent="0.3">
      <c r="A361519" t="s">
        <v>361518</v>
      </c>
    </row>
    <row r="361520" spans="1:1" x14ac:dyDescent="0.3">
      <c r="A361520" t="s">
        <v>361519</v>
      </c>
    </row>
    <row r="361521" spans="1:1" x14ac:dyDescent="0.3">
      <c r="A361521" t="s">
        <v>361520</v>
      </c>
    </row>
    <row r="361522" spans="1:1" x14ac:dyDescent="0.3">
      <c r="A361522" t="s">
        <v>361521</v>
      </c>
    </row>
    <row r="361523" spans="1:1" x14ac:dyDescent="0.3">
      <c r="A361523" t="s">
        <v>361522</v>
      </c>
    </row>
    <row r="361524" spans="1:1" x14ac:dyDescent="0.3">
      <c r="A361524" t="s">
        <v>361523</v>
      </c>
    </row>
    <row r="361525" spans="1:1" x14ac:dyDescent="0.3">
      <c r="A361525" t="s">
        <v>361524</v>
      </c>
    </row>
    <row r="361526" spans="1:1" x14ac:dyDescent="0.3">
      <c r="A361526" t="s">
        <v>361525</v>
      </c>
    </row>
    <row r="361527" spans="1:1" x14ac:dyDescent="0.3">
      <c r="A361527" t="s">
        <v>361526</v>
      </c>
    </row>
    <row r="361528" spans="1:1" x14ac:dyDescent="0.3">
      <c r="A361528" t="s">
        <v>361527</v>
      </c>
    </row>
    <row r="361529" spans="1:1" x14ac:dyDescent="0.3">
      <c r="A361529" t="s">
        <v>361528</v>
      </c>
    </row>
    <row r="361530" spans="1:1" x14ac:dyDescent="0.3">
      <c r="A361530" t="s">
        <v>361529</v>
      </c>
    </row>
    <row r="361531" spans="1:1" x14ac:dyDescent="0.3">
      <c r="A361531" t="s">
        <v>361530</v>
      </c>
    </row>
    <row r="361532" spans="1:1" x14ac:dyDescent="0.3">
      <c r="A361532" t="s">
        <v>361531</v>
      </c>
    </row>
    <row r="361533" spans="1:1" x14ac:dyDescent="0.3">
      <c r="A361533" t="s">
        <v>361532</v>
      </c>
    </row>
    <row r="361534" spans="1:1" x14ac:dyDescent="0.3">
      <c r="A361534" t="s">
        <v>361533</v>
      </c>
    </row>
    <row r="361535" spans="1:1" x14ac:dyDescent="0.3">
      <c r="A361535" t="s">
        <v>361534</v>
      </c>
    </row>
    <row r="361536" spans="1:1" x14ac:dyDescent="0.3">
      <c r="A361536" t="s">
        <v>361535</v>
      </c>
    </row>
    <row r="361537" spans="1:1" x14ac:dyDescent="0.3">
      <c r="A361537" t="s">
        <v>361536</v>
      </c>
    </row>
    <row r="361538" spans="1:1" x14ac:dyDescent="0.3">
      <c r="A361538" t="s">
        <v>361537</v>
      </c>
    </row>
    <row r="361539" spans="1:1" x14ac:dyDescent="0.3">
      <c r="A361539" t="s">
        <v>361538</v>
      </c>
    </row>
    <row r="361540" spans="1:1" x14ac:dyDescent="0.3">
      <c r="A361540" t="s">
        <v>361539</v>
      </c>
    </row>
    <row r="361541" spans="1:1" x14ac:dyDescent="0.3">
      <c r="A361541" t="s">
        <v>361540</v>
      </c>
    </row>
    <row r="361542" spans="1:1" x14ac:dyDescent="0.3">
      <c r="A361542" t="s">
        <v>361541</v>
      </c>
    </row>
    <row r="361543" spans="1:1" x14ac:dyDescent="0.3">
      <c r="A361543" t="s">
        <v>361542</v>
      </c>
    </row>
    <row r="361544" spans="1:1" x14ac:dyDescent="0.3">
      <c r="A361544" t="s">
        <v>361543</v>
      </c>
    </row>
    <row r="361545" spans="1:1" x14ac:dyDescent="0.3">
      <c r="A361545" t="s">
        <v>361544</v>
      </c>
    </row>
    <row r="361546" spans="1:1" x14ac:dyDescent="0.3">
      <c r="A361546" t="s">
        <v>361545</v>
      </c>
    </row>
    <row r="361547" spans="1:1" x14ac:dyDescent="0.3">
      <c r="A361547" t="s">
        <v>361546</v>
      </c>
    </row>
    <row r="361548" spans="1:1" x14ac:dyDescent="0.3">
      <c r="A361548" t="s">
        <v>361547</v>
      </c>
    </row>
    <row r="361549" spans="1:1" x14ac:dyDescent="0.3">
      <c r="A361549" t="s">
        <v>361548</v>
      </c>
    </row>
    <row r="361550" spans="1:1" x14ac:dyDescent="0.3">
      <c r="A361550" t="s">
        <v>361549</v>
      </c>
    </row>
    <row r="361551" spans="1:1" x14ac:dyDescent="0.3">
      <c r="A361551" t="s">
        <v>361550</v>
      </c>
    </row>
    <row r="361552" spans="1:1" x14ac:dyDescent="0.3">
      <c r="A361552" t="s">
        <v>361551</v>
      </c>
    </row>
    <row r="361553" spans="1:1" x14ac:dyDescent="0.3">
      <c r="A361553" t="s">
        <v>361552</v>
      </c>
    </row>
    <row r="361554" spans="1:1" x14ac:dyDescent="0.3">
      <c r="A361554" t="s">
        <v>361553</v>
      </c>
    </row>
    <row r="361555" spans="1:1" x14ac:dyDescent="0.3">
      <c r="A361555" t="s">
        <v>361554</v>
      </c>
    </row>
    <row r="361556" spans="1:1" x14ac:dyDescent="0.3">
      <c r="A361556" t="s">
        <v>361555</v>
      </c>
    </row>
    <row r="361557" spans="1:1" x14ac:dyDescent="0.3">
      <c r="A361557" t="s">
        <v>361556</v>
      </c>
    </row>
    <row r="361558" spans="1:1" x14ac:dyDescent="0.3">
      <c r="A361558" t="s">
        <v>361557</v>
      </c>
    </row>
    <row r="361559" spans="1:1" x14ac:dyDescent="0.3">
      <c r="A361559" t="s">
        <v>361558</v>
      </c>
    </row>
    <row r="361560" spans="1:1" x14ac:dyDescent="0.3">
      <c r="A361560" t="s">
        <v>361559</v>
      </c>
    </row>
    <row r="361561" spans="1:1" x14ac:dyDescent="0.3">
      <c r="A361561" t="s">
        <v>361560</v>
      </c>
    </row>
    <row r="361562" spans="1:1" x14ac:dyDescent="0.3">
      <c r="A361562" t="s">
        <v>361561</v>
      </c>
    </row>
    <row r="361563" spans="1:1" x14ac:dyDescent="0.3">
      <c r="A361563" t="s">
        <v>361562</v>
      </c>
    </row>
    <row r="361564" spans="1:1" x14ac:dyDescent="0.3">
      <c r="A361564" t="s">
        <v>361563</v>
      </c>
    </row>
    <row r="361565" spans="1:1" x14ac:dyDescent="0.3">
      <c r="A361565" t="s">
        <v>361564</v>
      </c>
    </row>
    <row r="361566" spans="1:1" x14ac:dyDescent="0.3">
      <c r="A361566" t="s">
        <v>361565</v>
      </c>
    </row>
    <row r="361567" spans="1:1" x14ac:dyDescent="0.3">
      <c r="A361567" t="s">
        <v>361566</v>
      </c>
    </row>
    <row r="361568" spans="1:1" x14ac:dyDescent="0.3">
      <c r="A361568" t="s">
        <v>361567</v>
      </c>
    </row>
    <row r="361569" spans="1:1" x14ac:dyDescent="0.3">
      <c r="A361569" t="s">
        <v>361568</v>
      </c>
    </row>
    <row r="361570" spans="1:1" x14ac:dyDescent="0.3">
      <c r="A361570" t="s">
        <v>361569</v>
      </c>
    </row>
    <row r="361571" spans="1:1" x14ac:dyDescent="0.3">
      <c r="A361571" t="s">
        <v>361570</v>
      </c>
    </row>
    <row r="361572" spans="1:1" x14ac:dyDescent="0.3">
      <c r="A361572" t="s">
        <v>361571</v>
      </c>
    </row>
    <row r="361573" spans="1:1" x14ac:dyDescent="0.3">
      <c r="A361573" t="s">
        <v>361572</v>
      </c>
    </row>
    <row r="361574" spans="1:1" x14ac:dyDescent="0.3">
      <c r="A361574" t="s">
        <v>361573</v>
      </c>
    </row>
    <row r="361575" spans="1:1" x14ac:dyDescent="0.3">
      <c r="A361575" t="s">
        <v>361574</v>
      </c>
    </row>
    <row r="361576" spans="1:1" x14ac:dyDescent="0.3">
      <c r="A361576" t="s">
        <v>361575</v>
      </c>
    </row>
    <row r="361577" spans="1:1" x14ac:dyDescent="0.3">
      <c r="A361577" t="s">
        <v>361576</v>
      </c>
    </row>
    <row r="361578" spans="1:1" x14ac:dyDescent="0.3">
      <c r="A361578" t="s">
        <v>361577</v>
      </c>
    </row>
    <row r="361579" spans="1:1" x14ac:dyDescent="0.3">
      <c r="A361579" t="s">
        <v>361578</v>
      </c>
    </row>
    <row r="361580" spans="1:1" x14ac:dyDescent="0.3">
      <c r="A361580" t="s">
        <v>361579</v>
      </c>
    </row>
    <row r="361581" spans="1:1" x14ac:dyDescent="0.3">
      <c r="A361581" t="s">
        <v>361580</v>
      </c>
    </row>
    <row r="361582" spans="1:1" x14ac:dyDescent="0.3">
      <c r="A361582" t="s">
        <v>361581</v>
      </c>
    </row>
    <row r="361583" spans="1:1" x14ac:dyDescent="0.3">
      <c r="A361583" t="s">
        <v>361582</v>
      </c>
    </row>
    <row r="361584" spans="1:1" x14ac:dyDescent="0.3">
      <c r="A361584" t="s">
        <v>361583</v>
      </c>
    </row>
    <row r="361585" spans="1:1" x14ac:dyDescent="0.3">
      <c r="A361585" t="s">
        <v>361584</v>
      </c>
    </row>
    <row r="361586" spans="1:1" x14ac:dyDescent="0.3">
      <c r="A361586" t="s">
        <v>361585</v>
      </c>
    </row>
    <row r="361587" spans="1:1" x14ac:dyDescent="0.3">
      <c r="A361587" t="s">
        <v>361586</v>
      </c>
    </row>
    <row r="361588" spans="1:1" x14ac:dyDescent="0.3">
      <c r="A361588" t="s">
        <v>361587</v>
      </c>
    </row>
    <row r="361589" spans="1:1" x14ac:dyDescent="0.3">
      <c r="A361589" t="s">
        <v>361588</v>
      </c>
    </row>
    <row r="361590" spans="1:1" x14ac:dyDescent="0.3">
      <c r="A361590" t="s">
        <v>361589</v>
      </c>
    </row>
    <row r="361591" spans="1:1" x14ac:dyDescent="0.3">
      <c r="A361591" t="s">
        <v>361590</v>
      </c>
    </row>
    <row r="361592" spans="1:1" x14ac:dyDescent="0.3">
      <c r="A361592" t="s">
        <v>361591</v>
      </c>
    </row>
    <row r="361593" spans="1:1" x14ac:dyDescent="0.3">
      <c r="A361593" t="s">
        <v>361592</v>
      </c>
    </row>
    <row r="361594" spans="1:1" x14ac:dyDescent="0.3">
      <c r="A361594" t="s">
        <v>361593</v>
      </c>
    </row>
    <row r="361595" spans="1:1" x14ac:dyDescent="0.3">
      <c r="A361595" t="s">
        <v>361594</v>
      </c>
    </row>
    <row r="361596" spans="1:1" x14ac:dyDescent="0.3">
      <c r="A361596" t="s">
        <v>361595</v>
      </c>
    </row>
    <row r="361597" spans="1:1" x14ac:dyDescent="0.3">
      <c r="A361597" t="s">
        <v>361596</v>
      </c>
    </row>
    <row r="361598" spans="1:1" x14ac:dyDescent="0.3">
      <c r="A361598" t="s">
        <v>361597</v>
      </c>
    </row>
    <row r="361599" spans="1:1" x14ac:dyDescent="0.3">
      <c r="A361599" t="s">
        <v>361598</v>
      </c>
    </row>
    <row r="361600" spans="1:1" x14ac:dyDescent="0.3">
      <c r="A361600" t="s">
        <v>361599</v>
      </c>
    </row>
    <row r="361601" spans="1:1" x14ac:dyDescent="0.3">
      <c r="A361601" t="s">
        <v>361600</v>
      </c>
    </row>
    <row r="361602" spans="1:1" x14ac:dyDescent="0.3">
      <c r="A361602" t="s">
        <v>361601</v>
      </c>
    </row>
    <row r="361603" spans="1:1" x14ac:dyDescent="0.3">
      <c r="A361603" t="s">
        <v>361602</v>
      </c>
    </row>
    <row r="361604" spans="1:1" x14ac:dyDescent="0.3">
      <c r="A361604" t="s">
        <v>361603</v>
      </c>
    </row>
    <row r="361605" spans="1:1" x14ac:dyDescent="0.3">
      <c r="A361605" t="s">
        <v>361604</v>
      </c>
    </row>
    <row r="361606" spans="1:1" x14ac:dyDescent="0.3">
      <c r="A361606" t="s">
        <v>361605</v>
      </c>
    </row>
    <row r="361607" spans="1:1" x14ac:dyDescent="0.3">
      <c r="A361607" t="s">
        <v>361606</v>
      </c>
    </row>
    <row r="361608" spans="1:1" x14ac:dyDescent="0.3">
      <c r="A361608" t="s">
        <v>361607</v>
      </c>
    </row>
    <row r="361609" spans="1:1" x14ac:dyDescent="0.3">
      <c r="A361609" t="s">
        <v>361608</v>
      </c>
    </row>
    <row r="361610" spans="1:1" x14ac:dyDescent="0.3">
      <c r="A361610" t="s">
        <v>361609</v>
      </c>
    </row>
    <row r="361611" spans="1:1" x14ac:dyDescent="0.3">
      <c r="A361611" t="s">
        <v>361610</v>
      </c>
    </row>
    <row r="361612" spans="1:1" x14ac:dyDescent="0.3">
      <c r="A361612" t="s">
        <v>361611</v>
      </c>
    </row>
    <row r="361613" spans="1:1" x14ac:dyDescent="0.3">
      <c r="A361613" t="s">
        <v>361612</v>
      </c>
    </row>
    <row r="361614" spans="1:1" x14ac:dyDescent="0.3">
      <c r="A361614" t="s">
        <v>361613</v>
      </c>
    </row>
    <row r="361615" spans="1:1" x14ac:dyDescent="0.3">
      <c r="A361615" t="s">
        <v>361614</v>
      </c>
    </row>
    <row r="361616" spans="1:1" x14ac:dyDescent="0.3">
      <c r="A361616" t="s">
        <v>361615</v>
      </c>
    </row>
    <row r="361617" spans="1:1" x14ac:dyDescent="0.3">
      <c r="A361617" t="s">
        <v>361616</v>
      </c>
    </row>
    <row r="361618" spans="1:1" x14ac:dyDescent="0.3">
      <c r="A361618" t="s">
        <v>361617</v>
      </c>
    </row>
    <row r="361619" spans="1:1" x14ac:dyDescent="0.3">
      <c r="A361619" t="s">
        <v>361618</v>
      </c>
    </row>
    <row r="361620" spans="1:1" x14ac:dyDescent="0.3">
      <c r="A361620" t="s">
        <v>361619</v>
      </c>
    </row>
    <row r="361621" spans="1:1" x14ac:dyDescent="0.3">
      <c r="A361621" t="s">
        <v>361620</v>
      </c>
    </row>
    <row r="361622" spans="1:1" x14ac:dyDescent="0.3">
      <c r="A361622" t="s">
        <v>361621</v>
      </c>
    </row>
    <row r="361623" spans="1:1" x14ac:dyDescent="0.3">
      <c r="A361623" t="s">
        <v>361622</v>
      </c>
    </row>
    <row r="361624" spans="1:1" x14ac:dyDescent="0.3">
      <c r="A361624" t="s">
        <v>361623</v>
      </c>
    </row>
    <row r="361625" spans="1:1" x14ac:dyDescent="0.3">
      <c r="A361625" t="s">
        <v>361624</v>
      </c>
    </row>
    <row r="361626" spans="1:1" x14ac:dyDescent="0.3">
      <c r="A361626" t="s">
        <v>361625</v>
      </c>
    </row>
    <row r="361627" spans="1:1" x14ac:dyDescent="0.3">
      <c r="A361627" t="s">
        <v>361626</v>
      </c>
    </row>
    <row r="361628" spans="1:1" x14ac:dyDescent="0.3">
      <c r="A361628" t="s">
        <v>361627</v>
      </c>
    </row>
    <row r="361629" spans="1:1" x14ac:dyDescent="0.3">
      <c r="A361629" t="s">
        <v>361628</v>
      </c>
    </row>
    <row r="361630" spans="1:1" x14ac:dyDescent="0.3">
      <c r="A361630" t="s">
        <v>361629</v>
      </c>
    </row>
    <row r="361631" spans="1:1" x14ac:dyDescent="0.3">
      <c r="A361631" t="s">
        <v>361630</v>
      </c>
    </row>
    <row r="361632" spans="1:1" x14ac:dyDescent="0.3">
      <c r="A361632" t="s">
        <v>361631</v>
      </c>
    </row>
    <row r="361633" spans="1:1" x14ac:dyDescent="0.3">
      <c r="A361633" t="s">
        <v>361632</v>
      </c>
    </row>
    <row r="361634" spans="1:1" x14ac:dyDescent="0.3">
      <c r="A361634" t="s">
        <v>361633</v>
      </c>
    </row>
    <row r="361635" spans="1:1" x14ac:dyDescent="0.3">
      <c r="A361635" t="s">
        <v>361634</v>
      </c>
    </row>
    <row r="361636" spans="1:1" x14ac:dyDescent="0.3">
      <c r="A361636" t="s">
        <v>361635</v>
      </c>
    </row>
    <row r="361637" spans="1:1" x14ac:dyDescent="0.3">
      <c r="A361637" t="s">
        <v>361636</v>
      </c>
    </row>
    <row r="361638" spans="1:1" x14ac:dyDescent="0.3">
      <c r="A361638" t="s">
        <v>361637</v>
      </c>
    </row>
    <row r="361639" spans="1:1" x14ac:dyDescent="0.3">
      <c r="A361639" t="s">
        <v>361638</v>
      </c>
    </row>
    <row r="361640" spans="1:1" x14ac:dyDescent="0.3">
      <c r="A361640" t="s">
        <v>361639</v>
      </c>
    </row>
    <row r="361641" spans="1:1" x14ac:dyDescent="0.3">
      <c r="A361641" t="s">
        <v>361640</v>
      </c>
    </row>
    <row r="361642" spans="1:1" x14ac:dyDescent="0.3">
      <c r="A361642" t="s">
        <v>361641</v>
      </c>
    </row>
    <row r="361643" spans="1:1" x14ac:dyDescent="0.3">
      <c r="A361643" t="s">
        <v>361642</v>
      </c>
    </row>
    <row r="361644" spans="1:1" x14ac:dyDescent="0.3">
      <c r="A361644" t="s">
        <v>361643</v>
      </c>
    </row>
    <row r="361645" spans="1:1" x14ac:dyDescent="0.3">
      <c r="A361645" t="s">
        <v>361644</v>
      </c>
    </row>
    <row r="361646" spans="1:1" x14ac:dyDescent="0.3">
      <c r="A361646" t="s">
        <v>361645</v>
      </c>
    </row>
    <row r="361647" spans="1:1" x14ac:dyDescent="0.3">
      <c r="A361647" t="s">
        <v>361646</v>
      </c>
    </row>
    <row r="361648" spans="1:1" x14ac:dyDescent="0.3">
      <c r="A361648" t="s">
        <v>361647</v>
      </c>
    </row>
    <row r="361649" spans="1:1" x14ac:dyDescent="0.3">
      <c r="A361649" t="s">
        <v>361648</v>
      </c>
    </row>
    <row r="361650" spans="1:1" x14ac:dyDescent="0.3">
      <c r="A361650" t="s">
        <v>361649</v>
      </c>
    </row>
    <row r="361651" spans="1:1" x14ac:dyDescent="0.3">
      <c r="A361651" t="s">
        <v>361650</v>
      </c>
    </row>
    <row r="361652" spans="1:1" x14ac:dyDescent="0.3">
      <c r="A361652" t="s">
        <v>361651</v>
      </c>
    </row>
    <row r="361653" spans="1:1" x14ac:dyDescent="0.3">
      <c r="A361653" t="s">
        <v>361652</v>
      </c>
    </row>
    <row r="361654" spans="1:1" x14ac:dyDescent="0.3">
      <c r="A361654" t="s">
        <v>361653</v>
      </c>
    </row>
    <row r="361655" spans="1:1" x14ac:dyDescent="0.3">
      <c r="A361655" t="s">
        <v>361654</v>
      </c>
    </row>
    <row r="361656" spans="1:1" x14ac:dyDescent="0.3">
      <c r="A361656" t="s">
        <v>361655</v>
      </c>
    </row>
    <row r="361657" spans="1:1" x14ac:dyDescent="0.3">
      <c r="A361657" t="s">
        <v>361656</v>
      </c>
    </row>
    <row r="361658" spans="1:1" x14ac:dyDescent="0.3">
      <c r="A361658" t="s">
        <v>361657</v>
      </c>
    </row>
    <row r="361659" spans="1:1" x14ac:dyDescent="0.3">
      <c r="A361659" t="s">
        <v>361658</v>
      </c>
    </row>
    <row r="361660" spans="1:1" x14ac:dyDescent="0.3">
      <c r="A361660" t="s">
        <v>361659</v>
      </c>
    </row>
    <row r="361661" spans="1:1" x14ac:dyDescent="0.3">
      <c r="A361661" t="s">
        <v>361660</v>
      </c>
    </row>
    <row r="361662" spans="1:1" x14ac:dyDescent="0.3">
      <c r="A361662" t="s">
        <v>361661</v>
      </c>
    </row>
    <row r="361663" spans="1:1" x14ac:dyDescent="0.3">
      <c r="A361663" t="s">
        <v>361662</v>
      </c>
    </row>
    <row r="361664" spans="1:1" x14ac:dyDescent="0.3">
      <c r="A361664" t="s">
        <v>361663</v>
      </c>
    </row>
    <row r="361665" spans="1:1" x14ac:dyDescent="0.3">
      <c r="A361665" t="s">
        <v>361664</v>
      </c>
    </row>
    <row r="361666" spans="1:1" x14ac:dyDescent="0.3">
      <c r="A361666" t="s">
        <v>361665</v>
      </c>
    </row>
    <row r="361667" spans="1:1" x14ac:dyDescent="0.3">
      <c r="A361667" t="s">
        <v>361666</v>
      </c>
    </row>
    <row r="361668" spans="1:1" x14ac:dyDescent="0.3">
      <c r="A361668" t="s">
        <v>361667</v>
      </c>
    </row>
    <row r="361669" spans="1:1" x14ac:dyDescent="0.3">
      <c r="A361669" t="s">
        <v>361668</v>
      </c>
    </row>
    <row r="361670" spans="1:1" x14ac:dyDescent="0.3">
      <c r="A361670" t="s">
        <v>361669</v>
      </c>
    </row>
    <row r="361671" spans="1:1" x14ac:dyDescent="0.3">
      <c r="A361671" t="s">
        <v>361670</v>
      </c>
    </row>
    <row r="361672" spans="1:1" x14ac:dyDescent="0.3">
      <c r="A361672" t="s">
        <v>361671</v>
      </c>
    </row>
    <row r="361673" spans="1:1" x14ac:dyDescent="0.3">
      <c r="A361673" t="s">
        <v>361672</v>
      </c>
    </row>
    <row r="361674" spans="1:1" x14ac:dyDescent="0.3">
      <c r="A361674" t="s">
        <v>361673</v>
      </c>
    </row>
    <row r="361675" spans="1:1" x14ac:dyDescent="0.3">
      <c r="A361675" t="s">
        <v>361674</v>
      </c>
    </row>
    <row r="361676" spans="1:1" x14ac:dyDescent="0.3">
      <c r="A361676" t="s">
        <v>361675</v>
      </c>
    </row>
    <row r="361677" spans="1:1" x14ac:dyDescent="0.3">
      <c r="A361677" t="s">
        <v>361676</v>
      </c>
    </row>
    <row r="361678" spans="1:1" x14ac:dyDescent="0.3">
      <c r="A361678" t="s">
        <v>361677</v>
      </c>
    </row>
    <row r="361679" spans="1:1" x14ac:dyDescent="0.3">
      <c r="A361679" t="s">
        <v>361678</v>
      </c>
    </row>
    <row r="361680" spans="1:1" x14ac:dyDescent="0.3">
      <c r="A361680" t="s">
        <v>361679</v>
      </c>
    </row>
    <row r="361681" spans="1:1" x14ac:dyDescent="0.3">
      <c r="A361681" t="s">
        <v>361680</v>
      </c>
    </row>
    <row r="361682" spans="1:1" x14ac:dyDescent="0.3">
      <c r="A361682" t="s">
        <v>361681</v>
      </c>
    </row>
    <row r="361683" spans="1:1" x14ac:dyDescent="0.3">
      <c r="A361683" t="s">
        <v>361682</v>
      </c>
    </row>
    <row r="361684" spans="1:1" x14ac:dyDescent="0.3">
      <c r="A361684" t="s">
        <v>361683</v>
      </c>
    </row>
    <row r="361685" spans="1:1" x14ac:dyDescent="0.3">
      <c r="A361685" t="s">
        <v>361684</v>
      </c>
    </row>
    <row r="361686" spans="1:1" x14ac:dyDescent="0.3">
      <c r="A361686" t="s">
        <v>361685</v>
      </c>
    </row>
    <row r="361687" spans="1:1" x14ac:dyDescent="0.3">
      <c r="A361687" t="s">
        <v>361686</v>
      </c>
    </row>
    <row r="361688" spans="1:1" x14ac:dyDescent="0.3">
      <c r="A361688" t="s">
        <v>361687</v>
      </c>
    </row>
    <row r="361689" spans="1:1" x14ac:dyDescent="0.3">
      <c r="A361689" t="s">
        <v>361688</v>
      </c>
    </row>
    <row r="361690" spans="1:1" x14ac:dyDescent="0.3">
      <c r="A361690" t="s">
        <v>361689</v>
      </c>
    </row>
    <row r="361691" spans="1:1" x14ac:dyDescent="0.3">
      <c r="A361691" t="s">
        <v>361690</v>
      </c>
    </row>
    <row r="361692" spans="1:1" x14ac:dyDescent="0.3">
      <c r="A361692" t="s">
        <v>361691</v>
      </c>
    </row>
    <row r="361693" spans="1:1" x14ac:dyDescent="0.3">
      <c r="A361693" t="s">
        <v>361692</v>
      </c>
    </row>
    <row r="361694" spans="1:1" x14ac:dyDescent="0.3">
      <c r="A361694" t="s">
        <v>361693</v>
      </c>
    </row>
    <row r="361695" spans="1:1" x14ac:dyDescent="0.3">
      <c r="A361695" t="s">
        <v>361694</v>
      </c>
    </row>
    <row r="361696" spans="1:1" x14ac:dyDescent="0.3">
      <c r="A361696" t="s">
        <v>361695</v>
      </c>
    </row>
    <row r="361697" spans="1:1" x14ac:dyDescent="0.3">
      <c r="A361697" t="s">
        <v>361696</v>
      </c>
    </row>
    <row r="361698" spans="1:1" x14ac:dyDescent="0.3">
      <c r="A361698" t="s">
        <v>361697</v>
      </c>
    </row>
    <row r="361699" spans="1:1" x14ac:dyDescent="0.3">
      <c r="A361699" t="s">
        <v>361698</v>
      </c>
    </row>
    <row r="361700" spans="1:1" x14ac:dyDescent="0.3">
      <c r="A361700" t="s">
        <v>361699</v>
      </c>
    </row>
    <row r="361701" spans="1:1" x14ac:dyDescent="0.3">
      <c r="A361701" t="s">
        <v>361700</v>
      </c>
    </row>
    <row r="361702" spans="1:1" x14ac:dyDescent="0.3">
      <c r="A361702" t="s">
        <v>361701</v>
      </c>
    </row>
    <row r="361703" spans="1:1" x14ac:dyDescent="0.3">
      <c r="A361703" t="s">
        <v>361702</v>
      </c>
    </row>
    <row r="361704" spans="1:1" x14ac:dyDescent="0.3">
      <c r="A361704" t="s">
        <v>361703</v>
      </c>
    </row>
    <row r="361705" spans="1:1" x14ac:dyDescent="0.3">
      <c r="A361705" t="s">
        <v>361704</v>
      </c>
    </row>
    <row r="361706" spans="1:1" x14ac:dyDescent="0.3">
      <c r="A361706" t="s">
        <v>361705</v>
      </c>
    </row>
    <row r="361707" spans="1:1" x14ac:dyDescent="0.3">
      <c r="A361707" t="s">
        <v>361706</v>
      </c>
    </row>
    <row r="361708" spans="1:1" x14ac:dyDescent="0.3">
      <c r="A361708" t="s">
        <v>361707</v>
      </c>
    </row>
    <row r="361709" spans="1:1" x14ac:dyDescent="0.3">
      <c r="A361709" t="s">
        <v>361708</v>
      </c>
    </row>
    <row r="361710" spans="1:1" x14ac:dyDescent="0.3">
      <c r="A361710" t="s">
        <v>361709</v>
      </c>
    </row>
    <row r="361711" spans="1:1" x14ac:dyDescent="0.3">
      <c r="A361711" t="s">
        <v>361710</v>
      </c>
    </row>
    <row r="361712" spans="1:1" x14ac:dyDescent="0.3">
      <c r="A361712" t="s">
        <v>361711</v>
      </c>
    </row>
    <row r="361713" spans="1:1" x14ac:dyDescent="0.3">
      <c r="A361713" t="s">
        <v>361712</v>
      </c>
    </row>
    <row r="361714" spans="1:1" x14ac:dyDescent="0.3">
      <c r="A361714" t="s">
        <v>361713</v>
      </c>
    </row>
    <row r="361715" spans="1:1" x14ac:dyDescent="0.3">
      <c r="A361715" t="s">
        <v>361714</v>
      </c>
    </row>
    <row r="361716" spans="1:1" x14ac:dyDescent="0.3">
      <c r="A361716" t="s">
        <v>361715</v>
      </c>
    </row>
    <row r="361717" spans="1:1" x14ac:dyDescent="0.3">
      <c r="A361717" t="s">
        <v>361716</v>
      </c>
    </row>
    <row r="361718" spans="1:1" x14ac:dyDescent="0.3">
      <c r="A361718" t="s">
        <v>361717</v>
      </c>
    </row>
    <row r="361719" spans="1:1" x14ac:dyDescent="0.3">
      <c r="A361719" t="s">
        <v>361718</v>
      </c>
    </row>
    <row r="361720" spans="1:1" x14ac:dyDescent="0.3">
      <c r="A361720" t="s">
        <v>361719</v>
      </c>
    </row>
    <row r="361721" spans="1:1" x14ac:dyDescent="0.3">
      <c r="A361721" t="s">
        <v>361720</v>
      </c>
    </row>
    <row r="361722" spans="1:1" x14ac:dyDescent="0.3">
      <c r="A361722" t="s">
        <v>361721</v>
      </c>
    </row>
    <row r="361723" spans="1:1" x14ac:dyDescent="0.3">
      <c r="A361723" t="s">
        <v>361722</v>
      </c>
    </row>
    <row r="361724" spans="1:1" x14ac:dyDescent="0.3">
      <c r="A361724" t="s">
        <v>361723</v>
      </c>
    </row>
    <row r="361725" spans="1:1" x14ac:dyDescent="0.3">
      <c r="A361725" t="s">
        <v>361724</v>
      </c>
    </row>
    <row r="361726" spans="1:1" x14ac:dyDescent="0.3">
      <c r="A361726" t="s">
        <v>361725</v>
      </c>
    </row>
    <row r="361727" spans="1:1" x14ac:dyDescent="0.3">
      <c r="A361727" t="s">
        <v>361726</v>
      </c>
    </row>
    <row r="361728" spans="1:1" x14ac:dyDescent="0.3">
      <c r="A361728" t="s">
        <v>361727</v>
      </c>
    </row>
    <row r="361729" spans="1:1" x14ac:dyDescent="0.3">
      <c r="A361729" t="s">
        <v>361728</v>
      </c>
    </row>
    <row r="361730" spans="1:1" x14ac:dyDescent="0.3">
      <c r="A361730" t="s">
        <v>361729</v>
      </c>
    </row>
    <row r="361731" spans="1:1" x14ac:dyDescent="0.3">
      <c r="A361731" t="s">
        <v>361730</v>
      </c>
    </row>
    <row r="361732" spans="1:1" x14ac:dyDescent="0.3">
      <c r="A361732" t="s">
        <v>361731</v>
      </c>
    </row>
    <row r="361733" spans="1:1" x14ac:dyDescent="0.3">
      <c r="A361733" t="s">
        <v>361732</v>
      </c>
    </row>
    <row r="361734" spans="1:1" x14ac:dyDescent="0.3">
      <c r="A361734" t="s">
        <v>361733</v>
      </c>
    </row>
    <row r="361735" spans="1:1" x14ac:dyDescent="0.3">
      <c r="A361735" t="s">
        <v>361734</v>
      </c>
    </row>
    <row r="361736" spans="1:1" x14ac:dyDescent="0.3">
      <c r="A361736" t="s">
        <v>361735</v>
      </c>
    </row>
    <row r="361737" spans="1:1" x14ac:dyDescent="0.3">
      <c r="A361737" t="s">
        <v>361736</v>
      </c>
    </row>
    <row r="361738" spans="1:1" x14ac:dyDescent="0.3">
      <c r="A361738" t="s">
        <v>361737</v>
      </c>
    </row>
    <row r="361739" spans="1:1" x14ac:dyDescent="0.3">
      <c r="A361739" t="s">
        <v>361738</v>
      </c>
    </row>
    <row r="361740" spans="1:1" x14ac:dyDescent="0.3">
      <c r="A361740" t="s">
        <v>361739</v>
      </c>
    </row>
    <row r="361741" spans="1:1" x14ac:dyDescent="0.3">
      <c r="A361741" t="s">
        <v>361740</v>
      </c>
    </row>
    <row r="361742" spans="1:1" x14ac:dyDescent="0.3">
      <c r="A361742" t="s">
        <v>361741</v>
      </c>
    </row>
    <row r="361743" spans="1:1" x14ac:dyDescent="0.3">
      <c r="A361743" t="s">
        <v>361742</v>
      </c>
    </row>
    <row r="361744" spans="1:1" x14ac:dyDescent="0.3">
      <c r="A361744" t="s">
        <v>361743</v>
      </c>
    </row>
    <row r="361745" spans="1:1" x14ac:dyDescent="0.3">
      <c r="A361745" t="s">
        <v>361744</v>
      </c>
    </row>
    <row r="361746" spans="1:1" x14ac:dyDescent="0.3">
      <c r="A361746" t="s">
        <v>361745</v>
      </c>
    </row>
    <row r="361747" spans="1:1" x14ac:dyDescent="0.3">
      <c r="A361747" t="s">
        <v>361746</v>
      </c>
    </row>
    <row r="361748" spans="1:1" x14ac:dyDescent="0.3">
      <c r="A361748" t="s">
        <v>361747</v>
      </c>
    </row>
    <row r="361749" spans="1:1" x14ac:dyDescent="0.3">
      <c r="A361749" t="s">
        <v>361748</v>
      </c>
    </row>
    <row r="361750" spans="1:1" x14ac:dyDescent="0.3">
      <c r="A361750" t="s">
        <v>361749</v>
      </c>
    </row>
    <row r="361751" spans="1:1" x14ac:dyDescent="0.3">
      <c r="A361751" t="s">
        <v>361750</v>
      </c>
    </row>
    <row r="361752" spans="1:1" x14ac:dyDescent="0.3">
      <c r="A361752" t="s">
        <v>361751</v>
      </c>
    </row>
    <row r="361753" spans="1:1" x14ac:dyDescent="0.3">
      <c r="A361753" t="s">
        <v>361752</v>
      </c>
    </row>
    <row r="361754" spans="1:1" x14ac:dyDescent="0.3">
      <c r="A361754" t="s">
        <v>361753</v>
      </c>
    </row>
    <row r="361755" spans="1:1" x14ac:dyDescent="0.3">
      <c r="A361755" t="s">
        <v>361754</v>
      </c>
    </row>
    <row r="361756" spans="1:1" x14ac:dyDescent="0.3">
      <c r="A361756" t="s">
        <v>361755</v>
      </c>
    </row>
    <row r="361757" spans="1:1" x14ac:dyDescent="0.3">
      <c r="A361757" t="s">
        <v>361756</v>
      </c>
    </row>
    <row r="361758" spans="1:1" x14ac:dyDescent="0.3">
      <c r="A361758" t="s">
        <v>361757</v>
      </c>
    </row>
    <row r="361759" spans="1:1" x14ac:dyDescent="0.3">
      <c r="A361759" t="s">
        <v>361758</v>
      </c>
    </row>
    <row r="361760" spans="1:1" x14ac:dyDescent="0.3">
      <c r="A361760" t="s">
        <v>361759</v>
      </c>
    </row>
    <row r="361761" spans="1:1" x14ac:dyDescent="0.3">
      <c r="A361761" t="s">
        <v>361760</v>
      </c>
    </row>
    <row r="361762" spans="1:1" x14ac:dyDescent="0.3">
      <c r="A361762" t="s">
        <v>361761</v>
      </c>
    </row>
    <row r="361763" spans="1:1" x14ac:dyDescent="0.3">
      <c r="A361763" t="s">
        <v>361762</v>
      </c>
    </row>
    <row r="361764" spans="1:1" x14ac:dyDescent="0.3">
      <c r="A361764" t="s">
        <v>361763</v>
      </c>
    </row>
    <row r="361765" spans="1:1" x14ac:dyDescent="0.3">
      <c r="A361765" t="s">
        <v>361764</v>
      </c>
    </row>
    <row r="361766" spans="1:1" x14ac:dyDescent="0.3">
      <c r="A361766" t="s">
        <v>361765</v>
      </c>
    </row>
    <row r="361767" spans="1:1" x14ac:dyDescent="0.3">
      <c r="A361767" t="s">
        <v>361766</v>
      </c>
    </row>
    <row r="361768" spans="1:1" x14ac:dyDescent="0.3">
      <c r="A361768" t="s">
        <v>361767</v>
      </c>
    </row>
    <row r="361769" spans="1:1" x14ac:dyDescent="0.3">
      <c r="A361769" t="s">
        <v>361768</v>
      </c>
    </row>
    <row r="361770" spans="1:1" x14ac:dyDescent="0.3">
      <c r="A361770" t="s">
        <v>361769</v>
      </c>
    </row>
    <row r="361771" spans="1:1" x14ac:dyDescent="0.3">
      <c r="A361771" t="s">
        <v>361770</v>
      </c>
    </row>
    <row r="361772" spans="1:1" x14ac:dyDescent="0.3">
      <c r="A361772" t="s">
        <v>361771</v>
      </c>
    </row>
    <row r="361773" spans="1:1" x14ac:dyDescent="0.3">
      <c r="A361773" t="s">
        <v>361772</v>
      </c>
    </row>
    <row r="361774" spans="1:1" x14ac:dyDescent="0.3">
      <c r="A361774" t="s">
        <v>361773</v>
      </c>
    </row>
    <row r="361775" spans="1:1" x14ac:dyDescent="0.3">
      <c r="A361775" t="s">
        <v>361774</v>
      </c>
    </row>
    <row r="361776" spans="1:1" x14ac:dyDescent="0.3">
      <c r="A361776" t="s">
        <v>361775</v>
      </c>
    </row>
    <row r="361777" spans="1:1" x14ac:dyDescent="0.3">
      <c r="A361777" t="s">
        <v>361776</v>
      </c>
    </row>
    <row r="361778" spans="1:1" x14ac:dyDescent="0.3">
      <c r="A361778" t="s">
        <v>361777</v>
      </c>
    </row>
    <row r="361779" spans="1:1" x14ac:dyDescent="0.3">
      <c r="A361779" t="s">
        <v>361778</v>
      </c>
    </row>
    <row r="361780" spans="1:1" x14ac:dyDescent="0.3">
      <c r="A361780" t="s">
        <v>361779</v>
      </c>
    </row>
    <row r="361781" spans="1:1" x14ac:dyDescent="0.3">
      <c r="A361781" t="s">
        <v>361780</v>
      </c>
    </row>
    <row r="361782" spans="1:1" x14ac:dyDescent="0.3">
      <c r="A361782" t="s">
        <v>361781</v>
      </c>
    </row>
    <row r="361783" spans="1:1" x14ac:dyDescent="0.3">
      <c r="A361783" t="s">
        <v>361782</v>
      </c>
    </row>
    <row r="361784" spans="1:1" x14ac:dyDescent="0.3">
      <c r="A361784" t="s">
        <v>361783</v>
      </c>
    </row>
    <row r="361785" spans="1:1" x14ac:dyDescent="0.3">
      <c r="A361785" t="s">
        <v>361784</v>
      </c>
    </row>
    <row r="361786" spans="1:1" x14ac:dyDescent="0.3">
      <c r="A361786" t="s">
        <v>361785</v>
      </c>
    </row>
    <row r="361787" spans="1:1" x14ac:dyDescent="0.3">
      <c r="A361787" t="s">
        <v>361786</v>
      </c>
    </row>
    <row r="361788" spans="1:1" x14ac:dyDescent="0.3">
      <c r="A361788" t="s">
        <v>361787</v>
      </c>
    </row>
    <row r="361789" spans="1:1" x14ac:dyDescent="0.3">
      <c r="A361789" t="s">
        <v>361788</v>
      </c>
    </row>
    <row r="361790" spans="1:1" x14ac:dyDescent="0.3">
      <c r="A361790" t="s">
        <v>361789</v>
      </c>
    </row>
    <row r="361791" spans="1:1" x14ac:dyDescent="0.3">
      <c r="A361791" t="s">
        <v>361790</v>
      </c>
    </row>
    <row r="361792" spans="1:1" x14ac:dyDescent="0.3">
      <c r="A361792" t="s">
        <v>361791</v>
      </c>
    </row>
    <row r="361793" spans="1:1" x14ac:dyDescent="0.3">
      <c r="A361793" t="s">
        <v>361792</v>
      </c>
    </row>
    <row r="361794" spans="1:1" x14ac:dyDescent="0.3">
      <c r="A361794" t="s">
        <v>361793</v>
      </c>
    </row>
    <row r="361795" spans="1:1" x14ac:dyDescent="0.3">
      <c r="A361795" t="s">
        <v>361794</v>
      </c>
    </row>
    <row r="361796" spans="1:1" x14ac:dyDescent="0.3">
      <c r="A361796" t="s">
        <v>361795</v>
      </c>
    </row>
    <row r="361797" spans="1:1" x14ac:dyDescent="0.3">
      <c r="A361797" t="s">
        <v>361796</v>
      </c>
    </row>
    <row r="361798" spans="1:1" x14ac:dyDescent="0.3">
      <c r="A361798" t="s">
        <v>361797</v>
      </c>
    </row>
    <row r="361799" spans="1:1" x14ac:dyDescent="0.3">
      <c r="A361799" t="s">
        <v>361798</v>
      </c>
    </row>
    <row r="361800" spans="1:1" x14ac:dyDescent="0.3">
      <c r="A361800" t="s">
        <v>361799</v>
      </c>
    </row>
    <row r="361801" spans="1:1" x14ac:dyDescent="0.3">
      <c r="A361801" t="s">
        <v>361800</v>
      </c>
    </row>
    <row r="361802" spans="1:1" x14ac:dyDescent="0.3">
      <c r="A361802" t="s">
        <v>361801</v>
      </c>
    </row>
    <row r="361803" spans="1:1" x14ac:dyDescent="0.3">
      <c r="A361803" t="s">
        <v>361802</v>
      </c>
    </row>
    <row r="361804" spans="1:1" x14ac:dyDescent="0.3">
      <c r="A361804" t="s">
        <v>361803</v>
      </c>
    </row>
    <row r="361805" spans="1:1" x14ac:dyDescent="0.3">
      <c r="A361805" t="s">
        <v>361804</v>
      </c>
    </row>
    <row r="361806" spans="1:1" x14ac:dyDescent="0.3">
      <c r="A361806" t="s">
        <v>361805</v>
      </c>
    </row>
    <row r="361807" spans="1:1" x14ac:dyDescent="0.3">
      <c r="A361807" t="s">
        <v>361806</v>
      </c>
    </row>
    <row r="361808" spans="1:1" x14ac:dyDescent="0.3">
      <c r="A361808" t="s">
        <v>361807</v>
      </c>
    </row>
    <row r="361809" spans="1:1" x14ac:dyDescent="0.3">
      <c r="A361809" t="s">
        <v>361808</v>
      </c>
    </row>
    <row r="361810" spans="1:1" x14ac:dyDescent="0.3">
      <c r="A361810" t="s">
        <v>361809</v>
      </c>
    </row>
    <row r="361811" spans="1:1" x14ac:dyDescent="0.3">
      <c r="A361811" t="s">
        <v>361810</v>
      </c>
    </row>
    <row r="361812" spans="1:1" x14ac:dyDescent="0.3">
      <c r="A361812" t="s">
        <v>361811</v>
      </c>
    </row>
    <row r="361813" spans="1:1" x14ac:dyDescent="0.3">
      <c r="A361813" t="s">
        <v>361812</v>
      </c>
    </row>
    <row r="361814" spans="1:1" x14ac:dyDescent="0.3">
      <c r="A361814" t="s">
        <v>361813</v>
      </c>
    </row>
    <row r="361815" spans="1:1" x14ac:dyDescent="0.3">
      <c r="A361815" t="s">
        <v>361814</v>
      </c>
    </row>
    <row r="361816" spans="1:1" x14ac:dyDescent="0.3">
      <c r="A361816" t="s">
        <v>361815</v>
      </c>
    </row>
    <row r="361817" spans="1:1" x14ac:dyDescent="0.3">
      <c r="A361817" t="s">
        <v>361816</v>
      </c>
    </row>
    <row r="361818" spans="1:1" x14ac:dyDescent="0.3">
      <c r="A361818" t="s">
        <v>361817</v>
      </c>
    </row>
    <row r="361819" spans="1:1" x14ac:dyDescent="0.3">
      <c r="A361819" t="s">
        <v>361818</v>
      </c>
    </row>
    <row r="361820" spans="1:1" x14ac:dyDescent="0.3">
      <c r="A361820" t="s">
        <v>361819</v>
      </c>
    </row>
    <row r="361821" spans="1:1" x14ac:dyDescent="0.3">
      <c r="A361821" t="s">
        <v>361820</v>
      </c>
    </row>
    <row r="361822" spans="1:1" x14ac:dyDescent="0.3">
      <c r="A361822" t="s">
        <v>361821</v>
      </c>
    </row>
    <row r="361823" spans="1:1" x14ac:dyDescent="0.3">
      <c r="A361823" t="s">
        <v>361822</v>
      </c>
    </row>
    <row r="361824" spans="1:1" x14ac:dyDescent="0.3">
      <c r="A361824" t="s">
        <v>361823</v>
      </c>
    </row>
    <row r="361825" spans="1:1" x14ac:dyDescent="0.3">
      <c r="A361825" t="s">
        <v>361824</v>
      </c>
    </row>
    <row r="361826" spans="1:1" x14ac:dyDescent="0.3">
      <c r="A361826" t="s">
        <v>361825</v>
      </c>
    </row>
    <row r="361827" spans="1:1" x14ac:dyDescent="0.3">
      <c r="A361827" t="s">
        <v>361826</v>
      </c>
    </row>
    <row r="361828" spans="1:1" x14ac:dyDescent="0.3">
      <c r="A361828" t="s">
        <v>361827</v>
      </c>
    </row>
    <row r="361829" spans="1:1" x14ac:dyDescent="0.3">
      <c r="A361829" t="s">
        <v>361828</v>
      </c>
    </row>
    <row r="361830" spans="1:1" x14ac:dyDescent="0.3">
      <c r="A361830" t="s">
        <v>361829</v>
      </c>
    </row>
    <row r="361831" spans="1:1" x14ac:dyDescent="0.3">
      <c r="A361831" t="s">
        <v>361830</v>
      </c>
    </row>
    <row r="361832" spans="1:1" x14ac:dyDescent="0.3">
      <c r="A361832" t="s">
        <v>361831</v>
      </c>
    </row>
    <row r="361833" spans="1:1" x14ac:dyDescent="0.3">
      <c r="A361833" t="s">
        <v>361832</v>
      </c>
    </row>
    <row r="361834" spans="1:1" x14ac:dyDescent="0.3">
      <c r="A361834" t="s">
        <v>361833</v>
      </c>
    </row>
    <row r="361835" spans="1:1" x14ac:dyDescent="0.3">
      <c r="A361835" t="s">
        <v>361834</v>
      </c>
    </row>
    <row r="361836" spans="1:1" x14ac:dyDescent="0.3">
      <c r="A361836" t="s">
        <v>361835</v>
      </c>
    </row>
    <row r="361837" spans="1:1" x14ac:dyDescent="0.3">
      <c r="A361837" t="s">
        <v>361836</v>
      </c>
    </row>
    <row r="361838" spans="1:1" x14ac:dyDescent="0.3">
      <c r="A361838" t="s">
        <v>361837</v>
      </c>
    </row>
    <row r="361839" spans="1:1" x14ac:dyDescent="0.3">
      <c r="A361839" t="s">
        <v>361838</v>
      </c>
    </row>
    <row r="361840" spans="1:1" x14ac:dyDescent="0.3">
      <c r="A361840" t="s">
        <v>361839</v>
      </c>
    </row>
    <row r="361841" spans="1:1" x14ac:dyDescent="0.3">
      <c r="A361841" t="s">
        <v>361840</v>
      </c>
    </row>
    <row r="361842" spans="1:1" x14ac:dyDescent="0.3">
      <c r="A361842" t="s">
        <v>361841</v>
      </c>
    </row>
    <row r="361843" spans="1:1" x14ac:dyDescent="0.3">
      <c r="A361843" t="s">
        <v>361842</v>
      </c>
    </row>
    <row r="361844" spans="1:1" x14ac:dyDescent="0.3">
      <c r="A361844" t="s">
        <v>361843</v>
      </c>
    </row>
    <row r="361845" spans="1:1" x14ac:dyDescent="0.3">
      <c r="A361845" t="s">
        <v>361844</v>
      </c>
    </row>
    <row r="361846" spans="1:1" x14ac:dyDescent="0.3">
      <c r="A361846" t="s">
        <v>361845</v>
      </c>
    </row>
    <row r="361847" spans="1:1" x14ac:dyDescent="0.3">
      <c r="A361847" t="s">
        <v>361846</v>
      </c>
    </row>
    <row r="361848" spans="1:1" x14ac:dyDescent="0.3">
      <c r="A361848" t="s">
        <v>361847</v>
      </c>
    </row>
    <row r="361849" spans="1:1" x14ac:dyDescent="0.3">
      <c r="A361849" t="s">
        <v>361848</v>
      </c>
    </row>
    <row r="361850" spans="1:1" x14ac:dyDescent="0.3">
      <c r="A361850" t="s">
        <v>361849</v>
      </c>
    </row>
    <row r="361851" spans="1:1" x14ac:dyDescent="0.3">
      <c r="A361851" t="s">
        <v>361850</v>
      </c>
    </row>
    <row r="361852" spans="1:1" x14ac:dyDescent="0.3">
      <c r="A361852" t="s">
        <v>361851</v>
      </c>
    </row>
    <row r="361853" spans="1:1" x14ac:dyDescent="0.3">
      <c r="A361853" t="s">
        <v>361852</v>
      </c>
    </row>
    <row r="361854" spans="1:1" x14ac:dyDescent="0.3">
      <c r="A361854" t="s">
        <v>361853</v>
      </c>
    </row>
    <row r="361855" spans="1:1" x14ac:dyDescent="0.3">
      <c r="A361855" t="s">
        <v>361854</v>
      </c>
    </row>
    <row r="361856" spans="1:1" x14ac:dyDescent="0.3">
      <c r="A361856" t="s">
        <v>361855</v>
      </c>
    </row>
    <row r="361857" spans="1:1" x14ac:dyDescent="0.3">
      <c r="A361857" t="s">
        <v>361856</v>
      </c>
    </row>
    <row r="361858" spans="1:1" x14ac:dyDescent="0.3">
      <c r="A361858" t="s">
        <v>361857</v>
      </c>
    </row>
    <row r="361859" spans="1:1" x14ac:dyDescent="0.3">
      <c r="A361859" t="s">
        <v>361858</v>
      </c>
    </row>
    <row r="361860" spans="1:1" x14ac:dyDescent="0.3">
      <c r="A361860" t="s">
        <v>361859</v>
      </c>
    </row>
    <row r="361861" spans="1:1" x14ac:dyDescent="0.3">
      <c r="A361861" t="s">
        <v>361860</v>
      </c>
    </row>
    <row r="361862" spans="1:1" x14ac:dyDescent="0.3">
      <c r="A361862" t="s">
        <v>361861</v>
      </c>
    </row>
    <row r="361863" spans="1:1" x14ac:dyDescent="0.3">
      <c r="A361863" t="s">
        <v>361862</v>
      </c>
    </row>
    <row r="361864" spans="1:1" x14ac:dyDescent="0.3">
      <c r="A361864" t="s">
        <v>361863</v>
      </c>
    </row>
    <row r="361865" spans="1:1" x14ac:dyDescent="0.3">
      <c r="A361865" t="s">
        <v>361864</v>
      </c>
    </row>
    <row r="361866" spans="1:1" x14ac:dyDescent="0.3">
      <c r="A361866" t="s">
        <v>361865</v>
      </c>
    </row>
    <row r="361867" spans="1:1" x14ac:dyDescent="0.3">
      <c r="A361867" t="s">
        <v>361866</v>
      </c>
    </row>
    <row r="361868" spans="1:1" x14ac:dyDescent="0.3">
      <c r="A361868" t="s">
        <v>361867</v>
      </c>
    </row>
    <row r="361869" spans="1:1" x14ac:dyDescent="0.3">
      <c r="A361869" t="s">
        <v>361868</v>
      </c>
    </row>
    <row r="361870" spans="1:1" x14ac:dyDescent="0.3">
      <c r="A361870" t="s">
        <v>361869</v>
      </c>
    </row>
    <row r="361871" spans="1:1" x14ac:dyDescent="0.3">
      <c r="A361871" t="s">
        <v>361870</v>
      </c>
    </row>
    <row r="361872" spans="1:1" x14ac:dyDescent="0.3">
      <c r="A361872" t="s">
        <v>361871</v>
      </c>
    </row>
    <row r="361873" spans="1:1" x14ac:dyDescent="0.3">
      <c r="A361873" t="s">
        <v>361872</v>
      </c>
    </row>
    <row r="361874" spans="1:1" x14ac:dyDescent="0.3">
      <c r="A361874" t="s">
        <v>361873</v>
      </c>
    </row>
    <row r="361875" spans="1:1" x14ac:dyDescent="0.3">
      <c r="A361875" t="s">
        <v>361874</v>
      </c>
    </row>
    <row r="361876" spans="1:1" x14ac:dyDescent="0.3">
      <c r="A361876" t="s">
        <v>361875</v>
      </c>
    </row>
    <row r="361877" spans="1:1" x14ac:dyDescent="0.3">
      <c r="A361877" t="s">
        <v>361876</v>
      </c>
    </row>
    <row r="361878" spans="1:1" x14ac:dyDescent="0.3">
      <c r="A361878" t="s">
        <v>361877</v>
      </c>
    </row>
    <row r="361879" spans="1:1" x14ac:dyDescent="0.3">
      <c r="A361879" t="s">
        <v>361878</v>
      </c>
    </row>
    <row r="361880" spans="1:1" x14ac:dyDescent="0.3">
      <c r="A361880" t="s">
        <v>361879</v>
      </c>
    </row>
    <row r="361881" spans="1:1" x14ac:dyDescent="0.3">
      <c r="A361881" t="s">
        <v>361880</v>
      </c>
    </row>
    <row r="361882" spans="1:1" x14ac:dyDescent="0.3">
      <c r="A361882" t="s">
        <v>361881</v>
      </c>
    </row>
    <row r="361883" spans="1:1" x14ac:dyDescent="0.3">
      <c r="A361883" t="s">
        <v>361882</v>
      </c>
    </row>
    <row r="361884" spans="1:1" x14ac:dyDescent="0.3">
      <c r="A361884" t="s">
        <v>361883</v>
      </c>
    </row>
    <row r="361885" spans="1:1" x14ac:dyDescent="0.3">
      <c r="A361885" t="s">
        <v>361884</v>
      </c>
    </row>
    <row r="361886" spans="1:1" x14ac:dyDescent="0.3">
      <c r="A361886" t="s">
        <v>361885</v>
      </c>
    </row>
    <row r="361887" spans="1:1" x14ac:dyDescent="0.3">
      <c r="A361887" t="s">
        <v>361886</v>
      </c>
    </row>
    <row r="361888" spans="1:1" x14ac:dyDescent="0.3">
      <c r="A361888" t="s">
        <v>361887</v>
      </c>
    </row>
    <row r="361889" spans="1:1" x14ac:dyDescent="0.3">
      <c r="A361889" t="s">
        <v>361888</v>
      </c>
    </row>
    <row r="361890" spans="1:1" x14ac:dyDescent="0.3">
      <c r="A361890" t="s">
        <v>361889</v>
      </c>
    </row>
    <row r="361891" spans="1:1" x14ac:dyDescent="0.3">
      <c r="A361891" t="s">
        <v>361890</v>
      </c>
    </row>
    <row r="361892" spans="1:1" x14ac:dyDescent="0.3">
      <c r="A361892" t="s">
        <v>361891</v>
      </c>
    </row>
    <row r="361893" spans="1:1" x14ac:dyDescent="0.3">
      <c r="A361893" t="s">
        <v>361892</v>
      </c>
    </row>
    <row r="361894" spans="1:1" x14ac:dyDescent="0.3">
      <c r="A361894" t="s">
        <v>361893</v>
      </c>
    </row>
    <row r="361895" spans="1:1" x14ac:dyDescent="0.3">
      <c r="A361895" t="s">
        <v>361894</v>
      </c>
    </row>
    <row r="361896" spans="1:1" x14ac:dyDescent="0.3">
      <c r="A361896" t="s">
        <v>361895</v>
      </c>
    </row>
    <row r="361897" spans="1:1" x14ac:dyDescent="0.3">
      <c r="A361897" t="s">
        <v>361896</v>
      </c>
    </row>
    <row r="361898" spans="1:1" x14ac:dyDescent="0.3">
      <c r="A361898" t="s">
        <v>361897</v>
      </c>
    </row>
    <row r="361899" spans="1:1" x14ac:dyDescent="0.3">
      <c r="A361899" t="s">
        <v>361898</v>
      </c>
    </row>
    <row r="361900" spans="1:1" x14ac:dyDescent="0.3">
      <c r="A361900" t="s">
        <v>361899</v>
      </c>
    </row>
    <row r="361901" spans="1:1" x14ac:dyDescent="0.3">
      <c r="A361901" t="s">
        <v>361900</v>
      </c>
    </row>
    <row r="361902" spans="1:1" x14ac:dyDescent="0.3">
      <c r="A361902" t="s">
        <v>361901</v>
      </c>
    </row>
    <row r="361903" spans="1:1" x14ac:dyDescent="0.3">
      <c r="A361903" t="s">
        <v>361902</v>
      </c>
    </row>
    <row r="361904" spans="1:1" x14ac:dyDescent="0.3">
      <c r="A361904" t="s">
        <v>361903</v>
      </c>
    </row>
    <row r="361905" spans="1:1" x14ac:dyDescent="0.3">
      <c r="A361905" t="s">
        <v>361904</v>
      </c>
    </row>
    <row r="361906" spans="1:1" x14ac:dyDescent="0.3">
      <c r="A361906" t="s">
        <v>361905</v>
      </c>
    </row>
    <row r="361907" spans="1:1" x14ac:dyDescent="0.3">
      <c r="A361907" t="s">
        <v>361906</v>
      </c>
    </row>
    <row r="361908" spans="1:1" x14ac:dyDescent="0.3">
      <c r="A361908" t="s">
        <v>361907</v>
      </c>
    </row>
    <row r="361909" spans="1:1" x14ac:dyDescent="0.3">
      <c r="A361909" t="s">
        <v>361908</v>
      </c>
    </row>
    <row r="361910" spans="1:1" x14ac:dyDescent="0.3">
      <c r="A361910" t="s">
        <v>361909</v>
      </c>
    </row>
    <row r="361911" spans="1:1" x14ac:dyDescent="0.3">
      <c r="A361911" t="s">
        <v>361910</v>
      </c>
    </row>
    <row r="361912" spans="1:1" x14ac:dyDescent="0.3">
      <c r="A361912" t="s">
        <v>361911</v>
      </c>
    </row>
    <row r="361913" spans="1:1" x14ac:dyDescent="0.3">
      <c r="A361913" t="s">
        <v>361912</v>
      </c>
    </row>
    <row r="361914" spans="1:1" x14ac:dyDescent="0.3">
      <c r="A361914" t="s">
        <v>361913</v>
      </c>
    </row>
    <row r="361915" spans="1:1" x14ac:dyDescent="0.3">
      <c r="A361915" t="s">
        <v>361914</v>
      </c>
    </row>
    <row r="361916" spans="1:1" x14ac:dyDescent="0.3">
      <c r="A361916" t="s">
        <v>361915</v>
      </c>
    </row>
    <row r="361917" spans="1:1" x14ac:dyDescent="0.3">
      <c r="A361917" t="s">
        <v>361916</v>
      </c>
    </row>
    <row r="361918" spans="1:1" x14ac:dyDescent="0.3">
      <c r="A361918" t="s">
        <v>361917</v>
      </c>
    </row>
    <row r="361919" spans="1:1" x14ac:dyDescent="0.3">
      <c r="A361919" t="s">
        <v>361918</v>
      </c>
    </row>
    <row r="361920" spans="1:1" x14ac:dyDescent="0.3">
      <c r="A361920" t="s">
        <v>361919</v>
      </c>
    </row>
    <row r="361921" spans="1:1" x14ac:dyDescent="0.3">
      <c r="A361921" t="s">
        <v>361920</v>
      </c>
    </row>
    <row r="361922" spans="1:1" x14ac:dyDescent="0.3">
      <c r="A361922" t="s">
        <v>361921</v>
      </c>
    </row>
    <row r="361923" spans="1:1" x14ac:dyDescent="0.3">
      <c r="A361923" t="s">
        <v>361922</v>
      </c>
    </row>
    <row r="361924" spans="1:1" x14ac:dyDescent="0.3">
      <c r="A361924" t="s">
        <v>361923</v>
      </c>
    </row>
    <row r="361925" spans="1:1" x14ac:dyDescent="0.3">
      <c r="A361925" t="s">
        <v>361924</v>
      </c>
    </row>
    <row r="361926" spans="1:1" x14ac:dyDescent="0.3">
      <c r="A361926" t="s">
        <v>361925</v>
      </c>
    </row>
    <row r="361927" spans="1:1" x14ac:dyDescent="0.3">
      <c r="A361927" t="s">
        <v>361926</v>
      </c>
    </row>
    <row r="361928" spans="1:1" x14ac:dyDescent="0.3">
      <c r="A361928" t="s">
        <v>361927</v>
      </c>
    </row>
    <row r="361929" spans="1:1" x14ac:dyDescent="0.3">
      <c r="A361929" t="s">
        <v>361928</v>
      </c>
    </row>
    <row r="361930" spans="1:1" x14ac:dyDescent="0.3">
      <c r="A361930" t="s">
        <v>361929</v>
      </c>
    </row>
    <row r="361931" spans="1:1" x14ac:dyDescent="0.3">
      <c r="A361931" t="s">
        <v>361930</v>
      </c>
    </row>
    <row r="361932" spans="1:1" x14ac:dyDescent="0.3">
      <c r="A361932" t="s">
        <v>361931</v>
      </c>
    </row>
    <row r="361933" spans="1:1" x14ac:dyDescent="0.3">
      <c r="A361933" t="s">
        <v>361932</v>
      </c>
    </row>
    <row r="361934" spans="1:1" x14ac:dyDescent="0.3">
      <c r="A361934" t="s">
        <v>361933</v>
      </c>
    </row>
    <row r="361935" spans="1:1" x14ac:dyDescent="0.3">
      <c r="A361935" t="s">
        <v>361934</v>
      </c>
    </row>
    <row r="361936" spans="1:1" x14ac:dyDescent="0.3">
      <c r="A361936" t="s">
        <v>361935</v>
      </c>
    </row>
    <row r="361937" spans="1:1" x14ac:dyDescent="0.3">
      <c r="A361937" t="s">
        <v>361936</v>
      </c>
    </row>
    <row r="361938" spans="1:1" x14ac:dyDescent="0.3">
      <c r="A361938" t="s">
        <v>361937</v>
      </c>
    </row>
    <row r="361939" spans="1:1" x14ac:dyDescent="0.3">
      <c r="A361939" t="s">
        <v>361938</v>
      </c>
    </row>
    <row r="361940" spans="1:1" x14ac:dyDescent="0.3">
      <c r="A361940" t="s">
        <v>361939</v>
      </c>
    </row>
    <row r="361941" spans="1:1" x14ac:dyDescent="0.3">
      <c r="A361941" t="s">
        <v>361940</v>
      </c>
    </row>
    <row r="361942" spans="1:1" x14ac:dyDescent="0.3">
      <c r="A361942" t="s">
        <v>361941</v>
      </c>
    </row>
    <row r="361943" spans="1:1" x14ac:dyDescent="0.3">
      <c r="A361943" t="s">
        <v>361942</v>
      </c>
    </row>
    <row r="361944" spans="1:1" x14ac:dyDescent="0.3">
      <c r="A361944" t="s">
        <v>361943</v>
      </c>
    </row>
    <row r="361945" spans="1:1" x14ac:dyDescent="0.3">
      <c r="A361945" t="s">
        <v>361944</v>
      </c>
    </row>
    <row r="361946" spans="1:1" x14ac:dyDescent="0.3">
      <c r="A361946" t="s">
        <v>361945</v>
      </c>
    </row>
    <row r="361947" spans="1:1" x14ac:dyDescent="0.3">
      <c r="A361947" t="s">
        <v>361946</v>
      </c>
    </row>
    <row r="361948" spans="1:1" x14ac:dyDescent="0.3">
      <c r="A361948" t="s">
        <v>361947</v>
      </c>
    </row>
    <row r="361949" spans="1:1" x14ac:dyDescent="0.3">
      <c r="A361949" t="s">
        <v>361948</v>
      </c>
    </row>
    <row r="361950" spans="1:1" x14ac:dyDescent="0.3">
      <c r="A361950" t="s">
        <v>361949</v>
      </c>
    </row>
    <row r="361951" spans="1:1" x14ac:dyDescent="0.3">
      <c r="A361951" t="s">
        <v>361950</v>
      </c>
    </row>
    <row r="361952" spans="1:1" x14ac:dyDescent="0.3">
      <c r="A361952" t="s">
        <v>361951</v>
      </c>
    </row>
    <row r="361953" spans="1:1" x14ac:dyDescent="0.3">
      <c r="A361953" t="s">
        <v>361952</v>
      </c>
    </row>
    <row r="361954" spans="1:1" x14ac:dyDescent="0.3">
      <c r="A361954" t="s">
        <v>361953</v>
      </c>
    </row>
    <row r="361955" spans="1:1" x14ac:dyDescent="0.3">
      <c r="A361955" t="s">
        <v>361954</v>
      </c>
    </row>
    <row r="361956" spans="1:1" x14ac:dyDescent="0.3">
      <c r="A361956" t="s">
        <v>361955</v>
      </c>
    </row>
    <row r="361957" spans="1:1" x14ac:dyDescent="0.3">
      <c r="A361957" t="s">
        <v>361956</v>
      </c>
    </row>
    <row r="361958" spans="1:1" x14ac:dyDescent="0.3">
      <c r="A361958" t="s">
        <v>361957</v>
      </c>
    </row>
    <row r="361959" spans="1:1" x14ac:dyDescent="0.3">
      <c r="A361959" t="s">
        <v>361958</v>
      </c>
    </row>
    <row r="361960" spans="1:1" x14ac:dyDescent="0.3">
      <c r="A361960" t="s">
        <v>361959</v>
      </c>
    </row>
    <row r="361961" spans="1:1" x14ac:dyDescent="0.3">
      <c r="A361961" t="s">
        <v>361960</v>
      </c>
    </row>
    <row r="361962" spans="1:1" x14ac:dyDescent="0.3">
      <c r="A361962" t="s">
        <v>361961</v>
      </c>
    </row>
    <row r="361963" spans="1:1" x14ac:dyDescent="0.3">
      <c r="A361963" t="s">
        <v>361962</v>
      </c>
    </row>
    <row r="361964" spans="1:1" x14ac:dyDescent="0.3">
      <c r="A361964" t="s">
        <v>361963</v>
      </c>
    </row>
    <row r="361965" spans="1:1" x14ac:dyDescent="0.3">
      <c r="A361965" t="s">
        <v>361964</v>
      </c>
    </row>
    <row r="361966" spans="1:1" x14ac:dyDescent="0.3">
      <c r="A361966" t="s">
        <v>361965</v>
      </c>
    </row>
    <row r="361967" spans="1:1" x14ac:dyDescent="0.3">
      <c r="A361967" t="s">
        <v>361966</v>
      </c>
    </row>
    <row r="361968" spans="1:1" x14ac:dyDescent="0.3">
      <c r="A361968" t="s">
        <v>361967</v>
      </c>
    </row>
    <row r="361969" spans="1:1" x14ac:dyDescent="0.3">
      <c r="A361969" t="s">
        <v>361968</v>
      </c>
    </row>
    <row r="361970" spans="1:1" x14ac:dyDescent="0.3">
      <c r="A361970" t="s">
        <v>361969</v>
      </c>
    </row>
    <row r="361971" spans="1:1" x14ac:dyDescent="0.3">
      <c r="A361971" t="s">
        <v>361970</v>
      </c>
    </row>
    <row r="361972" spans="1:1" x14ac:dyDescent="0.3">
      <c r="A361972" t="s">
        <v>361971</v>
      </c>
    </row>
    <row r="361973" spans="1:1" x14ac:dyDescent="0.3">
      <c r="A361973" t="s">
        <v>361972</v>
      </c>
    </row>
    <row r="361974" spans="1:1" x14ac:dyDescent="0.3">
      <c r="A361974" t="s">
        <v>361973</v>
      </c>
    </row>
    <row r="361975" spans="1:1" x14ac:dyDescent="0.3">
      <c r="A361975" t="s">
        <v>361974</v>
      </c>
    </row>
    <row r="361976" spans="1:1" x14ac:dyDescent="0.3">
      <c r="A361976" t="s">
        <v>361975</v>
      </c>
    </row>
    <row r="361977" spans="1:1" x14ac:dyDescent="0.3">
      <c r="A361977" t="s">
        <v>361976</v>
      </c>
    </row>
    <row r="361978" spans="1:1" x14ac:dyDescent="0.3">
      <c r="A361978" t="s">
        <v>361977</v>
      </c>
    </row>
    <row r="361979" spans="1:1" x14ac:dyDescent="0.3">
      <c r="A361979" t="s">
        <v>361978</v>
      </c>
    </row>
    <row r="361980" spans="1:1" x14ac:dyDescent="0.3">
      <c r="A361980" t="s">
        <v>361979</v>
      </c>
    </row>
    <row r="361981" spans="1:1" x14ac:dyDescent="0.3">
      <c r="A361981" t="s">
        <v>361980</v>
      </c>
    </row>
    <row r="361982" spans="1:1" x14ac:dyDescent="0.3">
      <c r="A361982" t="s">
        <v>361981</v>
      </c>
    </row>
    <row r="361983" spans="1:1" x14ac:dyDescent="0.3">
      <c r="A361983" t="s">
        <v>361982</v>
      </c>
    </row>
    <row r="361984" spans="1:1" x14ac:dyDescent="0.3">
      <c r="A361984" t="s">
        <v>361983</v>
      </c>
    </row>
    <row r="361985" spans="1:1" x14ac:dyDescent="0.3">
      <c r="A361985" t="s">
        <v>361984</v>
      </c>
    </row>
    <row r="361986" spans="1:1" x14ac:dyDescent="0.3">
      <c r="A361986" t="s">
        <v>361985</v>
      </c>
    </row>
    <row r="361987" spans="1:1" x14ac:dyDescent="0.3">
      <c r="A361987" t="s">
        <v>361986</v>
      </c>
    </row>
    <row r="361988" spans="1:1" x14ac:dyDescent="0.3">
      <c r="A361988" t="s">
        <v>361987</v>
      </c>
    </row>
    <row r="361989" spans="1:1" x14ac:dyDescent="0.3">
      <c r="A361989" t="s">
        <v>361988</v>
      </c>
    </row>
    <row r="361990" spans="1:1" x14ac:dyDescent="0.3">
      <c r="A361990" t="s">
        <v>361989</v>
      </c>
    </row>
    <row r="361991" spans="1:1" x14ac:dyDescent="0.3">
      <c r="A361991" t="s">
        <v>361990</v>
      </c>
    </row>
    <row r="361992" spans="1:1" x14ac:dyDescent="0.3">
      <c r="A361992" t="s">
        <v>361991</v>
      </c>
    </row>
    <row r="361993" spans="1:1" x14ac:dyDescent="0.3">
      <c r="A361993" t="s">
        <v>361992</v>
      </c>
    </row>
    <row r="361994" spans="1:1" x14ac:dyDescent="0.3">
      <c r="A361994" t="s">
        <v>361993</v>
      </c>
    </row>
    <row r="361995" spans="1:1" x14ac:dyDescent="0.3">
      <c r="A361995" t="s">
        <v>361994</v>
      </c>
    </row>
    <row r="361996" spans="1:1" x14ac:dyDescent="0.3">
      <c r="A361996" t="s">
        <v>361995</v>
      </c>
    </row>
    <row r="361997" spans="1:1" x14ac:dyDescent="0.3">
      <c r="A361997" t="s">
        <v>361996</v>
      </c>
    </row>
    <row r="361998" spans="1:1" x14ac:dyDescent="0.3">
      <c r="A361998" t="s">
        <v>361997</v>
      </c>
    </row>
    <row r="361999" spans="1:1" x14ac:dyDescent="0.3">
      <c r="A361999" t="s">
        <v>361998</v>
      </c>
    </row>
    <row r="362000" spans="1:1" x14ac:dyDescent="0.3">
      <c r="A362000" t="s">
        <v>361999</v>
      </c>
    </row>
    <row r="362001" spans="1:1" x14ac:dyDescent="0.3">
      <c r="A362001" t="s">
        <v>362000</v>
      </c>
    </row>
    <row r="362002" spans="1:1" x14ac:dyDescent="0.3">
      <c r="A362002" t="s">
        <v>362001</v>
      </c>
    </row>
    <row r="362003" spans="1:1" x14ac:dyDescent="0.3">
      <c r="A362003" t="s">
        <v>362002</v>
      </c>
    </row>
    <row r="362004" spans="1:1" x14ac:dyDescent="0.3">
      <c r="A362004" t="s">
        <v>362003</v>
      </c>
    </row>
    <row r="362005" spans="1:1" x14ac:dyDescent="0.3">
      <c r="A362005" t="s">
        <v>362004</v>
      </c>
    </row>
    <row r="362006" spans="1:1" x14ac:dyDescent="0.3">
      <c r="A362006" t="s">
        <v>362005</v>
      </c>
    </row>
    <row r="362007" spans="1:1" x14ac:dyDescent="0.3">
      <c r="A362007" t="s">
        <v>362006</v>
      </c>
    </row>
    <row r="362008" spans="1:1" x14ac:dyDescent="0.3">
      <c r="A362008" t="s">
        <v>362007</v>
      </c>
    </row>
    <row r="362009" spans="1:1" x14ac:dyDescent="0.3">
      <c r="A362009" t="s">
        <v>362008</v>
      </c>
    </row>
    <row r="362010" spans="1:1" x14ac:dyDescent="0.3">
      <c r="A362010" t="s">
        <v>362009</v>
      </c>
    </row>
    <row r="362011" spans="1:1" x14ac:dyDescent="0.3">
      <c r="A362011" t="s">
        <v>362010</v>
      </c>
    </row>
    <row r="362012" spans="1:1" x14ac:dyDescent="0.3">
      <c r="A362012" t="s">
        <v>362011</v>
      </c>
    </row>
    <row r="362013" spans="1:1" x14ac:dyDescent="0.3">
      <c r="A362013" t="s">
        <v>362012</v>
      </c>
    </row>
    <row r="362014" spans="1:1" x14ac:dyDescent="0.3">
      <c r="A362014" t="s">
        <v>362013</v>
      </c>
    </row>
    <row r="362015" spans="1:1" x14ac:dyDescent="0.3">
      <c r="A362015" t="s">
        <v>362014</v>
      </c>
    </row>
    <row r="362016" spans="1:1" x14ac:dyDescent="0.3">
      <c r="A362016" t="s">
        <v>362015</v>
      </c>
    </row>
    <row r="362017" spans="1:1" x14ac:dyDescent="0.3">
      <c r="A362017" t="s">
        <v>362016</v>
      </c>
    </row>
    <row r="362018" spans="1:1" x14ac:dyDescent="0.3">
      <c r="A362018" t="s">
        <v>362017</v>
      </c>
    </row>
    <row r="362019" spans="1:1" x14ac:dyDescent="0.3">
      <c r="A362019" t="s">
        <v>362018</v>
      </c>
    </row>
    <row r="362020" spans="1:1" x14ac:dyDescent="0.3">
      <c r="A362020" t="s">
        <v>362019</v>
      </c>
    </row>
    <row r="362021" spans="1:1" x14ac:dyDescent="0.3">
      <c r="A362021" t="s">
        <v>362020</v>
      </c>
    </row>
    <row r="362022" spans="1:1" x14ac:dyDescent="0.3">
      <c r="A362022" t="s">
        <v>362021</v>
      </c>
    </row>
    <row r="362023" spans="1:1" x14ac:dyDescent="0.3">
      <c r="A362023" t="s">
        <v>362022</v>
      </c>
    </row>
    <row r="362024" spans="1:1" x14ac:dyDescent="0.3">
      <c r="A362024" t="s">
        <v>362023</v>
      </c>
    </row>
    <row r="362025" spans="1:1" x14ac:dyDescent="0.3">
      <c r="A362025" t="s">
        <v>362024</v>
      </c>
    </row>
    <row r="362026" spans="1:1" x14ac:dyDescent="0.3">
      <c r="A362026" t="s">
        <v>362025</v>
      </c>
    </row>
    <row r="362027" spans="1:1" x14ac:dyDescent="0.3">
      <c r="A362027" t="s">
        <v>362026</v>
      </c>
    </row>
    <row r="362028" spans="1:1" x14ac:dyDescent="0.3">
      <c r="A362028" t="s">
        <v>362027</v>
      </c>
    </row>
    <row r="362029" spans="1:1" x14ac:dyDescent="0.3">
      <c r="A362029" t="s">
        <v>362028</v>
      </c>
    </row>
    <row r="362030" spans="1:1" x14ac:dyDescent="0.3">
      <c r="A362030" t="s">
        <v>362029</v>
      </c>
    </row>
    <row r="362031" spans="1:1" x14ac:dyDescent="0.3">
      <c r="A362031" t="s">
        <v>362030</v>
      </c>
    </row>
    <row r="362032" spans="1:1" x14ac:dyDescent="0.3">
      <c r="A362032" t="s">
        <v>362031</v>
      </c>
    </row>
    <row r="362033" spans="1:1" x14ac:dyDescent="0.3">
      <c r="A362033" t="s">
        <v>362032</v>
      </c>
    </row>
    <row r="362034" spans="1:1" x14ac:dyDescent="0.3">
      <c r="A362034" t="s">
        <v>362033</v>
      </c>
    </row>
    <row r="362035" spans="1:1" x14ac:dyDescent="0.3">
      <c r="A362035" t="s">
        <v>362034</v>
      </c>
    </row>
    <row r="362036" spans="1:1" x14ac:dyDescent="0.3">
      <c r="A362036" t="s">
        <v>362035</v>
      </c>
    </row>
    <row r="362037" spans="1:1" x14ac:dyDescent="0.3">
      <c r="A362037" t="s">
        <v>362036</v>
      </c>
    </row>
    <row r="362038" spans="1:1" x14ac:dyDescent="0.3">
      <c r="A362038" t="s">
        <v>362037</v>
      </c>
    </row>
    <row r="362039" spans="1:1" x14ac:dyDescent="0.3">
      <c r="A362039" t="s">
        <v>362038</v>
      </c>
    </row>
    <row r="362040" spans="1:1" x14ac:dyDescent="0.3">
      <c r="A362040" t="s">
        <v>362039</v>
      </c>
    </row>
    <row r="362041" spans="1:1" x14ac:dyDescent="0.3">
      <c r="A362041" t="s">
        <v>362040</v>
      </c>
    </row>
    <row r="362042" spans="1:1" x14ac:dyDescent="0.3">
      <c r="A362042" t="s">
        <v>362041</v>
      </c>
    </row>
    <row r="362043" spans="1:1" x14ac:dyDescent="0.3">
      <c r="A362043" t="s">
        <v>362042</v>
      </c>
    </row>
    <row r="362044" spans="1:1" x14ac:dyDescent="0.3">
      <c r="A362044" t="s">
        <v>362043</v>
      </c>
    </row>
    <row r="362045" spans="1:1" x14ac:dyDescent="0.3">
      <c r="A362045" t="s">
        <v>362044</v>
      </c>
    </row>
    <row r="362046" spans="1:1" x14ac:dyDescent="0.3">
      <c r="A362046" t="s">
        <v>362045</v>
      </c>
    </row>
    <row r="362047" spans="1:1" x14ac:dyDescent="0.3">
      <c r="A362047" t="s">
        <v>362046</v>
      </c>
    </row>
    <row r="362048" spans="1:1" x14ac:dyDescent="0.3">
      <c r="A362048" t="s">
        <v>362047</v>
      </c>
    </row>
    <row r="362049" spans="1:1" x14ac:dyDescent="0.3">
      <c r="A362049" t="s">
        <v>362048</v>
      </c>
    </row>
    <row r="362050" spans="1:1" x14ac:dyDescent="0.3">
      <c r="A362050" t="s">
        <v>362049</v>
      </c>
    </row>
    <row r="362051" spans="1:1" x14ac:dyDescent="0.3">
      <c r="A362051" t="s">
        <v>362050</v>
      </c>
    </row>
    <row r="362052" spans="1:1" x14ac:dyDescent="0.3">
      <c r="A362052" t="s">
        <v>362051</v>
      </c>
    </row>
    <row r="362053" spans="1:1" x14ac:dyDescent="0.3">
      <c r="A362053" t="s">
        <v>362052</v>
      </c>
    </row>
    <row r="362054" spans="1:1" x14ac:dyDescent="0.3">
      <c r="A362054" t="s">
        <v>362053</v>
      </c>
    </row>
    <row r="362055" spans="1:1" x14ac:dyDescent="0.3">
      <c r="A362055" t="s">
        <v>362054</v>
      </c>
    </row>
    <row r="362056" spans="1:1" x14ac:dyDescent="0.3">
      <c r="A362056" t="s">
        <v>362055</v>
      </c>
    </row>
    <row r="362057" spans="1:1" x14ac:dyDescent="0.3">
      <c r="A362057" t="s">
        <v>362056</v>
      </c>
    </row>
    <row r="362058" spans="1:1" x14ac:dyDescent="0.3">
      <c r="A362058" t="s">
        <v>362057</v>
      </c>
    </row>
    <row r="362059" spans="1:1" x14ac:dyDescent="0.3">
      <c r="A362059" t="s">
        <v>362058</v>
      </c>
    </row>
    <row r="362060" spans="1:1" x14ac:dyDescent="0.3">
      <c r="A362060" t="s">
        <v>362059</v>
      </c>
    </row>
    <row r="362061" spans="1:1" x14ac:dyDescent="0.3">
      <c r="A362061" t="s">
        <v>362060</v>
      </c>
    </row>
    <row r="362062" spans="1:1" x14ac:dyDescent="0.3">
      <c r="A362062" t="s">
        <v>362061</v>
      </c>
    </row>
    <row r="362063" spans="1:1" x14ac:dyDescent="0.3">
      <c r="A362063" t="s">
        <v>362062</v>
      </c>
    </row>
    <row r="362064" spans="1:1" x14ac:dyDescent="0.3">
      <c r="A362064" t="s">
        <v>362063</v>
      </c>
    </row>
    <row r="362065" spans="1:1" x14ac:dyDescent="0.3">
      <c r="A362065" t="s">
        <v>362064</v>
      </c>
    </row>
    <row r="362066" spans="1:1" x14ac:dyDescent="0.3">
      <c r="A362066" t="s">
        <v>362065</v>
      </c>
    </row>
    <row r="362067" spans="1:1" x14ac:dyDescent="0.3">
      <c r="A362067" t="s">
        <v>362066</v>
      </c>
    </row>
    <row r="362068" spans="1:1" x14ac:dyDescent="0.3">
      <c r="A362068" t="s">
        <v>362067</v>
      </c>
    </row>
    <row r="362069" spans="1:1" x14ac:dyDescent="0.3">
      <c r="A362069" t="s">
        <v>362068</v>
      </c>
    </row>
    <row r="362070" spans="1:1" x14ac:dyDescent="0.3">
      <c r="A362070" t="s">
        <v>362069</v>
      </c>
    </row>
    <row r="362071" spans="1:1" x14ac:dyDescent="0.3">
      <c r="A362071" t="s">
        <v>362070</v>
      </c>
    </row>
    <row r="362072" spans="1:1" x14ac:dyDescent="0.3">
      <c r="A362072" t="s">
        <v>362071</v>
      </c>
    </row>
    <row r="362073" spans="1:1" x14ac:dyDescent="0.3">
      <c r="A362073" t="s">
        <v>362072</v>
      </c>
    </row>
    <row r="362074" spans="1:1" x14ac:dyDescent="0.3">
      <c r="A362074" t="s">
        <v>362073</v>
      </c>
    </row>
    <row r="362075" spans="1:1" x14ac:dyDescent="0.3">
      <c r="A362075" t="s">
        <v>362074</v>
      </c>
    </row>
    <row r="362076" spans="1:1" x14ac:dyDescent="0.3">
      <c r="A362076" t="s">
        <v>362075</v>
      </c>
    </row>
    <row r="362077" spans="1:1" x14ac:dyDescent="0.3">
      <c r="A362077" t="s">
        <v>362076</v>
      </c>
    </row>
    <row r="362078" spans="1:1" x14ac:dyDescent="0.3">
      <c r="A362078" t="s">
        <v>362077</v>
      </c>
    </row>
    <row r="362079" spans="1:1" x14ac:dyDescent="0.3">
      <c r="A362079" t="s">
        <v>362078</v>
      </c>
    </row>
    <row r="362080" spans="1:1" x14ac:dyDescent="0.3">
      <c r="A362080" t="s">
        <v>362079</v>
      </c>
    </row>
    <row r="362081" spans="1:1" x14ac:dyDescent="0.3">
      <c r="A362081" t="s">
        <v>362080</v>
      </c>
    </row>
    <row r="362082" spans="1:1" x14ac:dyDescent="0.3">
      <c r="A362082" t="s">
        <v>362081</v>
      </c>
    </row>
    <row r="362083" spans="1:1" x14ac:dyDescent="0.3">
      <c r="A362083" t="s">
        <v>362082</v>
      </c>
    </row>
    <row r="362084" spans="1:1" x14ac:dyDescent="0.3">
      <c r="A362084" t="s">
        <v>362083</v>
      </c>
    </row>
    <row r="362085" spans="1:1" x14ac:dyDescent="0.3">
      <c r="A362085" t="s">
        <v>362084</v>
      </c>
    </row>
    <row r="362086" spans="1:1" x14ac:dyDescent="0.3">
      <c r="A362086" t="s">
        <v>362085</v>
      </c>
    </row>
    <row r="362087" spans="1:1" x14ac:dyDescent="0.3">
      <c r="A362087" t="s">
        <v>362086</v>
      </c>
    </row>
    <row r="362088" spans="1:1" x14ac:dyDescent="0.3">
      <c r="A362088" t="s">
        <v>362087</v>
      </c>
    </row>
    <row r="362089" spans="1:1" x14ac:dyDescent="0.3">
      <c r="A362089" t="s">
        <v>362088</v>
      </c>
    </row>
    <row r="362090" spans="1:1" x14ac:dyDescent="0.3">
      <c r="A362090" t="s">
        <v>362089</v>
      </c>
    </row>
    <row r="362091" spans="1:1" x14ac:dyDescent="0.3">
      <c r="A362091" t="s">
        <v>362090</v>
      </c>
    </row>
    <row r="362092" spans="1:1" x14ac:dyDescent="0.3">
      <c r="A362092" t="s">
        <v>362091</v>
      </c>
    </row>
    <row r="362093" spans="1:1" x14ac:dyDescent="0.3">
      <c r="A362093" t="s">
        <v>362092</v>
      </c>
    </row>
    <row r="362094" spans="1:1" x14ac:dyDescent="0.3">
      <c r="A362094" t="s">
        <v>362093</v>
      </c>
    </row>
    <row r="362095" spans="1:1" x14ac:dyDescent="0.3">
      <c r="A362095" t="s">
        <v>362094</v>
      </c>
    </row>
    <row r="362096" spans="1:1" x14ac:dyDescent="0.3">
      <c r="A362096" t="s">
        <v>362095</v>
      </c>
    </row>
    <row r="362097" spans="1:1" x14ac:dyDescent="0.3">
      <c r="A362097" t="s">
        <v>362096</v>
      </c>
    </row>
    <row r="362098" spans="1:1" x14ac:dyDescent="0.3">
      <c r="A362098" t="s">
        <v>362097</v>
      </c>
    </row>
    <row r="362099" spans="1:1" x14ac:dyDescent="0.3">
      <c r="A362099" t="s">
        <v>362098</v>
      </c>
    </row>
    <row r="362100" spans="1:1" x14ac:dyDescent="0.3">
      <c r="A362100" t="s">
        <v>362099</v>
      </c>
    </row>
    <row r="362101" spans="1:1" x14ac:dyDescent="0.3">
      <c r="A362101" t="s">
        <v>362100</v>
      </c>
    </row>
    <row r="362102" spans="1:1" x14ac:dyDescent="0.3">
      <c r="A362102" t="s">
        <v>362101</v>
      </c>
    </row>
    <row r="362103" spans="1:1" x14ac:dyDescent="0.3">
      <c r="A362103" t="s">
        <v>362102</v>
      </c>
    </row>
    <row r="362104" spans="1:1" x14ac:dyDescent="0.3">
      <c r="A362104" t="s">
        <v>362103</v>
      </c>
    </row>
    <row r="362105" spans="1:1" x14ac:dyDescent="0.3">
      <c r="A362105" t="s">
        <v>362104</v>
      </c>
    </row>
    <row r="362106" spans="1:1" x14ac:dyDescent="0.3">
      <c r="A362106" t="s">
        <v>362105</v>
      </c>
    </row>
    <row r="362107" spans="1:1" x14ac:dyDescent="0.3">
      <c r="A362107" t="s">
        <v>362106</v>
      </c>
    </row>
    <row r="362108" spans="1:1" x14ac:dyDescent="0.3">
      <c r="A362108" t="s">
        <v>362107</v>
      </c>
    </row>
    <row r="362109" spans="1:1" x14ac:dyDescent="0.3">
      <c r="A362109" t="s">
        <v>362108</v>
      </c>
    </row>
    <row r="362110" spans="1:1" x14ac:dyDescent="0.3">
      <c r="A362110" t="s">
        <v>362109</v>
      </c>
    </row>
    <row r="362111" spans="1:1" x14ac:dyDescent="0.3">
      <c r="A362111" t="s">
        <v>362110</v>
      </c>
    </row>
    <row r="362112" spans="1:1" x14ac:dyDescent="0.3">
      <c r="A362112" t="s">
        <v>362111</v>
      </c>
    </row>
    <row r="362113" spans="1:1" x14ac:dyDescent="0.3">
      <c r="A362113" t="s">
        <v>362112</v>
      </c>
    </row>
    <row r="362114" spans="1:1" x14ac:dyDescent="0.3">
      <c r="A362114" t="s">
        <v>362113</v>
      </c>
    </row>
    <row r="362115" spans="1:1" x14ac:dyDescent="0.3">
      <c r="A362115" t="s">
        <v>362114</v>
      </c>
    </row>
    <row r="362116" spans="1:1" x14ac:dyDescent="0.3">
      <c r="A362116" t="s">
        <v>362115</v>
      </c>
    </row>
    <row r="362117" spans="1:1" x14ac:dyDescent="0.3">
      <c r="A362117" t="s">
        <v>362116</v>
      </c>
    </row>
    <row r="362118" spans="1:1" x14ac:dyDescent="0.3">
      <c r="A362118" t="s">
        <v>362117</v>
      </c>
    </row>
    <row r="362119" spans="1:1" x14ac:dyDescent="0.3">
      <c r="A362119" t="s">
        <v>362118</v>
      </c>
    </row>
    <row r="362120" spans="1:1" x14ac:dyDescent="0.3">
      <c r="A362120" t="s">
        <v>362119</v>
      </c>
    </row>
    <row r="362121" spans="1:1" x14ac:dyDescent="0.3">
      <c r="A362121" t="s">
        <v>362120</v>
      </c>
    </row>
    <row r="362122" spans="1:1" x14ac:dyDescent="0.3">
      <c r="A362122" t="s">
        <v>362121</v>
      </c>
    </row>
    <row r="362123" spans="1:1" x14ac:dyDescent="0.3">
      <c r="A362123" t="s">
        <v>362122</v>
      </c>
    </row>
    <row r="362124" spans="1:1" x14ac:dyDescent="0.3">
      <c r="A362124" t="s">
        <v>362123</v>
      </c>
    </row>
    <row r="362125" spans="1:1" x14ac:dyDescent="0.3">
      <c r="A362125" t="s">
        <v>362124</v>
      </c>
    </row>
    <row r="362126" spans="1:1" x14ac:dyDescent="0.3">
      <c r="A362126" t="s">
        <v>362125</v>
      </c>
    </row>
    <row r="362127" spans="1:1" x14ac:dyDescent="0.3">
      <c r="A362127" t="s">
        <v>362126</v>
      </c>
    </row>
    <row r="362128" spans="1:1" x14ac:dyDescent="0.3">
      <c r="A362128" t="s">
        <v>362127</v>
      </c>
    </row>
    <row r="362129" spans="1:1" x14ac:dyDescent="0.3">
      <c r="A362129" t="s">
        <v>362128</v>
      </c>
    </row>
    <row r="362130" spans="1:1" x14ac:dyDescent="0.3">
      <c r="A362130" t="s">
        <v>362129</v>
      </c>
    </row>
    <row r="362131" spans="1:1" x14ac:dyDescent="0.3">
      <c r="A362131" t="s">
        <v>362130</v>
      </c>
    </row>
    <row r="362132" spans="1:1" x14ac:dyDescent="0.3">
      <c r="A362132" t="s">
        <v>362131</v>
      </c>
    </row>
    <row r="362133" spans="1:1" x14ac:dyDescent="0.3">
      <c r="A362133" t="s">
        <v>362132</v>
      </c>
    </row>
    <row r="362134" spans="1:1" x14ac:dyDescent="0.3">
      <c r="A362134" t="s">
        <v>362133</v>
      </c>
    </row>
    <row r="362135" spans="1:1" x14ac:dyDescent="0.3">
      <c r="A362135" t="s">
        <v>362134</v>
      </c>
    </row>
    <row r="362136" spans="1:1" x14ac:dyDescent="0.3">
      <c r="A362136" t="s">
        <v>362135</v>
      </c>
    </row>
    <row r="362137" spans="1:1" x14ac:dyDescent="0.3">
      <c r="A362137" t="s">
        <v>362136</v>
      </c>
    </row>
    <row r="362138" spans="1:1" x14ac:dyDescent="0.3">
      <c r="A362138" t="s">
        <v>362137</v>
      </c>
    </row>
    <row r="362139" spans="1:1" x14ac:dyDescent="0.3">
      <c r="A362139" t="s">
        <v>362138</v>
      </c>
    </row>
    <row r="362140" spans="1:1" x14ac:dyDescent="0.3">
      <c r="A362140" t="s">
        <v>362139</v>
      </c>
    </row>
    <row r="362141" spans="1:1" x14ac:dyDescent="0.3">
      <c r="A362141" t="s">
        <v>362140</v>
      </c>
    </row>
    <row r="362142" spans="1:1" x14ac:dyDescent="0.3">
      <c r="A362142" t="s">
        <v>362141</v>
      </c>
    </row>
    <row r="362143" spans="1:1" x14ac:dyDescent="0.3">
      <c r="A362143" t="s">
        <v>362142</v>
      </c>
    </row>
    <row r="362144" spans="1:1" x14ac:dyDescent="0.3">
      <c r="A362144" t="s">
        <v>362143</v>
      </c>
    </row>
    <row r="362145" spans="1:1" x14ac:dyDescent="0.3">
      <c r="A362145" t="s">
        <v>362144</v>
      </c>
    </row>
    <row r="362146" spans="1:1" x14ac:dyDescent="0.3">
      <c r="A362146" t="s">
        <v>362145</v>
      </c>
    </row>
    <row r="362147" spans="1:1" x14ac:dyDescent="0.3">
      <c r="A362147" t="s">
        <v>362146</v>
      </c>
    </row>
    <row r="362148" spans="1:1" x14ac:dyDescent="0.3">
      <c r="A362148" t="s">
        <v>362147</v>
      </c>
    </row>
    <row r="362149" spans="1:1" x14ac:dyDescent="0.3">
      <c r="A362149" t="s">
        <v>362148</v>
      </c>
    </row>
    <row r="362150" spans="1:1" x14ac:dyDescent="0.3">
      <c r="A362150" t="s">
        <v>362149</v>
      </c>
    </row>
    <row r="362151" spans="1:1" x14ac:dyDescent="0.3">
      <c r="A362151" t="s">
        <v>362150</v>
      </c>
    </row>
    <row r="362152" spans="1:1" x14ac:dyDescent="0.3">
      <c r="A362152" t="s">
        <v>362151</v>
      </c>
    </row>
    <row r="362153" spans="1:1" x14ac:dyDescent="0.3">
      <c r="A362153" t="s">
        <v>362152</v>
      </c>
    </row>
    <row r="362154" spans="1:1" x14ac:dyDescent="0.3">
      <c r="A362154" t="s">
        <v>362153</v>
      </c>
    </row>
    <row r="362155" spans="1:1" x14ac:dyDescent="0.3">
      <c r="A362155" t="s">
        <v>362154</v>
      </c>
    </row>
    <row r="362156" spans="1:1" x14ac:dyDescent="0.3">
      <c r="A362156" t="s">
        <v>362155</v>
      </c>
    </row>
    <row r="362157" spans="1:1" x14ac:dyDescent="0.3">
      <c r="A362157" t="s">
        <v>362156</v>
      </c>
    </row>
    <row r="362158" spans="1:1" x14ac:dyDescent="0.3">
      <c r="A362158" t="s">
        <v>362157</v>
      </c>
    </row>
    <row r="362159" spans="1:1" x14ac:dyDescent="0.3">
      <c r="A362159" t="s">
        <v>362158</v>
      </c>
    </row>
    <row r="362160" spans="1:1" x14ac:dyDescent="0.3">
      <c r="A362160" t="s">
        <v>362159</v>
      </c>
    </row>
    <row r="362161" spans="1:1" x14ac:dyDescent="0.3">
      <c r="A362161" t="s">
        <v>362160</v>
      </c>
    </row>
    <row r="362162" spans="1:1" x14ac:dyDescent="0.3">
      <c r="A362162" t="s">
        <v>362161</v>
      </c>
    </row>
    <row r="362163" spans="1:1" x14ac:dyDescent="0.3">
      <c r="A362163" t="s">
        <v>362162</v>
      </c>
    </row>
    <row r="362164" spans="1:1" x14ac:dyDescent="0.3">
      <c r="A362164" t="s">
        <v>362163</v>
      </c>
    </row>
    <row r="362165" spans="1:1" x14ac:dyDescent="0.3">
      <c r="A362165" t="s">
        <v>362164</v>
      </c>
    </row>
    <row r="362166" spans="1:1" x14ac:dyDescent="0.3">
      <c r="A362166" t="s">
        <v>362165</v>
      </c>
    </row>
    <row r="362167" spans="1:1" x14ac:dyDescent="0.3">
      <c r="A362167" t="s">
        <v>362166</v>
      </c>
    </row>
    <row r="362168" spans="1:1" x14ac:dyDescent="0.3">
      <c r="A362168" t="s">
        <v>362167</v>
      </c>
    </row>
    <row r="362169" spans="1:1" x14ac:dyDescent="0.3">
      <c r="A362169" t="s">
        <v>362168</v>
      </c>
    </row>
    <row r="362170" spans="1:1" x14ac:dyDescent="0.3">
      <c r="A362170" t="s">
        <v>362169</v>
      </c>
    </row>
    <row r="362171" spans="1:1" x14ac:dyDescent="0.3">
      <c r="A362171" t="s">
        <v>362170</v>
      </c>
    </row>
    <row r="362172" spans="1:1" x14ac:dyDescent="0.3">
      <c r="A362172" t="s">
        <v>362171</v>
      </c>
    </row>
    <row r="362173" spans="1:1" x14ac:dyDescent="0.3">
      <c r="A362173" t="s">
        <v>362172</v>
      </c>
    </row>
    <row r="362174" spans="1:1" x14ac:dyDescent="0.3">
      <c r="A362174" t="s">
        <v>362173</v>
      </c>
    </row>
    <row r="362175" spans="1:1" x14ac:dyDescent="0.3">
      <c r="A362175" t="s">
        <v>362174</v>
      </c>
    </row>
    <row r="362176" spans="1:1" x14ac:dyDescent="0.3">
      <c r="A362176" t="s">
        <v>362175</v>
      </c>
    </row>
    <row r="362177" spans="1:1" x14ac:dyDescent="0.3">
      <c r="A362177" t="s">
        <v>362176</v>
      </c>
    </row>
    <row r="362178" spans="1:1" x14ac:dyDescent="0.3">
      <c r="A362178" t="s">
        <v>362177</v>
      </c>
    </row>
    <row r="362179" spans="1:1" x14ac:dyDescent="0.3">
      <c r="A362179" t="s">
        <v>362178</v>
      </c>
    </row>
    <row r="362180" spans="1:1" x14ac:dyDescent="0.3">
      <c r="A362180" t="s">
        <v>362179</v>
      </c>
    </row>
    <row r="362181" spans="1:1" x14ac:dyDescent="0.3">
      <c r="A362181" t="s">
        <v>362180</v>
      </c>
    </row>
    <row r="362182" spans="1:1" x14ac:dyDescent="0.3">
      <c r="A362182" t="s">
        <v>362181</v>
      </c>
    </row>
    <row r="362183" spans="1:1" x14ac:dyDescent="0.3">
      <c r="A362183" t="s">
        <v>362182</v>
      </c>
    </row>
    <row r="362184" spans="1:1" x14ac:dyDescent="0.3">
      <c r="A362184" t="s">
        <v>362183</v>
      </c>
    </row>
    <row r="362185" spans="1:1" x14ac:dyDescent="0.3">
      <c r="A362185" t="s">
        <v>362184</v>
      </c>
    </row>
    <row r="362186" spans="1:1" x14ac:dyDescent="0.3">
      <c r="A362186" t="s">
        <v>362185</v>
      </c>
    </row>
    <row r="362187" spans="1:1" x14ac:dyDescent="0.3">
      <c r="A362187" t="s">
        <v>362186</v>
      </c>
    </row>
    <row r="362188" spans="1:1" x14ac:dyDescent="0.3">
      <c r="A362188" t="s">
        <v>362187</v>
      </c>
    </row>
    <row r="362189" spans="1:1" x14ac:dyDescent="0.3">
      <c r="A362189" t="s">
        <v>362188</v>
      </c>
    </row>
    <row r="362190" spans="1:1" x14ac:dyDescent="0.3">
      <c r="A362190" t="s">
        <v>362189</v>
      </c>
    </row>
    <row r="362191" spans="1:1" x14ac:dyDescent="0.3">
      <c r="A362191" t="s">
        <v>362190</v>
      </c>
    </row>
    <row r="362192" spans="1:1" x14ac:dyDescent="0.3">
      <c r="A362192" t="s">
        <v>362191</v>
      </c>
    </row>
    <row r="362193" spans="1:1" x14ac:dyDescent="0.3">
      <c r="A362193" t="s">
        <v>362192</v>
      </c>
    </row>
    <row r="362194" spans="1:1" x14ac:dyDescent="0.3">
      <c r="A362194" t="s">
        <v>362193</v>
      </c>
    </row>
    <row r="362195" spans="1:1" x14ac:dyDescent="0.3">
      <c r="A362195" t="s">
        <v>362194</v>
      </c>
    </row>
    <row r="362196" spans="1:1" x14ac:dyDescent="0.3">
      <c r="A362196" t="s">
        <v>362195</v>
      </c>
    </row>
    <row r="362197" spans="1:1" x14ac:dyDescent="0.3">
      <c r="A362197" t="s">
        <v>362196</v>
      </c>
    </row>
    <row r="362198" spans="1:1" x14ac:dyDescent="0.3">
      <c r="A362198" t="s">
        <v>362197</v>
      </c>
    </row>
    <row r="362199" spans="1:1" x14ac:dyDescent="0.3">
      <c r="A362199" t="s">
        <v>362198</v>
      </c>
    </row>
    <row r="362200" spans="1:1" x14ac:dyDescent="0.3">
      <c r="A362200" t="s">
        <v>362199</v>
      </c>
    </row>
    <row r="362201" spans="1:1" x14ac:dyDescent="0.3">
      <c r="A362201" t="s">
        <v>362200</v>
      </c>
    </row>
    <row r="362202" spans="1:1" x14ac:dyDescent="0.3">
      <c r="A362202" t="s">
        <v>362201</v>
      </c>
    </row>
    <row r="362203" spans="1:1" x14ac:dyDescent="0.3">
      <c r="A362203" t="s">
        <v>362202</v>
      </c>
    </row>
    <row r="362204" spans="1:1" x14ac:dyDescent="0.3">
      <c r="A362204" t="s">
        <v>362203</v>
      </c>
    </row>
    <row r="362205" spans="1:1" x14ac:dyDescent="0.3">
      <c r="A362205" t="s">
        <v>362204</v>
      </c>
    </row>
    <row r="362206" spans="1:1" x14ac:dyDescent="0.3">
      <c r="A362206" t="s">
        <v>362205</v>
      </c>
    </row>
    <row r="362207" spans="1:1" x14ac:dyDescent="0.3">
      <c r="A362207" t="s">
        <v>362206</v>
      </c>
    </row>
    <row r="362208" spans="1:1" x14ac:dyDescent="0.3">
      <c r="A362208" t="s">
        <v>362207</v>
      </c>
    </row>
    <row r="362209" spans="1:1" x14ac:dyDescent="0.3">
      <c r="A362209" t="s">
        <v>362208</v>
      </c>
    </row>
    <row r="362210" spans="1:1" x14ac:dyDescent="0.3">
      <c r="A362210" t="s">
        <v>362209</v>
      </c>
    </row>
    <row r="362211" spans="1:1" x14ac:dyDescent="0.3">
      <c r="A362211" t="s">
        <v>362210</v>
      </c>
    </row>
    <row r="362212" spans="1:1" x14ac:dyDescent="0.3">
      <c r="A362212" t="s">
        <v>362211</v>
      </c>
    </row>
    <row r="362213" spans="1:1" x14ac:dyDescent="0.3">
      <c r="A362213" t="s">
        <v>362212</v>
      </c>
    </row>
    <row r="362214" spans="1:1" x14ac:dyDescent="0.3">
      <c r="A362214" t="s">
        <v>362213</v>
      </c>
    </row>
    <row r="362215" spans="1:1" x14ac:dyDescent="0.3">
      <c r="A362215" t="s">
        <v>362214</v>
      </c>
    </row>
    <row r="362216" spans="1:1" x14ac:dyDescent="0.3">
      <c r="A362216" t="s">
        <v>362215</v>
      </c>
    </row>
    <row r="362217" spans="1:1" x14ac:dyDescent="0.3">
      <c r="A362217" t="s">
        <v>362216</v>
      </c>
    </row>
    <row r="362218" spans="1:1" x14ac:dyDescent="0.3">
      <c r="A362218" t="s">
        <v>362217</v>
      </c>
    </row>
    <row r="362219" spans="1:1" x14ac:dyDescent="0.3">
      <c r="A362219" t="s">
        <v>362218</v>
      </c>
    </row>
    <row r="362220" spans="1:1" x14ac:dyDescent="0.3">
      <c r="A362220" t="s">
        <v>362219</v>
      </c>
    </row>
    <row r="362221" spans="1:1" x14ac:dyDescent="0.3">
      <c r="A362221" t="s">
        <v>362220</v>
      </c>
    </row>
    <row r="362222" spans="1:1" x14ac:dyDescent="0.3">
      <c r="A362222" t="s">
        <v>362221</v>
      </c>
    </row>
    <row r="362223" spans="1:1" x14ac:dyDescent="0.3">
      <c r="A362223" t="s">
        <v>362222</v>
      </c>
    </row>
    <row r="362224" spans="1:1" x14ac:dyDescent="0.3">
      <c r="A362224" t="s">
        <v>362223</v>
      </c>
    </row>
    <row r="362225" spans="1:1" x14ac:dyDescent="0.3">
      <c r="A362225" t="s">
        <v>362224</v>
      </c>
    </row>
    <row r="362226" spans="1:1" x14ac:dyDescent="0.3">
      <c r="A362226" t="s">
        <v>362225</v>
      </c>
    </row>
    <row r="362227" spans="1:1" x14ac:dyDescent="0.3">
      <c r="A362227" t="s">
        <v>362226</v>
      </c>
    </row>
    <row r="362228" spans="1:1" x14ac:dyDescent="0.3">
      <c r="A362228" t="s">
        <v>362227</v>
      </c>
    </row>
    <row r="362229" spans="1:1" x14ac:dyDescent="0.3">
      <c r="A362229" t="s">
        <v>362228</v>
      </c>
    </row>
    <row r="362230" spans="1:1" x14ac:dyDescent="0.3">
      <c r="A362230" t="s">
        <v>362229</v>
      </c>
    </row>
    <row r="362231" spans="1:1" x14ac:dyDescent="0.3">
      <c r="A362231" t="s">
        <v>362230</v>
      </c>
    </row>
    <row r="362232" spans="1:1" x14ac:dyDescent="0.3">
      <c r="A362232" t="s">
        <v>362231</v>
      </c>
    </row>
    <row r="362233" spans="1:1" x14ac:dyDescent="0.3">
      <c r="A362233" t="s">
        <v>362232</v>
      </c>
    </row>
    <row r="362234" spans="1:1" x14ac:dyDescent="0.3">
      <c r="A362234" t="s">
        <v>362233</v>
      </c>
    </row>
    <row r="362235" spans="1:1" x14ac:dyDescent="0.3">
      <c r="A362235" t="s">
        <v>362234</v>
      </c>
    </row>
    <row r="362236" spans="1:1" x14ac:dyDescent="0.3">
      <c r="A362236" t="s">
        <v>362235</v>
      </c>
    </row>
    <row r="362237" spans="1:1" x14ac:dyDescent="0.3">
      <c r="A362237" t="s">
        <v>362236</v>
      </c>
    </row>
    <row r="362238" spans="1:1" x14ac:dyDescent="0.3">
      <c r="A362238" t="s">
        <v>362237</v>
      </c>
    </row>
    <row r="362239" spans="1:1" x14ac:dyDescent="0.3">
      <c r="A362239" t="s">
        <v>362238</v>
      </c>
    </row>
    <row r="362240" spans="1:1" x14ac:dyDescent="0.3">
      <c r="A362240" t="s">
        <v>362239</v>
      </c>
    </row>
    <row r="362241" spans="1:1" x14ac:dyDescent="0.3">
      <c r="A362241" t="s">
        <v>362240</v>
      </c>
    </row>
    <row r="362242" spans="1:1" x14ac:dyDescent="0.3">
      <c r="A362242" t="s">
        <v>362241</v>
      </c>
    </row>
    <row r="362243" spans="1:1" x14ac:dyDescent="0.3">
      <c r="A362243" t="s">
        <v>362242</v>
      </c>
    </row>
    <row r="362244" spans="1:1" x14ac:dyDescent="0.3">
      <c r="A362244" t="s">
        <v>362243</v>
      </c>
    </row>
    <row r="362245" spans="1:1" x14ac:dyDescent="0.3">
      <c r="A362245" t="s">
        <v>362244</v>
      </c>
    </row>
    <row r="362246" spans="1:1" x14ac:dyDescent="0.3">
      <c r="A362246" t="s">
        <v>362245</v>
      </c>
    </row>
    <row r="362247" spans="1:1" x14ac:dyDescent="0.3">
      <c r="A362247" t="s">
        <v>362246</v>
      </c>
    </row>
    <row r="362248" spans="1:1" x14ac:dyDescent="0.3">
      <c r="A362248" t="s">
        <v>362247</v>
      </c>
    </row>
    <row r="362249" spans="1:1" x14ac:dyDescent="0.3">
      <c r="A362249" t="s">
        <v>362248</v>
      </c>
    </row>
    <row r="362250" spans="1:1" x14ac:dyDescent="0.3">
      <c r="A362250" t="s">
        <v>362249</v>
      </c>
    </row>
    <row r="362251" spans="1:1" x14ac:dyDescent="0.3">
      <c r="A362251" t="s">
        <v>362250</v>
      </c>
    </row>
    <row r="362252" spans="1:1" x14ac:dyDescent="0.3">
      <c r="A362252" t="s">
        <v>362251</v>
      </c>
    </row>
    <row r="362253" spans="1:1" x14ac:dyDescent="0.3">
      <c r="A362253" t="s">
        <v>362252</v>
      </c>
    </row>
    <row r="362254" spans="1:1" x14ac:dyDescent="0.3">
      <c r="A362254" t="s">
        <v>362253</v>
      </c>
    </row>
    <row r="362255" spans="1:1" x14ac:dyDescent="0.3">
      <c r="A362255" t="s">
        <v>362254</v>
      </c>
    </row>
    <row r="362256" spans="1:1" x14ac:dyDescent="0.3">
      <c r="A362256" t="s">
        <v>362255</v>
      </c>
    </row>
    <row r="362257" spans="1:1" x14ac:dyDescent="0.3">
      <c r="A362257" t="s">
        <v>362256</v>
      </c>
    </row>
    <row r="362258" spans="1:1" x14ac:dyDescent="0.3">
      <c r="A362258" t="s">
        <v>362257</v>
      </c>
    </row>
    <row r="362259" spans="1:1" x14ac:dyDescent="0.3">
      <c r="A362259" t="s">
        <v>362258</v>
      </c>
    </row>
    <row r="362260" spans="1:1" x14ac:dyDescent="0.3">
      <c r="A362260" t="s">
        <v>362259</v>
      </c>
    </row>
    <row r="362261" spans="1:1" x14ac:dyDescent="0.3">
      <c r="A362261" t="s">
        <v>362260</v>
      </c>
    </row>
    <row r="362262" spans="1:1" x14ac:dyDescent="0.3">
      <c r="A362262" t="s">
        <v>362261</v>
      </c>
    </row>
    <row r="362263" spans="1:1" x14ac:dyDescent="0.3">
      <c r="A362263" t="s">
        <v>362262</v>
      </c>
    </row>
    <row r="362264" spans="1:1" x14ac:dyDescent="0.3">
      <c r="A362264" t="s">
        <v>362263</v>
      </c>
    </row>
    <row r="362265" spans="1:1" x14ac:dyDescent="0.3">
      <c r="A362265" t="s">
        <v>362264</v>
      </c>
    </row>
    <row r="362266" spans="1:1" x14ac:dyDescent="0.3">
      <c r="A362266" t="s">
        <v>362265</v>
      </c>
    </row>
    <row r="362267" spans="1:1" x14ac:dyDescent="0.3">
      <c r="A362267" t="s">
        <v>362266</v>
      </c>
    </row>
    <row r="362268" spans="1:1" x14ac:dyDescent="0.3">
      <c r="A362268" t="s">
        <v>362267</v>
      </c>
    </row>
    <row r="362269" spans="1:1" x14ac:dyDescent="0.3">
      <c r="A362269" t="s">
        <v>362268</v>
      </c>
    </row>
    <row r="362270" spans="1:1" x14ac:dyDescent="0.3">
      <c r="A362270" t="s">
        <v>362269</v>
      </c>
    </row>
    <row r="362271" spans="1:1" x14ac:dyDescent="0.3">
      <c r="A362271" t="s">
        <v>362270</v>
      </c>
    </row>
    <row r="362272" spans="1:1" x14ac:dyDescent="0.3">
      <c r="A362272" t="s">
        <v>362271</v>
      </c>
    </row>
    <row r="362273" spans="1:1" x14ac:dyDescent="0.3">
      <c r="A362273" t="s">
        <v>362272</v>
      </c>
    </row>
    <row r="362274" spans="1:1" x14ac:dyDescent="0.3">
      <c r="A362274" t="s">
        <v>362273</v>
      </c>
    </row>
    <row r="362275" spans="1:1" x14ac:dyDescent="0.3">
      <c r="A362275" t="s">
        <v>362274</v>
      </c>
    </row>
    <row r="362276" spans="1:1" x14ac:dyDescent="0.3">
      <c r="A362276" t="s">
        <v>362275</v>
      </c>
    </row>
    <row r="362277" spans="1:1" x14ac:dyDescent="0.3">
      <c r="A362277" t="s">
        <v>362276</v>
      </c>
    </row>
    <row r="362278" spans="1:1" x14ac:dyDescent="0.3">
      <c r="A362278" t="s">
        <v>362277</v>
      </c>
    </row>
    <row r="362279" spans="1:1" x14ac:dyDescent="0.3">
      <c r="A362279" t="s">
        <v>362278</v>
      </c>
    </row>
    <row r="362280" spans="1:1" x14ac:dyDescent="0.3">
      <c r="A362280" t="s">
        <v>362279</v>
      </c>
    </row>
    <row r="362281" spans="1:1" x14ac:dyDescent="0.3">
      <c r="A362281" t="s">
        <v>362280</v>
      </c>
    </row>
    <row r="362282" spans="1:1" x14ac:dyDescent="0.3">
      <c r="A362282" t="s">
        <v>362281</v>
      </c>
    </row>
    <row r="362283" spans="1:1" x14ac:dyDescent="0.3">
      <c r="A362283" t="s">
        <v>362282</v>
      </c>
    </row>
    <row r="362284" spans="1:1" x14ac:dyDescent="0.3">
      <c r="A362284" t="s">
        <v>362283</v>
      </c>
    </row>
    <row r="362285" spans="1:1" x14ac:dyDescent="0.3">
      <c r="A362285" t="s">
        <v>362284</v>
      </c>
    </row>
    <row r="362286" spans="1:1" x14ac:dyDescent="0.3">
      <c r="A362286" t="s">
        <v>362285</v>
      </c>
    </row>
    <row r="362287" spans="1:1" x14ac:dyDescent="0.3">
      <c r="A362287" t="s">
        <v>362286</v>
      </c>
    </row>
    <row r="362288" spans="1:1" x14ac:dyDescent="0.3">
      <c r="A362288" t="s">
        <v>362287</v>
      </c>
    </row>
    <row r="362289" spans="1:1" x14ac:dyDescent="0.3">
      <c r="A362289" t="s">
        <v>362288</v>
      </c>
    </row>
    <row r="362290" spans="1:1" x14ac:dyDescent="0.3">
      <c r="A362290" t="s">
        <v>362289</v>
      </c>
    </row>
    <row r="362291" spans="1:1" x14ac:dyDescent="0.3">
      <c r="A362291" t="s">
        <v>362290</v>
      </c>
    </row>
    <row r="362292" spans="1:1" x14ac:dyDescent="0.3">
      <c r="A362292" t="s">
        <v>362291</v>
      </c>
    </row>
    <row r="362293" spans="1:1" x14ac:dyDescent="0.3">
      <c r="A362293" t="s">
        <v>362292</v>
      </c>
    </row>
    <row r="362294" spans="1:1" x14ac:dyDescent="0.3">
      <c r="A362294" t="s">
        <v>362293</v>
      </c>
    </row>
    <row r="362295" spans="1:1" x14ac:dyDescent="0.3">
      <c r="A362295" t="s">
        <v>362294</v>
      </c>
    </row>
    <row r="362296" spans="1:1" x14ac:dyDescent="0.3">
      <c r="A362296" t="s">
        <v>362295</v>
      </c>
    </row>
    <row r="362297" spans="1:1" x14ac:dyDescent="0.3">
      <c r="A362297" t="s">
        <v>362296</v>
      </c>
    </row>
    <row r="362298" spans="1:1" x14ac:dyDescent="0.3">
      <c r="A362298" t="s">
        <v>362297</v>
      </c>
    </row>
    <row r="362299" spans="1:1" x14ac:dyDescent="0.3">
      <c r="A362299" t="s">
        <v>362298</v>
      </c>
    </row>
    <row r="362300" spans="1:1" x14ac:dyDescent="0.3">
      <c r="A362300" t="s">
        <v>362299</v>
      </c>
    </row>
    <row r="362301" spans="1:1" x14ac:dyDescent="0.3">
      <c r="A362301" t="s">
        <v>362300</v>
      </c>
    </row>
    <row r="362302" spans="1:1" x14ac:dyDescent="0.3">
      <c r="A362302" t="s">
        <v>362301</v>
      </c>
    </row>
    <row r="362303" spans="1:1" x14ac:dyDescent="0.3">
      <c r="A362303" t="s">
        <v>362302</v>
      </c>
    </row>
    <row r="362304" spans="1:1" x14ac:dyDescent="0.3">
      <c r="A362304" t="s">
        <v>362303</v>
      </c>
    </row>
    <row r="362305" spans="1:1" x14ac:dyDescent="0.3">
      <c r="A362305" t="s">
        <v>362304</v>
      </c>
    </row>
    <row r="362306" spans="1:1" x14ac:dyDescent="0.3">
      <c r="A362306" t="s">
        <v>362305</v>
      </c>
    </row>
    <row r="362307" spans="1:1" x14ac:dyDescent="0.3">
      <c r="A362307" t="s">
        <v>362306</v>
      </c>
    </row>
    <row r="362308" spans="1:1" x14ac:dyDescent="0.3">
      <c r="A362308" t="s">
        <v>362307</v>
      </c>
    </row>
    <row r="362309" spans="1:1" x14ac:dyDescent="0.3">
      <c r="A362309" t="s">
        <v>362308</v>
      </c>
    </row>
    <row r="362310" spans="1:1" x14ac:dyDescent="0.3">
      <c r="A362310" t="s">
        <v>362309</v>
      </c>
    </row>
    <row r="362311" spans="1:1" x14ac:dyDescent="0.3">
      <c r="A362311" t="s">
        <v>362310</v>
      </c>
    </row>
    <row r="362312" spans="1:1" x14ac:dyDescent="0.3">
      <c r="A362312" t="s">
        <v>362311</v>
      </c>
    </row>
    <row r="362313" spans="1:1" x14ac:dyDescent="0.3">
      <c r="A362313" t="s">
        <v>362312</v>
      </c>
    </row>
    <row r="362314" spans="1:1" x14ac:dyDescent="0.3">
      <c r="A362314" t="s">
        <v>362313</v>
      </c>
    </row>
    <row r="362315" spans="1:1" x14ac:dyDescent="0.3">
      <c r="A362315" t="s">
        <v>362314</v>
      </c>
    </row>
    <row r="362316" spans="1:1" x14ac:dyDescent="0.3">
      <c r="A362316" t="s">
        <v>362315</v>
      </c>
    </row>
    <row r="362317" spans="1:1" x14ac:dyDescent="0.3">
      <c r="A362317" t="s">
        <v>362316</v>
      </c>
    </row>
    <row r="362318" spans="1:1" x14ac:dyDescent="0.3">
      <c r="A362318" t="s">
        <v>362317</v>
      </c>
    </row>
    <row r="362319" spans="1:1" x14ac:dyDescent="0.3">
      <c r="A362319" t="s">
        <v>362318</v>
      </c>
    </row>
    <row r="362320" spans="1:1" x14ac:dyDescent="0.3">
      <c r="A362320" t="s">
        <v>362319</v>
      </c>
    </row>
    <row r="362321" spans="1:1" x14ac:dyDescent="0.3">
      <c r="A362321" t="s">
        <v>362320</v>
      </c>
    </row>
    <row r="362322" spans="1:1" x14ac:dyDescent="0.3">
      <c r="A362322" t="s">
        <v>362321</v>
      </c>
    </row>
    <row r="362323" spans="1:1" x14ac:dyDescent="0.3">
      <c r="A362323" t="s">
        <v>362322</v>
      </c>
    </row>
    <row r="362324" spans="1:1" x14ac:dyDescent="0.3">
      <c r="A362324" t="s">
        <v>362323</v>
      </c>
    </row>
    <row r="362325" spans="1:1" x14ac:dyDescent="0.3">
      <c r="A362325" t="s">
        <v>362324</v>
      </c>
    </row>
    <row r="362326" spans="1:1" x14ac:dyDescent="0.3">
      <c r="A362326" t="s">
        <v>362325</v>
      </c>
    </row>
    <row r="362327" spans="1:1" x14ac:dyDescent="0.3">
      <c r="A362327" t="s">
        <v>362326</v>
      </c>
    </row>
    <row r="362328" spans="1:1" x14ac:dyDescent="0.3">
      <c r="A362328" t="s">
        <v>362327</v>
      </c>
    </row>
    <row r="362329" spans="1:1" x14ac:dyDescent="0.3">
      <c r="A362329" t="s">
        <v>362328</v>
      </c>
    </row>
    <row r="362330" spans="1:1" x14ac:dyDescent="0.3">
      <c r="A362330" t="s">
        <v>362329</v>
      </c>
    </row>
    <row r="362331" spans="1:1" x14ac:dyDescent="0.3">
      <c r="A362331" t="s">
        <v>362330</v>
      </c>
    </row>
    <row r="362332" spans="1:1" x14ac:dyDescent="0.3">
      <c r="A362332" t="s">
        <v>362331</v>
      </c>
    </row>
    <row r="362333" spans="1:1" x14ac:dyDescent="0.3">
      <c r="A362333" t="s">
        <v>362332</v>
      </c>
    </row>
    <row r="362334" spans="1:1" x14ac:dyDescent="0.3">
      <c r="A362334" t="s">
        <v>362333</v>
      </c>
    </row>
    <row r="362335" spans="1:1" x14ac:dyDescent="0.3">
      <c r="A362335" t="s">
        <v>362334</v>
      </c>
    </row>
    <row r="362336" spans="1:1" x14ac:dyDescent="0.3">
      <c r="A362336" t="s">
        <v>362335</v>
      </c>
    </row>
    <row r="362337" spans="1:1" x14ac:dyDescent="0.3">
      <c r="A362337" t="s">
        <v>362336</v>
      </c>
    </row>
    <row r="362338" spans="1:1" x14ac:dyDescent="0.3">
      <c r="A362338" t="s">
        <v>362337</v>
      </c>
    </row>
    <row r="362339" spans="1:1" x14ac:dyDescent="0.3">
      <c r="A362339" t="s">
        <v>362338</v>
      </c>
    </row>
    <row r="362340" spans="1:1" x14ac:dyDescent="0.3">
      <c r="A362340" t="s">
        <v>362339</v>
      </c>
    </row>
    <row r="362341" spans="1:1" x14ac:dyDescent="0.3">
      <c r="A362341" t="s">
        <v>362340</v>
      </c>
    </row>
    <row r="362342" spans="1:1" x14ac:dyDescent="0.3">
      <c r="A362342" t="s">
        <v>362341</v>
      </c>
    </row>
    <row r="362343" spans="1:1" x14ac:dyDescent="0.3">
      <c r="A362343" t="s">
        <v>362342</v>
      </c>
    </row>
    <row r="362344" spans="1:1" x14ac:dyDescent="0.3">
      <c r="A362344" t="s">
        <v>362343</v>
      </c>
    </row>
    <row r="362345" spans="1:1" x14ac:dyDescent="0.3">
      <c r="A362345" t="s">
        <v>362344</v>
      </c>
    </row>
    <row r="362346" spans="1:1" x14ac:dyDescent="0.3">
      <c r="A362346" t="s">
        <v>362345</v>
      </c>
    </row>
    <row r="362347" spans="1:1" x14ac:dyDescent="0.3">
      <c r="A362347" t="s">
        <v>362346</v>
      </c>
    </row>
    <row r="362348" spans="1:1" x14ac:dyDescent="0.3">
      <c r="A362348" t="s">
        <v>362347</v>
      </c>
    </row>
    <row r="362349" spans="1:1" x14ac:dyDescent="0.3">
      <c r="A362349" t="s">
        <v>362348</v>
      </c>
    </row>
    <row r="362350" spans="1:1" x14ac:dyDescent="0.3">
      <c r="A362350" t="s">
        <v>362349</v>
      </c>
    </row>
    <row r="362351" spans="1:1" x14ac:dyDescent="0.3">
      <c r="A362351" t="s">
        <v>362350</v>
      </c>
    </row>
    <row r="362352" spans="1:1" x14ac:dyDescent="0.3">
      <c r="A362352" t="s">
        <v>362351</v>
      </c>
    </row>
    <row r="362353" spans="1:1" x14ac:dyDescent="0.3">
      <c r="A362353" t="s">
        <v>362352</v>
      </c>
    </row>
    <row r="362354" spans="1:1" x14ac:dyDescent="0.3">
      <c r="A362354" t="s">
        <v>362353</v>
      </c>
    </row>
    <row r="362355" spans="1:1" x14ac:dyDescent="0.3">
      <c r="A362355" t="s">
        <v>362354</v>
      </c>
    </row>
    <row r="362356" spans="1:1" x14ac:dyDescent="0.3">
      <c r="A362356" t="s">
        <v>362355</v>
      </c>
    </row>
    <row r="362357" spans="1:1" x14ac:dyDescent="0.3">
      <c r="A362357" t="s">
        <v>362356</v>
      </c>
    </row>
    <row r="362358" spans="1:1" x14ac:dyDescent="0.3">
      <c r="A362358" t="s">
        <v>362357</v>
      </c>
    </row>
    <row r="362359" spans="1:1" x14ac:dyDescent="0.3">
      <c r="A362359" t="s">
        <v>362358</v>
      </c>
    </row>
    <row r="362360" spans="1:1" x14ac:dyDescent="0.3">
      <c r="A362360" t="s">
        <v>362359</v>
      </c>
    </row>
    <row r="362361" spans="1:1" x14ac:dyDescent="0.3">
      <c r="A362361" t="s">
        <v>362360</v>
      </c>
    </row>
    <row r="362362" spans="1:1" x14ac:dyDescent="0.3">
      <c r="A362362" t="s">
        <v>362361</v>
      </c>
    </row>
    <row r="362363" spans="1:1" x14ac:dyDescent="0.3">
      <c r="A362363" t="s">
        <v>362362</v>
      </c>
    </row>
    <row r="362364" spans="1:1" x14ac:dyDescent="0.3">
      <c r="A362364" t="s">
        <v>362363</v>
      </c>
    </row>
    <row r="362365" spans="1:1" x14ac:dyDescent="0.3">
      <c r="A362365" t="s">
        <v>362364</v>
      </c>
    </row>
    <row r="362366" spans="1:1" x14ac:dyDescent="0.3">
      <c r="A362366" t="s">
        <v>362365</v>
      </c>
    </row>
    <row r="362367" spans="1:1" x14ac:dyDescent="0.3">
      <c r="A362367" t="s">
        <v>362366</v>
      </c>
    </row>
    <row r="362368" spans="1:1" x14ac:dyDescent="0.3">
      <c r="A362368" t="s">
        <v>362367</v>
      </c>
    </row>
    <row r="362369" spans="1:1" x14ac:dyDescent="0.3">
      <c r="A362369" t="s">
        <v>362368</v>
      </c>
    </row>
    <row r="362370" spans="1:1" x14ac:dyDescent="0.3">
      <c r="A362370" t="s">
        <v>362369</v>
      </c>
    </row>
    <row r="362371" spans="1:1" x14ac:dyDescent="0.3">
      <c r="A362371" t="s">
        <v>362370</v>
      </c>
    </row>
    <row r="362372" spans="1:1" x14ac:dyDescent="0.3">
      <c r="A362372" t="s">
        <v>362371</v>
      </c>
    </row>
    <row r="362373" spans="1:1" x14ac:dyDescent="0.3">
      <c r="A362373" t="s">
        <v>362372</v>
      </c>
    </row>
    <row r="362374" spans="1:1" x14ac:dyDescent="0.3">
      <c r="A362374" t="s">
        <v>362373</v>
      </c>
    </row>
    <row r="362375" spans="1:1" x14ac:dyDescent="0.3">
      <c r="A362375" t="s">
        <v>362374</v>
      </c>
    </row>
    <row r="362376" spans="1:1" x14ac:dyDescent="0.3">
      <c r="A362376" t="s">
        <v>362375</v>
      </c>
    </row>
    <row r="362377" spans="1:1" x14ac:dyDescent="0.3">
      <c r="A362377" t="s">
        <v>362376</v>
      </c>
    </row>
    <row r="362378" spans="1:1" x14ac:dyDescent="0.3">
      <c r="A362378" t="s">
        <v>362377</v>
      </c>
    </row>
    <row r="362379" spans="1:1" x14ac:dyDescent="0.3">
      <c r="A362379" t="s">
        <v>362378</v>
      </c>
    </row>
    <row r="362380" spans="1:1" x14ac:dyDescent="0.3">
      <c r="A362380" t="s">
        <v>362379</v>
      </c>
    </row>
    <row r="362381" spans="1:1" x14ac:dyDescent="0.3">
      <c r="A362381" t="s">
        <v>362380</v>
      </c>
    </row>
    <row r="362382" spans="1:1" x14ac:dyDescent="0.3">
      <c r="A362382" t="s">
        <v>362381</v>
      </c>
    </row>
    <row r="362383" spans="1:1" x14ac:dyDescent="0.3">
      <c r="A362383" t="s">
        <v>362382</v>
      </c>
    </row>
    <row r="362384" spans="1:1" x14ac:dyDescent="0.3">
      <c r="A362384" t="s">
        <v>362383</v>
      </c>
    </row>
    <row r="362385" spans="1:1" x14ac:dyDescent="0.3">
      <c r="A362385" t="s">
        <v>362384</v>
      </c>
    </row>
    <row r="362386" spans="1:1" x14ac:dyDescent="0.3">
      <c r="A362386" t="s">
        <v>362385</v>
      </c>
    </row>
    <row r="362387" spans="1:1" x14ac:dyDescent="0.3">
      <c r="A362387" t="s">
        <v>362386</v>
      </c>
    </row>
    <row r="362388" spans="1:1" x14ac:dyDescent="0.3">
      <c r="A362388" t="s">
        <v>362387</v>
      </c>
    </row>
    <row r="362389" spans="1:1" x14ac:dyDescent="0.3">
      <c r="A362389" t="s">
        <v>362388</v>
      </c>
    </row>
    <row r="362390" spans="1:1" x14ac:dyDescent="0.3">
      <c r="A362390" t="s">
        <v>362389</v>
      </c>
    </row>
    <row r="362391" spans="1:1" x14ac:dyDescent="0.3">
      <c r="A362391" t="s">
        <v>362390</v>
      </c>
    </row>
    <row r="362392" spans="1:1" x14ac:dyDescent="0.3">
      <c r="A362392" t="s">
        <v>362391</v>
      </c>
    </row>
    <row r="362393" spans="1:1" x14ac:dyDescent="0.3">
      <c r="A362393" t="s">
        <v>362392</v>
      </c>
    </row>
    <row r="362394" spans="1:1" x14ac:dyDescent="0.3">
      <c r="A362394" t="s">
        <v>362393</v>
      </c>
    </row>
    <row r="362395" spans="1:1" x14ac:dyDescent="0.3">
      <c r="A362395" t="s">
        <v>362394</v>
      </c>
    </row>
    <row r="362396" spans="1:1" x14ac:dyDescent="0.3">
      <c r="A362396" t="s">
        <v>362395</v>
      </c>
    </row>
    <row r="362397" spans="1:1" x14ac:dyDescent="0.3">
      <c r="A362397" t="s">
        <v>362396</v>
      </c>
    </row>
    <row r="362398" spans="1:1" x14ac:dyDescent="0.3">
      <c r="A362398" t="s">
        <v>362397</v>
      </c>
    </row>
    <row r="362399" spans="1:1" x14ac:dyDescent="0.3">
      <c r="A362399" t="s">
        <v>362398</v>
      </c>
    </row>
    <row r="362400" spans="1:1" x14ac:dyDescent="0.3">
      <c r="A362400" t="s">
        <v>362399</v>
      </c>
    </row>
    <row r="362401" spans="1:1" x14ac:dyDescent="0.3">
      <c r="A362401" t="s">
        <v>362400</v>
      </c>
    </row>
    <row r="362402" spans="1:1" x14ac:dyDescent="0.3">
      <c r="A362402" t="s">
        <v>362401</v>
      </c>
    </row>
    <row r="362403" spans="1:1" x14ac:dyDescent="0.3">
      <c r="A362403" t="s">
        <v>362402</v>
      </c>
    </row>
    <row r="362404" spans="1:1" x14ac:dyDescent="0.3">
      <c r="A362404" t="s">
        <v>362403</v>
      </c>
    </row>
    <row r="362405" spans="1:1" x14ac:dyDescent="0.3">
      <c r="A362405" t="s">
        <v>362404</v>
      </c>
    </row>
    <row r="362406" spans="1:1" x14ac:dyDescent="0.3">
      <c r="A362406" t="s">
        <v>362405</v>
      </c>
    </row>
    <row r="362407" spans="1:1" x14ac:dyDescent="0.3">
      <c r="A362407" t="s">
        <v>362406</v>
      </c>
    </row>
    <row r="362408" spans="1:1" x14ac:dyDescent="0.3">
      <c r="A362408" t="s">
        <v>362407</v>
      </c>
    </row>
    <row r="362409" spans="1:1" x14ac:dyDescent="0.3">
      <c r="A362409" t="s">
        <v>362408</v>
      </c>
    </row>
    <row r="362410" spans="1:1" x14ac:dyDescent="0.3">
      <c r="A362410" t="s">
        <v>362409</v>
      </c>
    </row>
    <row r="362411" spans="1:1" x14ac:dyDescent="0.3">
      <c r="A362411" t="s">
        <v>362410</v>
      </c>
    </row>
    <row r="362412" spans="1:1" x14ac:dyDescent="0.3">
      <c r="A362412" t="s">
        <v>362411</v>
      </c>
    </row>
    <row r="362413" spans="1:1" x14ac:dyDescent="0.3">
      <c r="A362413" t="s">
        <v>362412</v>
      </c>
    </row>
    <row r="362414" spans="1:1" x14ac:dyDescent="0.3">
      <c r="A362414" t="s">
        <v>362413</v>
      </c>
    </row>
    <row r="362415" spans="1:1" x14ac:dyDescent="0.3">
      <c r="A362415" t="s">
        <v>362414</v>
      </c>
    </row>
    <row r="362416" spans="1:1" x14ac:dyDescent="0.3">
      <c r="A362416" t="s">
        <v>362415</v>
      </c>
    </row>
    <row r="362417" spans="1:1" x14ac:dyDescent="0.3">
      <c r="A362417" t="s">
        <v>362416</v>
      </c>
    </row>
    <row r="362418" spans="1:1" x14ac:dyDescent="0.3">
      <c r="A362418" t="s">
        <v>362417</v>
      </c>
    </row>
    <row r="362419" spans="1:1" x14ac:dyDescent="0.3">
      <c r="A362419" t="s">
        <v>362418</v>
      </c>
    </row>
    <row r="362420" spans="1:1" x14ac:dyDescent="0.3">
      <c r="A362420" t="s">
        <v>362419</v>
      </c>
    </row>
    <row r="362421" spans="1:1" x14ac:dyDescent="0.3">
      <c r="A362421" t="s">
        <v>362420</v>
      </c>
    </row>
    <row r="362422" spans="1:1" x14ac:dyDescent="0.3">
      <c r="A362422" t="s">
        <v>362421</v>
      </c>
    </row>
    <row r="362423" spans="1:1" x14ac:dyDescent="0.3">
      <c r="A362423" t="s">
        <v>362422</v>
      </c>
    </row>
    <row r="362424" spans="1:1" x14ac:dyDescent="0.3">
      <c r="A362424" t="s">
        <v>362423</v>
      </c>
    </row>
    <row r="362425" spans="1:1" x14ac:dyDescent="0.3">
      <c r="A362425" t="s">
        <v>362424</v>
      </c>
    </row>
    <row r="362426" spans="1:1" x14ac:dyDescent="0.3">
      <c r="A362426" t="s">
        <v>362425</v>
      </c>
    </row>
    <row r="362427" spans="1:1" x14ac:dyDescent="0.3">
      <c r="A362427" t="s">
        <v>362426</v>
      </c>
    </row>
    <row r="362428" spans="1:1" x14ac:dyDescent="0.3">
      <c r="A362428" t="s">
        <v>362427</v>
      </c>
    </row>
    <row r="362429" spans="1:1" x14ac:dyDescent="0.3">
      <c r="A362429" t="s">
        <v>362428</v>
      </c>
    </row>
    <row r="362430" spans="1:1" x14ac:dyDescent="0.3">
      <c r="A362430" t="s">
        <v>362429</v>
      </c>
    </row>
    <row r="362431" spans="1:1" x14ac:dyDescent="0.3">
      <c r="A362431" t="s">
        <v>362430</v>
      </c>
    </row>
    <row r="362432" spans="1:1" x14ac:dyDescent="0.3">
      <c r="A362432" t="s">
        <v>362431</v>
      </c>
    </row>
    <row r="362433" spans="1:1" x14ac:dyDescent="0.3">
      <c r="A362433" t="s">
        <v>362432</v>
      </c>
    </row>
    <row r="362434" spans="1:1" x14ac:dyDescent="0.3">
      <c r="A362434" t="s">
        <v>362433</v>
      </c>
    </row>
    <row r="362435" spans="1:1" x14ac:dyDescent="0.3">
      <c r="A362435" t="s">
        <v>362434</v>
      </c>
    </row>
    <row r="362436" spans="1:1" x14ac:dyDescent="0.3">
      <c r="A362436" t="s">
        <v>362435</v>
      </c>
    </row>
    <row r="362437" spans="1:1" x14ac:dyDescent="0.3">
      <c r="A362437" t="s">
        <v>362436</v>
      </c>
    </row>
    <row r="362438" spans="1:1" x14ac:dyDescent="0.3">
      <c r="A362438" t="s">
        <v>362437</v>
      </c>
    </row>
    <row r="362439" spans="1:1" x14ac:dyDescent="0.3">
      <c r="A362439" t="s">
        <v>362438</v>
      </c>
    </row>
    <row r="362440" spans="1:1" x14ac:dyDescent="0.3">
      <c r="A362440" t="s">
        <v>362439</v>
      </c>
    </row>
    <row r="362441" spans="1:1" x14ac:dyDescent="0.3">
      <c r="A362441" t="s">
        <v>362440</v>
      </c>
    </row>
    <row r="362442" spans="1:1" x14ac:dyDescent="0.3">
      <c r="A362442" t="s">
        <v>362441</v>
      </c>
    </row>
    <row r="362443" spans="1:1" x14ac:dyDescent="0.3">
      <c r="A362443" t="s">
        <v>362442</v>
      </c>
    </row>
    <row r="362444" spans="1:1" x14ac:dyDescent="0.3">
      <c r="A362444" t="s">
        <v>362443</v>
      </c>
    </row>
    <row r="362445" spans="1:1" x14ac:dyDescent="0.3">
      <c r="A362445" t="s">
        <v>362444</v>
      </c>
    </row>
    <row r="362446" spans="1:1" x14ac:dyDescent="0.3">
      <c r="A362446" t="s">
        <v>362445</v>
      </c>
    </row>
    <row r="362447" spans="1:1" x14ac:dyDescent="0.3">
      <c r="A362447" t="s">
        <v>362446</v>
      </c>
    </row>
    <row r="362448" spans="1:1" x14ac:dyDescent="0.3">
      <c r="A362448" t="s">
        <v>362447</v>
      </c>
    </row>
    <row r="362449" spans="1:1" x14ac:dyDescent="0.3">
      <c r="A362449" t="s">
        <v>362448</v>
      </c>
    </row>
    <row r="362450" spans="1:1" x14ac:dyDescent="0.3">
      <c r="A362450" t="s">
        <v>362449</v>
      </c>
    </row>
    <row r="362451" spans="1:1" x14ac:dyDescent="0.3">
      <c r="A362451" t="s">
        <v>362450</v>
      </c>
    </row>
    <row r="362452" spans="1:1" x14ac:dyDescent="0.3">
      <c r="A362452" t="s">
        <v>362451</v>
      </c>
    </row>
    <row r="362453" spans="1:1" x14ac:dyDescent="0.3">
      <c r="A362453" t="s">
        <v>362452</v>
      </c>
    </row>
    <row r="362454" spans="1:1" x14ac:dyDescent="0.3">
      <c r="A362454" t="s">
        <v>362453</v>
      </c>
    </row>
    <row r="362455" spans="1:1" x14ac:dyDescent="0.3">
      <c r="A362455" t="s">
        <v>362454</v>
      </c>
    </row>
    <row r="362456" spans="1:1" x14ac:dyDescent="0.3">
      <c r="A362456" t="s">
        <v>362455</v>
      </c>
    </row>
    <row r="362457" spans="1:1" x14ac:dyDescent="0.3">
      <c r="A362457" t="s">
        <v>362456</v>
      </c>
    </row>
    <row r="362458" spans="1:1" x14ac:dyDescent="0.3">
      <c r="A362458" t="s">
        <v>362457</v>
      </c>
    </row>
    <row r="362459" spans="1:1" x14ac:dyDescent="0.3">
      <c r="A362459" t="s">
        <v>362458</v>
      </c>
    </row>
    <row r="362460" spans="1:1" x14ac:dyDescent="0.3">
      <c r="A362460" t="s">
        <v>362459</v>
      </c>
    </row>
    <row r="362461" spans="1:1" x14ac:dyDescent="0.3">
      <c r="A362461" t="s">
        <v>362460</v>
      </c>
    </row>
    <row r="362462" spans="1:1" x14ac:dyDescent="0.3">
      <c r="A362462" t="s">
        <v>362461</v>
      </c>
    </row>
    <row r="362463" spans="1:1" x14ac:dyDescent="0.3">
      <c r="A362463" t="s">
        <v>362462</v>
      </c>
    </row>
    <row r="362464" spans="1:1" x14ac:dyDescent="0.3">
      <c r="A362464" t="s">
        <v>362463</v>
      </c>
    </row>
    <row r="362465" spans="1:1" x14ac:dyDescent="0.3">
      <c r="A362465" t="s">
        <v>362464</v>
      </c>
    </row>
    <row r="362466" spans="1:1" x14ac:dyDescent="0.3">
      <c r="A362466" t="s">
        <v>362465</v>
      </c>
    </row>
    <row r="362467" spans="1:1" x14ac:dyDescent="0.3">
      <c r="A362467" t="s">
        <v>362466</v>
      </c>
    </row>
    <row r="362468" spans="1:1" x14ac:dyDescent="0.3">
      <c r="A362468" t="s">
        <v>362467</v>
      </c>
    </row>
    <row r="362469" spans="1:1" x14ac:dyDescent="0.3">
      <c r="A362469" t="s">
        <v>362468</v>
      </c>
    </row>
    <row r="362470" spans="1:1" x14ac:dyDescent="0.3">
      <c r="A362470" t="s">
        <v>362469</v>
      </c>
    </row>
    <row r="362471" spans="1:1" x14ac:dyDescent="0.3">
      <c r="A362471" t="s">
        <v>362470</v>
      </c>
    </row>
    <row r="362472" spans="1:1" x14ac:dyDescent="0.3">
      <c r="A362472" t="s">
        <v>362471</v>
      </c>
    </row>
    <row r="362473" spans="1:1" x14ac:dyDescent="0.3">
      <c r="A362473" t="s">
        <v>362472</v>
      </c>
    </row>
    <row r="362474" spans="1:1" x14ac:dyDescent="0.3">
      <c r="A362474" t="s">
        <v>362473</v>
      </c>
    </row>
    <row r="362475" spans="1:1" x14ac:dyDescent="0.3">
      <c r="A362475" t="s">
        <v>362474</v>
      </c>
    </row>
    <row r="362476" spans="1:1" x14ac:dyDescent="0.3">
      <c r="A362476" t="s">
        <v>362475</v>
      </c>
    </row>
    <row r="362477" spans="1:1" x14ac:dyDescent="0.3">
      <c r="A362477" t="s">
        <v>362476</v>
      </c>
    </row>
    <row r="362478" spans="1:1" x14ac:dyDescent="0.3">
      <c r="A362478" t="s">
        <v>362477</v>
      </c>
    </row>
    <row r="362479" spans="1:1" x14ac:dyDescent="0.3">
      <c r="A362479" t="s">
        <v>362478</v>
      </c>
    </row>
    <row r="362480" spans="1:1" x14ac:dyDescent="0.3">
      <c r="A362480" t="s">
        <v>362479</v>
      </c>
    </row>
    <row r="362481" spans="1:1" x14ac:dyDescent="0.3">
      <c r="A362481" t="s">
        <v>362480</v>
      </c>
    </row>
    <row r="362482" spans="1:1" x14ac:dyDescent="0.3">
      <c r="A362482" t="s">
        <v>362481</v>
      </c>
    </row>
    <row r="362483" spans="1:1" x14ac:dyDescent="0.3">
      <c r="A362483" t="s">
        <v>362482</v>
      </c>
    </row>
    <row r="362484" spans="1:1" x14ac:dyDescent="0.3">
      <c r="A362484" t="s">
        <v>362483</v>
      </c>
    </row>
    <row r="362485" spans="1:1" x14ac:dyDescent="0.3">
      <c r="A362485" t="s">
        <v>362484</v>
      </c>
    </row>
    <row r="362486" spans="1:1" x14ac:dyDescent="0.3">
      <c r="A362486" t="s">
        <v>362485</v>
      </c>
    </row>
    <row r="362487" spans="1:1" x14ac:dyDescent="0.3">
      <c r="A362487" t="s">
        <v>362486</v>
      </c>
    </row>
    <row r="362488" spans="1:1" x14ac:dyDescent="0.3">
      <c r="A362488" t="s">
        <v>362487</v>
      </c>
    </row>
    <row r="362489" spans="1:1" x14ac:dyDescent="0.3">
      <c r="A362489" t="s">
        <v>362488</v>
      </c>
    </row>
    <row r="362490" spans="1:1" x14ac:dyDescent="0.3">
      <c r="A362490" t="s">
        <v>362489</v>
      </c>
    </row>
    <row r="362491" spans="1:1" x14ac:dyDescent="0.3">
      <c r="A362491" t="s">
        <v>362490</v>
      </c>
    </row>
    <row r="362492" spans="1:1" x14ac:dyDescent="0.3">
      <c r="A362492" t="s">
        <v>362491</v>
      </c>
    </row>
    <row r="362493" spans="1:1" x14ac:dyDescent="0.3">
      <c r="A362493" t="s">
        <v>362492</v>
      </c>
    </row>
    <row r="362494" spans="1:1" x14ac:dyDescent="0.3">
      <c r="A362494" t="s">
        <v>362493</v>
      </c>
    </row>
    <row r="362495" spans="1:1" x14ac:dyDescent="0.3">
      <c r="A362495" t="s">
        <v>362494</v>
      </c>
    </row>
    <row r="362496" spans="1:1" x14ac:dyDescent="0.3">
      <c r="A362496" t="s">
        <v>362495</v>
      </c>
    </row>
    <row r="362497" spans="1:1" x14ac:dyDescent="0.3">
      <c r="A362497" t="s">
        <v>362496</v>
      </c>
    </row>
    <row r="362498" spans="1:1" x14ac:dyDescent="0.3">
      <c r="A362498" t="s">
        <v>362497</v>
      </c>
    </row>
    <row r="362499" spans="1:1" x14ac:dyDescent="0.3">
      <c r="A362499" t="s">
        <v>362498</v>
      </c>
    </row>
    <row r="362500" spans="1:1" x14ac:dyDescent="0.3">
      <c r="A362500" t="s">
        <v>362499</v>
      </c>
    </row>
    <row r="362501" spans="1:1" x14ac:dyDescent="0.3">
      <c r="A362501" t="s">
        <v>362500</v>
      </c>
    </row>
    <row r="362502" spans="1:1" x14ac:dyDescent="0.3">
      <c r="A362502" t="s">
        <v>362501</v>
      </c>
    </row>
    <row r="362503" spans="1:1" x14ac:dyDescent="0.3">
      <c r="A362503" t="s">
        <v>362502</v>
      </c>
    </row>
    <row r="362504" spans="1:1" x14ac:dyDescent="0.3">
      <c r="A362504" t="s">
        <v>362503</v>
      </c>
    </row>
    <row r="362505" spans="1:1" x14ac:dyDescent="0.3">
      <c r="A362505" t="s">
        <v>362504</v>
      </c>
    </row>
    <row r="362506" spans="1:1" x14ac:dyDescent="0.3">
      <c r="A362506" t="s">
        <v>362505</v>
      </c>
    </row>
    <row r="362507" spans="1:1" x14ac:dyDescent="0.3">
      <c r="A362507" t="s">
        <v>362506</v>
      </c>
    </row>
    <row r="362508" spans="1:1" x14ac:dyDescent="0.3">
      <c r="A362508" t="s">
        <v>362507</v>
      </c>
    </row>
    <row r="362509" spans="1:1" x14ac:dyDescent="0.3">
      <c r="A362509" t="s">
        <v>362508</v>
      </c>
    </row>
    <row r="362510" spans="1:1" x14ac:dyDescent="0.3">
      <c r="A362510" t="s">
        <v>362509</v>
      </c>
    </row>
    <row r="362511" spans="1:1" x14ac:dyDescent="0.3">
      <c r="A362511" t="s">
        <v>362510</v>
      </c>
    </row>
    <row r="362512" spans="1:1" x14ac:dyDescent="0.3">
      <c r="A362512" t="s">
        <v>362511</v>
      </c>
    </row>
    <row r="362513" spans="1:1" x14ac:dyDescent="0.3">
      <c r="A362513" t="s">
        <v>362512</v>
      </c>
    </row>
    <row r="362514" spans="1:1" x14ac:dyDescent="0.3">
      <c r="A362514" t="s">
        <v>362513</v>
      </c>
    </row>
    <row r="362515" spans="1:1" x14ac:dyDescent="0.3">
      <c r="A362515" t="s">
        <v>362514</v>
      </c>
    </row>
    <row r="362516" spans="1:1" x14ac:dyDescent="0.3">
      <c r="A362516" t="s">
        <v>362515</v>
      </c>
    </row>
    <row r="362517" spans="1:1" x14ac:dyDescent="0.3">
      <c r="A362517" t="s">
        <v>362516</v>
      </c>
    </row>
    <row r="362518" spans="1:1" x14ac:dyDescent="0.3">
      <c r="A362518" t="s">
        <v>362517</v>
      </c>
    </row>
    <row r="362519" spans="1:1" x14ac:dyDescent="0.3">
      <c r="A362519" t="s">
        <v>362518</v>
      </c>
    </row>
    <row r="362520" spans="1:1" x14ac:dyDescent="0.3">
      <c r="A362520" t="s">
        <v>362519</v>
      </c>
    </row>
    <row r="362521" spans="1:1" x14ac:dyDescent="0.3">
      <c r="A362521" t="s">
        <v>362520</v>
      </c>
    </row>
    <row r="362522" spans="1:1" x14ac:dyDescent="0.3">
      <c r="A362522" t="s">
        <v>362521</v>
      </c>
    </row>
    <row r="362523" spans="1:1" x14ac:dyDescent="0.3">
      <c r="A362523" t="s">
        <v>362522</v>
      </c>
    </row>
    <row r="362524" spans="1:1" x14ac:dyDescent="0.3">
      <c r="A362524" t="s">
        <v>362523</v>
      </c>
    </row>
    <row r="362525" spans="1:1" x14ac:dyDescent="0.3">
      <c r="A362525" t="s">
        <v>362524</v>
      </c>
    </row>
    <row r="362526" spans="1:1" x14ac:dyDescent="0.3">
      <c r="A362526" t="s">
        <v>362525</v>
      </c>
    </row>
    <row r="362527" spans="1:1" x14ac:dyDescent="0.3">
      <c r="A362527" t="s">
        <v>362526</v>
      </c>
    </row>
    <row r="362528" spans="1:1" x14ac:dyDescent="0.3">
      <c r="A362528" t="s">
        <v>362527</v>
      </c>
    </row>
    <row r="362529" spans="1:1" x14ac:dyDescent="0.3">
      <c r="A362529" t="s">
        <v>362528</v>
      </c>
    </row>
    <row r="362530" spans="1:1" x14ac:dyDescent="0.3">
      <c r="A362530" t="s">
        <v>362529</v>
      </c>
    </row>
    <row r="362531" spans="1:1" x14ac:dyDescent="0.3">
      <c r="A362531" t="s">
        <v>362530</v>
      </c>
    </row>
    <row r="362532" spans="1:1" x14ac:dyDescent="0.3">
      <c r="A362532" t="s">
        <v>362531</v>
      </c>
    </row>
    <row r="362533" spans="1:1" x14ac:dyDescent="0.3">
      <c r="A362533" t="s">
        <v>362532</v>
      </c>
    </row>
    <row r="362534" spans="1:1" x14ac:dyDescent="0.3">
      <c r="A362534" t="s">
        <v>362533</v>
      </c>
    </row>
    <row r="362535" spans="1:1" x14ac:dyDescent="0.3">
      <c r="A362535" t="s">
        <v>362534</v>
      </c>
    </row>
    <row r="362536" spans="1:1" x14ac:dyDescent="0.3">
      <c r="A362536" t="s">
        <v>362535</v>
      </c>
    </row>
    <row r="362537" spans="1:1" x14ac:dyDescent="0.3">
      <c r="A362537" t="s">
        <v>362536</v>
      </c>
    </row>
    <row r="362538" spans="1:1" x14ac:dyDescent="0.3">
      <c r="A362538" t="s">
        <v>362537</v>
      </c>
    </row>
    <row r="362539" spans="1:1" x14ac:dyDescent="0.3">
      <c r="A362539" t="s">
        <v>362538</v>
      </c>
    </row>
    <row r="362540" spans="1:1" x14ac:dyDescent="0.3">
      <c r="A362540" t="s">
        <v>362539</v>
      </c>
    </row>
    <row r="362541" spans="1:1" x14ac:dyDescent="0.3">
      <c r="A362541" t="s">
        <v>362540</v>
      </c>
    </row>
    <row r="362542" spans="1:1" x14ac:dyDescent="0.3">
      <c r="A362542" t="s">
        <v>362541</v>
      </c>
    </row>
    <row r="362543" spans="1:1" x14ac:dyDescent="0.3">
      <c r="A362543" t="s">
        <v>362542</v>
      </c>
    </row>
    <row r="362544" spans="1:1" x14ac:dyDescent="0.3">
      <c r="A362544" t="s">
        <v>362543</v>
      </c>
    </row>
    <row r="362545" spans="1:1" x14ac:dyDescent="0.3">
      <c r="A362545" t="s">
        <v>362544</v>
      </c>
    </row>
    <row r="362546" spans="1:1" x14ac:dyDescent="0.3">
      <c r="A362546" t="s">
        <v>362545</v>
      </c>
    </row>
    <row r="362547" spans="1:1" x14ac:dyDescent="0.3">
      <c r="A362547" t="s">
        <v>362546</v>
      </c>
    </row>
    <row r="362548" spans="1:1" x14ac:dyDescent="0.3">
      <c r="A362548" t="s">
        <v>362547</v>
      </c>
    </row>
    <row r="362549" spans="1:1" x14ac:dyDescent="0.3">
      <c r="A362549" t="s">
        <v>362548</v>
      </c>
    </row>
    <row r="362550" spans="1:1" x14ac:dyDescent="0.3">
      <c r="A362550" t="s">
        <v>362549</v>
      </c>
    </row>
    <row r="362551" spans="1:1" x14ac:dyDescent="0.3">
      <c r="A362551" t="s">
        <v>362550</v>
      </c>
    </row>
    <row r="362552" spans="1:1" x14ac:dyDescent="0.3">
      <c r="A362552" t="s">
        <v>362551</v>
      </c>
    </row>
    <row r="362553" spans="1:1" x14ac:dyDescent="0.3">
      <c r="A362553" t="s">
        <v>362552</v>
      </c>
    </row>
    <row r="362554" spans="1:1" x14ac:dyDescent="0.3">
      <c r="A362554" t="s">
        <v>362553</v>
      </c>
    </row>
    <row r="362555" spans="1:1" x14ac:dyDescent="0.3">
      <c r="A362555" t="s">
        <v>362554</v>
      </c>
    </row>
    <row r="362556" spans="1:1" x14ac:dyDescent="0.3">
      <c r="A362556" t="s">
        <v>362555</v>
      </c>
    </row>
    <row r="362557" spans="1:1" x14ac:dyDescent="0.3">
      <c r="A362557" t="s">
        <v>362556</v>
      </c>
    </row>
    <row r="362558" spans="1:1" x14ac:dyDescent="0.3">
      <c r="A362558" t="s">
        <v>362557</v>
      </c>
    </row>
    <row r="362559" spans="1:1" x14ac:dyDescent="0.3">
      <c r="A362559" t="s">
        <v>362558</v>
      </c>
    </row>
    <row r="362560" spans="1:1" x14ac:dyDescent="0.3">
      <c r="A362560" t="s">
        <v>362559</v>
      </c>
    </row>
    <row r="362561" spans="1:1" x14ac:dyDescent="0.3">
      <c r="A362561" t="s">
        <v>362560</v>
      </c>
    </row>
    <row r="362562" spans="1:1" x14ac:dyDescent="0.3">
      <c r="A362562" t="s">
        <v>362561</v>
      </c>
    </row>
    <row r="362563" spans="1:1" x14ac:dyDescent="0.3">
      <c r="A362563" t="s">
        <v>362562</v>
      </c>
    </row>
    <row r="362564" spans="1:1" x14ac:dyDescent="0.3">
      <c r="A362564" t="s">
        <v>362563</v>
      </c>
    </row>
    <row r="362565" spans="1:1" x14ac:dyDescent="0.3">
      <c r="A362565" t="s">
        <v>362564</v>
      </c>
    </row>
    <row r="362566" spans="1:1" x14ac:dyDescent="0.3">
      <c r="A362566" t="s">
        <v>362565</v>
      </c>
    </row>
    <row r="362567" spans="1:1" x14ac:dyDescent="0.3">
      <c r="A362567" t="s">
        <v>362566</v>
      </c>
    </row>
    <row r="362568" spans="1:1" x14ac:dyDescent="0.3">
      <c r="A362568" t="s">
        <v>362567</v>
      </c>
    </row>
    <row r="362569" spans="1:1" x14ac:dyDescent="0.3">
      <c r="A362569" t="s">
        <v>362568</v>
      </c>
    </row>
    <row r="362570" spans="1:1" x14ac:dyDescent="0.3">
      <c r="A362570" t="s">
        <v>362569</v>
      </c>
    </row>
    <row r="362571" spans="1:1" x14ac:dyDescent="0.3">
      <c r="A362571" t="s">
        <v>362570</v>
      </c>
    </row>
    <row r="362572" spans="1:1" x14ac:dyDescent="0.3">
      <c r="A362572" t="s">
        <v>362571</v>
      </c>
    </row>
    <row r="362573" spans="1:1" x14ac:dyDescent="0.3">
      <c r="A362573" t="s">
        <v>362572</v>
      </c>
    </row>
    <row r="362574" spans="1:1" x14ac:dyDescent="0.3">
      <c r="A362574" t="s">
        <v>362573</v>
      </c>
    </row>
    <row r="362575" spans="1:1" x14ac:dyDescent="0.3">
      <c r="A362575" t="s">
        <v>362574</v>
      </c>
    </row>
    <row r="362576" spans="1:1" x14ac:dyDescent="0.3">
      <c r="A362576" t="s">
        <v>362575</v>
      </c>
    </row>
    <row r="362577" spans="1:1" x14ac:dyDescent="0.3">
      <c r="A362577" t="s">
        <v>362576</v>
      </c>
    </row>
    <row r="362578" spans="1:1" x14ac:dyDescent="0.3">
      <c r="A362578" t="s">
        <v>362577</v>
      </c>
    </row>
    <row r="362579" spans="1:1" x14ac:dyDescent="0.3">
      <c r="A362579" t="s">
        <v>362578</v>
      </c>
    </row>
    <row r="362580" spans="1:1" x14ac:dyDescent="0.3">
      <c r="A362580" t="s">
        <v>362579</v>
      </c>
    </row>
    <row r="362581" spans="1:1" x14ac:dyDescent="0.3">
      <c r="A362581" t="s">
        <v>362580</v>
      </c>
    </row>
    <row r="362582" spans="1:1" x14ac:dyDescent="0.3">
      <c r="A362582" t="s">
        <v>362581</v>
      </c>
    </row>
    <row r="362583" spans="1:1" x14ac:dyDescent="0.3">
      <c r="A362583" t="s">
        <v>362582</v>
      </c>
    </row>
    <row r="362584" spans="1:1" x14ac:dyDescent="0.3">
      <c r="A362584" t="s">
        <v>362583</v>
      </c>
    </row>
    <row r="362585" spans="1:1" x14ac:dyDescent="0.3">
      <c r="A362585" t="s">
        <v>362584</v>
      </c>
    </row>
    <row r="362586" spans="1:1" x14ac:dyDescent="0.3">
      <c r="A362586" t="s">
        <v>362585</v>
      </c>
    </row>
    <row r="362587" spans="1:1" x14ac:dyDescent="0.3">
      <c r="A362587" t="s">
        <v>362586</v>
      </c>
    </row>
    <row r="362588" spans="1:1" x14ac:dyDescent="0.3">
      <c r="A362588" t="s">
        <v>362587</v>
      </c>
    </row>
    <row r="362589" spans="1:1" x14ac:dyDescent="0.3">
      <c r="A362589" t="s">
        <v>362588</v>
      </c>
    </row>
    <row r="362590" spans="1:1" x14ac:dyDescent="0.3">
      <c r="A362590" t="s">
        <v>362589</v>
      </c>
    </row>
    <row r="362591" spans="1:1" x14ac:dyDescent="0.3">
      <c r="A362591" t="s">
        <v>362590</v>
      </c>
    </row>
    <row r="362592" spans="1:1" x14ac:dyDescent="0.3">
      <c r="A362592" t="s">
        <v>362591</v>
      </c>
    </row>
    <row r="362593" spans="1:1" x14ac:dyDescent="0.3">
      <c r="A362593" t="s">
        <v>362592</v>
      </c>
    </row>
    <row r="362594" spans="1:1" x14ac:dyDescent="0.3">
      <c r="A362594" t="s">
        <v>362593</v>
      </c>
    </row>
    <row r="362595" spans="1:1" x14ac:dyDescent="0.3">
      <c r="A362595" t="s">
        <v>362594</v>
      </c>
    </row>
    <row r="362596" spans="1:1" x14ac:dyDescent="0.3">
      <c r="A362596" t="s">
        <v>362595</v>
      </c>
    </row>
    <row r="362597" spans="1:1" x14ac:dyDescent="0.3">
      <c r="A362597" t="s">
        <v>362596</v>
      </c>
    </row>
    <row r="362598" spans="1:1" x14ac:dyDescent="0.3">
      <c r="A362598" t="s">
        <v>362597</v>
      </c>
    </row>
    <row r="362599" spans="1:1" x14ac:dyDescent="0.3">
      <c r="A362599" t="s">
        <v>362598</v>
      </c>
    </row>
    <row r="362600" spans="1:1" x14ac:dyDescent="0.3">
      <c r="A362600" t="s">
        <v>362599</v>
      </c>
    </row>
    <row r="362601" spans="1:1" x14ac:dyDescent="0.3">
      <c r="A362601" t="s">
        <v>362600</v>
      </c>
    </row>
    <row r="362602" spans="1:1" x14ac:dyDescent="0.3">
      <c r="A362602" t="s">
        <v>362601</v>
      </c>
    </row>
    <row r="362603" spans="1:1" x14ac:dyDescent="0.3">
      <c r="A362603" t="s">
        <v>362602</v>
      </c>
    </row>
    <row r="362604" spans="1:1" x14ac:dyDescent="0.3">
      <c r="A362604" t="s">
        <v>362603</v>
      </c>
    </row>
    <row r="362605" spans="1:1" x14ac:dyDescent="0.3">
      <c r="A362605" t="s">
        <v>362604</v>
      </c>
    </row>
    <row r="362606" spans="1:1" x14ac:dyDescent="0.3">
      <c r="A362606" t="s">
        <v>362605</v>
      </c>
    </row>
    <row r="362607" spans="1:1" x14ac:dyDescent="0.3">
      <c r="A362607" t="s">
        <v>362606</v>
      </c>
    </row>
    <row r="362608" spans="1:1" x14ac:dyDescent="0.3">
      <c r="A362608" t="s">
        <v>362607</v>
      </c>
    </row>
    <row r="362609" spans="1:1" x14ac:dyDescent="0.3">
      <c r="A362609" t="s">
        <v>362608</v>
      </c>
    </row>
    <row r="362610" spans="1:1" x14ac:dyDescent="0.3">
      <c r="A362610" t="s">
        <v>362609</v>
      </c>
    </row>
    <row r="362611" spans="1:1" x14ac:dyDescent="0.3">
      <c r="A362611" t="s">
        <v>362610</v>
      </c>
    </row>
    <row r="362612" spans="1:1" x14ac:dyDescent="0.3">
      <c r="A362612" t="s">
        <v>362611</v>
      </c>
    </row>
    <row r="362613" spans="1:1" x14ac:dyDescent="0.3">
      <c r="A362613" t="s">
        <v>362612</v>
      </c>
    </row>
    <row r="362614" spans="1:1" x14ac:dyDescent="0.3">
      <c r="A362614" t="s">
        <v>362613</v>
      </c>
    </row>
    <row r="362615" spans="1:1" x14ac:dyDescent="0.3">
      <c r="A362615" t="s">
        <v>362614</v>
      </c>
    </row>
    <row r="362616" spans="1:1" x14ac:dyDescent="0.3">
      <c r="A362616" t="s">
        <v>362615</v>
      </c>
    </row>
    <row r="362617" spans="1:1" x14ac:dyDescent="0.3">
      <c r="A362617" t="s">
        <v>362616</v>
      </c>
    </row>
    <row r="362618" spans="1:1" x14ac:dyDescent="0.3">
      <c r="A362618" t="s">
        <v>362617</v>
      </c>
    </row>
    <row r="362619" spans="1:1" x14ac:dyDescent="0.3">
      <c r="A362619" t="s">
        <v>362618</v>
      </c>
    </row>
    <row r="362620" spans="1:1" x14ac:dyDescent="0.3">
      <c r="A362620" t="s">
        <v>362619</v>
      </c>
    </row>
    <row r="362621" spans="1:1" x14ac:dyDescent="0.3">
      <c r="A362621" t="s">
        <v>362620</v>
      </c>
    </row>
    <row r="362622" spans="1:1" x14ac:dyDescent="0.3">
      <c r="A362622" t="s">
        <v>362621</v>
      </c>
    </row>
    <row r="362623" spans="1:1" x14ac:dyDescent="0.3">
      <c r="A362623" t="s">
        <v>362622</v>
      </c>
    </row>
    <row r="362624" spans="1:1" x14ac:dyDescent="0.3">
      <c r="A362624" t="s">
        <v>362623</v>
      </c>
    </row>
    <row r="362625" spans="1:1" x14ac:dyDescent="0.3">
      <c r="A362625" t="s">
        <v>362624</v>
      </c>
    </row>
    <row r="362626" spans="1:1" x14ac:dyDescent="0.3">
      <c r="A362626" t="s">
        <v>362625</v>
      </c>
    </row>
    <row r="362627" spans="1:1" x14ac:dyDescent="0.3">
      <c r="A362627" t="s">
        <v>362626</v>
      </c>
    </row>
    <row r="362628" spans="1:1" x14ac:dyDescent="0.3">
      <c r="A362628" t="s">
        <v>362627</v>
      </c>
    </row>
    <row r="362629" spans="1:1" x14ac:dyDescent="0.3">
      <c r="A362629" t="s">
        <v>362628</v>
      </c>
    </row>
    <row r="362630" spans="1:1" x14ac:dyDescent="0.3">
      <c r="A362630" t="s">
        <v>362629</v>
      </c>
    </row>
    <row r="362631" spans="1:1" x14ac:dyDescent="0.3">
      <c r="A362631" t="s">
        <v>362630</v>
      </c>
    </row>
    <row r="362632" spans="1:1" x14ac:dyDescent="0.3">
      <c r="A362632" t="s">
        <v>362631</v>
      </c>
    </row>
    <row r="362633" spans="1:1" x14ac:dyDescent="0.3">
      <c r="A362633" t="s">
        <v>362632</v>
      </c>
    </row>
    <row r="362634" spans="1:1" x14ac:dyDescent="0.3">
      <c r="A362634" t="s">
        <v>362633</v>
      </c>
    </row>
    <row r="362635" spans="1:1" x14ac:dyDescent="0.3">
      <c r="A362635" t="s">
        <v>362634</v>
      </c>
    </row>
    <row r="362636" spans="1:1" x14ac:dyDescent="0.3">
      <c r="A362636" t="s">
        <v>362635</v>
      </c>
    </row>
    <row r="362637" spans="1:1" x14ac:dyDescent="0.3">
      <c r="A362637" t="s">
        <v>362636</v>
      </c>
    </row>
    <row r="362638" spans="1:1" x14ac:dyDescent="0.3">
      <c r="A362638" t="s">
        <v>362637</v>
      </c>
    </row>
    <row r="362639" spans="1:1" x14ac:dyDescent="0.3">
      <c r="A362639" t="s">
        <v>362638</v>
      </c>
    </row>
    <row r="362640" spans="1:1" x14ac:dyDescent="0.3">
      <c r="A362640" t="s">
        <v>362639</v>
      </c>
    </row>
    <row r="362641" spans="1:1" x14ac:dyDescent="0.3">
      <c r="A362641" t="s">
        <v>362640</v>
      </c>
    </row>
    <row r="362642" spans="1:1" x14ac:dyDescent="0.3">
      <c r="A362642" t="s">
        <v>362641</v>
      </c>
    </row>
    <row r="362643" spans="1:1" x14ac:dyDescent="0.3">
      <c r="A362643" t="s">
        <v>362642</v>
      </c>
    </row>
    <row r="362644" spans="1:1" x14ac:dyDescent="0.3">
      <c r="A362644" t="s">
        <v>362643</v>
      </c>
    </row>
    <row r="362645" spans="1:1" x14ac:dyDescent="0.3">
      <c r="A362645" t="s">
        <v>362644</v>
      </c>
    </row>
    <row r="362646" spans="1:1" x14ac:dyDescent="0.3">
      <c r="A362646" t="s">
        <v>362645</v>
      </c>
    </row>
    <row r="362647" spans="1:1" x14ac:dyDescent="0.3">
      <c r="A362647" t="s">
        <v>362646</v>
      </c>
    </row>
    <row r="362648" spans="1:1" x14ac:dyDescent="0.3">
      <c r="A362648" t="s">
        <v>362647</v>
      </c>
    </row>
    <row r="362649" spans="1:1" x14ac:dyDescent="0.3">
      <c r="A362649" t="s">
        <v>362648</v>
      </c>
    </row>
    <row r="362650" spans="1:1" x14ac:dyDescent="0.3">
      <c r="A362650" t="s">
        <v>362649</v>
      </c>
    </row>
    <row r="362651" spans="1:1" x14ac:dyDescent="0.3">
      <c r="A362651" t="s">
        <v>362650</v>
      </c>
    </row>
    <row r="362652" spans="1:1" x14ac:dyDescent="0.3">
      <c r="A362652" t="s">
        <v>362651</v>
      </c>
    </row>
    <row r="362653" spans="1:1" x14ac:dyDescent="0.3">
      <c r="A362653" t="s">
        <v>362652</v>
      </c>
    </row>
    <row r="362654" spans="1:1" x14ac:dyDescent="0.3">
      <c r="A362654" t="s">
        <v>362653</v>
      </c>
    </row>
    <row r="362655" spans="1:1" x14ac:dyDescent="0.3">
      <c r="A362655" t="s">
        <v>362654</v>
      </c>
    </row>
    <row r="362656" spans="1:1" x14ac:dyDescent="0.3">
      <c r="A362656" t="s">
        <v>362655</v>
      </c>
    </row>
    <row r="362657" spans="1:1" x14ac:dyDescent="0.3">
      <c r="A362657" t="s">
        <v>362656</v>
      </c>
    </row>
    <row r="362658" spans="1:1" x14ac:dyDescent="0.3">
      <c r="A362658" t="s">
        <v>362657</v>
      </c>
    </row>
    <row r="362659" spans="1:1" x14ac:dyDescent="0.3">
      <c r="A362659" t="s">
        <v>362658</v>
      </c>
    </row>
    <row r="362660" spans="1:1" x14ac:dyDescent="0.3">
      <c r="A362660" t="s">
        <v>362659</v>
      </c>
    </row>
    <row r="362661" spans="1:1" x14ac:dyDescent="0.3">
      <c r="A362661" t="s">
        <v>362660</v>
      </c>
    </row>
    <row r="362662" spans="1:1" x14ac:dyDescent="0.3">
      <c r="A362662" t="s">
        <v>362661</v>
      </c>
    </row>
    <row r="362663" spans="1:1" x14ac:dyDescent="0.3">
      <c r="A362663" t="s">
        <v>362662</v>
      </c>
    </row>
    <row r="362664" spans="1:1" x14ac:dyDescent="0.3">
      <c r="A362664" t="s">
        <v>362663</v>
      </c>
    </row>
    <row r="362665" spans="1:1" x14ac:dyDescent="0.3">
      <c r="A362665" t="s">
        <v>362664</v>
      </c>
    </row>
    <row r="362666" spans="1:1" x14ac:dyDescent="0.3">
      <c r="A362666" t="s">
        <v>362665</v>
      </c>
    </row>
    <row r="362667" spans="1:1" x14ac:dyDescent="0.3">
      <c r="A362667" t="s">
        <v>362666</v>
      </c>
    </row>
    <row r="362668" spans="1:1" x14ac:dyDescent="0.3">
      <c r="A362668" t="s">
        <v>362667</v>
      </c>
    </row>
    <row r="362669" spans="1:1" x14ac:dyDescent="0.3">
      <c r="A362669" t="s">
        <v>362668</v>
      </c>
    </row>
    <row r="362670" spans="1:1" x14ac:dyDescent="0.3">
      <c r="A362670" t="s">
        <v>362669</v>
      </c>
    </row>
    <row r="362671" spans="1:1" x14ac:dyDescent="0.3">
      <c r="A362671" t="s">
        <v>362670</v>
      </c>
    </row>
    <row r="362672" spans="1:1" x14ac:dyDescent="0.3">
      <c r="A362672" t="s">
        <v>362671</v>
      </c>
    </row>
    <row r="362673" spans="1:1" x14ac:dyDescent="0.3">
      <c r="A362673" t="s">
        <v>362672</v>
      </c>
    </row>
    <row r="362674" spans="1:1" x14ac:dyDescent="0.3">
      <c r="A362674" t="s">
        <v>362673</v>
      </c>
    </row>
    <row r="362675" spans="1:1" x14ac:dyDescent="0.3">
      <c r="A362675" t="s">
        <v>362674</v>
      </c>
    </row>
    <row r="362676" spans="1:1" x14ac:dyDescent="0.3">
      <c r="A362676" t="s">
        <v>362675</v>
      </c>
    </row>
    <row r="362677" spans="1:1" x14ac:dyDescent="0.3">
      <c r="A362677" t="s">
        <v>362676</v>
      </c>
    </row>
    <row r="362678" spans="1:1" x14ac:dyDescent="0.3">
      <c r="A362678" t="s">
        <v>362677</v>
      </c>
    </row>
    <row r="362679" spans="1:1" x14ac:dyDescent="0.3">
      <c r="A362679" t="s">
        <v>362678</v>
      </c>
    </row>
    <row r="362680" spans="1:1" x14ac:dyDescent="0.3">
      <c r="A362680" t="s">
        <v>362679</v>
      </c>
    </row>
    <row r="362681" spans="1:1" x14ac:dyDescent="0.3">
      <c r="A362681" t="s">
        <v>362680</v>
      </c>
    </row>
    <row r="362682" spans="1:1" x14ac:dyDescent="0.3">
      <c r="A362682" t="s">
        <v>362681</v>
      </c>
    </row>
    <row r="362683" spans="1:1" x14ac:dyDescent="0.3">
      <c r="A362683" t="s">
        <v>362682</v>
      </c>
    </row>
    <row r="362684" spans="1:1" x14ac:dyDescent="0.3">
      <c r="A362684" t="s">
        <v>362683</v>
      </c>
    </row>
    <row r="362685" spans="1:1" x14ac:dyDescent="0.3">
      <c r="A362685" t="s">
        <v>362684</v>
      </c>
    </row>
    <row r="362686" spans="1:1" x14ac:dyDescent="0.3">
      <c r="A362686" t="s">
        <v>362685</v>
      </c>
    </row>
    <row r="362687" spans="1:1" x14ac:dyDescent="0.3">
      <c r="A362687" t="s">
        <v>362686</v>
      </c>
    </row>
    <row r="362688" spans="1:1" x14ac:dyDescent="0.3">
      <c r="A362688" t="s">
        <v>362687</v>
      </c>
    </row>
    <row r="362689" spans="1:1" x14ac:dyDescent="0.3">
      <c r="A362689" t="s">
        <v>362688</v>
      </c>
    </row>
    <row r="362690" spans="1:1" x14ac:dyDescent="0.3">
      <c r="A362690" t="s">
        <v>362689</v>
      </c>
    </row>
    <row r="362691" spans="1:1" x14ac:dyDescent="0.3">
      <c r="A362691" t="s">
        <v>362690</v>
      </c>
    </row>
    <row r="362692" spans="1:1" x14ac:dyDescent="0.3">
      <c r="A362692" t="s">
        <v>362691</v>
      </c>
    </row>
    <row r="362693" spans="1:1" x14ac:dyDescent="0.3">
      <c r="A362693" t="s">
        <v>362692</v>
      </c>
    </row>
    <row r="362694" spans="1:1" x14ac:dyDescent="0.3">
      <c r="A362694" t="s">
        <v>362693</v>
      </c>
    </row>
    <row r="362695" spans="1:1" x14ac:dyDescent="0.3">
      <c r="A362695" t="s">
        <v>362694</v>
      </c>
    </row>
    <row r="362696" spans="1:1" x14ac:dyDescent="0.3">
      <c r="A362696" t="s">
        <v>362695</v>
      </c>
    </row>
    <row r="362697" spans="1:1" x14ac:dyDescent="0.3">
      <c r="A362697" t="s">
        <v>362696</v>
      </c>
    </row>
    <row r="362698" spans="1:1" x14ac:dyDescent="0.3">
      <c r="A362698" t="s">
        <v>362697</v>
      </c>
    </row>
    <row r="362699" spans="1:1" x14ac:dyDescent="0.3">
      <c r="A362699" t="s">
        <v>362698</v>
      </c>
    </row>
    <row r="362700" spans="1:1" x14ac:dyDescent="0.3">
      <c r="A362700" t="s">
        <v>362699</v>
      </c>
    </row>
    <row r="362701" spans="1:1" x14ac:dyDescent="0.3">
      <c r="A362701" t="s">
        <v>362700</v>
      </c>
    </row>
    <row r="362702" spans="1:1" x14ac:dyDescent="0.3">
      <c r="A362702" t="s">
        <v>362701</v>
      </c>
    </row>
    <row r="362703" spans="1:1" x14ac:dyDescent="0.3">
      <c r="A362703" t="s">
        <v>362702</v>
      </c>
    </row>
    <row r="362704" spans="1:1" x14ac:dyDescent="0.3">
      <c r="A362704" t="s">
        <v>362703</v>
      </c>
    </row>
    <row r="362705" spans="1:1" x14ac:dyDescent="0.3">
      <c r="A362705" t="s">
        <v>362704</v>
      </c>
    </row>
    <row r="362706" spans="1:1" x14ac:dyDescent="0.3">
      <c r="A362706" t="s">
        <v>362705</v>
      </c>
    </row>
    <row r="362707" spans="1:1" x14ac:dyDescent="0.3">
      <c r="A362707" t="s">
        <v>362706</v>
      </c>
    </row>
    <row r="362708" spans="1:1" x14ac:dyDescent="0.3">
      <c r="A362708" t="s">
        <v>362707</v>
      </c>
    </row>
    <row r="362709" spans="1:1" x14ac:dyDescent="0.3">
      <c r="A362709" t="s">
        <v>362708</v>
      </c>
    </row>
    <row r="362710" spans="1:1" x14ac:dyDescent="0.3">
      <c r="A362710" t="s">
        <v>362709</v>
      </c>
    </row>
    <row r="362711" spans="1:1" x14ac:dyDescent="0.3">
      <c r="A362711" t="s">
        <v>362710</v>
      </c>
    </row>
    <row r="362712" spans="1:1" x14ac:dyDescent="0.3">
      <c r="A362712" t="s">
        <v>362711</v>
      </c>
    </row>
    <row r="362713" spans="1:1" x14ac:dyDescent="0.3">
      <c r="A362713" t="s">
        <v>362712</v>
      </c>
    </row>
    <row r="362714" spans="1:1" x14ac:dyDescent="0.3">
      <c r="A362714" t="s">
        <v>362713</v>
      </c>
    </row>
    <row r="362715" spans="1:1" x14ac:dyDescent="0.3">
      <c r="A362715" t="s">
        <v>362714</v>
      </c>
    </row>
    <row r="362716" spans="1:1" x14ac:dyDescent="0.3">
      <c r="A362716" t="s">
        <v>362715</v>
      </c>
    </row>
    <row r="362717" spans="1:1" x14ac:dyDescent="0.3">
      <c r="A362717" t="s">
        <v>362716</v>
      </c>
    </row>
    <row r="362718" spans="1:1" x14ac:dyDescent="0.3">
      <c r="A362718" t="s">
        <v>362717</v>
      </c>
    </row>
    <row r="362719" spans="1:1" x14ac:dyDescent="0.3">
      <c r="A362719" t="s">
        <v>362718</v>
      </c>
    </row>
    <row r="362720" spans="1:1" x14ac:dyDescent="0.3">
      <c r="A362720" t="s">
        <v>362719</v>
      </c>
    </row>
    <row r="362721" spans="1:1" x14ac:dyDescent="0.3">
      <c r="A362721" t="s">
        <v>362720</v>
      </c>
    </row>
    <row r="362722" spans="1:1" x14ac:dyDescent="0.3">
      <c r="A362722" t="s">
        <v>362721</v>
      </c>
    </row>
    <row r="362723" spans="1:1" x14ac:dyDescent="0.3">
      <c r="A362723" t="s">
        <v>362722</v>
      </c>
    </row>
    <row r="362724" spans="1:1" x14ac:dyDescent="0.3">
      <c r="A362724" t="s">
        <v>362723</v>
      </c>
    </row>
    <row r="362725" spans="1:1" x14ac:dyDescent="0.3">
      <c r="A362725" t="s">
        <v>362724</v>
      </c>
    </row>
    <row r="362726" spans="1:1" x14ac:dyDescent="0.3">
      <c r="A362726" t="s">
        <v>362725</v>
      </c>
    </row>
    <row r="362727" spans="1:1" x14ac:dyDescent="0.3">
      <c r="A362727" t="s">
        <v>362726</v>
      </c>
    </row>
    <row r="362728" spans="1:1" x14ac:dyDescent="0.3">
      <c r="A362728" t="s">
        <v>362727</v>
      </c>
    </row>
    <row r="362729" spans="1:1" x14ac:dyDescent="0.3">
      <c r="A362729" t="s">
        <v>362728</v>
      </c>
    </row>
    <row r="362730" spans="1:1" x14ac:dyDescent="0.3">
      <c r="A362730" t="s">
        <v>362729</v>
      </c>
    </row>
    <row r="362731" spans="1:1" x14ac:dyDescent="0.3">
      <c r="A362731" t="s">
        <v>362730</v>
      </c>
    </row>
    <row r="362732" spans="1:1" x14ac:dyDescent="0.3">
      <c r="A362732" t="s">
        <v>362731</v>
      </c>
    </row>
    <row r="362733" spans="1:1" x14ac:dyDescent="0.3">
      <c r="A362733" t="s">
        <v>362732</v>
      </c>
    </row>
    <row r="362734" spans="1:1" x14ac:dyDescent="0.3">
      <c r="A362734" t="s">
        <v>362733</v>
      </c>
    </row>
    <row r="362735" spans="1:1" x14ac:dyDescent="0.3">
      <c r="A362735" t="s">
        <v>362734</v>
      </c>
    </row>
    <row r="362736" spans="1:1" x14ac:dyDescent="0.3">
      <c r="A362736" t="s">
        <v>362735</v>
      </c>
    </row>
    <row r="362737" spans="1:1" x14ac:dyDescent="0.3">
      <c r="A362737" t="s">
        <v>362736</v>
      </c>
    </row>
    <row r="362738" spans="1:1" x14ac:dyDescent="0.3">
      <c r="A362738" t="s">
        <v>362737</v>
      </c>
    </row>
    <row r="362739" spans="1:1" x14ac:dyDescent="0.3">
      <c r="A362739" t="s">
        <v>362738</v>
      </c>
    </row>
    <row r="362740" spans="1:1" x14ac:dyDescent="0.3">
      <c r="A362740" t="s">
        <v>362739</v>
      </c>
    </row>
    <row r="362741" spans="1:1" x14ac:dyDescent="0.3">
      <c r="A362741" t="s">
        <v>362740</v>
      </c>
    </row>
    <row r="362742" spans="1:1" x14ac:dyDescent="0.3">
      <c r="A362742" t="s">
        <v>362741</v>
      </c>
    </row>
    <row r="362743" spans="1:1" x14ac:dyDescent="0.3">
      <c r="A362743" t="s">
        <v>362742</v>
      </c>
    </row>
    <row r="362744" spans="1:1" x14ac:dyDescent="0.3">
      <c r="A362744" t="s">
        <v>362743</v>
      </c>
    </row>
    <row r="362745" spans="1:1" x14ac:dyDescent="0.3">
      <c r="A362745" t="s">
        <v>362744</v>
      </c>
    </row>
    <row r="362746" spans="1:1" x14ac:dyDescent="0.3">
      <c r="A362746" t="s">
        <v>362745</v>
      </c>
    </row>
    <row r="362747" spans="1:1" x14ac:dyDescent="0.3">
      <c r="A362747" t="s">
        <v>362746</v>
      </c>
    </row>
    <row r="362748" spans="1:1" x14ac:dyDescent="0.3">
      <c r="A362748" t="s">
        <v>362747</v>
      </c>
    </row>
    <row r="362749" spans="1:1" x14ac:dyDescent="0.3">
      <c r="A362749" t="s">
        <v>362748</v>
      </c>
    </row>
    <row r="362750" spans="1:1" x14ac:dyDescent="0.3">
      <c r="A362750" t="s">
        <v>362749</v>
      </c>
    </row>
    <row r="362751" spans="1:1" x14ac:dyDescent="0.3">
      <c r="A362751" t="s">
        <v>362750</v>
      </c>
    </row>
    <row r="362752" spans="1:1" x14ac:dyDescent="0.3">
      <c r="A362752" t="s">
        <v>362751</v>
      </c>
    </row>
    <row r="362753" spans="1:1" x14ac:dyDescent="0.3">
      <c r="A362753" t="s">
        <v>362752</v>
      </c>
    </row>
    <row r="362754" spans="1:1" x14ac:dyDescent="0.3">
      <c r="A362754" t="s">
        <v>362753</v>
      </c>
    </row>
    <row r="362755" spans="1:1" x14ac:dyDescent="0.3">
      <c r="A362755" t="s">
        <v>362754</v>
      </c>
    </row>
    <row r="362756" spans="1:1" x14ac:dyDescent="0.3">
      <c r="A362756" t="s">
        <v>362755</v>
      </c>
    </row>
    <row r="362757" spans="1:1" x14ac:dyDescent="0.3">
      <c r="A362757" t="s">
        <v>362756</v>
      </c>
    </row>
    <row r="362758" spans="1:1" x14ac:dyDescent="0.3">
      <c r="A362758" t="s">
        <v>362757</v>
      </c>
    </row>
    <row r="362759" spans="1:1" x14ac:dyDescent="0.3">
      <c r="A362759" t="s">
        <v>362758</v>
      </c>
    </row>
    <row r="362760" spans="1:1" x14ac:dyDescent="0.3">
      <c r="A362760" t="s">
        <v>362759</v>
      </c>
    </row>
    <row r="362761" spans="1:1" x14ac:dyDescent="0.3">
      <c r="A362761" t="s">
        <v>362760</v>
      </c>
    </row>
    <row r="362762" spans="1:1" x14ac:dyDescent="0.3">
      <c r="A362762" t="s">
        <v>362761</v>
      </c>
    </row>
    <row r="362763" spans="1:1" x14ac:dyDescent="0.3">
      <c r="A362763" t="s">
        <v>362762</v>
      </c>
    </row>
    <row r="362764" spans="1:1" x14ac:dyDescent="0.3">
      <c r="A362764" t="s">
        <v>362763</v>
      </c>
    </row>
    <row r="362765" spans="1:1" x14ac:dyDescent="0.3">
      <c r="A362765" t="s">
        <v>362764</v>
      </c>
    </row>
    <row r="362766" spans="1:1" x14ac:dyDescent="0.3">
      <c r="A362766" t="s">
        <v>362765</v>
      </c>
    </row>
    <row r="362767" spans="1:1" x14ac:dyDescent="0.3">
      <c r="A362767" t="s">
        <v>362766</v>
      </c>
    </row>
    <row r="362768" spans="1:1" x14ac:dyDescent="0.3">
      <c r="A362768" t="s">
        <v>362767</v>
      </c>
    </row>
    <row r="362769" spans="1:1" x14ac:dyDescent="0.3">
      <c r="A362769" t="s">
        <v>362768</v>
      </c>
    </row>
    <row r="362770" spans="1:1" x14ac:dyDescent="0.3">
      <c r="A362770" t="s">
        <v>362769</v>
      </c>
    </row>
    <row r="362771" spans="1:1" x14ac:dyDescent="0.3">
      <c r="A362771" t="s">
        <v>362770</v>
      </c>
    </row>
    <row r="362772" spans="1:1" x14ac:dyDescent="0.3">
      <c r="A362772" t="s">
        <v>362771</v>
      </c>
    </row>
    <row r="362773" spans="1:1" x14ac:dyDescent="0.3">
      <c r="A362773" t="s">
        <v>362772</v>
      </c>
    </row>
    <row r="362774" spans="1:1" x14ac:dyDescent="0.3">
      <c r="A362774" t="s">
        <v>362773</v>
      </c>
    </row>
    <row r="362775" spans="1:1" x14ac:dyDescent="0.3">
      <c r="A362775" t="s">
        <v>362774</v>
      </c>
    </row>
    <row r="362776" spans="1:1" x14ac:dyDescent="0.3">
      <c r="A362776" t="s">
        <v>362775</v>
      </c>
    </row>
    <row r="362777" spans="1:1" x14ac:dyDescent="0.3">
      <c r="A362777" t="s">
        <v>362776</v>
      </c>
    </row>
    <row r="362778" spans="1:1" x14ac:dyDescent="0.3">
      <c r="A362778" t="s">
        <v>362777</v>
      </c>
    </row>
    <row r="362779" spans="1:1" x14ac:dyDescent="0.3">
      <c r="A362779" t="s">
        <v>362778</v>
      </c>
    </row>
    <row r="362780" spans="1:1" x14ac:dyDescent="0.3">
      <c r="A362780" t="s">
        <v>362779</v>
      </c>
    </row>
    <row r="362781" spans="1:1" x14ac:dyDescent="0.3">
      <c r="A362781" t="s">
        <v>362780</v>
      </c>
    </row>
    <row r="362782" spans="1:1" x14ac:dyDescent="0.3">
      <c r="A362782" t="s">
        <v>362781</v>
      </c>
    </row>
    <row r="362783" spans="1:1" x14ac:dyDescent="0.3">
      <c r="A362783" t="s">
        <v>362782</v>
      </c>
    </row>
    <row r="362784" spans="1:1" x14ac:dyDescent="0.3">
      <c r="A362784" t="s">
        <v>362783</v>
      </c>
    </row>
    <row r="362785" spans="1:1" x14ac:dyDescent="0.3">
      <c r="A362785" t="s">
        <v>362784</v>
      </c>
    </row>
    <row r="362786" spans="1:1" x14ac:dyDescent="0.3">
      <c r="A362786" t="s">
        <v>362785</v>
      </c>
    </row>
    <row r="362787" spans="1:1" x14ac:dyDescent="0.3">
      <c r="A362787" t="s">
        <v>362786</v>
      </c>
    </row>
    <row r="362788" spans="1:1" x14ac:dyDescent="0.3">
      <c r="A362788" t="s">
        <v>362787</v>
      </c>
    </row>
    <row r="362789" spans="1:1" x14ac:dyDescent="0.3">
      <c r="A362789" t="s">
        <v>362788</v>
      </c>
    </row>
    <row r="362790" spans="1:1" x14ac:dyDescent="0.3">
      <c r="A362790" t="s">
        <v>362789</v>
      </c>
    </row>
    <row r="362791" spans="1:1" x14ac:dyDescent="0.3">
      <c r="A362791" t="s">
        <v>362790</v>
      </c>
    </row>
    <row r="362792" spans="1:1" x14ac:dyDescent="0.3">
      <c r="A362792" t="s">
        <v>362791</v>
      </c>
    </row>
    <row r="362793" spans="1:1" x14ac:dyDescent="0.3">
      <c r="A362793" t="s">
        <v>362792</v>
      </c>
    </row>
    <row r="362794" spans="1:1" x14ac:dyDescent="0.3">
      <c r="A362794" t="s">
        <v>362793</v>
      </c>
    </row>
    <row r="362795" spans="1:1" x14ac:dyDescent="0.3">
      <c r="A362795" t="s">
        <v>362794</v>
      </c>
    </row>
    <row r="362796" spans="1:1" x14ac:dyDescent="0.3">
      <c r="A362796" t="s">
        <v>362795</v>
      </c>
    </row>
    <row r="362797" spans="1:1" x14ac:dyDescent="0.3">
      <c r="A362797" t="s">
        <v>362796</v>
      </c>
    </row>
    <row r="362798" spans="1:1" x14ac:dyDescent="0.3">
      <c r="A362798" t="s">
        <v>362797</v>
      </c>
    </row>
    <row r="362799" spans="1:1" x14ac:dyDescent="0.3">
      <c r="A362799" t="s">
        <v>362798</v>
      </c>
    </row>
    <row r="362800" spans="1:1" x14ac:dyDescent="0.3">
      <c r="A362800" t="s">
        <v>362799</v>
      </c>
    </row>
    <row r="362801" spans="1:1" x14ac:dyDescent="0.3">
      <c r="A362801" t="s">
        <v>362800</v>
      </c>
    </row>
    <row r="362802" spans="1:1" x14ac:dyDescent="0.3">
      <c r="A362802" t="s">
        <v>362801</v>
      </c>
    </row>
    <row r="362803" spans="1:1" x14ac:dyDescent="0.3">
      <c r="A362803" t="s">
        <v>362802</v>
      </c>
    </row>
    <row r="362804" spans="1:1" x14ac:dyDescent="0.3">
      <c r="A362804" t="s">
        <v>362803</v>
      </c>
    </row>
    <row r="362805" spans="1:1" x14ac:dyDescent="0.3">
      <c r="A362805" t="s">
        <v>362804</v>
      </c>
    </row>
    <row r="362806" spans="1:1" x14ac:dyDescent="0.3">
      <c r="A362806" t="s">
        <v>362805</v>
      </c>
    </row>
    <row r="362807" spans="1:1" x14ac:dyDescent="0.3">
      <c r="A362807" t="s">
        <v>362806</v>
      </c>
    </row>
    <row r="362808" spans="1:1" x14ac:dyDescent="0.3">
      <c r="A362808" t="s">
        <v>362807</v>
      </c>
    </row>
    <row r="362809" spans="1:1" x14ac:dyDescent="0.3">
      <c r="A362809" t="s">
        <v>362808</v>
      </c>
    </row>
    <row r="362810" spans="1:1" x14ac:dyDescent="0.3">
      <c r="A362810" t="s">
        <v>362809</v>
      </c>
    </row>
    <row r="362811" spans="1:1" x14ac:dyDescent="0.3">
      <c r="A362811" t="s">
        <v>362810</v>
      </c>
    </row>
    <row r="362812" spans="1:1" x14ac:dyDescent="0.3">
      <c r="A362812" t="s">
        <v>362811</v>
      </c>
    </row>
    <row r="362813" spans="1:1" x14ac:dyDescent="0.3">
      <c r="A362813" t="s">
        <v>362812</v>
      </c>
    </row>
    <row r="362814" spans="1:1" x14ac:dyDescent="0.3">
      <c r="A362814" t="s">
        <v>362813</v>
      </c>
    </row>
    <row r="362815" spans="1:1" x14ac:dyDescent="0.3">
      <c r="A362815" t="s">
        <v>362814</v>
      </c>
    </row>
    <row r="362816" spans="1:1" x14ac:dyDescent="0.3">
      <c r="A362816" t="s">
        <v>362815</v>
      </c>
    </row>
    <row r="362817" spans="1:1" x14ac:dyDescent="0.3">
      <c r="A362817" t="s">
        <v>362816</v>
      </c>
    </row>
    <row r="362818" spans="1:1" x14ac:dyDescent="0.3">
      <c r="A362818" t="s">
        <v>362817</v>
      </c>
    </row>
    <row r="362819" spans="1:1" x14ac:dyDescent="0.3">
      <c r="A362819" t="s">
        <v>362818</v>
      </c>
    </row>
    <row r="362820" spans="1:1" x14ac:dyDescent="0.3">
      <c r="A362820" t="s">
        <v>362819</v>
      </c>
    </row>
    <row r="362821" spans="1:1" x14ac:dyDescent="0.3">
      <c r="A362821" t="s">
        <v>362820</v>
      </c>
    </row>
    <row r="362822" spans="1:1" x14ac:dyDescent="0.3">
      <c r="A362822" t="s">
        <v>362821</v>
      </c>
    </row>
    <row r="362823" spans="1:1" x14ac:dyDescent="0.3">
      <c r="A362823" t="s">
        <v>362822</v>
      </c>
    </row>
    <row r="362824" spans="1:1" x14ac:dyDescent="0.3">
      <c r="A362824" t="s">
        <v>362823</v>
      </c>
    </row>
    <row r="362825" spans="1:1" x14ac:dyDescent="0.3">
      <c r="A362825" t="s">
        <v>362824</v>
      </c>
    </row>
    <row r="362826" spans="1:1" x14ac:dyDescent="0.3">
      <c r="A362826" t="s">
        <v>362825</v>
      </c>
    </row>
    <row r="362827" spans="1:1" x14ac:dyDescent="0.3">
      <c r="A362827" t="s">
        <v>362826</v>
      </c>
    </row>
    <row r="362828" spans="1:1" x14ac:dyDescent="0.3">
      <c r="A362828" t="s">
        <v>362827</v>
      </c>
    </row>
    <row r="362829" spans="1:1" x14ac:dyDescent="0.3">
      <c r="A362829" t="s">
        <v>362828</v>
      </c>
    </row>
    <row r="362830" spans="1:1" x14ac:dyDescent="0.3">
      <c r="A362830" t="s">
        <v>362829</v>
      </c>
    </row>
    <row r="362831" spans="1:1" x14ac:dyDescent="0.3">
      <c r="A362831" t="s">
        <v>362830</v>
      </c>
    </row>
    <row r="362832" spans="1:1" x14ac:dyDescent="0.3">
      <c r="A362832" t="s">
        <v>362831</v>
      </c>
    </row>
    <row r="362833" spans="1:1" x14ac:dyDescent="0.3">
      <c r="A362833" t="s">
        <v>362832</v>
      </c>
    </row>
    <row r="362834" spans="1:1" x14ac:dyDescent="0.3">
      <c r="A362834" t="s">
        <v>362833</v>
      </c>
    </row>
    <row r="362835" spans="1:1" x14ac:dyDescent="0.3">
      <c r="A362835" t="s">
        <v>362834</v>
      </c>
    </row>
    <row r="362836" spans="1:1" x14ac:dyDescent="0.3">
      <c r="A362836" t="s">
        <v>362835</v>
      </c>
    </row>
    <row r="362837" spans="1:1" x14ac:dyDescent="0.3">
      <c r="A362837" t="s">
        <v>362836</v>
      </c>
    </row>
    <row r="362838" spans="1:1" x14ac:dyDescent="0.3">
      <c r="A362838" t="s">
        <v>362837</v>
      </c>
    </row>
    <row r="362839" spans="1:1" x14ac:dyDescent="0.3">
      <c r="A362839" t="s">
        <v>362838</v>
      </c>
    </row>
    <row r="362840" spans="1:1" x14ac:dyDescent="0.3">
      <c r="A362840" t="s">
        <v>362839</v>
      </c>
    </row>
    <row r="362841" spans="1:1" x14ac:dyDescent="0.3">
      <c r="A362841" t="s">
        <v>362840</v>
      </c>
    </row>
    <row r="362842" spans="1:1" x14ac:dyDescent="0.3">
      <c r="A362842" t="s">
        <v>362841</v>
      </c>
    </row>
    <row r="362843" spans="1:1" x14ac:dyDescent="0.3">
      <c r="A362843" t="s">
        <v>362842</v>
      </c>
    </row>
    <row r="362844" spans="1:1" x14ac:dyDescent="0.3">
      <c r="A362844" t="s">
        <v>362843</v>
      </c>
    </row>
    <row r="362845" spans="1:1" x14ac:dyDescent="0.3">
      <c r="A362845" t="s">
        <v>362844</v>
      </c>
    </row>
    <row r="362846" spans="1:1" x14ac:dyDescent="0.3">
      <c r="A362846" t="s">
        <v>362845</v>
      </c>
    </row>
    <row r="362847" spans="1:1" x14ac:dyDescent="0.3">
      <c r="A362847" t="s">
        <v>362846</v>
      </c>
    </row>
    <row r="362848" spans="1:1" x14ac:dyDescent="0.3">
      <c r="A362848" t="s">
        <v>362847</v>
      </c>
    </row>
    <row r="362849" spans="1:1" x14ac:dyDescent="0.3">
      <c r="A362849" t="s">
        <v>362848</v>
      </c>
    </row>
    <row r="362850" spans="1:1" x14ac:dyDescent="0.3">
      <c r="A362850" t="s">
        <v>362849</v>
      </c>
    </row>
    <row r="362851" spans="1:1" x14ac:dyDescent="0.3">
      <c r="A362851" t="s">
        <v>362850</v>
      </c>
    </row>
    <row r="362852" spans="1:1" x14ac:dyDescent="0.3">
      <c r="A362852" t="s">
        <v>362851</v>
      </c>
    </row>
    <row r="362853" spans="1:1" x14ac:dyDescent="0.3">
      <c r="A362853" t="s">
        <v>362852</v>
      </c>
    </row>
    <row r="362854" spans="1:1" x14ac:dyDescent="0.3">
      <c r="A362854" t="s">
        <v>362853</v>
      </c>
    </row>
    <row r="362855" spans="1:1" x14ac:dyDescent="0.3">
      <c r="A362855" t="s">
        <v>362854</v>
      </c>
    </row>
    <row r="362856" spans="1:1" x14ac:dyDescent="0.3">
      <c r="A362856" t="s">
        <v>362855</v>
      </c>
    </row>
    <row r="362857" spans="1:1" x14ac:dyDescent="0.3">
      <c r="A362857" t="s">
        <v>362856</v>
      </c>
    </row>
    <row r="362858" spans="1:1" x14ac:dyDescent="0.3">
      <c r="A362858" t="s">
        <v>362857</v>
      </c>
    </row>
    <row r="362859" spans="1:1" x14ac:dyDescent="0.3">
      <c r="A362859" t="s">
        <v>362858</v>
      </c>
    </row>
    <row r="362860" spans="1:1" x14ac:dyDescent="0.3">
      <c r="A362860" t="s">
        <v>362859</v>
      </c>
    </row>
    <row r="362861" spans="1:1" x14ac:dyDescent="0.3">
      <c r="A362861" t="s">
        <v>362860</v>
      </c>
    </row>
    <row r="362862" spans="1:1" x14ac:dyDescent="0.3">
      <c r="A362862" t="s">
        <v>362861</v>
      </c>
    </row>
    <row r="362863" spans="1:1" x14ac:dyDescent="0.3">
      <c r="A362863" t="s">
        <v>362862</v>
      </c>
    </row>
    <row r="362864" spans="1:1" x14ac:dyDescent="0.3">
      <c r="A362864" t="s">
        <v>362863</v>
      </c>
    </row>
    <row r="362865" spans="1:1" x14ac:dyDescent="0.3">
      <c r="A362865" t="s">
        <v>362864</v>
      </c>
    </row>
    <row r="362866" spans="1:1" x14ac:dyDescent="0.3">
      <c r="A362866" t="s">
        <v>362865</v>
      </c>
    </row>
    <row r="362867" spans="1:1" x14ac:dyDescent="0.3">
      <c r="A362867" t="s">
        <v>362866</v>
      </c>
    </row>
    <row r="362868" spans="1:1" x14ac:dyDescent="0.3">
      <c r="A362868" t="s">
        <v>362867</v>
      </c>
    </row>
    <row r="362869" spans="1:1" x14ac:dyDescent="0.3">
      <c r="A362869" t="s">
        <v>362868</v>
      </c>
    </row>
    <row r="362870" spans="1:1" x14ac:dyDescent="0.3">
      <c r="A362870" t="s">
        <v>362869</v>
      </c>
    </row>
    <row r="362871" spans="1:1" x14ac:dyDescent="0.3">
      <c r="A362871" t="s">
        <v>362870</v>
      </c>
    </row>
    <row r="362872" spans="1:1" x14ac:dyDescent="0.3">
      <c r="A362872" t="s">
        <v>362871</v>
      </c>
    </row>
    <row r="362873" spans="1:1" x14ac:dyDescent="0.3">
      <c r="A362873" t="s">
        <v>362872</v>
      </c>
    </row>
    <row r="362874" spans="1:1" x14ac:dyDescent="0.3">
      <c r="A362874" t="s">
        <v>362873</v>
      </c>
    </row>
    <row r="362875" spans="1:1" x14ac:dyDescent="0.3">
      <c r="A362875" t="s">
        <v>362874</v>
      </c>
    </row>
    <row r="362876" spans="1:1" x14ac:dyDescent="0.3">
      <c r="A362876" t="s">
        <v>362875</v>
      </c>
    </row>
    <row r="362877" spans="1:1" x14ac:dyDescent="0.3">
      <c r="A362877" t="s">
        <v>362876</v>
      </c>
    </row>
    <row r="362878" spans="1:1" x14ac:dyDescent="0.3">
      <c r="A362878" t="s">
        <v>362877</v>
      </c>
    </row>
    <row r="362879" spans="1:1" x14ac:dyDescent="0.3">
      <c r="A362879" t="s">
        <v>362878</v>
      </c>
    </row>
    <row r="362880" spans="1:1" x14ac:dyDescent="0.3">
      <c r="A362880" t="s">
        <v>362879</v>
      </c>
    </row>
    <row r="362881" spans="1:1" x14ac:dyDescent="0.3">
      <c r="A362881" t="s">
        <v>362880</v>
      </c>
    </row>
    <row r="362882" spans="1:1" x14ac:dyDescent="0.3">
      <c r="A362882" t="s">
        <v>362881</v>
      </c>
    </row>
    <row r="362883" spans="1:1" x14ac:dyDescent="0.3">
      <c r="A362883" t="s">
        <v>362882</v>
      </c>
    </row>
    <row r="362884" spans="1:1" x14ac:dyDescent="0.3">
      <c r="A362884" t="s">
        <v>362883</v>
      </c>
    </row>
    <row r="362885" spans="1:1" x14ac:dyDescent="0.3">
      <c r="A362885" t="s">
        <v>362884</v>
      </c>
    </row>
    <row r="362886" spans="1:1" x14ac:dyDescent="0.3">
      <c r="A362886" t="s">
        <v>362885</v>
      </c>
    </row>
    <row r="362887" spans="1:1" x14ac:dyDescent="0.3">
      <c r="A362887" t="s">
        <v>362886</v>
      </c>
    </row>
    <row r="362888" spans="1:1" x14ac:dyDescent="0.3">
      <c r="A362888" t="s">
        <v>362887</v>
      </c>
    </row>
    <row r="362889" spans="1:1" x14ac:dyDescent="0.3">
      <c r="A362889" t="s">
        <v>362888</v>
      </c>
    </row>
    <row r="362890" spans="1:1" x14ac:dyDescent="0.3">
      <c r="A362890" t="s">
        <v>362889</v>
      </c>
    </row>
    <row r="362891" spans="1:1" x14ac:dyDescent="0.3">
      <c r="A362891" t="s">
        <v>362890</v>
      </c>
    </row>
    <row r="362892" spans="1:1" x14ac:dyDescent="0.3">
      <c r="A362892" t="s">
        <v>362891</v>
      </c>
    </row>
    <row r="362893" spans="1:1" x14ac:dyDescent="0.3">
      <c r="A362893" t="s">
        <v>362892</v>
      </c>
    </row>
    <row r="362894" spans="1:1" x14ac:dyDescent="0.3">
      <c r="A362894" t="s">
        <v>362893</v>
      </c>
    </row>
    <row r="362895" spans="1:1" x14ac:dyDescent="0.3">
      <c r="A362895" t="s">
        <v>362894</v>
      </c>
    </row>
    <row r="362896" spans="1:1" x14ac:dyDescent="0.3">
      <c r="A362896" t="s">
        <v>362895</v>
      </c>
    </row>
    <row r="362897" spans="1:1" x14ac:dyDescent="0.3">
      <c r="A362897" t="s">
        <v>362896</v>
      </c>
    </row>
    <row r="362898" spans="1:1" x14ac:dyDescent="0.3">
      <c r="A362898" t="s">
        <v>362897</v>
      </c>
    </row>
    <row r="362899" spans="1:1" x14ac:dyDescent="0.3">
      <c r="A362899" t="s">
        <v>362898</v>
      </c>
    </row>
    <row r="362900" spans="1:1" x14ac:dyDescent="0.3">
      <c r="A362900" t="s">
        <v>362899</v>
      </c>
    </row>
    <row r="362901" spans="1:1" x14ac:dyDescent="0.3">
      <c r="A362901" t="s">
        <v>362900</v>
      </c>
    </row>
    <row r="362902" spans="1:1" x14ac:dyDescent="0.3">
      <c r="A362902" t="s">
        <v>362901</v>
      </c>
    </row>
    <row r="362903" spans="1:1" x14ac:dyDescent="0.3">
      <c r="A362903" t="s">
        <v>362902</v>
      </c>
    </row>
    <row r="362904" spans="1:1" x14ac:dyDescent="0.3">
      <c r="A362904" t="s">
        <v>362903</v>
      </c>
    </row>
    <row r="362905" spans="1:1" x14ac:dyDescent="0.3">
      <c r="A362905" t="s">
        <v>362904</v>
      </c>
    </row>
    <row r="362906" spans="1:1" x14ac:dyDescent="0.3">
      <c r="A362906" t="s">
        <v>362905</v>
      </c>
    </row>
    <row r="362907" spans="1:1" x14ac:dyDescent="0.3">
      <c r="A362907" t="s">
        <v>362906</v>
      </c>
    </row>
    <row r="362908" spans="1:1" x14ac:dyDescent="0.3">
      <c r="A362908" t="s">
        <v>362907</v>
      </c>
    </row>
    <row r="362909" spans="1:1" x14ac:dyDescent="0.3">
      <c r="A362909" t="s">
        <v>362908</v>
      </c>
    </row>
    <row r="362910" spans="1:1" x14ac:dyDescent="0.3">
      <c r="A362910" t="s">
        <v>362909</v>
      </c>
    </row>
    <row r="362911" spans="1:1" x14ac:dyDescent="0.3">
      <c r="A362911" t="s">
        <v>362910</v>
      </c>
    </row>
    <row r="362912" spans="1:1" x14ac:dyDescent="0.3">
      <c r="A362912" t="s">
        <v>362911</v>
      </c>
    </row>
    <row r="362913" spans="1:1" x14ac:dyDescent="0.3">
      <c r="A362913" t="s">
        <v>362912</v>
      </c>
    </row>
    <row r="362914" spans="1:1" x14ac:dyDescent="0.3">
      <c r="A362914" t="s">
        <v>362913</v>
      </c>
    </row>
    <row r="362915" spans="1:1" x14ac:dyDescent="0.3">
      <c r="A362915" t="s">
        <v>362914</v>
      </c>
    </row>
    <row r="362916" spans="1:1" x14ac:dyDescent="0.3">
      <c r="A362916" t="s">
        <v>362915</v>
      </c>
    </row>
    <row r="362917" spans="1:1" x14ac:dyDescent="0.3">
      <c r="A362917" t="s">
        <v>362916</v>
      </c>
    </row>
    <row r="362918" spans="1:1" x14ac:dyDescent="0.3">
      <c r="A362918" t="s">
        <v>362917</v>
      </c>
    </row>
    <row r="362919" spans="1:1" x14ac:dyDescent="0.3">
      <c r="A362919" t="s">
        <v>362918</v>
      </c>
    </row>
    <row r="362920" spans="1:1" x14ac:dyDescent="0.3">
      <c r="A362920" t="s">
        <v>362919</v>
      </c>
    </row>
    <row r="362921" spans="1:1" x14ac:dyDescent="0.3">
      <c r="A362921" t="s">
        <v>362920</v>
      </c>
    </row>
    <row r="362922" spans="1:1" x14ac:dyDescent="0.3">
      <c r="A362922" t="s">
        <v>362921</v>
      </c>
    </row>
    <row r="362923" spans="1:1" x14ac:dyDescent="0.3">
      <c r="A362923" t="s">
        <v>362922</v>
      </c>
    </row>
    <row r="362924" spans="1:1" x14ac:dyDescent="0.3">
      <c r="A362924" t="s">
        <v>362923</v>
      </c>
    </row>
    <row r="362925" spans="1:1" x14ac:dyDescent="0.3">
      <c r="A362925" t="s">
        <v>362924</v>
      </c>
    </row>
    <row r="362926" spans="1:1" x14ac:dyDescent="0.3">
      <c r="A362926" t="s">
        <v>362925</v>
      </c>
    </row>
    <row r="362927" spans="1:1" x14ac:dyDescent="0.3">
      <c r="A362927" t="s">
        <v>362926</v>
      </c>
    </row>
    <row r="362928" spans="1:1" x14ac:dyDescent="0.3">
      <c r="A362928" t="s">
        <v>362927</v>
      </c>
    </row>
    <row r="362929" spans="1:1" x14ac:dyDescent="0.3">
      <c r="A362929" t="s">
        <v>362928</v>
      </c>
    </row>
    <row r="362930" spans="1:1" x14ac:dyDescent="0.3">
      <c r="A362930" t="s">
        <v>362929</v>
      </c>
    </row>
    <row r="362931" spans="1:1" x14ac:dyDescent="0.3">
      <c r="A362931" t="s">
        <v>362930</v>
      </c>
    </row>
    <row r="362932" spans="1:1" x14ac:dyDescent="0.3">
      <c r="A362932" t="s">
        <v>362931</v>
      </c>
    </row>
    <row r="362933" spans="1:1" x14ac:dyDescent="0.3">
      <c r="A362933" t="s">
        <v>362932</v>
      </c>
    </row>
    <row r="362934" spans="1:1" x14ac:dyDescent="0.3">
      <c r="A362934" t="s">
        <v>362933</v>
      </c>
    </row>
    <row r="362935" spans="1:1" x14ac:dyDescent="0.3">
      <c r="A362935" t="s">
        <v>362934</v>
      </c>
    </row>
    <row r="362936" spans="1:1" x14ac:dyDescent="0.3">
      <c r="A362936" t="s">
        <v>362935</v>
      </c>
    </row>
    <row r="362937" spans="1:1" x14ac:dyDescent="0.3">
      <c r="A362937" t="s">
        <v>362936</v>
      </c>
    </row>
    <row r="362938" spans="1:1" x14ac:dyDescent="0.3">
      <c r="A362938" t="s">
        <v>362937</v>
      </c>
    </row>
    <row r="362939" spans="1:1" x14ac:dyDescent="0.3">
      <c r="A362939" t="s">
        <v>362938</v>
      </c>
    </row>
    <row r="362940" spans="1:1" x14ac:dyDescent="0.3">
      <c r="A362940" t="s">
        <v>362939</v>
      </c>
    </row>
    <row r="362941" spans="1:1" x14ac:dyDescent="0.3">
      <c r="A362941" t="s">
        <v>362940</v>
      </c>
    </row>
    <row r="362942" spans="1:1" x14ac:dyDescent="0.3">
      <c r="A362942" t="s">
        <v>362941</v>
      </c>
    </row>
    <row r="362943" spans="1:1" x14ac:dyDescent="0.3">
      <c r="A362943" t="s">
        <v>362942</v>
      </c>
    </row>
    <row r="362944" spans="1:1" x14ac:dyDescent="0.3">
      <c r="A362944" t="s">
        <v>362943</v>
      </c>
    </row>
    <row r="362945" spans="1:1" x14ac:dyDescent="0.3">
      <c r="A362945" t="s">
        <v>362944</v>
      </c>
    </row>
    <row r="362946" spans="1:1" x14ac:dyDescent="0.3">
      <c r="A362946" t="s">
        <v>362945</v>
      </c>
    </row>
    <row r="362947" spans="1:1" x14ac:dyDescent="0.3">
      <c r="A362947" t="s">
        <v>362946</v>
      </c>
    </row>
    <row r="362948" spans="1:1" x14ac:dyDescent="0.3">
      <c r="A362948" t="s">
        <v>362947</v>
      </c>
    </row>
    <row r="362949" spans="1:1" x14ac:dyDescent="0.3">
      <c r="A362949" t="s">
        <v>362948</v>
      </c>
    </row>
    <row r="362950" spans="1:1" x14ac:dyDescent="0.3">
      <c r="A362950" t="s">
        <v>362949</v>
      </c>
    </row>
    <row r="362951" spans="1:1" x14ac:dyDescent="0.3">
      <c r="A362951" t="s">
        <v>362950</v>
      </c>
    </row>
    <row r="362952" spans="1:1" x14ac:dyDescent="0.3">
      <c r="A362952" t="s">
        <v>362951</v>
      </c>
    </row>
    <row r="362953" spans="1:1" x14ac:dyDescent="0.3">
      <c r="A362953" t="s">
        <v>362952</v>
      </c>
    </row>
    <row r="362954" spans="1:1" x14ac:dyDescent="0.3">
      <c r="A362954" t="s">
        <v>362953</v>
      </c>
    </row>
    <row r="362955" spans="1:1" x14ac:dyDescent="0.3">
      <c r="A362955" t="s">
        <v>362954</v>
      </c>
    </row>
    <row r="362956" spans="1:1" x14ac:dyDescent="0.3">
      <c r="A362956" t="s">
        <v>362955</v>
      </c>
    </row>
    <row r="362957" spans="1:1" x14ac:dyDescent="0.3">
      <c r="A362957" t="s">
        <v>362956</v>
      </c>
    </row>
    <row r="362958" spans="1:1" x14ac:dyDescent="0.3">
      <c r="A362958" t="s">
        <v>362957</v>
      </c>
    </row>
    <row r="362959" spans="1:1" x14ac:dyDescent="0.3">
      <c r="A362959" t="s">
        <v>362958</v>
      </c>
    </row>
    <row r="362960" spans="1:1" x14ac:dyDescent="0.3">
      <c r="A362960" t="s">
        <v>362959</v>
      </c>
    </row>
    <row r="362961" spans="1:1" x14ac:dyDescent="0.3">
      <c r="A362961" t="s">
        <v>362960</v>
      </c>
    </row>
    <row r="362962" spans="1:1" x14ac:dyDescent="0.3">
      <c r="A362962" t="s">
        <v>362961</v>
      </c>
    </row>
    <row r="362963" spans="1:1" x14ac:dyDescent="0.3">
      <c r="A362963" t="s">
        <v>362962</v>
      </c>
    </row>
    <row r="362964" spans="1:1" x14ac:dyDescent="0.3">
      <c r="A362964" t="s">
        <v>362963</v>
      </c>
    </row>
    <row r="362965" spans="1:1" x14ac:dyDescent="0.3">
      <c r="A362965" t="s">
        <v>362964</v>
      </c>
    </row>
    <row r="362966" spans="1:1" x14ac:dyDescent="0.3">
      <c r="A362966" t="s">
        <v>362965</v>
      </c>
    </row>
    <row r="362967" spans="1:1" x14ac:dyDescent="0.3">
      <c r="A362967" t="s">
        <v>362966</v>
      </c>
    </row>
    <row r="362968" spans="1:1" x14ac:dyDescent="0.3">
      <c r="A362968" t="s">
        <v>362967</v>
      </c>
    </row>
    <row r="362969" spans="1:1" x14ac:dyDescent="0.3">
      <c r="A362969" t="s">
        <v>362968</v>
      </c>
    </row>
    <row r="362970" spans="1:1" x14ac:dyDescent="0.3">
      <c r="A362970" t="s">
        <v>362969</v>
      </c>
    </row>
    <row r="362971" spans="1:1" x14ac:dyDescent="0.3">
      <c r="A362971" t="s">
        <v>362970</v>
      </c>
    </row>
    <row r="362972" spans="1:1" x14ac:dyDescent="0.3">
      <c r="A362972" t="s">
        <v>362971</v>
      </c>
    </row>
    <row r="362973" spans="1:1" x14ac:dyDescent="0.3">
      <c r="A362973" t="s">
        <v>362972</v>
      </c>
    </row>
    <row r="362974" spans="1:1" x14ac:dyDescent="0.3">
      <c r="A362974" t="s">
        <v>362973</v>
      </c>
    </row>
    <row r="362975" spans="1:1" x14ac:dyDescent="0.3">
      <c r="A362975" t="s">
        <v>362974</v>
      </c>
    </row>
    <row r="362976" spans="1:1" x14ac:dyDescent="0.3">
      <c r="A362976" t="s">
        <v>362975</v>
      </c>
    </row>
    <row r="362977" spans="1:1" x14ac:dyDescent="0.3">
      <c r="A362977" t="s">
        <v>362976</v>
      </c>
    </row>
    <row r="362978" spans="1:1" x14ac:dyDescent="0.3">
      <c r="A362978" t="s">
        <v>362977</v>
      </c>
    </row>
    <row r="362979" spans="1:1" x14ac:dyDescent="0.3">
      <c r="A362979" t="s">
        <v>362978</v>
      </c>
    </row>
    <row r="362980" spans="1:1" x14ac:dyDescent="0.3">
      <c r="A362980" t="s">
        <v>362979</v>
      </c>
    </row>
    <row r="362981" spans="1:1" x14ac:dyDescent="0.3">
      <c r="A362981" t="s">
        <v>362980</v>
      </c>
    </row>
    <row r="362982" spans="1:1" x14ac:dyDescent="0.3">
      <c r="A362982" t="s">
        <v>362981</v>
      </c>
    </row>
    <row r="362983" spans="1:1" x14ac:dyDescent="0.3">
      <c r="A362983" t="s">
        <v>362982</v>
      </c>
    </row>
    <row r="362984" spans="1:1" x14ac:dyDescent="0.3">
      <c r="A362984" t="s">
        <v>362983</v>
      </c>
    </row>
    <row r="362985" spans="1:1" x14ac:dyDescent="0.3">
      <c r="A362985" t="s">
        <v>362984</v>
      </c>
    </row>
    <row r="362986" spans="1:1" x14ac:dyDescent="0.3">
      <c r="A362986" t="s">
        <v>362985</v>
      </c>
    </row>
    <row r="362987" spans="1:1" x14ac:dyDescent="0.3">
      <c r="A362987" t="s">
        <v>362986</v>
      </c>
    </row>
    <row r="362988" spans="1:1" x14ac:dyDescent="0.3">
      <c r="A362988" t="s">
        <v>362987</v>
      </c>
    </row>
    <row r="362989" spans="1:1" x14ac:dyDescent="0.3">
      <c r="A362989" t="s">
        <v>362988</v>
      </c>
    </row>
    <row r="362990" spans="1:1" x14ac:dyDescent="0.3">
      <c r="A362990" t="s">
        <v>362989</v>
      </c>
    </row>
    <row r="362991" spans="1:1" x14ac:dyDescent="0.3">
      <c r="A362991" t="s">
        <v>362990</v>
      </c>
    </row>
    <row r="362992" spans="1:1" x14ac:dyDescent="0.3">
      <c r="A362992" t="s">
        <v>362991</v>
      </c>
    </row>
    <row r="362993" spans="1:1" x14ac:dyDescent="0.3">
      <c r="A362993" t="s">
        <v>362992</v>
      </c>
    </row>
    <row r="362994" spans="1:1" x14ac:dyDescent="0.3">
      <c r="A362994" t="s">
        <v>362993</v>
      </c>
    </row>
    <row r="362995" spans="1:1" x14ac:dyDescent="0.3">
      <c r="A362995" t="s">
        <v>362994</v>
      </c>
    </row>
    <row r="362996" spans="1:1" x14ac:dyDescent="0.3">
      <c r="A362996" t="s">
        <v>362995</v>
      </c>
    </row>
    <row r="362997" spans="1:1" x14ac:dyDescent="0.3">
      <c r="A362997" t="s">
        <v>362996</v>
      </c>
    </row>
    <row r="362998" spans="1:1" x14ac:dyDescent="0.3">
      <c r="A362998" t="s">
        <v>362997</v>
      </c>
    </row>
    <row r="362999" spans="1:1" x14ac:dyDescent="0.3">
      <c r="A362999" t="s">
        <v>362998</v>
      </c>
    </row>
    <row r="363000" spans="1:1" x14ac:dyDescent="0.3">
      <c r="A363000" t="s">
        <v>362999</v>
      </c>
    </row>
    <row r="363001" spans="1:1" x14ac:dyDescent="0.3">
      <c r="A363001" t="s">
        <v>363000</v>
      </c>
    </row>
    <row r="363002" spans="1:1" x14ac:dyDescent="0.3">
      <c r="A363002" t="s">
        <v>363001</v>
      </c>
    </row>
    <row r="363003" spans="1:1" x14ac:dyDescent="0.3">
      <c r="A363003" t="s">
        <v>363002</v>
      </c>
    </row>
    <row r="363004" spans="1:1" x14ac:dyDescent="0.3">
      <c r="A363004" t="s">
        <v>363003</v>
      </c>
    </row>
    <row r="363005" spans="1:1" x14ac:dyDescent="0.3">
      <c r="A363005" t="s">
        <v>363004</v>
      </c>
    </row>
    <row r="363006" spans="1:1" x14ac:dyDescent="0.3">
      <c r="A363006" t="s">
        <v>363005</v>
      </c>
    </row>
    <row r="363007" spans="1:1" x14ac:dyDescent="0.3">
      <c r="A363007" t="s">
        <v>363006</v>
      </c>
    </row>
    <row r="363008" spans="1:1" x14ac:dyDescent="0.3">
      <c r="A363008" t="s">
        <v>363007</v>
      </c>
    </row>
    <row r="363009" spans="1:1" x14ac:dyDescent="0.3">
      <c r="A363009" t="s">
        <v>363008</v>
      </c>
    </row>
    <row r="363010" spans="1:1" x14ac:dyDescent="0.3">
      <c r="A363010" t="s">
        <v>363009</v>
      </c>
    </row>
    <row r="363011" spans="1:1" x14ac:dyDescent="0.3">
      <c r="A363011" t="s">
        <v>363010</v>
      </c>
    </row>
    <row r="363012" spans="1:1" x14ac:dyDescent="0.3">
      <c r="A363012" t="s">
        <v>363011</v>
      </c>
    </row>
    <row r="363013" spans="1:1" x14ac:dyDescent="0.3">
      <c r="A363013" t="s">
        <v>363012</v>
      </c>
    </row>
    <row r="363014" spans="1:1" x14ac:dyDescent="0.3">
      <c r="A363014" t="s">
        <v>363013</v>
      </c>
    </row>
    <row r="363015" spans="1:1" x14ac:dyDescent="0.3">
      <c r="A363015" t="s">
        <v>363014</v>
      </c>
    </row>
    <row r="363016" spans="1:1" x14ac:dyDescent="0.3">
      <c r="A363016" t="s">
        <v>363015</v>
      </c>
    </row>
    <row r="363017" spans="1:1" x14ac:dyDescent="0.3">
      <c r="A363017" t="s">
        <v>363016</v>
      </c>
    </row>
    <row r="363018" spans="1:1" x14ac:dyDescent="0.3">
      <c r="A363018" t="s">
        <v>363017</v>
      </c>
    </row>
    <row r="363019" spans="1:1" x14ac:dyDescent="0.3">
      <c r="A363019" t="s">
        <v>363018</v>
      </c>
    </row>
    <row r="363020" spans="1:1" x14ac:dyDescent="0.3">
      <c r="A363020" t="s">
        <v>363019</v>
      </c>
    </row>
    <row r="363021" spans="1:1" x14ac:dyDescent="0.3">
      <c r="A363021" t="s">
        <v>363020</v>
      </c>
    </row>
    <row r="363022" spans="1:1" x14ac:dyDescent="0.3">
      <c r="A363022" t="s">
        <v>363021</v>
      </c>
    </row>
    <row r="363023" spans="1:1" x14ac:dyDescent="0.3">
      <c r="A363023" t="s">
        <v>363022</v>
      </c>
    </row>
    <row r="363024" spans="1:1" x14ac:dyDescent="0.3">
      <c r="A363024" t="s">
        <v>363023</v>
      </c>
    </row>
    <row r="363025" spans="1:1" x14ac:dyDescent="0.3">
      <c r="A363025" t="s">
        <v>363024</v>
      </c>
    </row>
    <row r="363026" spans="1:1" x14ac:dyDescent="0.3">
      <c r="A363026" t="s">
        <v>363025</v>
      </c>
    </row>
    <row r="363027" spans="1:1" x14ac:dyDescent="0.3">
      <c r="A363027" t="s">
        <v>363026</v>
      </c>
    </row>
    <row r="363028" spans="1:1" x14ac:dyDescent="0.3">
      <c r="A363028" t="s">
        <v>363027</v>
      </c>
    </row>
    <row r="363029" spans="1:1" x14ac:dyDescent="0.3">
      <c r="A363029" t="s">
        <v>363028</v>
      </c>
    </row>
    <row r="363030" spans="1:1" x14ac:dyDescent="0.3">
      <c r="A363030" t="s">
        <v>363029</v>
      </c>
    </row>
    <row r="363031" spans="1:1" x14ac:dyDescent="0.3">
      <c r="A363031" t="s">
        <v>363030</v>
      </c>
    </row>
    <row r="363032" spans="1:1" x14ac:dyDescent="0.3">
      <c r="A363032" t="s">
        <v>363031</v>
      </c>
    </row>
    <row r="363033" spans="1:1" x14ac:dyDescent="0.3">
      <c r="A363033" t="s">
        <v>363032</v>
      </c>
    </row>
    <row r="363034" spans="1:1" x14ac:dyDescent="0.3">
      <c r="A363034" t="s">
        <v>363033</v>
      </c>
    </row>
    <row r="363035" spans="1:1" x14ac:dyDescent="0.3">
      <c r="A363035" t="s">
        <v>363034</v>
      </c>
    </row>
    <row r="363036" spans="1:1" x14ac:dyDescent="0.3">
      <c r="A363036" t="s">
        <v>363035</v>
      </c>
    </row>
    <row r="363037" spans="1:1" x14ac:dyDescent="0.3">
      <c r="A363037" t="s">
        <v>363036</v>
      </c>
    </row>
    <row r="363038" spans="1:1" x14ac:dyDescent="0.3">
      <c r="A363038" t="s">
        <v>363037</v>
      </c>
    </row>
    <row r="363039" spans="1:1" x14ac:dyDescent="0.3">
      <c r="A363039" t="s">
        <v>363038</v>
      </c>
    </row>
    <row r="363040" spans="1:1" x14ac:dyDescent="0.3">
      <c r="A363040" t="s">
        <v>363039</v>
      </c>
    </row>
    <row r="363041" spans="1:1" x14ac:dyDescent="0.3">
      <c r="A363041" t="s">
        <v>363040</v>
      </c>
    </row>
    <row r="363042" spans="1:1" x14ac:dyDescent="0.3">
      <c r="A363042" t="s">
        <v>363041</v>
      </c>
    </row>
    <row r="363043" spans="1:1" x14ac:dyDescent="0.3">
      <c r="A363043" t="s">
        <v>363042</v>
      </c>
    </row>
    <row r="363044" spans="1:1" x14ac:dyDescent="0.3">
      <c r="A363044" t="s">
        <v>363043</v>
      </c>
    </row>
    <row r="363045" spans="1:1" x14ac:dyDescent="0.3">
      <c r="A363045" t="s">
        <v>363044</v>
      </c>
    </row>
    <row r="363046" spans="1:1" x14ac:dyDescent="0.3">
      <c r="A363046" t="s">
        <v>363045</v>
      </c>
    </row>
    <row r="363047" spans="1:1" x14ac:dyDescent="0.3">
      <c r="A363047" t="s">
        <v>363046</v>
      </c>
    </row>
    <row r="363048" spans="1:1" x14ac:dyDescent="0.3">
      <c r="A363048" t="s">
        <v>363047</v>
      </c>
    </row>
    <row r="363049" spans="1:1" x14ac:dyDescent="0.3">
      <c r="A363049" t="s">
        <v>363048</v>
      </c>
    </row>
    <row r="363050" spans="1:1" x14ac:dyDescent="0.3">
      <c r="A363050" t="s">
        <v>363049</v>
      </c>
    </row>
    <row r="363051" spans="1:1" x14ac:dyDescent="0.3">
      <c r="A363051" t="s">
        <v>363050</v>
      </c>
    </row>
    <row r="363052" spans="1:1" x14ac:dyDescent="0.3">
      <c r="A363052" t="s">
        <v>363051</v>
      </c>
    </row>
    <row r="363053" spans="1:1" x14ac:dyDescent="0.3">
      <c r="A363053" t="s">
        <v>363052</v>
      </c>
    </row>
    <row r="363054" spans="1:1" x14ac:dyDescent="0.3">
      <c r="A363054" t="s">
        <v>363053</v>
      </c>
    </row>
    <row r="363055" spans="1:1" x14ac:dyDescent="0.3">
      <c r="A363055" t="s">
        <v>363054</v>
      </c>
    </row>
    <row r="363056" spans="1:1" x14ac:dyDescent="0.3">
      <c r="A363056" t="s">
        <v>363055</v>
      </c>
    </row>
    <row r="363057" spans="1:1" x14ac:dyDescent="0.3">
      <c r="A363057" t="s">
        <v>363056</v>
      </c>
    </row>
    <row r="363058" spans="1:1" x14ac:dyDescent="0.3">
      <c r="A363058" t="s">
        <v>363057</v>
      </c>
    </row>
    <row r="363059" spans="1:1" x14ac:dyDescent="0.3">
      <c r="A363059" t="s">
        <v>363058</v>
      </c>
    </row>
    <row r="363060" spans="1:1" x14ac:dyDescent="0.3">
      <c r="A363060" t="s">
        <v>363059</v>
      </c>
    </row>
    <row r="363061" spans="1:1" x14ac:dyDescent="0.3">
      <c r="A363061" t="s">
        <v>363060</v>
      </c>
    </row>
    <row r="363062" spans="1:1" x14ac:dyDescent="0.3">
      <c r="A363062" t="s">
        <v>363061</v>
      </c>
    </row>
    <row r="363063" spans="1:1" x14ac:dyDescent="0.3">
      <c r="A363063" t="s">
        <v>363062</v>
      </c>
    </row>
    <row r="363064" spans="1:1" x14ac:dyDescent="0.3">
      <c r="A363064" t="s">
        <v>363063</v>
      </c>
    </row>
    <row r="363065" spans="1:1" x14ac:dyDescent="0.3">
      <c r="A363065" t="s">
        <v>363064</v>
      </c>
    </row>
    <row r="363066" spans="1:1" x14ac:dyDescent="0.3">
      <c r="A363066" t="s">
        <v>363065</v>
      </c>
    </row>
    <row r="363067" spans="1:1" x14ac:dyDescent="0.3">
      <c r="A363067" t="s">
        <v>363066</v>
      </c>
    </row>
    <row r="363068" spans="1:1" x14ac:dyDescent="0.3">
      <c r="A363068" t="s">
        <v>363067</v>
      </c>
    </row>
    <row r="363069" spans="1:1" x14ac:dyDescent="0.3">
      <c r="A363069" t="s">
        <v>363068</v>
      </c>
    </row>
    <row r="363070" spans="1:1" x14ac:dyDescent="0.3">
      <c r="A363070" t="s">
        <v>363069</v>
      </c>
    </row>
    <row r="363071" spans="1:1" x14ac:dyDescent="0.3">
      <c r="A363071" t="s">
        <v>363070</v>
      </c>
    </row>
    <row r="363072" spans="1:1" x14ac:dyDescent="0.3">
      <c r="A363072" t="s">
        <v>363071</v>
      </c>
    </row>
    <row r="363073" spans="1:1" x14ac:dyDescent="0.3">
      <c r="A363073" t="s">
        <v>363072</v>
      </c>
    </row>
    <row r="363074" spans="1:1" x14ac:dyDescent="0.3">
      <c r="A363074" t="s">
        <v>363073</v>
      </c>
    </row>
    <row r="363075" spans="1:1" x14ac:dyDescent="0.3">
      <c r="A363075" t="s">
        <v>363074</v>
      </c>
    </row>
    <row r="363076" spans="1:1" x14ac:dyDescent="0.3">
      <c r="A363076" t="s">
        <v>363075</v>
      </c>
    </row>
    <row r="363077" spans="1:1" x14ac:dyDescent="0.3">
      <c r="A363077" t="s">
        <v>363076</v>
      </c>
    </row>
    <row r="363078" spans="1:1" x14ac:dyDescent="0.3">
      <c r="A363078" t="s">
        <v>363077</v>
      </c>
    </row>
    <row r="363079" spans="1:1" x14ac:dyDescent="0.3">
      <c r="A363079" t="s">
        <v>363078</v>
      </c>
    </row>
    <row r="363080" spans="1:1" x14ac:dyDescent="0.3">
      <c r="A363080" t="s">
        <v>363079</v>
      </c>
    </row>
    <row r="363081" spans="1:1" x14ac:dyDescent="0.3">
      <c r="A363081" t="s">
        <v>363080</v>
      </c>
    </row>
    <row r="363082" spans="1:1" x14ac:dyDescent="0.3">
      <c r="A363082" t="s">
        <v>363081</v>
      </c>
    </row>
    <row r="363083" spans="1:1" x14ac:dyDescent="0.3">
      <c r="A363083" t="s">
        <v>363082</v>
      </c>
    </row>
    <row r="363084" spans="1:1" x14ac:dyDescent="0.3">
      <c r="A363084" t="s">
        <v>363083</v>
      </c>
    </row>
    <row r="363085" spans="1:1" x14ac:dyDescent="0.3">
      <c r="A363085" t="s">
        <v>363084</v>
      </c>
    </row>
    <row r="363086" spans="1:1" x14ac:dyDescent="0.3">
      <c r="A363086" t="s">
        <v>363085</v>
      </c>
    </row>
    <row r="363087" spans="1:1" x14ac:dyDescent="0.3">
      <c r="A363087" t="s">
        <v>363086</v>
      </c>
    </row>
    <row r="363088" spans="1:1" x14ac:dyDescent="0.3">
      <c r="A363088" t="s">
        <v>363087</v>
      </c>
    </row>
    <row r="363089" spans="1:1" x14ac:dyDescent="0.3">
      <c r="A363089" t="s">
        <v>363088</v>
      </c>
    </row>
    <row r="363090" spans="1:1" x14ac:dyDescent="0.3">
      <c r="A363090" t="s">
        <v>363089</v>
      </c>
    </row>
    <row r="363091" spans="1:1" x14ac:dyDescent="0.3">
      <c r="A363091" t="s">
        <v>363090</v>
      </c>
    </row>
    <row r="363092" spans="1:1" x14ac:dyDescent="0.3">
      <c r="A363092" t="s">
        <v>363091</v>
      </c>
    </row>
    <row r="363093" spans="1:1" x14ac:dyDescent="0.3">
      <c r="A363093" t="s">
        <v>363092</v>
      </c>
    </row>
    <row r="363094" spans="1:1" x14ac:dyDescent="0.3">
      <c r="A363094" t="s">
        <v>363093</v>
      </c>
    </row>
    <row r="363095" spans="1:1" x14ac:dyDescent="0.3">
      <c r="A363095" t="s">
        <v>363094</v>
      </c>
    </row>
    <row r="363096" spans="1:1" x14ac:dyDescent="0.3">
      <c r="A363096" t="s">
        <v>363095</v>
      </c>
    </row>
    <row r="363097" spans="1:1" x14ac:dyDescent="0.3">
      <c r="A363097" t="s">
        <v>363096</v>
      </c>
    </row>
    <row r="363098" spans="1:1" x14ac:dyDescent="0.3">
      <c r="A363098" t="s">
        <v>363097</v>
      </c>
    </row>
    <row r="363099" spans="1:1" x14ac:dyDescent="0.3">
      <c r="A363099" t="s">
        <v>363098</v>
      </c>
    </row>
    <row r="363100" spans="1:1" x14ac:dyDescent="0.3">
      <c r="A363100" t="s">
        <v>363099</v>
      </c>
    </row>
    <row r="363101" spans="1:1" x14ac:dyDescent="0.3">
      <c r="A363101" t="s">
        <v>363100</v>
      </c>
    </row>
    <row r="363102" spans="1:1" x14ac:dyDescent="0.3">
      <c r="A363102" t="s">
        <v>363101</v>
      </c>
    </row>
    <row r="363103" spans="1:1" x14ac:dyDescent="0.3">
      <c r="A363103" t="s">
        <v>363102</v>
      </c>
    </row>
    <row r="363104" spans="1:1" x14ac:dyDescent="0.3">
      <c r="A363104" t="s">
        <v>363103</v>
      </c>
    </row>
    <row r="363105" spans="1:1" x14ac:dyDescent="0.3">
      <c r="A363105" t="s">
        <v>363104</v>
      </c>
    </row>
    <row r="363106" spans="1:1" x14ac:dyDescent="0.3">
      <c r="A363106" t="s">
        <v>363105</v>
      </c>
    </row>
    <row r="363107" spans="1:1" x14ac:dyDescent="0.3">
      <c r="A363107" t="s">
        <v>363106</v>
      </c>
    </row>
    <row r="363108" spans="1:1" x14ac:dyDescent="0.3">
      <c r="A363108" t="s">
        <v>363107</v>
      </c>
    </row>
    <row r="363109" spans="1:1" x14ac:dyDescent="0.3">
      <c r="A363109" t="s">
        <v>363108</v>
      </c>
    </row>
    <row r="363110" spans="1:1" x14ac:dyDescent="0.3">
      <c r="A363110" t="s">
        <v>363109</v>
      </c>
    </row>
    <row r="363111" spans="1:1" x14ac:dyDescent="0.3">
      <c r="A363111" t="s">
        <v>363110</v>
      </c>
    </row>
    <row r="363112" spans="1:1" x14ac:dyDescent="0.3">
      <c r="A363112" t="s">
        <v>363111</v>
      </c>
    </row>
    <row r="363113" spans="1:1" x14ac:dyDescent="0.3">
      <c r="A363113" t="s">
        <v>363112</v>
      </c>
    </row>
    <row r="363114" spans="1:1" x14ac:dyDescent="0.3">
      <c r="A363114" t="s">
        <v>363113</v>
      </c>
    </row>
    <row r="363115" spans="1:1" x14ac:dyDescent="0.3">
      <c r="A363115" t="s">
        <v>363114</v>
      </c>
    </row>
    <row r="363116" spans="1:1" x14ac:dyDescent="0.3">
      <c r="A363116" t="s">
        <v>363115</v>
      </c>
    </row>
    <row r="363117" spans="1:1" x14ac:dyDescent="0.3">
      <c r="A363117" t="s">
        <v>363116</v>
      </c>
    </row>
    <row r="363118" spans="1:1" x14ac:dyDescent="0.3">
      <c r="A363118" t="s">
        <v>363117</v>
      </c>
    </row>
    <row r="363119" spans="1:1" x14ac:dyDescent="0.3">
      <c r="A363119" t="s">
        <v>363118</v>
      </c>
    </row>
    <row r="363120" spans="1:1" x14ac:dyDescent="0.3">
      <c r="A363120" t="s">
        <v>363119</v>
      </c>
    </row>
    <row r="363121" spans="1:1" x14ac:dyDescent="0.3">
      <c r="A363121" t="s">
        <v>363120</v>
      </c>
    </row>
    <row r="363122" spans="1:1" x14ac:dyDescent="0.3">
      <c r="A363122" t="s">
        <v>363121</v>
      </c>
    </row>
    <row r="363123" spans="1:1" x14ac:dyDescent="0.3">
      <c r="A363123" t="s">
        <v>363122</v>
      </c>
    </row>
    <row r="363124" spans="1:1" x14ac:dyDescent="0.3">
      <c r="A363124" t="s">
        <v>363123</v>
      </c>
    </row>
    <row r="363125" spans="1:1" x14ac:dyDescent="0.3">
      <c r="A363125" t="s">
        <v>363124</v>
      </c>
    </row>
    <row r="363126" spans="1:1" x14ac:dyDescent="0.3">
      <c r="A363126" t="s">
        <v>363125</v>
      </c>
    </row>
    <row r="363127" spans="1:1" x14ac:dyDescent="0.3">
      <c r="A363127" t="s">
        <v>363126</v>
      </c>
    </row>
    <row r="363128" spans="1:1" x14ac:dyDescent="0.3">
      <c r="A363128" t="s">
        <v>363127</v>
      </c>
    </row>
    <row r="363129" spans="1:1" x14ac:dyDescent="0.3">
      <c r="A363129" t="s">
        <v>363128</v>
      </c>
    </row>
    <row r="363130" spans="1:1" x14ac:dyDescent="0.3">
      <c r="A363130" t="s">
        <v>363129</v>
      </c>
    </row>
    <row r="363131" spans="1:1" x14ac:dyDescent="0.3">
      <c r="A363131" t="s">
        <v>363130</v>
      </c>
    </row>
    <row r="363132" spans="1:1" x14ac:dyDescent="0.3">
      <c r="A363132" t="s">
        <v>363131</v>
      </c>
    </row>
    <row r="363133" spans="1:1" x14ac:dyDescent="0.3">
      <c r="A363133" t="s">
        <v>363132</v>
      </c>
    </row>
    <row r="363134" spans="1:1" x14ac:dyDescent="0.3">
      <c r="A363134" t="s">
        <v>363133</v>
      </c>
    </row>
    <row r="363135" spans="1:1" x14ac:dyDescent="0.3">
      <c r="A363135" t="s">
        <v>363134</v>
      </c>
    </row>
    <row r="363136" spans="1:1" x14ac:dyDescent="0.3">
      <c r="A363136" t="s">
        <v>363135</v>
      </c>
    </row>
    <row r="363137" spans="1:1" x14ac:dyDescent="0.3">
      <c r="A363137" t="s">
        <v>363136</v>
      </c>
    </row>
    <row r="363138" spans="1:1" x14ac:dyDescent="0.3">
      <c r="A363138" t="s">
        <v>363137</v>
      </c>
    </row>
    <row r="363139" spans="1:1" x14ac:dyDescent="0.3">
      <c r="A363139" t="s">
        <v>363138</v>
      </c>
    </row>
    <row r="363140" spans="1:1" x14ac:dyDescent="0.3">
      <c r="A363140" t="s">
        <v>363139</v>
      </c>
    </row>
    <row r="363141" spans="1:1" x14ac:dyDescent="0.3">
      <c r="A363141" t="s">
        <v>363140</v>
      </c>
    </row>
    <row r="363142" spans="1:1" x14ac:dyDescent="0.3">
      <c r="A363142" t="s">
        <v>363141</v>
      </c>
    </row>
    <row r="363143" spans="1:1" x14ac:dyDescent="0.3">
      <c r="A363143" t="s">
        <v>363142</v>
      </c>
    </row>
    <row r="363144" spans="1:1" x14ac:dyDescent="0.3">
      <c r="A363144" t="s">
        <v>363143</v>
      </c>
    </row>
    <row r="363145" spans="1:1" x14ac:dyDescent="0.3">
      <c r="A363145" t="s">
        <v>363144</v>
      </c>
    </row>
    <row r="363146" spans="1:1" x14ac:dyDescent="0.3">
      <c r="A363146" t="s">
        <v>363145</v>
      </c>
    </row>
    <row r="363147" spans="1:1" x14ac:dyDescent="0.3">
      <c r="A363147" t="s">
        <v>363146</v>
      </c>
    </row>
    <row r="363148" spans="1:1" x14ac:dyDescent="0.3">
      <c r="A363148" t="s">
        <v>363147</v>
      </c>
    </row>
    <row r="363149" spans="1:1" x14ac:dyDescent="0.3">
      <c r="A363149" t="s">
        <v>363148</v>
      </c>
    </row>
    <row r="363150" spans="1:1" x14ac:dyDescent="0.3">
      <c r="A363150" t="s">
        <v>363149</v>
      </c>
    </row>
    <row r="363151" spans="1:1" x14ac:dyDescent="0.3">
      <c r="A363151" t="s">
        <v>363150</v>
      </c>
    </row>
    <row r="363152" spans="1:1" x14ac:dyDescent="0.3">
      <c r="A363152" t="s">
        <v>363151</v>
      </c>
    </row>
    <row r="363153" spans="1:1" x14ac:dyDescent="0.3">
      <c r="A363153" t="s">
        <v>363152</v>
      </c>
    </row>
    <row r="363154" spans="1:1" x14ac:dyDescent="0.3">
      <c r="A363154" t="s">
        <v>363153</v>
      </c>
    </row>
    <row r="363155" spans="1:1" x14ac:dyDescent="0.3">
      <c r="A363155" t="s">
        <v>363154</v>
      </c>
    </row>
    <row r="363156" spans="1:1" x14ac:dyDescent="0.3">
      <c r="A363156" t="s">
        <v>363155</v>
      </c>
    </row>
    <row r="363157" spans="1:1" x14ac:dyDescent="0.3">
      <c r="A363157" t="s">
        <v>363156</v>
      </c>
    </row>
    <row r="363158" spans="1:1" x14ac:dyDescent="0.3">
      <c r="A363158" t="s">
        <v>363157</v>
      </c>
    </row>
    <row r="363159" spans="1:1" x14ac:dyDescent="0.3">
      <c r="A363159" t="s">
        <v>363158</v>
      </c>
    </row>
    <row r="363160" spans="1:1" x14ac:dyDescent="0.3">
      <c r="A363160" t="s">
        <v>363159</v>
      </c>
    </row>
    <row r="363161" spans="1:1" x14ac:dyDescent="0.3">
      <c r="A363161" t="s">
        <v>363160</v>
      </c>
    </row>
    <row r="363162" spans="1:1" x14ac:dyDescent="0.3">
      <c r="A363162" t="s">
        <v>363161</v>
      </c>
    </row>
    <row r="363163" spans="1:1" x14ac:dyDescent="0.3">
      <c r="A363163" t="s">
        <v>363162</v>
      </c>
    </row>
    <row r="363164" spans="1:1" x14ac:dyDescent="0.3">
      <c r="A363164" t="s">
        <v>363163</v>
      </c>
    </row>
    <row r="363165" spans="1:1" x14ac:dyDescent="0.3">
      <c r="A363165" t="s">
        <v>363164</v>
      </c>
    </row>
    <row r="363166" spans="1:1" x14ac:dyDescent="0.3">
      <c r="A363166" t="s">
        <v>363165</v>
      </c>
    </row>
    <row r="363167" spans="1:1" x14ac:dyDescent="0.3">
      <c r="A363167" t="s">
        <v>363166</v>
      </c>
    </row>
    <row r="363168" spans="1:1" x14ac:dyDescent="0.3">
      <c r="A363168" t="s">
        <v>363167</v>
      </c>
    </row>
    <row r="363169" spans="1:1" x14ac:dyDescent="0.3">
      <c r="A363169" t="s">
        <v>363168</v>
      </c>
    </row>
    <row r="363170" spans="1:1" x14ac:dyDescent="0.3">
      <c r="A363170" t="s">
        <v>363169</v>
      </c>
    </row>
    <row r="363171" spans="1:1" x14ac:dyDescent="0.3">
      <c r="A363171" t="s">
        <v>363170</v>
      </c>
    </row>
    <row r="363172" spans="1:1" x14ac:dyDescent="0.3">
      <c r="A363172" t="s">
        <v>363171</v>
      </c>
    </row>
    <row r="363173" spans="1:1" x14ac:dyDescent="0.3">
      <c r="A363173" t="s">
        <v>363172</v>
      </c>
    </row>
    <row r="363174" spans="1:1" x14ac:dyDescent="0.3">
      <c r="A363174" t="s">
        <v>363173</v>
      </c>
    </row>
    <row r="363175" spans="1:1" x14ac:dyDescent="0.3">
      <c r="A363175" t="s">
        <v>363174</v>
      </c>
    </row>
    <row r="363176" spans="1:1" x14ac:dyDescent="0.3">
      <c r="A363176" t="s">
        <v>363175</v>
      </c>
    </row>
    <row r="363177" spans="1:1" x14ac:dyDescent="0.3">
      <c r="A363177" t="s">
        <v>363176</v>
      </c>
    </row>
    <row r="363178" spans="1:1" x14ac:dyDescent="0.3">
      <c r="A363178" t="s">
        <v>363177</v>
      </c>
    </row>
    <row r="363179" spans="1:1" x14ac:dyDescent="0.3">
      <c r="A363179" t="s">
        <v>363178</v>
      </c>
    </row>
    <row r="363180" spans="1:1" x14ac:dyDescent="0.3">
      <c r="A363180" t="s">
        <v>363179</v>
      </c>
    </row>
    <row r="363181" spans="1:1" x14ac:dyDescent="0.3">
      <c r="A363181" t="s">
        <v>363180</v>
      </c>
    </row>
    <row r="363182" spans="1:1" x14ac:dyDescent="0.3">
      <c r="A363182" t="s">
        <v>363181</v>
      </c>
    </row>
    <row r="363183" spans="1:1" x14ac:dyDescent="0.3">
      <c r="A363183" t="s">
        <v>363182</v>
      </c>
    </row>
    <row r="363184" spans="1:1" x14ac:dyDescent="0.3">
      <c r="A363184" t="s">
        <v>363183</v>
      </c>
    </row>
    <row r="363185" spans="1:1" x14ac:dyDescent="0.3">
      <c r="A363185" t="s">
        <v>363184</v>
      </c>
    </row>
    <row r="363186" spans="1:1" x14ac:dyDescent="0.3">
      <c r="A363186" t="s">
        <v>363185</v>
      </c>
    </row>
    <row r="363187" spans="1:1" x14ac:dyDescent="0.3">
      <c r="A363187" t="s">
        <v>363186</v>
      </c>
    </row>
    <row r="363188" spans="1:1" x14ac:dyDescent="0.3">
      <c r="A363188" t="s">
        <v>363187</v>
      </c>
    </row>
    <row r="363189" spans="1:1" x14ac:dyDescent="0.3">
      <c r="A363189" t="s">
        <v>363188</v>
      </c>
    </row>
    <row r="363190" spans="1:1" x14ac:dyDescent="0.3">
      <c r="A363190" t="s">
        <v>363189</v>
      </c>
    </row>
    <row r="363191" spans="1:1" x14ac:dyDescent="0.3">
      <c r="A363191" t="s">
        <v>363190</v>
      </c>
    </row>
    <row r="363192" spans="1:1" x14ac:dyDescent="0.3">
      <c r="A363192" t="s">
        <v>363191</v>
      </c>
    </row>
    <row r="363193" spans="1:1" x14ac:dyDescent="0.3">
      <c r="A363193" t="s">
        <v>363192</v>
      </c>
    </row>
    <row r="363194" spans="1:1" x14ac:dyDescent="0.3">
      <c r="A363194" t="s">
        <v>363193</v>
      </c>
    </row>
    <row r="363195" spans="1:1" x14ac:dyDescent="0.3">
      <c r="A363195" t="s">
        <v>363194</v>
      </c>
    </row>
    <row r="363196" spans="1:1" x14ac:dyDescent="0.3">
      <c r="A363196" t="s">
        <v>363195</v>
      </c>
    </row>
    <row r="363197" spans="1:1" x14ac:dyDescent="0.3">
      <c r="A363197" t="s">
        <v>363196</v>
      </c>
    </row>
    <row r="363198" spans="1:1" x14ac:dyDescent="0.3">
      <c r="A363198" t="s">
        <v>363197</v>
      </c>
    </row>
    <row r="363199" spans="1:1" x14ac:dyDescent="0.3">
      <c r="A363199" t="s">
        <v>363198</v>
      </c>
    </row>
    <row r="363200" spans="1:1" x14ac:dyDescent="0.3">
      <c r="A363200" t="s">
        <v>363199</v>
      </c>
    </row>
    <row r="363201" spans="1:1" x14ac:dyDescent="0.3">
      <c r="A363201" t="s">
        <v>363200</v>
      </c>
    </row>
    <row r="363202" spans="1:1" x14ac:dyDescent="0.3">
      <c r="A363202" t="s">
        <v>363201</v>
      </c>
    </row>
    <row r="363203" spans="1:1" x14ac:dyDescent="0.3">
      <c r="A363203" t="s">
        <v>363202</v>
      </c>
    </row>
    <row r="363204" spans="1:1" x14ac:dyDescent="0.3">
      <c r="A363204" t="s">
        <v>363203</v>
      </c>
    </row>
    <row r="363205" spans="1:1" x14ac:dyDescent="0.3">
      <c r="A363205" t="s">
        <v>363204</v>
      </c>
    </row>
    <row r="363206" spans="1:1" x14ac:dyDescent="0.3">
      <c r="A363206" t="s">
        <v>363205</v>
      </c>
    </row>
    <row r="363207" spans="1:1" x14ac:dyDescent="0.3">
      <c r="A363207" t="s">
        <v>363206</v>
      </c>
    </row>
    <row r="363208" spans="1:1" x14ac:dyDescent="0.3">
      <c r="A363208" t="s">
        <v>363207</v>
      </c>
    </row>
    <row r="363209" spans="1:1" x14ac:dyDescent="0.3">
      <c r="A363209" t="s">
        <v>363208</v>
      </c>
    </row>
    <row r="363210" spans="1:1" x14ac:dyDescent="0.3">
      <c r="A363210" t="s">
        <v>363209</v>
      </c>
    </row>
    <row r="363211" spans="1:1" x14ac:dyDescent="0.3">
      <c r="A363211" t="s">
        <v>363210</v>
      </c>
    </row>
    <row r="363212" spans="1:1" x14ac:dyDescent="0.3">
      <c r="A363212" t="s">
        <v>363211</v>
      </c>
    </row>
    <row r="363213" spans="1:1" x14ac:dyDescent="0.3">
      <c r="A363213" t="s">
        <v>363212</v>
      </c>
    </row>
    <row r="363214" spans="1:1" x14ac:dyDescent="0.3">
      <c r="A363214" t="s">
        <v>363213</v>
      </c>
    </row>
    <row r="363215" spans="1:1" x14ac:dyDescent="0.3">
      <c r="A363215" t="s">
        <v>363214</v>
      </c>
    </row>
    <row r="363216" spans="1:1" x14ac:dyDescent="0.3">
      <c r="A363216" t="s">
        <v>363215</v>
      </c>
    </row>
    <row r="363217" spans="1:1" x14ac:dyDescent="0.3">
      <c r="A363217" t="s">
        <v>363216</v>
      </c>
    </row>
    <row r="363218" spans="1:1" x14ac:dyDescent="0.3">
      <c r="A363218" t="s">
        <v>363217</v>
      </c>
    </row>
    <row r="363219" spans="1:1" x14ac:dyDescent="0.3">
      <c r="A363219" t="s">
        <v>363218</v>
      </c>
    </row>
    <row r="363220" spans="1:1" x14ac:dyDescent="0.3">
      <c r="A363220" t="s">
        <v>363219</v>
      </c>
    </row>
    <row r="363221" spans="1:1" x14ac:dyDescent="0.3">
      <c r="A363221" t="s">
        <v>363220</v>
      </c>
    </row>
    <row r="363222" spans="1:1" x14ac:dyDescent="0.3">
      <c r="A363222" t="s">
        <v>363221</v>
      </c>
    </row>
    <row r="363223" spans="1:1" x14ac:dyDescent="0.3">
      <c r="A363223" t="s">
        <v>363222</v>
      </c>
    </row>
    <row r="363224" spans="1:1" x14ac:dyDescent="0.3">
      <c r="A363224" t="s">
        <v>363223</v>
      </c>
    </row>
    <row r="363225" spans="1:1" x14ac:dyDescent="0.3">
      <c r="A363225" t="s">
        <v>363224</v>
      </c>
    </row>
    <row r="363226" spans="1:1" x14ac:dyDescent="0.3">
      <c r="A363226" t="s">
        <v>363225</v>
      </c>
    </row>
    <row r="363227" spans="1:1" x14ac:dyDescent="0.3">
      <c r="A363227" t="s">
        <v>363226</v>
      </c>
    </row>
    <row r="363228" spans="1:1" x14ac:dyDescent="0.3">
      <c r="A363228" t="s">
        <v>363227</v>
      </c>
    </row>
    <row r="363229" spans="1:1" x14ac:dyDescent="0.3">
      <c r="A363229" t="s">
        <v>363228</v>
      </c>
    </row>
    <row r="363230" spans="1:1" x14ac:dyDescent="0.3">
      <c r="A363230" t="s">
        <v>363229</v>
      </c>
    </row>
    <row r="363231" spans="1:1" x14ac:dyDescent="0.3">
      <c r="A363231" t="s">
        <v>363230</v>
      </c>
    </row>
    <row r="363232" spans="1:1" x14ac:dyDescent="0.3">
      <c r="A363232" t="s">
        <v>363231</v>
      </c>
    </row>
    <row r="363233" spans="1:1" x14ac:dyDescent="0.3">
      <c r="A363233" t="s">
        <v>363232</v>
      </c>
    </row>
    <row r="363234" spans="1:1" x14ac:dyDescent="0.3">
      <c r="A363234" t="s">
        <v>363233</v>
      </c>
    </row>
    <row r="363235" spans="1:1" x14ac:dyDescent="0.3">
      <c r="A363235" t="s">
        <v>363234</v>
      </c>
    </row>
    <row r="363236" spans="1:1" x14ac:dyDescent="0.3">
      <c r="A363236" t="s">
        <v>363235</v>
      </c>
    </row>
    <row r="363237" spans="1:1" x14ac:dyDescent="0.3">
      <c r="A363237" t="s">
        <v>363236</v>
      </c>
    </row>
    <row r="363238" spans="1:1" x14ac:dyDescent="0.3">
      <c r="A363238" t="s">
        <v>363237</v>
      </c>
    </row>
    <row r="363239" spans="1:1" x14ac:dyDescent="0.3">
      <c r="A363239" t="s">
        <v>363238</v>
      </c>
    </row>
    <row r="363240" spans="1:1" x14ac:dyDescent="0.3">
      <c r="A363240" t="s">
        <v>363239</v>
      </c>
    </row>
    <row r="363241" spans="1:1" x14ac:dyDescent="0.3">
      <c r="A363241" t="s">
        <v>363240</v>
      </c>
    </row>
    <row r="363242" spans="1:1" x14ac:dyDescent="0.3">
      <c r="A363242" t="s">
        <v>363241</v>
      </c>
    </row>
    <row r="363243" spans="1:1" x14ac:dyDescent="0.3">
      <c r="A363243" t="s">
        <v>363242</v>
      </c>
    </row>
    <row r="363244" spans="1:1" x14ac:dyDescent="0.3">
      <c r="A363244" t="s">
        <v>363243</v>
      </c>
    </row>
    <row r="363245" spans="1:1" x14ac:dyDescent="0.3">
      <c r="A363245" t="s">
        <v>363244</v>
      </c>
    </row>
    <row r="363246" spans="1:1" x14ac:dyDescent="0.3">
      <c r="A363246" t="s">
        <v>363245</v>
      </c>
    </row>
    <row r="363247" spans="1:1" x14ac:dyDescent="0.3">
      <c r="A363247" t="s">
        <v>363246</v>
      </c>
    </row>
    <row r="363248" spans="1:1" x14ac:dyDescent="0.3">
      <c r="A363248" t="s">
        <v>363247</v>
      </c>
    </row>
    <row r="363249" spans="1:1" x14ac:dyDescent="0.3">
      <c r="A363249" t="s">
        <v>363248</v>
      </c>
    </row>
    <row r="363250" spans="1:1" x14ac:dyDescent="0.3">
      <c r="A363250" t="s">
        <v>363249</v>
      </c>
    </row>
    <row r="363251" spans="1:1" x14ac:dyDescent="0.3">
      <c r="A363251" t="s">
        <v>363250</v>
      </c>
    </row>
    <row r="363252" spans="1:1" x14ac:dyDescent="0.3">
      <c r="A363252" t="s">
        <v>363251</v>
      </c>
    </row>
    <row r="363253" spans="1:1" x14ac:dyDescent="0.3">
      <c r="A363253" t="s">
        <v>363252</v>
      </c>
    </row>
    <row r="363254" spans="1:1" x14ac:dyDescent="0.3">
      <c r="A363254" t="s">
        <v>363253</v>
      </c>
    </row>
    <row r="363255" spans="1:1" x14ac:dyDescent="0.3">
      <c r="A363255" t="s">
        <v>363254</v>
      </c>
    </row>
    <row r="363256" spans="1:1" x14ac:dyDescent="0.3">
      <c r="A363256" t="s">
        <v>363255</v>
      </c>
    </row>
    <row r="363257" spans="1:1" x14ac:dyDescent="0.3">
      <c r="A363257" t="s">
        <v>363256</v>
      </c>
    </row>
    <row r="363258" spans="1:1" x14ac:dyDescent="0.3">
      <c r="A363258" t="s">
        <v>363257</v>
      </c>
    </row>
    <row r="363259" spans="1:1" x14ac:dyDescent="0.3">
      <c r="A363259" t="s">
        <v>363258</v>
      </c>
    </row>
    <row r="363260" spans="1:1" x14ac:dyDescent="0.3">
      <c r="A363260" t="s">
        <v>363259</v>
      </c>
    </row>
    <row r="363261" spans="1:1" x14ac:dyDescent="0.3">
      <c r="A363261" t="s">
        <v>363260</v>
      </c>
    </row>
    <row r="363262" spans="1:1" x14ac:dyDescent="0.3">
      <c r="A363262" t="s">
        <v>363261</v>
      </c>
    </row>
    <row r="363263" spans="1:1" x14ac:dyDescent="0.3">
      <c r="A363263" t="s">
        <v>363262</v>
      </c>
    </row>
    <row r="363264" spans="1:1" x14ac:dyDescent="0.3">
      <c r="A363264" t="s">
        <v>363263</v>
      </c>
    </row>
    <row r="363265" spans="1:1" x14ac:dyDescent="0.3">
      <c r="A363265" t="s">
        <v>363264</v>
      </c>
    </row>
    <row r="363266" spans="1:1" x14ac:dyDescent="0.3">
      <c r="A363266" t="s">
        <v>363265</v>
      </c>
    </row>
    <row r="363267" spans="1:1" x14ac:dyDescent="0.3">
      <c r="A363267" t="s">
        <v>363266</v>
      </c>
    </row>
    <row r="363268" spans="1:1" x14ac:dyDescent="0.3">
      <c r="A363268" t="s">
        <v>363267</v>
      </c>
    </row>
    <row r="363269" spans="1:1" x14ac:dyDescent="0.3">
      <c r="A363269" t="s">
        <v>363268</v>
      </c>
    </row>
    <row r="363270" spans="1:1" x14ac:dyDescent="0.3">
      <c r="A363270" t="s">
        <v>363269</v>
      </c>
    </row>
    <row r="363271" spans="1:1" x14ac:dyDescent="0.3">
      <c r="A363271" t="s">
        <v>363270</v>
      </c>
    </row>
    <row r="363272" spans="1:1" x14ac:dyDescent="0.3">
      <c r="A363272" t="s">
        <v>363271</v>
      </c>
    </row>
    <row r="363273" spans="1:1" x14ac:dyDescent="0.3">
      <c r="A363273" t="s">
        <v>363272</v>
      </c>
    </row>
    <row r="363274" spans="1:1" x14ac:dyDescent="0.3">
      <c r="A363274" t="s">
        <v>363273</v>
      </c>
    </row>
    <row r="363275" spans="1:1" x14ac:dyDescent="0.3">
      <c r="A363275" t="s">
        <v>363274</v>
      </c>
    </row>
    <row r="363276" spans="1:1" x14ac:dyDescent="0.3">
      <c r="A363276" t="s">
        <v>363275</v>
      </c>
    </row>
    <row r="363277" spans="1:1" x14ac:dyDescent="0.3">
      <c r="A363277" t="s">
        <v>363276</v>
      </c>
    </row>
    <row r="363278" spans="1:1" x14ac:dyDescent="0.3">
      <c r="A363278" t="s">
        <v>363277</v>
      </c>
    </row>
    <row r="363279" spans="1:1" x14ac:dyDescent="0.3">
      <c r="A363279" t="s">
        <v>363278</v>
      </c>
    </row>
    <row r="363280" spans="1:1" x14ac:dyDescent="0.3">
      <c r="A363280" t="s">
        <v>363279</v>
      </c>
    </row>
    <row r="363281" spans="1:1" x14ac:dyDescent="0.3">
      <c r="A363281" t="s">
        <v>363280</v>
      </c>
    </row>
    <row r="363282" spans="1:1" x14ac:dyDescent="0.3">
      <c r="A363282" t="s">
        <v>363281</v>
      </c>
    </row>
    <row r="363283" spans="1:1" x14ac:dyDescent="0.3">
      <c r="A363283" t="s">
        <v>363282</v>
      </c>
    </row>
    <row r="363284" spans="1:1" x14ac:dyDescent="0.3">
      <c r="A363284" t="s">
        <v>363283</v>
      </c>
    </row>
    <row r="363285" spans="1:1" x14ac:dyDescent="0.3">
      <c r="A363285" t="s">
        <v>363284</v>
      </c>
    </row>
    <row r="363286" spans="1:1" x14ac:dyDescent="0.3">
      <c r="A363286" t="s">
        <v>363285</v>
      </c>
    </row>
    <row r="363287" spans="1:1" x14ac:dyDescent="0.3">
      <c r="A363287" t="s">
        <v>363286</v>
      </c>
    </row>
    <row r="363288" spans="1:1" x14ac:dyDescent="0.3">
      <c r="A363288" t="s">
        <v>363287</v>
      </c>
    </row>
    <row r="363289" spans="1:1" x14ac:dyDescent="0.3">
      <c r="A363289" t="s">
        <v>363288</v>
      </c>
    </row>
    <row r="363290" spans="1:1" x14ac:dyDescent="0.3">
      <c r="A363290" t="s">
        <v>363289</v>
      </c>
    </row>
    <row r="363291" spans="1:1" x14ac:dyDescent="0.3">
      <c r="A363291" t="s">
        <v>363290</v>
      </c>
    </row>
    <row r="363292" spans="1:1" x14ac:dyDescent="0.3">
      <c r="A363292" t="s">
        <v>363291</v>
      </c>
    </row>
    <row r="363293" spans="1:1" x14ac:dyDescent="0.3">
      <c r="A363293" t="s">
        <v>363292</v>
      </c>
    </row>
    <row r="363294" spans="1:1" x14ac:dyDescent="0.3">
      <c r="A363294" t="s">
        <v>363293</v>
      </c>
    </row>
    <row r="363295" spans="1:1" x14ac:dyDescent="0.3">
      <c r="A363295" t="s">
        <v>363294</v>
      </c>
    </row>
    <row r="363296" spans="1:1" x14ac:dyDescent="0.3">
      <c r="A363296" t="s">
        <v>363295</v>
      </c>
    </row>
    <row r="363297" spans="1:1" x14ac:dyDescent="0.3">
      <c r="A363297" t="s">
        <v>363296</v>
      </c>
    </row>
    <row r="363298" spans="1:1" x14ac:dyDescent="0.3">
      <c r="A363298" t="s">
        <v>363297</v>
      </c>
    </row>
    <row r="363299" spans="1:1" x14ac:dyDescent="0.3">
      <c r="A363299" t="s">
        <v>363298</v>
      </c>
    </row>
    <row r="363300" spans="1:1" x14ac:dyDescent="0.3">
      <c r="A363300" t="s">
        <v>363299</v>
      </c>
    </row>
    <row r="363301" spans="1:1" x14ac:dyDescent="0.3">
      <c r="A363301" t="s">
        <v>363300</v>
      </c>
    </row>
    <row r="363302" spans="1:1" x14ac:dyDescent="0.3">
      <c r="A363302" t="s">
        <v>363301</v>
      </c>
    </row>
    <row r="363303" spans="1:1" x14ac:dyDescent="0.3">
      <c r="A363303" t="s">
        <v>363302</v>
      </c>
    </row>
    <row r="363304" spans="1:1" x14ac:dyDescent="0.3">
      <c r="A363304" t="s">
        <v>363303</v>
      </c>
    </row>
    <row r="363305" spans="1:1" x14ac:dyDescent="0.3">
      <c r="A363305" t="s">
        <v>363304</v>
      </c>
    </row>
    <row r="363306" spans="1:1" x14ac:dyDescent="0.3">
      <c r="A363306" t="s">
        <v>363305</v>
      </c>
    </row>
    <row r="363307" spans="1:1" x14ac:dyDescent="0.3">
      <c r="A363307" t="s">
        <v>363306</v>
      </c>
    </row>
    <row r="363308" spans="1:1" x14ac:dyDescent="0.3">
      <c r="A363308" t="s">
        <v>363307</v>
      </c>
    </row>
    <row r="363309" spans="1:1" x14ac:dyDescent="0.3">
      <c r="A363309" t="s">
        <v>363308</v>
      </c>
    </row>
    <row r="363310" spans="1:1" x14ac:dyDescent="0.3">
      <c r="A363310" t="s">
        <v>363309</v>
      </c>
    </row>
    <row r="363311" spans="1:1" x14ac:dyDescent="0.3">
      <c r="A363311" t="s">
        <v>363310</v>
      </c>
    </row>
    <row r="363312" spans="1:1" x14ac:dyDescent="0.3">
      <c r="A363312" t="s">
        <v>363311</v>
      </c>
    </row>
    <row r="363313" spans="1:1" x14ac:dyDescent="0.3">
      <c r="A363313" t="s">
        <v>363312</v>
      </c>
    </row>
    <row r="363314" spans="1:1" x14ac:dyDescent="0.3">
      <c r="A363314" t="s">
        <v>363313</v>
      </c>
    </row>
    <row r="363315" spans="1:1" x14ac:dyDescent="0.3">
      <c r="A363315" t="s">
        <v>363314</v>
      </c>
    </row>
    <row r="363316" spans="1:1" x14ac:dyDescent="0.3">
      <c r="A363316" t="s">
        <v>363315</v>
      </c>
    </row>
    <row r="363317" spans="1:1" x14ac:dyDescent="0.3">
      <c r="A363317" t="s">
        <v>363316</v>
      </c>
    </row>
    <row r="363318" spans="1:1" x14ac:dyDescent="0.3">
      <c r="A363318" t="s">
        <v>363317</v>
      </c>
    </row>
    <row r="363319" spans="1:1" x14ac:dyDescent="0.3">
      <c r="A363319" t="s">
        <v>363318</v>
      </c>
    </row>
    <row r="363320" spans="1:1" x14ac:dyDescent="0.3">
      <c r="A363320" t="s">
        <v>363319</v>
      </c>
    </row>
    <row r="363321" spans="1:1" x14ac:dyDescent="0.3">
      <c r="A363321" t="s">
        <v>363320</v>
      </c>
    </row>
    <row r="363322" spans="1:1" x14ac:dyDescent="0.3">
      <c r="A363322" t="s">
        <v>363321</v>
      </c>
    </row>
    <row r="363323" spans="1:1" x14ac:dyDescent="0.3">
      <c r="A363323" t="s">
        <v>363322</v>
      </c>
    </row>
    <row r="363324" spans="1:1" x14ac:dyDescent="0.3">
      <c r="A363324" t="s">
        <v>363323</v>
      </c>
    </row>
    <row r="363325" spans="1:1" x14ac:dyDescent="0.3">
      <c r="A363325" t="s">
        <v>363324</v>
      </c>
    </row>
    <row r="363326" spans="1:1" x14ac:dyDescent="0.3">
      <c r="A363326" t="s">
        <v>363325</v>
      </c>
    </row>
    <row r="363327" spans="1:1" x14ac:dyDescent="0.3">
      <c r="A363327" t="s">
        <v>363326</v>
      </c>
    </row>
    <row r="363328" spans="1:1" x14ac:dyDescent="0.3">
      <c r="A363328" t="s">
        <v>363327</v>
      </c>
    </row>
    <row r="363329" spans="1:1" x14ac:dyDescent="0.3">
      <c r="A363329" t="s">
        <v>363328</v>
      </c>
    </row>
    <row r="363330" spans="1:1" x14ac:dyDescent="0.3">
      <c r="A363330" t="s">
        <v>363329</v>
      </c>
    </row>
    <row r="363331" spans="1:1" x14ac:dyDescent="0.3">
      <c r="A363331" t="s">
        <v>363330</v>
      </c>
    </row>
    <row r="363332" spans="1:1" x14ac:dyDescent="0.3">
      <c r="A363332" t="s">
        <v>363331</v>
      </c>
    </row>
    <row r="363333" spans="1:1" x14ac:dyDescent="0.3">
      <c r="A363333" t="s">
        <v>363332</v>
      </c>
    </row>
    <row r="363334" spans="1:1" x14ac:dyDescent="0.3">
      <c r="A363334" t="s">
        <v>363333</v>
      </c>
    </row>
    <row r="363335" spans="1:1" x14ac:dyDescent="0.3">
      <c r="A363335" t="s">
        <v>363334</v>
      </c>
    </row>
    <row r="363336" spans="1:1" x14ac:dyDescent="0.3">
      <c r="A363336" t="s">
        <v>363335</v>
      </c>
    </row>
    <row r="363337" spans="1:1" x14ac:dyDescent="0.3">
      <c r="A363337" t="s">
        <v>363336</v>
      </c>
    </row>
    <row r="363338" spans="1:1" x14ac:dyDescent="0.3">
      <c r="A363338" t="s">
        <v>363337</v>
      </c>
    </row>
    <row r="363339" spans="1:1" x14ac:dyDescent="0.3">
      <c r="A363339" t="s">
        <v>363338</v>
      </c>
    </row>
    <row r="363340" spans="1:1" x14ac:dyDescent="0.3">
      <c r="A363340" t="s">
        <v>363339</v>
      </c>
    </row>
    <row r="363341" spans="1:1" x14ac:dyDescent="0.3">
      <c r="A363341" t="s">
        <v>363340</v>
      </c>
    </row>
    <row r="363342" spans="1:1" x14ac:dyDescent="0.3">
      <c r="A363342" t="s">
        <v>363341</v>
      </c>
    </row>
    <row r="363343" spans="1:1" x14ac:dyDescent="0.3">
      <c r="A363343" t="s">
        <v>363342</v>
      </c>
    </row>
    <row r="363344" spans="1:1" x14ac:dyDescent="0.3">
      <c r="A363344" t="s">
        <v>363343</v>
      </c>
    </row>
    <row r="363345" spans="1:1" x14ac:dyDescent="0.3">
      <c r="A363345" t="s">
        <v>363344</v>
      </c>
    </row>
    <row r="363346" spans="1:1" x14ac:dyDescent="0.3">
      <c r="A363346" t="s">
        <v>363345</v>
      </c>
    </row>
    <row r="363347" spans="1:1" x14ac:dyDescent="0.3">
      <c r="A363347" t="s">
        <v>363346</v>
      </c>
    </row>
    <row r="363348" spans="1:1" x14ac:dyDescent="0.3">
      <c r="A363348" t="s">
        <v>363347</v>
      </c>
    </row>
    <row r="363349" spans="1:1" x14ac:dyDescent="0.3">
      <c r="A363349" t="s">
        <v>363348</v>
      </c>
    </row>
    <row r="363350" spans="1:1" x14ac:dyDescent="0.3">
      <c r="A363350" t="s">
        <v>363349</v>
      </c>
    </row>
    <row r="363351" spans="1:1" x14ac:dyDescent="0.3">
      <c r="A363351" t="s">
        <v>363350</v>
      </c>
    </row>
    <row r="363352" spans="1:1" x14ac:dyDescent="0.3">
      <c r="A363352" t="s">
        <v>363351</v>
      </c>
    </row>
    <row r="363353" spans="1:1" x14ac:dyDescent="0.3">
      <c r="A363353" t="s">
        <v>363352</v>
      </c>
    </row>
    <row r="363354" spans="1:1" x14ac:dyDescent="0.3">
      <c r="A363354" t="s">
        <v>363353</v>
      </c>
    </row>
    <row r="363355" spans="1:1" x14ac:dyDescent="0.3">
      <c r="A363355" t="s">
        <v>363354</v>
      </c>
    </row>
    <row r="363356" spans="1:1" x14ac:dyDescent="0.3">
      <c r="A363356" t="s">
        <v>363355</v>
      </c>
    </row>
    <row r="363357" spans="1:1" x14ac:dyDescent="0.3">
      <c r="A363357" t="s">
        <v>363356</v>
      </c>
    </row>
    <row r="363358" spans="1:1" x14ac:dyDescent="0.3">
      <c r="A363358" t="s">
        <v>363357</v>
      </c>
    </row>
    <row r="363359" spans="1:1" x14ac:dyDescent="0.3">
      <c r="A363359" t="s">
        <v>363358</v>
      </c>
    </row>
    <row r="363360" spans="1:1" x14ac:dyDescent="0.3">
      <c r="A363360" t="s">
        <v>363359</v>
      </c>
    </row>
    <row r="363361" spans="1:1" x14ac:dyDescent="0.3">
      <c r="A363361" t="s">
        <v>363360</v>
      </c>
    </row>
    <row r="363362" spans="1:1" x14ac:dyDescent="0.3">
      <c r="A363362" t="s">
        <v>363361</v>
      </c>
    </row>
    <row r="363363" spans="1:1" x14ac:dyDescent="0.3">
      <c r="A363363" t="s">
        <v>363362</v>
      </c>
    </row>
    <row r="363364" spans="1:1" x14ac:dyDescent="0.3">
      <c r="A363364" t="s">
        <v>363363</v>
      </c>
    </row>
    <row r="363365" spans="1:1" x14ac:dyDescent="0.3">
      <c r="A363365" t="s">
        <v>363364</v>
      </c>
    </row>
    <row r="363366" spans="1:1" x14ac:dyDescent="0.3">
      <c r="A363366" t="s">
        <v>363365</v>
      </c>
    </row>
    <row r="363367" spans="1:1" x14ac:dyDescent="0.3">
      <c r="A363367" t="s">
        <v>363366</v>
      </c>
    </row>
    <row r="363368" spans="1:1" x14ac:dyDescent="0.3">
      <c r="A363368" t="s">
        <v>363367</v>
      </c>
    </row>
    <row r="363369" spans="1:1" x14ac:dyDescent="0.3">
      <c r="A363369" t="s">
        <v>363368</v>
      </c>
    </row>
    <row r="363370" spans="1:1" x14ac:dyDescent="0.3">
      <c r="A363370" t="s">
        <v>363369</v>
      </c>
    </row>
    <row r="363371" spans="1:1" x14ac:dyDescent="0.3">
      <c r="A363371" t="s">
        <v>363370</v>
      </c>
    </row>
    <row r="363372" spans="1:1" x14ac:dyDescent="0.3">
      <c r="A363372" t="s">
        <v>363371</v>
      </c>
    </row>
    <row r="363373" spans="1:1" x14ac:dyDescent="0.3">
      <c r="A363373" t="s">
        <v>363372</v>
      </c>
    </row>
    <row r="363374" spans="1:1" x14ac:dyDescent="0.3">
      <c r="A363374" t="s">
        <v>363373</v>
      </c>
    </row>
    <row r="363375" spans="1:1" x14ac:dyDescent="0.3">
      <c r="A363375" t="s">
        <v>363374</v>
      </c>
    </row>
    <row r="363376" spans="1:1" x14ac:dyDescent="0.3">
      <c r="A363376" t="s">
        <v>363375</v>
      </c>
    </row>
    <row r="363377" spans="1:1" x14ac:dyDescent="0.3">
      <c r="A363377" t="s">
        <v>363376</v>
      </c>
    </row>
    <row r="363378" spans="1:1" x14ac:dyDescent="0.3">
      <c r="A363378" t="s">
        <v>363377</v>
      </c>
    </row>
    <row r="363379" spans="1:1" x14ac:dyDescent="0.3">
      <c r="A363379" t="s">
        <v>363378</v>
      </c>
    </row>
    <row r="363380" spans="1:1" x14ac:dyDescent="0.3">
      <c r="A363380" t="s">
        <v>363379</v>
      </c>
    </row>
    <row r="363381" spans="1:1" x14ac:dyDescent="0.3">
      <c r="A363381" t="s">
        <v>363380</v>
      </c>
    </row>
    <row r="363382" spans="1:1" x14ac:dyDescent="0.3">
      <c r="A363382" t="s">
        <v>363381</v>
      </c>
    </row>
    <row r="363383" spans="1:1" x14ac:dyDescent="0.3">
      <c r="A363383" t="s">
        <v>363382</v>
      </c>
    </row>
    <row r="363384" spans="1:1" x14ac:dyDescent="0.3">
      <c r="A363384" t="s">
        <v>363383</v>
      </c>
    </row>
    <row r="363385" spans="1:1" x14ac:dyDescent="0.3">
      <c r="A363385" t="s">
        <v>363384</v>
      </c>
    </row>
    <row r="363386" spans="1:1" x14ac:dyDescent="0.3">
      <c r="A363386" t="s">
        <v>363385</v>
      </c>
    </row>
    <row r="363387" spans="1:1" x14ac:dyDescent="0.3">
      <c r="A363387" t="s">
        <v>363386</v>
      </c>
    </row>
    <row r="363388" spans="1:1" x14ac:dyDescent="0.3">
      <c r="A363388" t="s">
        <v>363387</v>
      </c>
    </row>
    <row r="363389" spans="1:1" x14ac:dyDescent="0.3">
      <c r="A363389" t="s">
        <v>363388</v>
      </c>
    </row>
    <row r="363390" spans="1:1" x14ac:dyDescent="0.3">
      <c r="A363390" t="s">
        <v>363389</v>
      </c>
    </row>
    <row r="363391" spans="1:1" x14ac:dyDescent="0.3">
      <c r="A363391" t="s">
        <v>363390</v>
      </c>
    </row>
    <row r="363392" spans="1:1" x14ac:dyDescent="0.3">
      <c r="A363392" t="s">
        <v>363391</v>
      </c>
    </row>
    <row r="363393" spans="1:1" x14ac:dyDescent="0.3">
      <c r="A363393" t="s">
        <v>363392</v>
      </c>
    </row>
    <row r="363394" spans="1:1" x14ac:dyDescent="0.3">
      <c r="A363394" t="s">
        <v>363393</v>
      </c>
    </row>
    <row r="363395" spans="1:1" x14ac:dyDescent="0.3">
      <c r="A363395" t="s">
        <v>363394</v>
      </c>
    </row>
    <row r="363396" spans="1:1" x14ac:dyDescent="0.3">
      <c r="A363396" t="s">
        <v>363395</v>
      </c>
    </row>
    <row r="363397" spans="1:1" x14ac:dyDescent="0.3">
      <c r="A363397" t="s">
        <v>363396</v>
      </c>
    </row>
    <row r="363398" spans="1:1" x14ac:dyDescent="0.3">
      <c r="A363398" t="s">
        <v>363397</v>
      </c>
    </row>
    <row r="363399" spans="1:1" x14ac:dyDescent="0.3">
      <c r="A363399" t="s">
        <v>363398</v>
      </c>
    </row>
    <row r="363400" spans="1:1" x14ac:dyDescent="0.3">
      <c r="A363400" t="s">
        <v>363399</v>
      </c>
    </row>
    <row r="363401" spans="1:1" x14ac:dyDescent="0.3">
      <c r="A363401" t="s">
        <v>363400</v>
      </c>
    </row>
    <row r="363402" spans="1:1" x14ac:dyDescent="0.3">
      <c r="A363402" t="s">
        <v>363401</v>
      </c>
    </row>
    <row r="363403" spans="1:1" x14ac:dyDescent="0.3">
      <c r="A363403" t="s">
        <v>363402</v>
      </c>
    </row>
    <row r="363404" spans="1:1" x14ac:dyDescent="0.3">
      <c r="A363404" t="s">
        <v>363403</v>
      </c>
    </row>
    <row r="363405" spans="1:1" x14ac:dyDescent="0.3">
      <c r="A363405" t="s">
        <v>363404</v>
      </c>
    </row>
    <row r="363406" spans="1:1" x14ac:dyDescent="0.3">
      <c r="A363406" t="s">
        <v>363405</v>
      </c>
    </row>
    <row r="363407" spans="1:1" x14ac:dyDescent="0.3">
      <c r="A363407" t="s">
        <v>363406</v>
      </c>
    </row>
    <row r="363408" spans="1:1" x14ac:dyDescent="0.3">
      <c r="A363408" t="s">
        <v>363407</v>
      </c>
    </row>
    <row r="363409" spans="1:1" x14ac:dyDescent="0.3">
      <c r="A363409" t="s">
        <v>363408</v>
      </c>
    </row>
    <row r="363410" spans="1:1" x14ac:dyDescent="0.3">
      <c r="A363410" t="s">
        <v>363409</v>
      </c>
    </row>
    <row r="363411" spans="1:1" x14ac:dyDescent="0.3">
      <c r="A363411" t="s">
        <v>363410</v>
      </c>
    </row>
    <row r="363412" spans="1:1" x14ac:dyDescent="0.3">
      <c r="A363412" t="s">
        <v>363411</v>
      </c>
    </row>
    <row r="363413" spans="1:1" x14ac:dyDescent="0.3">
      <c r="A363413" t="s">
        <v>363412</v>
      </c>
    </row>
    <row r="363414" spans="1:1" x14ac:dyDescent="0.3">
      <c r="A363414" t="s">
        <v>363413</v>
      </c>
    </row>
    <row r="363415" spans="1:1" x14ac:dyDescent="0.3">
      <c r="A363415" t="s">
        <v>363414</v>
      </c>
    </row>
    <row r="363416" spans="1:1" x14ac:dyDescent="0.3">
      <c r="A363416" t="s">
        <v>363415</v>
      </c>
    </row>
    <row r="363417" spans="1:1" x14ac:dyDescent="0.3">
      <c r="A363417" t="s">
        <v>363416</v>
      </c>
    </row>
    <row r="363418" spans="1:1" x14ac:dyDescent="0.3">
      <c r="A363418" t="s">
        <v>363417</v>
      </c>
    </row>
    <row r="363419" spans="1:1" x14ac:dyDescent="0.3">
      <c r="A363419" t="s">
        <v>363418</v>
      </c>
    </row>
    <row r="363420" spans="1:1" x14ac:dyDescent="0.3">
      <c r="A363420" t="s">
        <v>363419</v>
      </c>
    </row>
    <row r="363421" spans="1:1" x14ac:dyDescent="0.3">
      <c r="A363421" t="s">
        <v>363420</v>
      </c>
    </row>
    <row r="363422" spans="1:1" x14ac:dyDescent="0.3">
      <c r="A363422" t="s">
        <v>363421</v>
      </c>
    </row>
    <row r="363423" spans="1:1" x14ac:dyDescent="0.3">
      <c r="A363423" t="s">
        <v>363422</v>
      </c>
    </row>
    <row r="363424" spans="1:1" x14ac:dyDescent="0.3">
      <c r="A363424" t="s">
        <v>363423</v>
      </c>
    </row>
    <row r="363425" spans="1:1" x14ac:dyDescent="0.3">
      <c r="A363425" t="s">
        <v>363424</v>
      </c>
    </row>
    <row r="363426" spans="1:1" x14ac:dyDescent="0.3">
      <c r="A363426" t="s">
        <v>363425</v>
      </c>
    </row>
    <row r="363427" spans="1:1" x14ac:dyDescent="0.3">
      <c r="A363427" t="s">
        <v>363426</v>
      </c>
    </row>
    <row r="363428" spans="1:1" x14ac:dyDescent="0.3">
      <c r="A363428" t="s">
        <v>363427</v>
      </c>
    </row>
    <row r="363429" spans="1:1" x14ac:dyDescent="0.3">
      <c r="A363429" t="s">
        <v>363428</v>
      </c>
    </row>
    <row r="363430" spans="1:1" x14ac:dyDescent="0.3">
      <c r="A363430" t="s">
        <v>363429</v>
      </c>
    </row>
    <row r="363431" spans="1:1" x14ac:dyDescent="0.3">
      <c r="A363431" t="s">
        <v>363430</v>
      </c>
    </row>
    <row r="363432" spans="1:1" x14ac:dyDescent="0.3">
      <c r="A363432" t="s">
        <v>363431</v>
      </c>
    </row>
    <row r="363433" spans="1:1" x14ac:dyDescent="0.3">
      <c r="A363433" t="s">
        <v>363432</v>
      </c>
    </row>
    <row r="363434" spans="1:1" x14ac:dyDescent="0.3">
      <c r="A363434" t="s">
        <v>363433</v>
      </c>
    </row>
    <row r="363435" spans="1:1" x14ac:dyDescent="0.3">
      <c r="A363435" t="s">
        <v>363434</v>
      </c>
    </row>
    <row r="363436" spans="1:1" x14ac:dyDescent="0.3">
      <c r="A363436" t="s">
        <v>363435</v>
      </c>
    </row>
    <row r="363437" spans="1:1" x14ac:dyDescent="0.3">
      <c r="A363437" t="s">
        <v>363436</v>
      </c>
    </row>
    <row r="363438" spans="1:1" x14ac:dyDescent="0.3">
      <c r="A363438" t="s">
        <v>363437</v>
      </c>
    </row>
    <row r="363439" spans="1:1" x14ac:dyDescent="0.3">
      <c r="A363439" t="s">
        <v>363438</v>
      </c>
    </row>
    <row r="363440" spans="1:1" x14ac:dyDescent="0.3">
      <c r="A363440" t="s">
        <v>363439</v>
      </c>
    </row>
    <row r="363441" spans="1:1" x14ac:dyDescent="0.3">
      <c r="A363441" t="s">
        <v>363440</v>
      </c>
    </row>
    <row r="363442" spans="1:1" x14ac:dyDescent="0.3">
      <c r="A363442" t="s">
        <v>363441</v>
      </c>
    </row>
    <row r="363443" spans="1:1" x14ac:dyDescent="0.3">
      <c r="A363443" t="s">
        <v>363442</v>
      </c>
    </row>
    <row r="363444" spans="1:1" x14ac:dyDescent="0.3">
      <c r="A363444" t="s">
        <v>363443</v>
      </c>
    </row>
    <row r="363445" spans="1:1" x14ac:dyDescent="0.3">
      <c r="A363445" t="s">
        <v>363444</v>
      </c>
    </row>
    <row r="363446" spans="1:1" x14ac:dyDescent="0.3">
      <c r="A363446" t="s">
        <v>363445</v>
      </c>
    </row>
    <row r="363447" spans="1:1" x14ac:dyDescent="0.3">
      <c r="A363447" t="s">
        <v>363446</v>
      </c>
    </row>
    <row r="363448" spans="1:1" x14ac:dyDescent="0.3">
      <c r="A363448" t="s">
        <v>363447</v>
      </c>
    </row>
    <row r="363449" spans="1:1" x14ac:dyDescent="0.3">
      <c r="A363449" t="s">
        <v>363448</v>
      </c>
    </row>
    <row r="363450" spans="1:1" x14ac:dyDescent="0.3">
      <c r="A363450" t="s">
        <v>363449</v>
      </c>
    </row>
    <row r="363451" spans="1:1" x14ac:dyDescent="0.3">
      <c r="A363451" t="s">
        <v>363450</v>
      </c>
    </row>
    <row r="363452" spans="1:1" x14ac:dyDescent="0.3">
      <c r="A363452" t="s">
        <v>363451</v>
      </c>
    </row>
    <row r="363453" spans="1:1" x14ac:dyDescent="0.3">
      <c r="A363453" t="s">
        <v>363452</v>
      </c>
    </row>
    <row r="363454" spans="1:1" x14ac:dyDescent="0.3">
      <c r="A363454" t="s">
        <v>363453</v>
      </c>
    </row>
    <row r="363455" spans="1:1" x14ac:dyDescent="0.3">
      <c r="A363455" t="s">
        <v>363454</v>
      </c>
    </row>
    <row r="363456" spans="1:1" x14ac:dyDescent="0.3">
      <c r="A363456" t="s">
        <v>363455</v>
      </c>
    </row>
    <row r="363457" spans="1:1" x14ac:dyDescent="0.3">
      <c r="A363457" t="s">
        <v>363456</v>
      </c>
    </row>
    <row r="363458" spans="1:1" x14ac:dyDescent="0.3">
      <c r="A363458" t="s">
        <v>363457</v>
      </c>
    </row>
    <row r="363459" spans="1:1" x14ac:dyDescent="0.3">
      <c r="A363459" t="s">
        <v>363458</v>
      </c>
    </row>
    <row r="363460" spans="1:1" x14ac:dyDescent="0.3">
      <c r="A363460" t="s">
        <v>363459</v>
      </c>
    </row>
    <row r="363461" spans="1:1" x14ac:dyDescent="0.3">
      <c r="A363461" t="s">
        <v>363460</v>
      </c>
    </row>
    <row r="363462" spans="1:1" x14ac:dyDescent="0.3">
      <c r="A363462" t="s">
        <v>363461</v>
      </c>
    </row>
    <row r="363463" spans="1:1" x14ac:dyDescent="0.3">
      <c r="A363463" t="s">
        <v>363462</v>
      </c>
    </row>
    <row r="363464" spans="1:1" x14ac:dyDescent="0.3">
      <c r="A363464" t="s">
        <v>363463</v>
      </c>
    </row>
    <row r="363465" spans="1:1" x14ac:dyDescent="0.3">
      <c r="A363465" t="s">
        <v>363464</v>
      </c>
    </row>
    <row r="363466" spans="1:1" x14ac:dyDescent="0.3">
      <c r="A363466" t="s">
        <v>363465</v>
      </c>
    </row>
    <row r="363467" spans="1:1" x14ac:dyDescent="0.3">
      <c r="A363467" t="s">
        <v>363466</v>
      </c>
    </row>
    <row r="363468" spans="1:1" x14ac:dyDescent="0.3">
      <c r="A363468" t="s">
        <v>363467</v>
      </c>
    </row>
    <row r="363469" spans="1:1" x14ac:dyDescent="0.3">
      <c r="A363469" t="s">
        <v>363468</v>
      </c>
    </row>
    <row r="363470" spans="1:1" x14ac:dyDescent="0.3">
      <c r="A363470" t="s">
        <v>363469</v>
      </c>
    </row>
    <row r="363471" spans="1:1" x14ac:dyDescent="0.3">
      <c r="A363471" t="s">
        <v>363470</v>
      </c>
    </row>
    <row r="363472" spans="1:1" x14ac:dyDescent="0.3">
      <c r="A363472" t="s">
        <v>363471</v>
      </c>
    </row>
    <row r="363473" spans="1:1" x14ac:dyDescent="0.3">
      <c r="A363473" t="s">
        <v>363472</v>
      </c>
    </row>
    <row r="363474" spans="1:1" x14ac:dyDescent="0.3">
      <c r="A363474" t="s">
        <v>363473</v>
      </c>
    </row>
    <row r="363475" spans="1:1" x14ac:dyDescent="0.3">
      <c r="A363475" t="s">
        <v>363474</v>
      </c>
    </row>
    <row r="363476" spans="1:1" x14ac:dyDescent="0.3">
      <c r="A363476" t="s">
        <v>363475</v>
      </c>
    </row>
    <row r="363477" spans="1:1" x14ac:dyDescent="0.3">
      <c r="A363477" t="s">
        <v>363476</v>
      </c>
    </row>
    <row r="363478" spans="1:1" x14ac:dyDescent="0.3">
      <c r="A363478" t="s">
        <v>363477</v>
      </c>
    </row>
    <row r="363479" spans="1:1" x14ac:dyDescent="0.3">
      <c r="A363479" t="s">
        <v>363478</v>
      </c>
    </row>
    <row r="363480" spans="1:1" x14ac:dyDescent="0.3">
      <c r="A363480" t="s">
        <v>363479</v>
      </c>
    </row>
    <row r="363481" spans="1:1" x14ac:dyDescent="0.3">
      <c r="A363481" t="s">
        <v>363480</v>
      </c>
    </row>
    <row r="363482" spans="1:1" x14ac:dyDescent="0.3">
      <c r="A363482" t="s">
        <v>363481</v>
      </c>
    </row>
    <row r="363483" spans="1:1" x14ac:dyDescent="0.3">
      <c r="A363483" t="s">
        <v>363482</v>
      </c>
    </row>
    <row r="363484" spans="1:1" x14ac:dyDescent="0.3">
      <c r="A363484" t="s">
        <v>363483</v>
      </c>
    </row>
    <row r="363485" spans="1:1" x14ac:dyDescent="0.3">
      <c r="A363485" t="s">
        <v>363484</v>
      </c>
    </row>
    <row r="363486" spans="1:1" x14ac:dyDescent="0.3">
      <c r="A363486" t="s">
        <v>363485</v>
      </c>
    </row>
    <row r="363487" spans="1:1" x14ac:dyDescent="0.3">
      <c r="A363487" t="s">
        <v>363486</v>
      </c>
    </row>
    <row r="363488" spans="1:1" x14ac:dyDescent="0.3">
      <c r="A363488" t="s">
        <v>363487</v>
      </c>
    </row>
    <row r="363489" spans="1:1" x14ac:dyDescent="0.3">
      <c r="A363489" t="s">
        <v>363488</v>
      </c>
    </row>
    <row r="363490" spans="1:1" x14ac:dyDescent="0.3">
      <c r="A363490" t="s">
        <v>363489</v>
      </c>
    </row>
    <row r="363491" spans="1:1" x14ac:dyDescent="0.3">
      <c r="A363491" t="s">
        <v>363490</v>
      </c>
    </row>
    <row r="363492" spans="1:1" x14ac:dyDescent="0.3">
      <c r="A363492" t="s">
        <v>363491</v>
      </c>
    </row>
    <row r="363493" spans="1:1" x14ac:dyDescent="0.3">
      <c r="A363493" t="s">
        <v>363492</v>
      </c>
    </row>
    <row r="363494" spans="1:1" x14ac:dyDescent="0.3">
      <c r="A363494" t="s">
        <v>363493</v>
      </c>
    </row>
    <row r="363495" spans="1:1" x14ac:dyDescent="0.3">
      <c r="A363495" t="s">
        <v>363494</v>
      </c>
    </row>
    <row r="363496" spans="1:1" x14ac:dyDescent="0.3">
      <c r="A363496" t="s">
        <v>363495</v>
      </c>
    </row>
    <row r="363497" spans="1:1" x14ac:dyDescent="0.3">
      <c r="A363497" t="s">
        <v>363496</v>
      </c>
    </row>
    <row r="363498" spans="1:1" x14ac:dyDescent="0.3">
      <c r="A363498" t="s">
        <v>363497</v>
      </c>
    </row>
    <row r="363499" spans="1:1" x14ac:dyDescent="0.3">
      <c r="A363499" t="s">
        <v>363498</v>
      </c>
    </row>
    <row r="363500" spans="1:1" x14ac:dyDescent="0.3">
      <c r="A363500" t="s">
        <v>363499</v>
      </c>
    </row>
    <row r="363501" spans="1:1" x14ac:dyDescent="0.3">
      <c r="A363501" t="s">
        <v>363500</v>
      </c>
    </row>
    <row r="363502" spans="1:1" x14ac:dyDescent="0.3">
      <c r="A363502" t="s">
        <v>363501</v>
      </c>
    </row>
    <row r="363503" spans="1:1" x14ac:dyDescent="0.3">
      <c r="A363503" t="s">
        <v>363502</v>
      </c>
    </row>
    <row r="363504" spans="1:1" x14ac:dyDescent="0.3">
      <c r="A363504" t="s">
        <v>363503</v>
      </c>
    </row>
    <row r="363505" spans="1:1" x14ac:dyDescent="0.3">
      <c r="A363505" t="s">
        <v>363504</v>
      </c>
    </row>
    <row r="363506" spans="1:1" x14ac:dyDescent="0.3">
      <c r="A363506" t="s">
        <v>363505</v>
      </c>
    </row>
    <row r="363507" spans="1:1" x14ac:dyDescent="0.3">
      <c r="A363507" t="s">
        <v>363506</v>
      </c>
    </row>
    <row r="363508" spans="1:1" x14ac:dyDescent="0.3">
      <c r="A363508" t="s">
        <v>363507</v>
      </c>
    </row>
    <row r="363509" spans="1:1" x14ac:dyDescent="0.3">
      <c r="A363509" t="s">
        <v>363508</v>
      </c>
    </row>
    <row r="363510" spans="1:1" x14ac:dyDescent="0.3">
      <c r="A363510" t="s">
        <v>363509</v>
      </c>
    </row>
    <row r="363511" spans="1:1" x14ac:dyDescent="0.3">
      <c r="A363511" t="s">
        <v>363510</v>
      </c>
    </row>
    <row r="363512" spans="1:1" x14ac:dyDescent="0.3">
      <c r="A363512" t="s">
        <v>363511</v>
      </c>
    </row>
    <row r="363513" spans="1:1" x14ac:dyDescent="0.3">
      <c r="A363513" t="s">
        <v>363512</v>
      </c>
    </row>
    <row r="363514" spans="1:1" x14ac:dyDescent="0.3">
      <c r="A363514" t="s">
        <v>363513</v>
      </c>
    </row>
    <row r="363515" spans="1:1" x14ac:dyDescent="0.3">
      <c r="A363515" t="s">
        <v>363514</v>
      </c>
    </row>
    <row r="363516" spans="1:1" x14ac:dyDescent="0.3">
      <c r="A363516" t="s">
        <v>363515</v>
      </c>
    </row>
    <row r="363517" spans="1:1" x14ac:dyDescent="0.3">
      <c r="A363517" t="s">
        <v>363516</v>
      </c>
    </row>
    <row r="363518" spans="1:1" x14ac:dyDescent="0.3">
      <c r="A363518" t="s">
        <v>363517</v>
      </c>
    </row>
    <row r="363519" spans="1:1" x14ac:dyDescent="0.3">
      <c r="A363519" t="s">
        <v>363518</v>
      </c>
    </row>
    <row r="363520" spans="1:1" x14ac:dyDescent="0.3">
      <c r="A363520" t="s">
        <v>363519</v>
      </c>
    </row>
    <row r="363521" spans="1:1" x14ac:dyDescent="0.3">
      <c r="A363521" t="s">
        <v>363520</v>
      </c>
    </row>
    <row r="363522" spans="1:1" x14ac:dyDescent="0.3">
      <c r="A363522" t="s">
        <v>363521</v>
      </c>
    </row>
    <row r="363523" spans="1:1" x14ac:dyDescent="0.3">
      <c r="A363523" t="s">
        <v>363522</v>
      </c>
    </row>
    <row r="363524" spans="1:1" x14ac:dyDescent="0.3">
      <c r="A363524" t="s">
        <v>363523</v>
      </c>
    </row>
    <row r="363525" spans="1:1" x14ac:dyDescent="0.3">
      <c r="A363525" t="s">
        <v>363524</v>
      </c>
    </row>
    <row r="363526" spans="1:1" x14ac:dyDescent="0.3">
      <c r="A363526" t="s">
        <v>363525</v>
      </c>
    </row>
    <row r="363527" spans="1:1" x14ac:dyDescent="0.3">
      <c r="A363527" t="s">
        <v>363526</v>
      </c>
    </row>
    <row r="363528" spans="1:1" x14ac:dyDescent="0.3">
      <c r="A363528" t="s">
        <v>363527</v>
      </c>
    </row>
    <row r="363529" spans="1:1" x14ac:dyDescent="0.3">
      <c r="A363529" t="s">
        <v>363528</v>
      </c>
    </row>
    <row r="363530" spans="1:1" x14ac:dyDescent="0.3">
      <c r="A363530" t="s">
        <v>363529</v>
      </c>
    </row>
    <row r="363531" spans="1:1" x14ac:dyDescent="0.3">
      <c r="A363531" t="s">
        <v>363530</v>
      </c>
    </row>
    <row r="363532" spans="1:1" x14ac:dyDescent="0.3">
      <c r="A363532" t="s">
        <v>363531</v>
      </c>
    </row>
    <row r="363533" spans="1:1" x14ac:dyDescent="0.3">
      <c r="A363533" t="s">
        <v>363532</v>
      </c>
    </row>
    <row r="363534" spans="1:1" x14ac:dyDescent="0.3">
      <c r="A363534" t="s">
        <v>363533</v>
      </c>
    </row>
    <row r="363535" spans="1:1" x14ac:dyDescent="0.3">
      <c r="A363535" t="s">
        <v>363534</v>
      </c>
    </row>
    <row r="363536" spans="1:1" x14ac:dyDescent="0.3">
      <c r="A363536" t="s">
        <v>363535</v>
      </c>
    </row>
    <row r="363537" spans="1:1" x14ac:dyDescent="0.3">
      <c r="A363537" t="s">
        <v>363536</v>
      </c>
    </row>
    <row r="363538" spans="1:1" x14ac:dyDescent="0.3">
      <c r="A363538" t="s">
        <v>363537</v>
      </c>
    </row>
    <row r="363539" spans="1:1" x14ac:dyDescent="0.3">
      <c r="A363539" t="s">
        <v>363538</v>
      </c>
    </row>
    <row r="363540" spans="1:1" x14ac:dyDescent="0.3">
      <c r="A363540" t="s">
        <v>363539</v>
      </c>
    </row>
    <row r="363541" spans="1:1" x14ac:dyDescent="0.3">
      <c r="A363541" t="s">
        <v>363540</v>
      </c>
    </row>
    <row r="363542" spans="1:1" x14ac:dyDescent="0.3">
      <c r="A363542" t="s">
        <v>363541</v>
      </c>
    </row>
    <row r="363543" spans="1:1" x14ac:dyDescent="0.3">
      <c r="A363543" t="s">
        <v>363542</v>
      </c>
    </row>
    <row r="363544" spans="1:1" x14ac:dyDescent="0.3">
      <c r="A363544" t="s">
        <v>363543</v>
      </c>
    </row>
    <row r="363545" spans="1:1" x14ac:dyDescent="0.3">
      <c r="A363545" t="s">
        <v>363544</v>
      </c>
    </row>
    <row r="363546" spans="1:1" x14ac:dyDescent="0.3">
      <c r="A363546" t="s">
        <v>363545</v>
      </c>
    </row>
    <row r="363547" spans="1:1" x14ac:dyDescent="0.3">
      <c r="A363547" t="s">
        <v>363546</v>
      </c>
    </row>
    <row r="363548" spans="1:1" x14ac:dyDescent="0.3">
      <c r="A363548" t="s">
        <v>363547</v>
      </c>
    </row>
    <row r="363549" spans="1:1" x14ac:dyDescent="0.3">
      <c r="A363549" t="s">
        <v>363548</v>
      </c>
    </row>
    <row r="363550" spans="1:1" x14ac:dyDescent="0.3">
      <c r="A363550" t="s">
        <v>363549</v>
      </c>
    </row>
    <row r="363551" spans="1:1" x14ac:dyDescent="0.3">
      <c r="A363551" t="s">
        <v>363550</v>
      </c>
    </row>
    <row r="363552" spans="1:1" x14ac:dyDescent="0.3">
      <c r="A363552" t="s">
        <v>363551</v>
      </c>
    </row>
    <row r="363553" spans="1:1" x14ac:dyDescent="0.3">
      <c r="A363553" t="s">
        <v>363552</v>
      </c>
    </row>
    <row r="363554" spans="1:1" x14ac:dyDescent="0.3">
      <c r="A363554" t="s">
        <v>363553</v>
      </c>
    </row>
    <row r="363555" spans="1:1" x14ac:dyDescent="0.3">
      <c r="A363555" t="s">
        <v>363554</v>
      </c>
    </row>
    <row r="363556" spans="1:1" x14ac:dyDescent="0.3">
      <c r="A363556" t="s">
        <v>363555</v>
      </c>
    </row>
    <row r="363557" spans="1:1" x14ac:dyDescent="0.3">
      <c r="A363557" t="s">
        <v>363556</v>
      </c>
    </row>
    <row r="363558" spans="1:1" x14ac:dyDescent="0.3">
      <c r="A363558" t="s">
        <v>363557</v>
      </c>
    </row>
    <row r="363559" spans="1:1" x14ac:dyDescent="0.3">
      <c r="A363559" t="s">
        <v>363558</v>
      </c>
    </row>
    <row r="363560" spans="1:1" x14ac:dyDescent="0.3">
      <c r="A363560" t="s">
        <v>363559</v>
      </c>
    </row>
    <row r="363561" spans="1:1" x14ac:dyDescent="0.3">
      <c r="A363561" t="s">
        <v>363560</v>
      </c>
    </row>
    <row r="363562" spans="1:1" x14ac:dyDescent="0.3">
      <c r="A363562" t="s">
        <v>363561</v>
      </c>
    </row>
    <row r="363563" spans="1:1" x14ac:dyDescent="0.3">
      <c r="A363563" t="s">
        <v>363562</v>
      </c>
    </row>
    <row r="363564" spans="1:1" x14ac:dyDescent="0.3">
      <c r="A363564" t="s">
        <v>363563</v>
      </c>
    </row>
    <row r="363565" spans="1:1" x14ac:dyDescent="0.3">
      <c r="A363565" t="s">
        <v>363564</v>
      </c>
    </row>
    <row r="363566" spans="1:1" x14ac:dyDescent="0.3">
      <c r="A363566" t="s">
        <v>363565</v>
      </c>
    </row>
    <row r="363567" spans="1:1" x14ac:dyDescent="0.3">
      <c r="A363567" t="s">
        <v>363566</v>
      </c>
    </row>
    <row r="363568" spans="1:1" x14ac:dyDescent="0.3">
      <c r="A363568" t="s">
        <v>363567</v>
      </c>
    </row>
    <row r="363569" spans="1:1" x14ac:dyDescent="0.3">
      <c r="A363569" t="s">
        <v>363568</v>
      </c>
    </row>
    <row r="363570" spans="1:1" x14ac:dyDescent="0.3">
      <c r="A363570" t="s">
        <v>363569</v>
      </c>
    </row>
    <row r="363571" spans="1:1" x14ac:dyDescent="0.3">
      <c r="A363571" t="s">
        <v>363570</v>
      </c>
    </row>
    <row r="363572" spans="1:1" x14ac:dyDescent="0.3">
      <c r="A363572" t="s">
        <v>363571</v>
      </c>
    </row>
    <row r="363573" spans="1:1" x14ac:dyDescent="0.3">
      <c r="A363573" t="s">
        <v>363572</v>
      </c>
    </row>
    <row r="363574" spans="1:1" x14ac:dyDescent="0.3">
      <c r="A363574" t="s">
        <v>363573</v>
      </c>
    </row>
    <row r="363575" spans="1:1" x14ac:dyDescent="0.3">
      <c r="A363575" t="s">
        <v>363574</v>
      </c>
    </row>
    <row r="363576" spans="1:1" x14ac:dyDescent="0.3">
      <c r="A363576" t="s">
        <v>363575</v>
      </c>
    </row>
    <row r="363577" spans="1:1" x14ac:dyDescent="0.3">
      <c r="A363577" t="s">
        <v>363576</v>
      </c>
    </row>
    <row r="363578" spans="1:1" x14ac:dyDescent="0.3">
      <c r="A363578" t="s">
        <v>363577</v>
      </c>
    </row>
    <row r="363579" spans="1:1" x14ac:dyDescent="0.3">
      <c r="A363579" t="s">
        <v>363578</v>
      </c>
    </row>
    <row r="363580" spans="1:1" x14ac:dyDescent="0.3">
      <c r="A363580" t="s">
        <v>363579</v>
      </c>
    </row>
    <row r="363581" spans="1:1" x14ac:dyDescent="0.3">
      <c r="A363581" t="s">
        <v>363580</v>
      </c>
    </row>
    <row r="363582" spans="1:1" x14ac:dyDescent="0.3">
      <c r="A363582" t="s">
        <v>363581</v>
      </c>
    </row>
    <row r="363583" spans="1:1" x14ac:dyDescent="0.3">
      <c r="A363583" t="s">
        <v>363582</v>
      </c>
    </row>
    <row r="363584" spans="1:1" x14ac:dyDescent="0.3">
      <c r="A363584" t="s">
        <v>363583</v>
      </c>
    </row>
    <row r="363585" spans="1:1" x14ac:dyDescent="0.3">
      <c r="A363585" t="s">
        <v>363584</v>
      </c>
    </row>
    <row r="363586" spans="1:1" x14ac:dyDescent="0.3">
      <c r="A363586" t="s">
        <v>363585</v>
      </c>
    </row>
    <row r="363587" spans="1:1" x14ac:dyDescent="0.3">
      <c r="A363587" t="s">
        <v>363586</v>
      </c>
    </row>
    <row r="363588" spans="1:1" x14ac:dyDescent="0.3">
      <c r="A363588" t="s">
        <v>363587</v>
      </c>
    </row>
    <row r="363589" spans="1:1" x14ac:dyDescent="0.3">
      <c r="A363589" t="s">
        <v>363588</v>
      </c>
    </row>
    <row r="363590" spans="1:1" x14ac:dyDescent="0.3">
      <c r="A363590" t="s">
        <v>363589</v>
      </c>
    </row>
    <row r="363591" spans="1:1" x14ac:dyDescent="0.3">
      <c r="A363591" t="s">
        <v>363590</v>
      </c>
    </row>
    <row r="363592" spans="1:1" x14ac:dyDescent="0.3">
      <c r="A363592" t="s">
        <v>363591</v>
      </c>
    </row>
    <row r="363593" spans="1:1" x14ac:dyDescent="0.3">
      <c r="A363593" t="s">
        <v>363592</v>
      </c>
    </row>
    <row r="363594" spans="1:1" x14ac:dyDescent="0.3">
      <c r="A363594" t="s">
        <v>363593</v>
      </c>
    </row>
    <row r="363595" spans="1:1" x14ac:dyDescent="0.3">
      <c r="A363595" t="s">
        <v>363594</v>
      </c>
    </row>
    <row r="363596" spans="1:1" x14ac:dyDescent="0.3">
      <c r="A363596" t="s">
        <v>363595</v>
      </c>
    </row>
    <row r="363597" spans="1:1" x14ac:dyDescent="0.3">
      <c r="A363597" t="s">
        <v>363596</v>
      </c>
    </row>
    <row r="363598" spans="1:1" x14ac:dyDescent="0.3">
      <c r="A363598" t="s">
        <v>363597</v>
      </c>
    </row>
    <row r="363599" spans="1:1" x14ac:dyDescent="0.3">
      <c r="A363599" t="s">
        <v>363598</v>
      </c>
    </row>
    <row r="363600" spans="1:1" x14ac:dyDescent="0.3">
      <c r="A363600" t="s">
        <v>363599</v>
      </c>
    </row>
    <row r="363601" spans="1:1" x14ac:dyDescent="0.3">
      <c r="A363601" t="s">
        <v>363600</v>
      </c>
    </row>
    <row r="363602" spans="1:1" x14ac:dyDescent="0.3">
      <c r="A363602" t="s">
        <v>363601</v>
      </c>
    </row>
    <row r="363603" spans="1:1" x14ac:dyDescent="0.3">
      <c r="A363603" t="s">
        <v>363602</v>
      </c>
    </row>
    <row r="363604" spans="1:1" x14ac:dyDescent="0.3">
      <c r="A363604" t="s">
        <v>363603</v>
      </c>
    </row>
    <row r="363605" spans="1:1" x14ac:dyDescent="0.3">
      <c r="A363605" t="s">
        <v>363604</v>
      </c>
    </row>
    <row r="363606" spans="1:1" x14ac:dyDescent="0.3">
      <c r="A363606" t="s">
        <v>363605</v>
      </c>
    </row>
    <row r="363607" spans="1:1" x14ac:dyDescent="0.3">
      <c r="A363607" t="s">
        <v>363606</v>
      </c>
    </row>
    <row r="363608" spans="1:1" x14ac:dyDescent="0.3">
      <c r="A363608" t="s">
        <v>363607</v>
      </c>
    </row>
    <row r="363609" spans="1:1" x14ac:dyDescent="0.3">
      <c r="A363609" t="s">
        <v>363608</v>
      </c>
    </row>
    <row r="363610" spans="1:1" x14ac:dyDescent="0.3">
      <c r="A363610" t="s">
        <v>363609</v>
      </c>
    </row>
    <row r="363611" spans="1:1" x14ac:dyDescent="0.3">
      <c r="A363611" t="s">
        <v>363610</v>
      </c>
    </row>
    <row r="363612" spans="1:1" x14ac:dyDescent="0.3">
      <c r="A363612" t="s">
        <v>363611</v>
      </c>
    </row>
    <row r="363613" spans="1:1" x14ac:dyDescent="0.3">
      <c r="A363613" t="s">
        <v>363612</v>
      </c>
    </row>
    <row r="363614" spans="1:1" x14ac:dyDescent="0.3">
      <c r="A363614" t="s">
        <v>363613</v>
      </c>
    </row>
    <row r="363615" spans="1:1" x14ac:dyDescent="0.3">
      <c r="A363615" t="s">
        <v>363614</v>
      </c>
    </row>
    <row r="363616" spans="1:1" x14ac:dyDescent="0.3">
      <c r="A363616" t="s">
        <v>363615</v>
      </c>
    </row>
    <row r="363617" spans="1:1" x14ac:dyDescent="0.3">
      <c r="A363617" t="s">
        <v>363616</v>
      </c>
    </row>
    <row r="363618" spans="1:1" x14ac:dyDescent="0.3">
      <c r="A363618" t="s">
        <v>363617</v>
      </c>
    </row>
    <row r="363619" spans="1:1" x14ac:dyDescent="0.3">
      <c r="A363619" t="s">
        <v>363618</v>
      </c>
    </row>
    <row r="363620" spans="1:1" x14ac:dyDescent="0.3">
      <c r="A363620" t="s">
        <v>363619</v>
      </c>
    </row>
    <row r="363621" spans="1:1" x14ac:dyDescent="0.3">
      <c r="A363621" t="s">
        <v>363620</v>
      </c>
    </row>
    <row r="363622" spans="1:1" x14ac:dyDescent="0.3">
      <c r="A363622" t="s">
        <v>363621</v>
      </c>
    </row>
    <row r="363623" spans="1:1" x14ac:dyDescent="0.3">
      <c r="A363623" t="s">
        <v>363622</v>
      </c>
    </row>
    <row r="363624" spans="1:1" x14ac:dyDescent="0.3">
      <c r="A363624" t="s">
        <v>363623</v>
      </c>
    </row>
    <row r="363625" spans="1:1" x14ac:dyDescent="0.3">
      <c r="A363625" t="s">
        <v>363624</v>
      </c>
    </row>
    <row r="363626" spans="1:1" x14ac:dyDescent="0.3">
      <c r="A363626" t="s">
        <v>363625</v>
      </c>
    </row>
    <row r="363627" spans="1:1" x14ac:dyDescent="0.3">
      <c r="A363627" t="s">
        <v>363626</v>
      </c>
    </row>
    <row r="363628" spans="1:1" x14ac:dyDescent="0.3">
      <c r="A363628" t="s">
        <v>363627</v>
      </c>
    </row>
    <row r="363629" spans="1:1" x14ac:dyDescent="0.3">
      <c r="A363629" t="s">
        <v>363628</v>
      </c>
    </row>
    <row r="363630" spans="1:1" x14ac:dyDescent="0.3">
      <c r="A363630" t="s">
        <v>363629</v>
      </c>
    </row>
    <row r="363631" spans="1:1" x14ac:dyDescent="0.3">
      <c r="A363631" t="s">
        <v>363630</v>
      </c>
    </row>
    <row r="363632" spans="1:1" x14ac:dyDescent="0.3">
      <c r="A363632" t="s">
        <v>363631</v>
      </c>
    </row>
    <row r="363633" spans="1:1" x14ac:dyDescent="0.3">
      <c r="A363633" t="s">
        <v>363632</v>
      </c>
    </row>
    <row r="363634" spans="1:1" x14ac:dyDescent="0.3">
      <c r="A363634" t="s">
        <v>363633</v>
      </c>
    </row>
    <row r="363635" spans="1:1" x14ac:dyDescent="0.3">
      <c r="A363635" t="s">
        <v>363634</v>
      </c>
    </row>
    <row r="363636" spans="1:1" x14ac:dyDescent="0.3">
      <c r="A363636" t="s">
        <v>363635</v>
      </c>
    </row>
    <row r="363637" spans="1:1" x14ac:dyDescent="0.3">
      <c r="A363637" t="s">
        <v>363636</v>
      </c>
    </row>
    <row r="363638" spans="1:1" x14ac:dyDescent="0.3">
      <c r="A363638" t="s">
        <v>363637</v>
      </c>
    </row>
    <row r="363639" spans="1:1" x14ac:dyDescent="0.3">
      <c r="A363639" t="s">
        <v>363638</v>
      </c>
    </row>
    <row r="363640" spans="1:1" x14ac:dyDescent="0.3">
      <c r="A363640" t="s">
        <v>363639</v>
      </c>
    </row>
    <row r="363641" spans="1:1" x14ac:dyDescent="0.3">
      <c r="A363641" t="s">
        <v>363640</v>
      </c>
    </row>
    <row r="363642" spans="1:1" x14ac:dyDescent="0.3">
      <c r="A363642" t="s">
        <v>363641</v>
      </c>
    </row>
    <row r="363643" spans="1:1" x14ac:dyDescent="0.3">
      <c r="A363643" t="s">
        <v>363642</v>
      </c>
    </row>
    <row r="363644" spans="1:1" x14ac:dyDescent="0.3">
      <c r="A363644" t="s">
        <v>363643</v>
      </c>
    </row>
    <row r="363645" spans="1:1" x14ac:dyDescent="0.3">
      <c r="A363645" t="s">
        <v>363644</v>
      </c>
    </row>
    <row r="363646" spans="1:1" x14ac:dyDescent="0.3">
      <c r="A363646" t="s">
        <v>363645</v>
      </c>
    </row>
    <row r="363647" spans="1:1" x14ac:dyDescent="0.3">
      <c r="A363647" t="s">
        <v>363646</v>
      </c>
    </row>
    <row r="363648" spans="1:1" x14ac:dyDescent="0.3">
      <c r="A363648" t="s">
        <v>363647</v>
      </c>
    </row>
    <row r="363649" spans="1:1" x14ac:dyDescent="0.3">
      <c r="A363649" t="s">
        <v>363648</v>
      </c>
    </row>
    <row r="363650" spans="1:1" x14ac:dyDescent="0.3">
      <c r="A363650" t="s">
        <v>363649</v>
      </c>
    </row>
    <row r="363651" spans="1:1" x14ac:dyDescent="0.3">
      <c r="A363651" t="s">
        <v>363650</v>
      </c>
    </row>
    <row r="363652" spans="1:1" x14ac:dyDescent="0.3">
      <c r="A363652" t="s">
        <v>363651</v>
      </c>
    </row>
    <row r="363653" spans="1:1" x14ac:dyDescent="0.3">
      <c r="A363653" t="s">
        <v>363652</v>
      </c>
    </row>
    <row r="363654" spans="1:1" x14ac:dyDescent="0.3">
      <c r="A363654" t="s">
        <v>363653</v>
      </c>
    </row>
    <row r="363655" spans="1:1" x14ac:dyDescent="0.3">
      <c r="A363655" t="s">
        <v>363654</v>
      </c>
    </row>
    <row r="363656" spans="1:1" x14ac:dyDescent="0.3">
      <c r="A363656" t="s">
        <v>363655</v>
      </c>
    </row>
    <row r="363657" spans="1:1" x14ac:dyDescent="0.3">
      <c r="A363657" t="s">
        <v>363656</v>
      </c>
    </row>
    <row r="363658" spans="1:1" x14ac:dyDescent="0.3">
      <c r="A363658" t="s">
        <v>363657</v>
      </c>
    </row>
    <row r="363659" spans="1:1" x14ac:dyDescent="0.3">
      <c r="A363659" t="s">
        <v>363658</v>
      </c>
    </row>
    <row r="363660" spans="1:1" x14ac:dyDescent="0.3">
      <c r="A363660" t="s">
        <v>363659</v>
      </c>
    </row>
    <row r="363661" spans="1:1" x14ac:dyDescent="0.3">
      <c r="A363661" t="s">
        <v>363660</v>
      </c>
    </row>
    <row r="363662" spans="1:1" x14ac:dyDescent="0.3">
      <c r="A363662" t="s">
        <v>363661</v>
      </c>
    </row>
    <row r="363663" spans="1:1" x14ac:dyDescent="0.3">
      <c r="A363663" t="s">
        <v>363662</v>
      </c>
    </row>
    <row r="363664" spans="1:1" x14ac:dyDescent="0.3">
      <c r="A363664" t="s">
        <v>363663</v>
      </c>
    </row>
    <row r="363665" spans="1:1" x14ac:dyDescent="0.3">
      <c r="A363665" t="s">
        <v>363664</v>
      </c>
    </row>
    <row r="363666" spans="1:1" x14ac:dyDescent="0.3">
      <c r="A363666" t="s">
        <v>363665</v>
      </c>
    </row>
    <row r="363667" spans="1:1" x14ac:dyDescent="0.3">
      <c r="A363667" t="s">
        <v>363666</v>
      </c>
    </row>
    <row r="363668" spans="1:1" x14ac:dyDescent="0.3">
      <c r="A363668" t="s">
        <v>363667</v>
      </c>
    </row>
    <row r="363669" spans="1:1" x14ac:dyDescent="0.3">
      <c r="A363669" t="s">
        <v>363668</v>
      </c>
    </row>
    <row r="363670" spans="1:1" x14ac:dyDescent="0.3">
      <c r="A363670" t="s">
        <v>363669</v>
      </c>
    </row>
    <row r="363671" spans="1:1" x14ac:dyDescent="0.3">
      <c r="A363671" t="s">
        <v>363670</v>
      </c>
    </row>
    <row r="363672" spans="1:1" x14ac:dyDescent="0.3">
      <c r="A363672" t="s">
        <v>363671</v>
      </c>
    </row>
    <row r="363673" spans="1:1" x14ac:dyDescent="0.3">
      <c r="A363673" t="s">
        <v>363672</v>
      </c>
    </row>
    <row r="363674" spans="1:1" x14ac:dyDescent="0.3">
      <c r="A363674" t="s">
        <v>363673</v>
      </c>
    </row>
    <row r="363675" spans="1:1" x14ac:dyDescent="0.3">
      <c r="A363675" t="s">
        <v>363674</v>
      </c>
    </row>
    <row r="363676" spans="1:1" x14ac:dyDescent="0.3">
      <c r="A363676" t="s">
        <v>363675</v>
      </c>
    </row>
    <row r="363677" spans="1:1" x14ac:dyDescent="0.3">
      <c r="A363677" t="s">
        <v>363676</v>
      </c>
    </row>
    <row r="363678" spans="1:1" x14ac:dyDescent="0.3">
      <c r="A363678" t="s">
        <v>363677</v>
      </c>
    </row>
    <row r="363679" spans="1:1" x14ac:dyDescent="0.3">
      <c r="A363679" t="s">
        <v>363678</v>
      </c>
    </row>
    <row r="363680" spans="1:1" x14ac:dyDescent="0.3">
      <c r="A363680" t="s">
        <v>363679</v>
      </c>
    </row>
    <row r="363681" spans="1:1" x14ac:dyDescent="0.3">
      <c r="A363681" t="s">
        <v>363680</v>
      </c>
    </row>
    <row r="363682" spans="1:1" x14ac:dyDescent="0.3">
      <c r="A363682" t="s">
        <v>363681</v>
      </c>
    </row>
    <row r="363683" spans="1:1" x14ac:dyDescent="0.3">
      <c r="A363683" t="s">
        <v>363682</v>
      </c>
    </row>
    <row r="363684" spans="1:1" x14ac:dyDescent="0.3">
      <c r="A363684" t="s">
        <v>363683</v>
      </c>
    </row>
    <row r="363685" spans="1:1" x14ac:dyDescent="0.3">
      <c r="A363685" t="s">
        <v>363684</v>
      </c>
    </row>
    <row r="363686" spans="1:1" x14ac:dyDescent="0.3">
      <c r="A363686" t="s">
        <v>363685</v>
      </c>
    </row>
    <row r="363687" spans="1:1" x14ac:dyDescent="0.3">
      <c r="A363687" t="s">
        <v>363686</v>
      </c>
    </row>
    <row r="363688" spans="1:1" x14ac:dyDescent="0.3">
      <c r="A363688" t="s">
        <v>363687</v>
      </c>
    </row>
    <row r="363689" spans="1:1" x14ac:dyDescent="0.3">
      <c r="A363689" t="s">
        <v>363688</v>
      </c>
    </row>
    <row r="363690" spans="1:1" x14ac:dyDescent="0.3">
      <c r="A363690" t="s">
        <v>363689</v>
      </c>
    </row>
    <row r="363691" spans="1:1" x14ac:dyDescent="0.3">
      <c r="A363691" t="s">
        <v>363690</v>
      </c>
    </row>
    <row r="363692" spans="1:1" x14ac:dyDescent="0.3">
      <c r="A363692" t="s">
        <v>363691</v>
      </c>
    </row>
    <row r="363693" spans="1:1" x14ac:dyDescent="0.3">
      <c r="A363693" t="s">
        <v>363692</v>
      </c>
    </row>
    <row r="363694" spans="1:1" x14ac:dyDescent="0.3">
      <c r="A363694" t="s">
        <v>363693</v>
      </c>
    </row>
    <row r="363695" spans="1:1" x14ac:dyDescent="0.3">
      <c r="A363695" t="s">
        <v>363694</v>
      </c>
    </row>
    <row r="363696" spans="1:1" x14ac:dyDescent="0.3">
      <c r="A363696" t="s">
        <v>363695</v>
      </c>
    </row>
    <row r="363697" spans="1:1" x14ac:dyDescent="0.3">
      <c r="A363697" t="s">
        <v>363696</v>
      </c>
    </row>
    <row r="363698" spans="1:1" x14ac:dyDescent="0.3">
      <c r="A363698" t="s">
        <v>363697</v>
      </c>
    </row>
    <row r="363699" spans="1:1" x14ac:dyDescent="0.3">
      <c r="A363699" t="s">
        <v>363698</v>
      </c>
    </row>
    <row r="363700" spans="1:1" x14ac:dyDescent="0.3">
      <c r="A363700" t="s">
        <v>363699</v>
      </c>
    </row>
    <row r="363701" spans="1:1" x14ac:dyDescent="0.3">
      <c r="A363701" t="s">
        <v>363700</v>
      </c>
    </row>
    <row r="363702" spans="1:1" x14ac:dyDescent="0.3">
      <c r="A363702" t="s">
        <v>363701</v>
      </c>
    </row>
    <row r="363703" spans="1:1" x14ac:dyDescent="0.3">
      <c r="A363703" t="s">
        <v>363702</v>
      </c>
    </row>
    <row r="363704" spans="1:1" x14ac:dyDescent="0.3">
      <c r="A363704" t="s">
        <v>363703</v>
      </c>
    </row>
    <row r="363705" spans="1:1" x14ac:dyDescent="0.3">
      <c r="A363705" t="s">
        <v>363704</v>
      </c>
    </row>
    <row r="363706" spans="1:1" x14ac:dyDescent="0.3">
      <c r="A363706" t="s">
        <v>363705</v>
      </c>
    </row>
    <row r="363707" spans="1:1" x14ac:dyDescent="0.3">
      <c r="A363707" t="s">
        <v>363706</v>
      </c>
    </row>
    <row r="363708" spans="1:1" x14ac:dyDescent="0.3">
      <c r="A363708" t="s">
        <v>363707</v>
      </c>
    </row>
    <row r="363709" spans="1:1" x14ac:dyDescent="0.3">
      <c r="A363709" t="s">
        <v>363708</v>
      </c>
    </row>
    <row r="363710" spans="1:1" x14ac:dyDescent="0.3">
      <c r="A363710" t="s">
        <v>363709</v>
      </c>
    </row>
    <row r="363711" spans="1:1" x14ac:dyDescent="0.3">
      <c r="A363711" t="s">
        <v>363710</v>
      </c>
    </row>
    <row r="363712" spans="1:1" x14ac:dyDescent="0.3">
      <c r="A363712" t="s">
        <v>363711</v>
      </c>
    </row>
    <row r="363713" spans="1:1" x14ac:dyDescent="0.3">
      <c r="A363713" t="s">
        <v>363712</v>
      </c>
    </row>
    <row r="363714" spans="1:1" x14ac:dyDescent="0.3">
      <c r="A363714" t="s">
        <v>363713</v>
      </c>
    </row>
    <row r="363715" spans="1:1" x14ac:dyDescent="0.3">
      <c r="A363715" t="s">
        <v>363714</v>
      </c>
    </row>
    <row r="363716" spans="1:1" x14ac:dyDescent="0.3">
      <c r="A363716" t="s">
        <v>363715</v>
      </c>
    </row>
    <row r="363717" spans="1:1" x14ac:dyDescent="0.3">
      <c r="A363717" t="s">
        <v>363716</v>
      </c>
    </row>
    <row r="363718" spans="1:1" x14ac:dyDescent="0.3">
      <c r="A363718" t="s">
        <v>363717</v>
      </c>
    </row>
    <row r="363719" spans="1:1" x14ac:dyDescent="0.3">
      <c r="A363719" t="s">
        <v>363718</v>
      </c>
    </row>
    <row r="363720" spans="1:1" x14ac:dyDescent="0.3">
      <c r="A363720" t="s">
        <v>363719</v>
      </c>
    </row>
    <row r="363721" spans="1:1" x14ac:dyDescent="0.3">
      <c r="A363721" t="s">
        <v>363720</v>
      </c>
    </row>
    <row r="363722" spans="1:1" x14ac:dyDescent="0.3">
      <c r="A363722" t="s">
        <v>363721</v>
      </c>
    </row>
    <row r="363723" spans="1:1" x14ac:dyDescent="0.3">
      <c r="A363723" t="s">
        <v>363722</v>
      </c>
    </row>
    <row r="363724" spans="1:1" x14ac:dyDescent="0.3">
      <c r="A363724" t="s">
        <v>363723</v>
      </c>
    </row>
    <row r="363725" spans="1:1" x14ac:dyDescent="0.3">
      <c r="A363725" t="s">
        <v>363724</v>
      </c>
    </row>
    <row r="363726" spans="1:1" x14ac:dyDescent="0.3">
      <c r="A363726" t="s">
        <v>363725</v>
      </c>
    </row>
    <row r="363727" spans="1:1" x14ac:dyDescent="0.3">
      <c r="A363727" t="s">
        <v>363726</v>
      </c>
    </row>
    <row r="363728" spans="1:1" x14ac:dyDescent="0.3">
      <c r="A363728" t="s">
        <v>363727</v>
      </c>
    </row>
    <row r="363729" spans="1:1" x14ac:dyDescent="0.3">
      <c r="A363729" t="s">
        <v>363728</v>
      </c>
    </row>
    <row r="363730" spans="1:1" x14ac:dyDescent="0.3">
      <c r="A363730" t="s">
        <v>363729</v>
      </c>
    </row>
    <row r="363731" spans="1:1" x14ac:dyDescent="0.3">
      <c r="A363731" t="s">
        <v>363730</v>
      </c>
    </row>
    <row r="363732" spans="1:1" x14ac:dyDescent="0.3">
      <c r="A363732" t="s">
        <v>363731</v>
      </c>
    </row>
    <row r="363733" spans="1:1" x14ac:dyDescent="0.3">
      <c r="A363733" t="s">
        <v>363732</v>
      </c>
    </row>
    <row r="363734" spans="1:1" x14ac:dyDescent="0.3">
      <c r="A363734" t="s">
        <v>363733</v>
      </c>
    </row>
    <row r="363735" spans="1:1" x14ac:dyDescent="0.3">
      <c r="A363735" t="s">
        <v>363734</v>
      </c>
    </row>
    <row r="363736" spans="1:1" x14ac:dyDescent="0.3">
      <c r="A363736" t="s">
        <v>363735</v>
      </c>
    </row>
    <row r="363737" spans="1:1" x14ac:dyDescent="0.3">
      <c r="A363737" t="s">
        <v>363736</v>
      </c>
    </row>
    <row r="363738" spans="1:1" x14ac:dyDescent="0.3">
      <c r="A363738" t="s">
        <v>363737</v>
      </c>
    </row>
    <row r="363739" spans="1:1" x14ac:dyDescent="0.3">
      <c r="A363739" t="s">
        <v>363738</v>
      </c>
    </row>
    <row r="363740" spans="1:1" x14ac:dyDescent="0.3">
      <c r="A363740" t="s">
        <v>363739</v>
      </c>
    </row>
    <row r="363741" spans="1:1" x14ac:dyDescent="0.3">
      <c r="A363741" t="s">
        <v>363740</v>
      </c>
    </row>
    <row r="363742" spans="1:1" x14ac:dyDescent="0.3">
      <c r="A363742" t="s">
        <v>363741</v>
      </c>
    </row>
    <row r="363743" spans="1:1" x14ac:dyDescent="0.3">
      <c r="A363743" t="s">
        <v>363742</v>
      </c>
    </row>
    <row r="363744" spans="1:1" x14ac:dyDescent="0.3">
      <c r="A363744" t="s">
        <v>363743</v>
      </c>
    </row>
    <row r="363745" spans="1:1" x14ac:dyDescent="0.3">
      <c r="A363745" t="s">
        <v>363744</v>
      </c>
    </row>
    <row r="363746" spans="1:1" x14ac:dyDescent="0.3">
      <c r="A363746" t="s">
        <v>363745</v>
      </c>
    </row>
    <row r="363747" spans="1:1" x14ac:dyDescent="0.3">
      <c r="A363747" t="s">
        <v>363746</v>
      </c>
    </row>
    <row r="363748" spans="1:1" x14ac:dyDescent="0.3">
      <c r="A363748" t="s">
        <v>363747</v>
      </c>
    </row>
    <row r="363749" spans="1:1" x14ac:dyDescent="0.3">
      <c r="A363749" t="s">
        <v>363748</v>
      </c>
    </row>
    <row r="363750" spans="1:1" x14ac:dyDescent="0.3">
      <c r="A363750" t="s">
        <v>363749</v>
      </c>
    </row>
    <row r="363751" spans="1:1" x14ac:dyDescent="0.3">
      <c r="A363751" t="s">
        <v>363750</v>
      </c>
    </row>
    <row r="363752" spans="1:1" x14ac:dyDescent="0.3">
      <c r="A363752" t="s">
        <v>363751</v>
      </c>
    </row>
    <row r="363753" spans="1:1" x14ac:dyDescent="0.3">
      <c r="A363753" t="s">
        <v>363752</v>
      </c>
    </row>
    <row r="363754" spans="1:1" x14ac:dyDescent="0.3">
      <c r="A363754" t="s">
        <v>363753</v>
      </c>
    </row>
    <row r="363755" spans="1:1" x14ac:dyDescent="0.3">
      <c r="A363755" t="s">
        <v>363754</v>
      </c>
    </row>
    <row r="363756" spans="1:1" x14ac:dyDescent="0.3">
      <c r="A363756" t="s">
        <v>363755</v>
      </c>
    </row>
    <row r="363757" spans="1:1" x14ac:dyDescent="0.3">
      <c r="A363757" t="s">
        <v>363756</v>
      </c>
    </row>
    <row r="363758" spans="1:1" x14ac:dyDescent="0.3">
      <c r="A363758" t="s">
        <v>363757</v>
      </c>
    </row>
    <row r="363759" spans="1:1" x14ac:dyDescent="0.3">
      <c r="A363759" t="s">
        <v>363758</v>
      </c>
    </row>
    <row r="363760" spans="1:1" x14ac:dyDescent="0.3">
      <c r="A363760" t="s">
        <v>363759</v>
      </c>
    </row>
    <row r="363761" spans="1:1" x14ac:dyDescent="0.3">
      <c r="A363761" t="s">
        <v>363760</v>
      </c>
    </row>
    <row r="363762" spans="1:1" x14ac:dyDescent="0.3">
      <c r="A363762" t="s">
        <v>363761</v>
      </c>
    </row>
    <row r="363763" spans="1:1" x14ac:dyDescent="0.3">
      <c r="A363763" t="s">
        <v>363762</v>
      </c>
    </row>
    <row r="363764" spans="1:1" x14ac:dyDescent="0.3">
      <c r="A363764" t="s">
        <v>363763</v>
      </c>
    </row>
    <row r="363765" spans="1:1" x14ac:dyDescent="0.3">
      <c r="A363765" t="s">
        <v>363764</v>
      </c>
    </row>
    <row r="363766" spans="1:1" x14ac:dyDescent="0.3">
      <c r="A363766" t="s">
        <v>363765</v>
      </c>
    </row>
    <row r="363767" spans="1:1" x14ac:dyDescent="0.3">
      <c r="A363767" t="s">
        <v>363766</v>
      </c>
    </row>
    <row r="363768" spans="1:1" x14ac:dyDescent="0.3">
      <c r="A363768" t="s">
        <v>363767</v>
      </c>
    </row>
    <row r="363769" spans="1:1" x14ac:dyDescent="0.3">
      <c r="A363769" t="s">
        <v>363768</v>
      </c>
    </row>
    <row r="363770" spans="1:1" x14ac:dyDescent="0.3">
      <c r="A363770" t="s">
        <v>363769</v>
      </c>
    </row>
    <row r="363771" spans="1:1" x14ac:dyDescent="0.3">
      <c r="A363771" t="s">
        <v>363770</v>
      </c>
    </row>
    <row r="363772" spans="1:1" x14ac:dyDescent="0.3">
      <c r="A363772" t="s">
        <v>363771</v>
      </c>
    </row>
    <row r="363773" spans="1:1" x14ac:dyDescent="0.3">
      <c r="A363773" t="s">
        <v>363772</v>
      </c>
    </row>
    <row r="363774" spans="1:1" x14ac:dyDescent="0.3">
      <c r="A363774" t="s">
        <v>363773</v>
      </c>
    </row>
    <row r="363775" spans="1:1" x14ac:dyDescent="0.3">
      <c r="A363775" t="s">
        <v>363774</v>
      </c>
    </row>
    <row r="363776" spans="1:1" x14ac:dyDescent="0.3">
      <c r="A363776" t="s">
        <v>363775</v>
      </c>
    </row>
    <row r="363777" spans="1:1" x14ac:dyDescent="0.3">
      <c r="A363777" t="s">
        <v>363776</v>
      </c>
    </row>
    <row r="363778" spans="1:1" x14ac:dyDescent="0.3">
      <c r="A363778" t="s">
        <v>363777</v>
      </c>
    </row>
    <row r="363779" spans="1:1" x14ac:dyDescent="0.3">
      <c r="A363779" t="s">
        <v>363778</v>
      </c>
    </row>
    <row r="363780" spans="1:1" x14ac:dyDescent="0.3">
      <c r="A363780" t="s">
        <v>363779</v>
      </c>
    </row>
    <row r="363781" spans="1:1" x14ac:dyDescent="0.3">
      <c r="A363781" t="s">
        <v>363780</v>
      </c>
    </row>
    <row r="363782" spans="1:1" x14ac:dyDescent="0.3">
      <c r="A363782" t="s">
        <v>363781</v>
      </c>
    </row>
    <row r="363783" spans="1:1" x14ac:dyDescent="0.3">
      <c r="A363783" t="s">
        <v>363782</v>
      </c>
    </row>
    <row r="363784" spans="1:1" x14ac:dyDescent="0.3">
      <c r="A363784" t="s">
        <v>363783</v>
      </c>
    </row>
    <row r="363785" spans="1:1" x14ac:dyDescent="0.3">
      <c r="A363785" t="s">
        <v>363784</v>
      </c>
    </row>
    <row r="363786" spans="1:1" x14ac:dyDescent="0.3">
      <c r="A363786" t="s">
        <v>363785</v>
      </c>
    </row>
    <row r="363787" spans="1:1" x14ac:dyDescent="0.3">
      <c r="A363787" t="s">
        <v>363786</v>
      </c>
    </row>
    <row r="363788" spans="1:1" x14ac:dyDescent="0.3">
      <c r="A363788" t="s">
        <v>363787</v>
      </c>
    </row>
    <row r="363789" spans="1:1" x14ac:dyDescent="0.3">
      <c r="A363789" t="s">
        <v>363788</v>
      </c>
    </row>
    <row r="363790" spans="1:1" x14ac:dyDescent="0.3">
      <c r="A363790" t="s">
        <v>363789</v>
      </c>
    </row>
    <row r="363791" spans="1:1" x14ac:dyDescent="0.3">
      <c r="A363791" t="s">
        <v>363790</v>
      </c>
    </row>
    <row r="363792" spans="1:1" x14ac:dyDescent="0.3">
      <c r="A363792" t="s">
        <v>363791</v>
      </c>
    </row>
    <row r="363793" spans="1:1" x14ac:dyDescent="0.3">
      <c r="A363793" t="s">
        <v>363792</v>
      </c>
    </row>
    <row r="363794" spans="1:1" x14ac:dyDescent="0.3">
      <c r="A363794" t="s">
        <v>363793</v>
      </c>
    </row>
    <row r="363795" spans="1:1" x14ac:dyDescent="0.3">
      <c r="A363795" t="s">
        <v>363794</v>
      </c>
    </row>
    <row r="363796" spans="1:1" x14ac:dyDescent="0.3">
      <c r="A363796" t="s">
        <v>363795</v>
      </c>
    </row>
    <row r="363797" spans="1:1" x14ac:dyDescent="0.3">
      <c r="A363797" t="s">
        <v>363796</v>
      </c>
    </row>
    <row r="363798" spans="1:1" x14ac:dyDescent="0.3">
      <c r="A363798" t="s">
        <v>363797</v>
      </c>
    </row>
    <row r="363799" spans="1:1" x14ac:dyDescent="0.3">
      <c r="A363799" t="s">
        <v>363798</v>
      </c>
    </row>
    <row r="363800" spans="1:1" x14ac:dyDescent="0.3">
      <c r="A363800" t="s">
        <v>363799</v>
      </c>
    </row>
    <row r="363801" spans="1:1" x14ac:dyDescent="0.3">
      <c r="A363801" t="s">
        <v>363800</v>
      </c>
    </row>
    <row r="363802" spans="1:1" x14ac:dyDescent="0.3">
      <c r="A363802" t="s">
        <v>363801</v>
      </c>
    </row>
    <row r="363803" spans="1:1" x14ac:dyDescent="0.3">
      <c r="A363803" t="s">
        <v>363802</v>
      </c>
    </row>
    <row r="363804" spans="1:1" x14ac:dyDescent="0.3">
      <c r="A363804" t="s">
        <v>363803</v>
      </c>
    </row>
    <row r="363805" spans="1:1" x14ac:dyDescent="0.3">
      <c r="A363805" t="s">
        <v>363804</v>
      </c>
    </row>
    <row r="363806" spans="1:1" x14ac:dyDescent="0.3">
      <c r="A363806" t="s">
        <v>363805</v>
      </c>
    </row>
    <row r="363807" spans="1:1" x14ac:dyDescent="0.3">
      <c r="A363807" t="s">
        <v>363806</v>
      </c>
    </row>
    <row r="363808" spans="1:1" x14ac:dyDescent="0.3">
      <c r="A363808" t="s">
        <v>363807</v>
      </c>
    </row>
    <row r="363809" spans="1:1" x14ac:dyDescent="0.3">
      <c r="A363809" t="s">
        <v>363808</v>
      </c>
    </row>
    <row r="363810" spans="1:1" x14ac:dyDescent="0.3">
      <c r="A363810" t="s">
        <v>363809</v>
      </c>
    </row>
    <row r="363811" spans="1:1" x14ac:dyDescent="0.3">
      <c r="A363811" t="s">
        <v>363810</v>
      </c>
    </row>
    <row r="363812" spans="1:1" x14ac:dyDescent="0.3">
      <c r="A363812" t="s">
        <v>363811</v>
      </c>
    </row>
    <row r="363813" spans="1:1" x14ac:dyDescent="0.3">
      <c r="A363813" t="s">
        <v>363812</v>
      </c>
    </row>
    <row r="363814" spans="1:1" x14ac:dyDescent="0.3">
      <c r="A363814" t="s">
        <v>363813</v>
      </c>
    </row>
    <row r="363815" spans="1:1" x14ac:dyDescent="0.3">
      <c r="A363815" t="s">
        <v>363814</v>
      </c>
    </row>
    <row r="363816" spans="1:1" x14ac:dyDescent="0.3">
      <c r="A363816" t="s">
        <v>363815</v>
      </c>
    </row>
    <row r="363817" spans="1:1" x14ac:dyDescent="0.3">
      <c r="A363817" t="s">
        <v>363816</v>
      </c>
    </row>
    <row r="363818" spans="1:1" x14ac:dyDescent="0.3">
      <c r="A363818" t="s">
        <v>363817</v>
      </c>
    </row>
    <row r="363819" spans="1:1" x14ac:dyDescent="0.3">
      <c r="A363819" t="s">
        <v>363818</v>
      </c>
    </row>
    <row r="363820" spans="1:1" x14ac:dyDescent="0.3">
      <c r="A363820" t="s">
        <v>363819</v>
      </c>
    </row>
    <row r="363821" spans="1:1" x14ac:dyDescent="0.3">
      <c r="A363821" t="s">
        <v>363820</v>
      </c>
    </row>
    <row r="363822" spans="1:1" x14ac:dyDescent="0.3">
      <c r="A363822" t="s">
        <v>363821</v>
      </c>
    </row>
    <row r="363823" spans="1:1" x14ac:dyDescent="0.3">
      <c r="A363823" t="s">
        <v>363822</v>
      </c>
    </row>
    <row r="363824" spans="1:1" x14ac:dyDescent="0.3">
      <c r="A363824" t="s">
        <v>363823</v>
      </c>
    </row>
    <row r="363825" spans="1:1" x14ac:dyDescent="0.3">
      <c r="A363825" t="s">
        <v>363824</v>
      </c>
    </row>
    <row r="363826" spans="1:1" x14ac:dyDescent="0.3">
      <c r="A363826" t="s">
        <v>363825</v>
      </c>
    </row>
    <row r="363827" spans="1:1" x14ac:dyDescent="0.3">
      <c r="A363827" t="s">
        <v>363826</v>
      </c>
    </row>
    <row r="363828" spans="1:1" x14ac:dyDescent="0.3">
      <c r="A363828" t="s">
        <v>363827</v>
      </c>
    </row>
    <row r="363829" spans="1:1" x14ac:dyDescent="0.3">
      <c r="A363829" t="s">
        <v>363828</v>
      </c>
    </row>
    <row r="363830" spans="1:1" x14ac:dyDescent="0.3">
      <c r="A363830" t="s">
        <v>363829</v>
      </c>
    </row>
    <row r="363831" spans="1:1" x14ac:dyDescent="0.3">
      <c r="A363831" t="s">
        <v>363830</v>
      </c>
    </row>
    <row r="363832" spans="1:1" x14ac:dyDescent="0.3">
      <c r="A363832" t="s">
        <v>363831</v>
      </c>
    </row>
    <row r="363833" spans="1:1" x14ac:dyDescent="0.3">
      <c r="A363833" t="s">
        <v>363832</v>
      </c>
    </row>
    <row r="363834" spans="1:1" x14ac:dyDescent="0.3">
      <c r="A363834" t="s">
        <v>363833</v>
      </c>
    </row>
    <row r="363835" spans="1:1" x14ac:dyDescent="0.3">
      <c r="A363835" t="s">
        <v>363834</v>
      </c>
    </row>
    <row r="363836" spans="1:1" x14ac:dyDescent="0.3">
      <c r="A363836" t="s">
        <v>363835</v>
      </c>
    </row>
    <row r="363837" spans="1:1" x14ac:dyDescent="0.3">
      <c r="A363837" t="s">
        <v>363836</v>
      </c>
    </row>
    <row r="363838" spans="1:1" x14ac:dyDescent="0.3">
      <c r="A363838" t="s">
        <v>363837</v>
      </c>
    </row>
    <row r="363839" spans="1:1" x14ac:dyDescent="0.3">
      <c r="A363839" t="s">
        <v>363838</v>
      </c>
    </row>
    <row r="363840" spans="1:1" x14ac:dyDescent="0.3">
      <c r="A363840" t="s">
        <v>363839</v>
      </c>
    </row>
    <row r="363841" spans="1:1" x14ac:dyDescent="0.3">
      <c r="A363841" t="s">
        <v>363840</v>
      </c>
    </row>
    <row r="363842" spans="1:1" x14ac:dyDescent="0.3">
      <c r="A363842" t="s">
        <v>363841</v>
      </c>
    </row>
    <row r="363843" spans="1:1" x14ac:dyDescent="0.3">
      <c r="A363843" t="s">
        <v>363842</v>
      </c>
    </row>
    <row r="363844" spans="1:1" x14ac:dyDescent="0.3">
      <c r="A363844" t="s">
        <v>363843</v>
      </c>
    </row>
    <row r="363845" spans="1:1" x14ac:dyDescent="0.3">
      <c r="A363845" t="s">
        <v>363844</v>
      </c>
    </row>
    <row r="363846" spans="1:1" x14ac:dyDescent="0.3">
      <c r="A363846" t="s">
        <v>363845</v>
      </c>
    </row>
    <row r="363847" spans="1:1" x14ac:dyDescent="0.3">
      <c r="A363847" t="s">
        <v>363846</v>
      </c>
    </row>
    <row r="363848" spans="1:1" x14ac:dyDescent="0.3">
      <c r="A363848" t="s">
        <v>363847</v>
      </c>
    </row>
    <row r="363849" spans="1:1" x14ac:dyDescent="0.3">
      <c r="A363849" t="s">
        <v>363848</v>
      </c>
    </row>
    <row r="363850" spans="1:1" x14ac:dyDescent="0.3">
      <c r="A363850" t="s">
        <v>363849</v>
      </c>
    </row>
    <row r="363851" spans="1:1" x14ac:dyDescent="0.3">
      <c r="A363851" t="s">
        <v>363850</v>
      </c>
    </row>
    <row r="363852" spans="1:1" x14ac:dyDescent="0.3">
      <c r="A363852" t="s">
        <v>363851</v>
      </c>
    </row>
    <row r="363853" spans="1:1" x14ac:dyDescent="0.3">
      <c r="A363853" t="s">
        <v>363852</v>
      </c>
    </row>
    <row r="363854" spans="1:1" x14ac:dyDescent="0.3">
      <c r="A363854" t="s">
        <v>363853</v>
      </c>
    </row>
    <row r="363855" spans="1:1" x14ac:dyDescent="0.3">
      <c r="A363855" t="s">
        <v>363854</v>
      </c>
    </row>
    <row r="363856" spans="1:1" x14ac:dyDescent="0.3">
      <c r="A363856" t="s">
        <v>363855</v>
      </c>
    </row>
    <row r="363857" spans="1:1" x14ac:dyDescent="0.3">
      <c r="A363857" t="s">
        <v>363856</v>
      </c>
    </row>
    <row r="363858" spans="1:1" x14ac:dyDescent="0.3">
      <c r="A363858" t="s">
        <v>363857</v>
      </c>
    </row>
    <row r="363859" spans="1:1" x14ac:dyDescent="0.3">
      <c r="A363859" t="s">
        <v>363858</v>
      </c>
    </row>
    <row r="363860" spans="1:1" x14ac:dyDescent="0.3">
      <c r="A363860" t="s">
        <v>363859</v>
      </c>
    </row>
    <row r="363861" spans="1:1" x14ac:dyDescent="0.3">
      <c r="A363861" t="s">
        <v>363860</v>
      </c>
    </row>
    <row r="363862" spans="1:1" x14ac:dyDescent="0.3">
      <c r="A363862" t="s">
        <v>363861</v>
      </c>
    </row>
    <row r="363863" spans="1:1" x14ac:dyDescent="0.3">
      <c r="A363863" t="s">
        <v>363862</v>
      </c>
    </row>
    <row r="363864" spans="1:1" x14ac:dyDescent="0.3">
      <c r="A363864" t="s">
        <v>363863</v>
      </c>
    </row>
    <row r="363865" spans="1:1" x14ac:dyDescent="0.3">
      <c r="A363865" t="s">
        <v>363864</v>
      </c>
    </row>
    <row r="363866" spans="1:1" x14ac:dyDescent="0.3">
      <c r="A363866" t="s">
        <v>363865</v>
      </c>
    </row>
    <row r="363867" spans="1:1" x14ac:dyDescent="0.3">
      <c r="A363867" t="s">
        <v>363866</v>
      </c>
    </row>
    <row r="363868" spans="1:1" x14ac:dyDescent="0.3">
      <c r="A363868" t="s">
        <v>363867</v>
      </c>
    </row>
    <row r="363869" spans="1:1" x14ac:dyDescent="0.3">
      <c r="A363869" t="s">
        <v>363868</v>
      </c>
    </row>
    <row r="363870" spans="1:1" x14ac:dyDescent="0.3">
      <c r="A363870" t="s">
        <v>363869</v>
      </c>
    </row>
    <row r="363871" spans="1:1" x14ac:dyDescent="0.3">
      <c r="A363871" t="s">
        <v>363870</v>
      </c>
    </row>
    <row r="363872" spans="1:1" x14ac:dyDescent="0.3">
      <c r="A363872" t="s">
        <v>363871</v>
      </c>
    </row>
    <row r="363873" spans="1:1" x14ac:dyDescent="0.3">
      <c r="A363873" t="s">
        <v>363872</v>
      </c>
    </row>
    <row r="363874" spans="1:1" x14ac:dyDescent="0.3">
      <c r="A363874" t="s">
        <v>363873</v>
      </c>
    </row>
    <row r="363875" spans="1:1" x14ac:dyDescent="0.3">
      <c r="A363875" t="s">
        <v>363874</v>
      </c>
    </row>
    <row r="363876" spans="1:1" x14ac:dyDescent="0.3">
      <c r="A363876" t="s">
        <v>363875</v>
      </c>
    </row>
    <row r="363877" spans="1:1" x14ac:dyDescent="0.3">
      <c r="A363877" t="s">
        <v>363876</v>
      </c>
    </row>
    <row r="363878" spans="1:1" x14ac:dyDescent="0.3">
      <c r="A363878" t="s">
        <v>363877</v>
      </c>
    </row>
    <row r="363879" spans="1:1" x14ac:dyDescent="0.3">
      <c r="A363879" t="s">
        <v>363878</v>
      </c>
    </row>
    <row r="363880" spans="1:1" x14ac:dyDescent="0.3">
      <c r="A363880" t="s">
        <v>363879</v>
      </c>
    </row>
    <row r="363881" spans="1:1" x14ac:dyDescent="0.3">
      <c r="A363881" t="s">
        <v>363880</v>
      </c>
    </row>
    <row r="363882" spans="1:1" x14ac:dyDescent="0.3">
      <c r="A363882" t="s">
        <v>363881</v>
      </c>
    </row>
    <row r="363883" spans="1:1" x14ac:dyDescent="0.3">
      <c r="A363883" t="s">
        <v>363882</v>
      </c>
    </row>
    <row r="363884" spans="1:1" x14ac:dyDescent="0.3">
      <c r="A363884" t="s">
        <v>363883</v>
      </c>
    </row>
    <row r="363885" spans="1:1" x14ac:dyDescent="0.3">
      <c r="A363885" t="s">
        <v>363884</v>
      </c>
    </row>
    <row r="363886" spans="1:1" x14ac:dyDescent="0.3">
      <c r="A363886" t="s">
        <v>363885</v>
      </c>
    </row>
    <row r="363887" spans="1:1" x14ac:dyDescent="0.3">
      <c r="A363887" t="s">
        <v>363886</v>
      </c>
    </row>
    <row r="363888" spans="1:1" x14ac:dyDescent="0.3">
      <c r="A363888" t="s">
        <v>363887</v>
      </c>
    </row>
    <row r="363889" spans="1:1" x14ac:dyDescent="0.3">
      <c r="A363889" t="s">
        <v>363888</v>
      </c>
    </row>
    <row r="363890" spans="1:1" x14ac:dyDescent="0.3">
      <c r="A363890" t="s">
        <v>363889</v>
      </c>
    </row>
    <row r="363891" spans="1:1" x14ac:dyDescent="0.3">
      <c r="A363891" t="s">
        <v>363890</v>
      </c>
    </row>
    <row r="363892" spans="1:1" x14ac:dyDescent="0.3">
      <c r="A363892" t="s">
        <v>363891</v>
      </c>
    </row>
    <row r="363893" spans="1:1" x14ac:dyDescent="0.3">
      <c r="A363893" t="s">
        <v>363892</v>
      </c>
    </row>
    <row r="363894" spans="1:1" x14ac:dyDescent="0.3">
      <c r="A363894" t="s">
        <v>363893</v>
      </c>
    </row>
    <row r="363895" spans="1:1" x14ac:dyDescent="0.3">
      <c r="A363895" t="s">
        <v>363894</v>
      </c>
    </row>
    <row r="363896" spans="1:1" x14ac:dyDescent="0.3">
      <c r="A363896" t="s">
        <v>363895</v>
      </c>
    </row>
    <row r="363897" spans="1:1" x14ac:dyDescent="0.3">
      <c r="A363897" t="s">
        <v>363896</v>
      </c>
    </row>
    <row r="363898" spans="1:1" x14ac:dyDescent="0.3">
      <c r="A363898" t="s">
        <v>363897</v>
      </c>
    </row>
    <row r="363899" spans="1:1" x14ac:dyDescent="0.3">
      <c r="A363899" t="s">
        <v>363898</v>
      </c>
    </row>
    <row r="363900" spans="1:1" x14ac:dyDescent="0.3">
      <c r="A363900" t="s">
        <v>363899</v>
      </c>
    </row>
    <row r="363901" spans="1:1" x14ac:dyDescent="0.3">
      <c r="A363901" t="s">
        <v>363900</v>
      </c>
    </row>
    <row r="363902" spans="1:1" x14ac:dyDescent="0.3">
      <c r="A363902" t="s">
        <v>363901</v>
      </c>
    </row>
    <row r="363903" spans="1:1" x14ac:dyDescent="0.3">
      <c r="A363903" t="s">
        <v>363902</v>
      </c>
    </row>
    <row r="363904" spans="1:1" x14ac:dyDescent="0.3">
      <c r="A363904" t="s">
        <v>363903</v>
      </c>
    </row>
    <row r="363905" spans="1:1" x14ac:dyDescent="0.3">
      <c r="A363905" t="s">
        <v>363904</v>
      </c>
    </row>
    <row r="363906" spans="1:1" x14ac:dyDescent="0.3">
      <c r="A363906" t="s">
        <v>363905</v>
      </c>
    </row>
    <row r="363907" spans="1:1" x14ac:dyDescent="0.3">
      <c r="A363907" t="s">
        <v>363906</v>
      </c>
    </row>
    <row r="363908" spans="1:1" x14ac:dyDescent="0.3">
      <c r="A363908" t="s">
        <v>363907</v>
      </c>
    </row>
    <row r="363909" spans="1:1" x14ac:dyDescent="0.3">
      <c r="A363909" t="s">
        <v>363908</v>
      </c>
    </row>
    <row r="363910" spans="1:1" x14ac:dyDescent="0.3">
      <c r="A363910" t="s">
        <v>363909</v>
      </c>
    </row>
    <row r="363911" spans="1:1" x14ac:dyDescent="0.3">
      <c r="A363911" t="s">
        <v>363910</v>
      </c>
    </row>
    <row r="363912" spans="1:1" x14ac:dyDescent="0.3">
      <c r="A363912" t="s">
        <v>363911</v>
      </c>
    </row>
    <row r="363913" spans="1:1" x14ac:dyDescent="0.3">
      <c r="A363913" t="s">
        <v>363912</v>
      </c>
    </row>
    <row r="363914" spans="1:1" x14ac:dyDescent="0.3">
      <c r="A363914" t="s">
        <v>363913</v>
      </c>
    </row>
    <row r="363915" spans="1:1" x14ac:dyDescent="0.3">
      <c r="A363915" t="s">
        <v>363914</v>
      </c>
    </row>
    <row r="363916" spans="1:1" x14ac:dyDescent="0.3">
      <c r="A363916" t="s">
        <v>363915</v>
      </c>
    </row>
    <row r="363917" spans="1:1" x14ac:dyDescent="0.3">
      <c r="A363917" t="s">
        <v>363916</v>
      </c>
    </row>
    <row r="363918" spans="1:1" x14ac:dyDescent="0.3">
      <c r="A363918" t="s">
        <v>363917</v>
      </c>
    </row>
    <row r="363919" spans="1:1" x14ac:dyDescent="0.3">
      <c r="A363919" t="s">
        <v>363918</v>
      </c>
    </row>
    <row r="363920" spans="1:1" x14ac:dyDescent="0.3">
      <c r="A363920" t="s">
        <v>363919</v>
      </c>
    </row>
    <row r="363921" spans="1:1" x14ac:dyDescent="0.3">
      <c r="A363921" t="s">
        <v>363920</v>
      </c>
    </row>
    <row r="363922" spans="1:1" x14ac:dyDescent="0.3">
      <c r="A363922" t="s">
        <v>363921</v>
      </c>
    </row>
    <row r="363923" spans="1:1" x14ac:dyDescent="0.3">
      <c r="A363923" t="s">
        <v>363922</v>
      </c>
    </row>
    <row r="363924" spans="1:1" x14ac:dyDescent="0.3">
      <c r="A363924" t="s">
        <v>363923</v>
      </c>
    </row>
    <row r="363925" spans="1:1" x14ac:dyDescent="0.3">
      <c r="A363925" t="s">
        <v>363924</v>
      </c>
    </row>
    <row r="363926" spans="1:1" x14ac:dyDescent="0.3">
      <c r="A363926" t="s">
        <v>363925</v>
      </c>
    </row>
    <row r="363927" spans="1:1" x14ac:dyDescent="0.3">
      <c r="A363927" t="s">
        <v>363926</v>
      </c>
    </row>
    <row r="363928" spans="1:1" x14ac:dyDescent="0.3">
      <c r="A363928" t="s">
        <v>363927</v>
      </c>
    </row>
    <row r="363929" spans="1:1" x14ac:dyDescent="0.3">
      <c r="A363929" t="s">
        <v>363928</v>
      </c>
    </row>
    <row r="363930" spans="1:1" x14ac:dyDescent="0.3">
      <c r="A363930" t="s">
        <v>363929</v>
      </c>
    </row>
    <row r="363931" spans="1:1" x14ac:dyDescent="0.3">
      <c r="A363931" t="s">
        <v>363930</v>
      </c>
    </row>
    <row r="363932" spans="1:1" x14ac:dyDescent="0.3">
      <c r="A363932" t="s">
        <v>363931</v>
      </c>
    </row>
    <row r="363933" spans="1:1" x14ac:dyDescent="0.3">
      <c r="A363933" t="s">
        <v>363932</v>
      </c>
    </row>
    <row r="363934" spans="1:1" x14ac:dyDescent="0.3">
      <c r="A363934" t="s">
        <v>363933</v>
      </c>
    </row>
    <row r="363935" spans="1:1" x14ac:dyDescent="0.3">
      <c r="A363935" t="s">
        <v>363934</v>
      </c>
    </row>
    <row r="363936" spans="1:1" x14ac:dyDescent="0.3">
      <c r="A363936" t="s">
        <v>363935</v>
      </c>
    </row>
    <row r="363937" spans="1:1" x14ac:dyDescent="0.3">
      <c r="A363937" t="s">
        <v>363936</v>
      </c>
    </row>
    <row r="363938" spans="1:1" x14ac:dyDescent="0.3">
      <c r="A363938" t="s">
        <v>363937</v>
      </c>
    </row>
    <row r="363939" spans="1:1" x14ac:dyDescent="0.3">
      <c r="A363939" t="s">
        <v>363938</v>
      </c>
    </row>
    <row r="363940" spans="1:1" x14ac:dyDescent="0.3">
      <c r="A363940" t="s">
        <v>363939</v>
      </c>
    </row>
    <row r="363941" spans="1:1" x14ac:dyDescent="0.3">
      <c r="A363941" t="s">
        <v>363940</v>
      </c>
    </row>
    <row r="363942" spans="1:1" x14ac:dyDescent="0.3">
      <c r="A363942" t="s">
        <v>363941</v>
      </c>
    </row>
    <row r="363943" spans="1:1" x14ac:dyDescent="0.3">
      <c r="A363943" t="s">
        <v>363942</v>
      </c>
    </row>
    <row r="363944" spans="1:1" x14ac:dyDescent="0.3">
      <c r="A363944" t="s">
        <v>363943</v>
      </c>
    </row>
    <row r="363945" spans="1:1" x14ac:dyDescent="0.3">
      <c r="A363945" t="s">
        <v>363944</v>
      </c>
    </row>
    <row r="363946" spans="1:1" x14ac:dyDescent="0.3">
      <c r="A363946" t="s">
        <v>363945</v>
      </c>
    </row>
    <row r="363947" spans="1:1" x14ac:dyDescent="0.3">
      <c r="A363947" t="s">
        <v>363946</v>
      </c>
    </row>
    <row r="363948" spans="1:1" x14ac:dyDescent="0.3">
      <c r="A363948" t="s">
        <v>363947</v>
      </c>
    </row>
    <row r="363949" spans="1:1" x14ac:dyDescent="0.3">
      <c r="A363949" t="s">
        <v>363948</v>
      </c>
    </row>
    <row r="363950" spans="1:1" x14ac:dyDescent="0.3">
      <c r="A363950" t="s">
        <v>363949</v>
      </c>
    </row>
    <row r="363951" spans="1:1" x14ac:dyDescent="0.3">
      <c r="A363951" t="s">
        <v>363950</v>
      </c>
    </row>
    <row r="363952" spans="1:1" x14ac:dyDescent="0.3">
      <c r="A363952" t="s">
        <v>363951</v>
      </c>
    </row>
    <row r="363953" spans="1:1" x14ac:dyDescent="0.3">
      <c r="A363953" t="s">
        <v>363952</v>
      </c>
    </row>
    <row r="363954" spans="1:1" x14ac:dyDescent="0.3">
      <c r="A363954" t="s">
        <v>363953</v>
      </c>
    </row>
    <row r="363955" spans="1:1" x14ac:dyDescent="0.3">
      <c r="A363955" t="s">
        <v>363954</v>
      </c>
    </row>
    <row r="363956" spans="1:1" x14ac:dyDescent="0.3">
      <c r="A363956" t="s">
        <v>363955</v>
      </c>
    </row>
    <row r="363957" spans="1:1" x14ac:dyDescent="0.3">
      <c r="A363957" t="s">
        <v>363956</v>
      </c>
    </row>
    <row r="363958" spans="1:1" x14ac:dyDescent="0.3">
      <c r="A363958" t="s">
        <v>363957</v>
      </c>
    </row>
    <row r="363959" spans="1:1" x14ac:dyDescent="0.3">
      <c r="A363959" t="s">
        <v>363958</v>
      </c>
    </row>
    <row r="363960" spans="1:1" x14ac:dyDescent="0.3">
      <c r="A363960" t="s">
        <v>363959</v>
      </c>
    </row>
    <row r="363961" spans="1:1" x14ac:dyDescent="0.3">
      <c r="A363961" t="s">
        <v>363960</v>
      </c>
    </row>
    <row r="363962" spans="1:1" x14ac:dyDescent="0.3">
      <c r="A363962" t="s">
        <v>363961</v>
      </c>
    </row>
    <row r="363963" spans="1:1" x14ac:dyDescent="0.3">
      <c r="A363963" t="s">
        <v>363962</v>
      </c>
    </row>
    <row r="363964" spans="1:1" x14ac:dyDescent="0.3">
      <c r="A363964" t="s">
        <v>363963</v>
      </c>
    </row>
    <row r="363965" spans="1:1" x14ac:dyDescent="0.3">
      <c r="A363965" t="s">
        <v>363964</v>
      </c>
    </row>
    <row r="363966" spans="1:1" x14ac:dyDescent="0.3">
      <c r="A363966" t="s">
        <v>363965</v>
      </c>
    </row>
    <row r="363967" spans="1:1" x14ac:dyDescent="0.3">
      <c r="A363967" t="s">
        <v>363966</v>
      </c>
    </row>
    <row r="363968" spans="1:1" x14ac:dyDescent="0.3">
      <c r="A363968" t="s">
        <v>363967</v>
      </c>
    </row>
    <row r="363969" spans="1:1" x14ac:dyDescent="0.3">
      <c r="A363969" t="s">
        <v>363968</v>
      </c>
    </row>
    <row r="363970" spans="1:1" x14ac:dyDescent="0.3">
      <c r="A363970" t="s">
        <v>363969</v>
      </c>
    </row>
    <row r="363971" spans="1:1" x14ac:dyDescent="0.3">
      <c r="A363971" t="s">
        <v>363970</v>
      </c>
    </row>
    <row r="363972" spans="1:1" x14ac:dyDescent="0.3">
      <c r="A363972" t="s">
        <v>363971</v>
      </c>
    </row>
    <row r="363973" spans="1:1" x14ac:dyDescent="0.3">
      <c r="A363973" t="s">
        <v>363972</v>
      </c>
    </row>
    <row r="363974" spans="1:1" x14ac:dyDescent="0.3">
      <c r="A363974" t="s">
        <v>363973</v>
      </c>
    </row>
    <row r="363975" spans="1:1" x14ac:dyDescent="0.3">
      <c r="A363975" t="s">
        <v>363974</v>
      </c>
    </row>
    <row r="363976" spans="1:1" x14ac:dyDescent="0.3">
      <c r="A363976" t="s">
        <v>363975</v>
      </c>
    </row>
    <row r="363977" spans="1:1" x14ac:dyDescent="0.3">
      <c r="A363977" t="s">
        <v>363976</v>
      </c>
    </row>
    <row r="363978" spans="1:1" x14ac:dyDescent="0.3">
      <c r="A363978" t="s">
        <v>363977</v>
      </c>
    </row>
    <row r="363979" spans="1:1" x14ac:dyDescent="0.3">
      <c r="A363979" t="s">
        <v>363978</v>
      </c>
    </row>
    <row r="363980" spans="1:1" x14ac:dyDescent="0.3">
      <c r="A363980" t="s">
        <v>363979</v>
      </c>
    </row>
    <row r="363981" spans="1:1" x14ac:dyDescent="0.3">
      <c r="A363981" t="s">
        <v>363980</v>
      </c>
    </row>
    <row r="363982" spans="1:1" x14ac:dyDescent="0.3">
      <c r="A363982" t="s">
        <v>363981</v>
      </c>
    </row>
    <row r="363983" spans="1:1" x14ac:dyDescent="0.3">
      <c r="A363983" t="s">
        <v>363982</v>
      </c>
    </row>
    <row r="363984" spans="1:1" x14ac:dyDescent="0.3">
      <c r="A363984" t="s">
        <v>363983</v>
      </c>
    </row>
    <row r="363985" spans="1:1" x14ac:dyDescent="0.3">
      <c r="A363985" t="s">
        <v>363984</v>
      </c>
    </row>
    <row r="363986" spans="1:1" x14ac:dyDescent="0.3">
      <c r="A363986" t="s">
        <v>363985</v>
      </c>
    </row>
    <row r="363987" spans="1:1" x14ac:dyDescent="0.3">
      <c r="A363987" t="s">
        <v>363986</v>
      </c>
    </row>
    <row r="363988" spans="1:1" x14ac:dyDescent="0.3">
      <c r="A363988" t="s">
        <v>363987</v>
      </c>
    </row>
    <row r="363989" spans="1:1" x14ac:dyDescent="0.3">
      <c r="A363989" t="s">
        <v>363988</v>
      </c>
    </row>
    <row r="363990" spans="1:1" x14ac:dyDescent="0.3">
      <c r="A363990" t="s">
        <v>363989</v>
      </c>
    </row>
    <row r="363991" spans="1:1" x14ac:dyDescent="0.3">
      <c r="A363991" t="s">
        <v>363990</v>
      </c>
    </row>
    <row r="363992" spans="1:1" x14ac:dyDescent="0.3">
      <c r="A363992" t="s">
        <v>363991</v>
      </c>
    </row>
    <row r="363993" spans="1:1" x14ac:dyDescent="0.3">
      <c r="A363993" t="s">
        <v>363992</v>
      </c>
    </row>
    <row r="363994" spans="1:1" x14ac:dyDescent="0.3">
      <c r="A363994" t="s">
        <v>363993</v>
      </c>
    </row>
    <row r="363995" spans="1:1" x14ac:dyDescent="0.3">
      <c r="A363995" t="s">
        <v>363994</v>
      </c>
    </row>
    <row r="363996" spans="1:1" x14ac:dyDescent="0.3">
      <c r="A363996" t="s">
        <v>363995</v>
      </c>
    </row>
    <row r="363997" spans="1:1" x14ac:dyDescent="0.3">
      <c r="A363997" t="s">
        <v>363996</v>
      </c>
    </row>
    <row r="363998" spans="1:1" x14ac:dyDescent="0.3">
      <c r="A363998" t="s">
        <v>363997</v>
      </c>
    </row>
    <row r="363999" spans="1:1" x14ac:dyDescent="0.3">
      <c r="A363999" t="s">
        <v>363998</v>
      </c>
    </row>
    <row r="364000" spans="1:1" x14ac:dyDescent="0.3">
      <c r="A364000" t="s">
        <v>363999</v>
      </c>
    </row>
    <row r="364001" spans="1:1" x14ac:dyDescent="0.3">
      <c r="A364001" t="s">
        <v>364000</v>
      </c>
    </row>
    <row r="364002" spans="1:1" x14ac:dyDescent="0.3">
      <c r="A364002" t="s">
        <v>364001</v>
      </c>
    </row>
    <row r="364003" spans="1:1" x14ac:dyDescent="0.3">
      <c r="A364003" t="s">
        <v>364002</v>
      </c>
    </row>
    <row r="364004" spans="1:1" x14ac:dyDescent="0.3">
      <c r="A364004" t="s">
        <v>364003</v>
      </c>
    </row>
    <row r="364005" spans="1:1" x14ac:dyDescent="0.3">
      <c r="A364005" t="s">
        <v>364004</v>
      </c>
    </row>
    <row r="364006" spans="1:1" x14ac:dyDescent="0.3">
      <c r="A364006" t="s">
        <v>364005</v>
      </c>
    </row>
    <row r="364007" spans="1:1" x14ac:dyDescent="0.3">
      <c r="A364007" t="s">
        <v>364006</v>
      </c>
    </row>
    <row r="364008" spans="1:1" x14ac:dyDescent="0.3">
      <c r="A364008" t="s">
        <v>364007</v>
      </c>
    </row>
    <row r="364009" spans="1:1" x14ac:dyDescent="0.3">
      <c r="A364009" t="s">
        <v>364008</v>
      </c>
    </row>
    <row r="364010" spans="1:1" x14ac:dyDescent="0.3">
      <c r="A364010" t="s">
        <v>364009</v>
      </c>
    </row>
    <row r="364011" spans="1:1" x14ac:dyDescent="0.3">
      <c r="A364011" t="s">
        <v>364010</v>
      </c>
    </row>
    <row r="364012" spans="1:1" x14ac:dyDescent="0.3">
      <c r="A364012" t="s">
        <v>364011</v>
      </c>
    </row>
    <row r="364013" spans="1:1" x14ac:dyDescent="0.3">
      <c r="A364013" t="s">
        <v>364012</v>
      </c>
    </row>
    <row r="364014" spans="1:1" x14ac:dyDescent="0.3">
      <c r="A364014" t="s">
        <v>364013</v>
      </c>
    </row>
    <row r="364015" spans="1:1" x14ac:dyDescent="0.3">
      <c r="A364015" t="s">
        <v>364014</v>
      </c>
    </row>
    <row r="364016" spans="1:1" x14ac:dyDescent="0.3">
      <c r="A364016" t="s">
        <v>364015</v>
      </c>
    </row>
    <row r="364017" spans="1:1" x14ac:dyDescent="0.3">
      <c r="A364017" t="s">
        <v>364016</v>
      </c>
    </row>
    <row r="364018" spans="1:1" x14ac:dyDescent="0.3">
      <c r="A364018" t="s">
        <v>364017</v>
      </c>
    </row>
    <row r="364019" spans="1:1" x14ac:dyDescent="0.3">
      <c r="A364019" t="s">
        <v>364018</v>
      </c>
    </row>
    <row r="364020" spans="1:1" x14ac:dyDescent="0.3">
      <c r="A364020" t="s">
        <v>364019</v>
      </c>
    </row>
    <row r="364021" spans="1:1" x14ac:dyDescent="0.3">
      <c r="A364021" t="s">
        <v>364020</v>
      </c>
    </row>
    <row r="364022" spans="1:1" x14ac:dyDescent="0.3">
      <c r="A364022" t="s">
        <v>364021</v>
      </c>
    </row>
    <row r="364023" spans="1:1" x14ac:dyDescent="0.3">
      <c r="A364023" t="s">
        <v>364022</v>
      </c>
    </row>
    <row r="364024" spans="1:1" x14ac:dyDescent="0.3">
      <c r="A364024" t="s">
        <v>364023</v>
      </c>
    </row>
    <row r="364025" spans="1:1" x14ac:dyDescent="0.3">
      <c r="A364025" t="s">
        <v>364024</v>
      </c>
    </row>
    <row r="364026" spans="1:1" x14ac:dyDescent="0.3">
      <c r="A364026" t="s">
        <v>364025</v>
      </c>
    </row>
    <row r="364027" spans="1:1" x14ac:dyDescent="0.3">
      <c r="A364027" t="s">
        <v>364026</v>
      </c>
    </row>
    <row r="364028" spans="1:1" x14ac:dyDescent="0.3">
      <c r="A364028" t="s">
        <v>364027</v>
      </c>
    </row>
    <row r="364029" spans="1:1" x14ac:dyDescent="0.3">
      <c r="A364029" t="s">
        <v>364028</v>
      </c>
    </row>
    <row r="364030" spans="1:1" x14ac:dyDescent="0.3">
      <c r="A364030" t="s">
        <v>364029</v>
      </c>
    </row>
    <row r="364031" spans="1:1" x14ac:dyDescent="0.3">
      <c r="A364031" t="s">
        <v>364030</v>
      </c>
    </row>
    <row r="364032" spans="1:1" x14ac:dyDescent="0.3">
      <c r="A364032" t="s">
        <v>364031</v>
      </c>
    </row>
    <row r="364033" spans="1:1" x14ac:dyDescent="0.3">
      <c r="A364033" t="s">
        <v>364032</v>
      </c>
    </row>
    <row r="364034" spans="1:1" x14ac:dyDescent="0.3">
      <c r="A364034" t="s">
        <v>364033</v>
      </c>
    </row>
    <row r="364035" spans="1:1" x14ac:dyDescent="0.3">
      <c r="A364035" t="s">
        <v>364034</v>
      </c>
    </row>
    <row r="364036" spans="1:1" x14ac:dyDescent="0.3">
      <c r="A364036" t="s">
        <v>364035</v>
      </c>
    </row>
    <row r="364037" spans="1:1" x14ac:dyDescent="0.3">
      <c r="A364037" t="s">
        <v>364036</v>
      </c>
    </row>
    <row r="364038" spans="1:1" x14ac:dyDescent="0.3">
      <c r="A364038" t="s">
        <v>364037</v>
      </c>
    </row>
    <row r="364039" spans="1:1" x14ac:dyDescent="0.3">
      <c r="A364039" t="s">
        <v>364038</v>
      </c>
    </row>
    <row r="364040" spans="1:1" x14ac:dyDescent="0.3">
      <c r="A364040" t="s">
        <v>364039</v>
      </c>
    </row>
    <row r="364041" spans="1:1" x14ac:dyDescent="0.3">
      <c r="A364041" t="s">
        <v>364040</v>
      </c>
    </row>
    <row r="364042" spans="1:1" x14ac:dyDescent="0.3">
      <c r="A364042" t="s">
        <v>364041</v>
      </c>
    </row>
    <row r="364043" spans="1:1" x14ac:dyDescent="0.3">
      <c r="A364043" t="s">
        <v>364042</v>
      </c>
    </row>
    <row r="364044" spans="1:1" x14ac:dyDescent="0.3">
      <c r="A364044" t="s">
        <v>364043</v>
      </c>
    </row>
    <row r="364045" spans="1:1" x14ac:dyDescent="0.3">
      <c r="A364045" t="s">
        <v>364044</v>
      </c>
    </row>
    <row r="364046" spans="1:1" x14ac:dyDescent="0.3">
      <c r="A364046" t="s">
        <v>364045</v>
      </c>
    </row>
    <row r="364047" spans="1:1" x14ac:dyDescent="0.3">
      <c r="A364047" t="s">
        <v>364046</v>
      </c>
    </row>
    <row r="364048" spans="1:1" x14ac:dyDescent="0.3">
      <c r="A364048" t="s">
        <v>364047</v>
      </c>
    </row>
    <row r="364049" spans="1:1" x14ac:dyDescent="0.3">
      <c r="A364049" t="s">
        <v>364048</v>
      </c>
    </row>
    <row r="364050" spans="1:1" x14ac:dyDescent="0.3">
      <c r="A364050" t="s">
        <v>364049</v>
      </c>
    </row>
    <row r="364051" spans="1:1" x14ac:dyDescent="0.3">
      <c r="A364051" t="s">
        <v>364050</v>
      </c>
    </row>
    <row r="364052" spans="1:1" x14ac:dyDescent="0.3">
      <c r="A364052" t="s">
        <v>364051</v>
      </c>
    </row>
    <row r="364053" spans="1:1" x14ac:dyDescent="0.3">
      <c r="A364053" t="s">
        <v>364052</v>
      </c>
    </row>
    <row r="364054" spans="1:1" x14ac:dyDescent="0.3">
      <c r="A364054" t="s">
        <v>364053</v>
      </c>
    </row>
    <row r="364055" spans="1:1" x14ac:dyDescent="0.3">
      <c r="A364055" t="s">
        <v>364054</v>
      </c>
    </row>
    <row r="364056" spans="1:1" x14ac:dyDescent="0.3">
      <c r="A364056" t="s">
        <v>364055</v>
      </c>
    </row>
    <row r="364057" spans="1:1" x14ac:dyDescent="0.3">
      <c r="A364057" t="s">
        <v>364056</v>
      </c>
    </row>
    <row r="364058" spans="1:1" x14ac:dyDescent="0.3">
      <c r="A364058" t="s">
        <v>364057</v>
      </c>
    </row>
    <row r="364059" spans="1:1" x14ac:dyDescent="0.3">
      <c r="A364059" t="s">
        <v>364058</v>
      </c>
    </row>
    <row r="364060" spans="1:1" x14ac:dyDescent="0.3">
      <c r="A364060" t="s">
        <v>364059</v>
      </c>
    </row>
    <row r="364061" spans="1:1" x14ac:dyDescent="0.3">
      <c r="A364061" t="s">
        <v>364060</v>
      </c>
    </row>
    <row r="364062" spans="1:1" x14ac:dyDescent="0.3">
      <c r="A364062" t="s">
        <v>364061</v>
      </c>
    </row>
    <row r="364063" spans="1:1" x14ac:dyDescent="0.3">
      <c r="A364063" t="s">
        <v>364062</v>
      </c>
    </row>
    <row r="364064" spans="1:1" x14ac:dyDescent="0.3">
      <c r="A364064" t="s">
        <v>364063</v>
      </c>
    </row>
    <row r="364065" spans="1:1" x14ac:dyDescent="0.3">
      <c r="A364065" t="s">
        <v>364064</v>
      </c>
    </row>
    <row r="364066" spans="1:1" x14ac:dyDescent="0.3">
      <c r="A364066" t="s">
        <v>364065</v>
      </c>
    </row>
    <row r="364067" spans="1:1" x14ac:dyDescent="0.3">
      <c r="A364067" t="s">
        <v>364066</v>
      </c>
    </row>
    <row r="364068" spans="1:1" x14ac:dyDescent="0.3">
      <c r="A364068" t="s">
        <v>364067</v>
      </c>
    </row>
    <row r="364069" spans="1:1" x14ac:dyDescent="0.3">
      <c r="A364069" t="s">
        <v>364068</v>
      </c>
    </row>
    <row r="364070" spans="1:1" x14ac:dyDescent="0.3">
      <c r="A364070" t="s">
        <v>364069</v>
      </c>
    </row>
    <row r="364071" spans="1:1" x14ac:dyDescent="0.3">
      <c r="A364071" t="s">
        <v>364070</v>
      </c>
    </row>
    <row r="364072" spans="1:1" x14ac:dyDescent="0.3">
      <c r="A364072" t="s">
        <v>364071</v>
      </c>
    </row>
    <row r="364073" spans="1:1" x14ac:dyDescent="0.3">
      <c r="A364073" t="s">
        <v>364072</v>
      </c>
    </row>
    <row r="364074" spans="1:1" x14ac:dyDescent="0.3">
      <c r="A364074" t="s">
        <v>364073</v>
      </c>
    </row>
    <row r="364075" spans="1:1" x14ac:dyDescent="0.3">
      <c r="A364075" t="s">
        <v>364074</v>
      </c>
    </row>
    <row r="364076" spans="1:1" x14ac:dyDescent="0.3">
      <c r="A364076" t="s">
        <v>364075</v>
      </c>
    </row>
    <row r="364077" spans="1:1" x14ac:dyDescent="0.3">
      <c r="A364077" t="s">
        <v>364076</v>
      </c>
    </row>
    <row r="364078" spans="1:1" x14ac:dyDescent="0.3">
      <c r="A364078" t="s">
        <v>364077</v>
      </c>
    </row>
    <row r="364079" spans="1:1" x14ac:dyDescent="0.3">
      <c r="A364079" t="s">
        <v>364078</v>
      </c>
    </row>
    <row r="364080" spans="1:1" x14ac:dyDescent="0.3">
      <c r="A364080" t="s">
        <v>364079</v>
      </c>
    </row>
    <row r="364081" spans="1:1" x14ac:dyDescent="0.3">
      <c r="A364081" t="s">
        <v>364080</v>
      </c>
    </row>
    <row r="364082" spans="1:1" x14ac:dyDescent="0.3">
      <c r="A364082" t="s">
        <v>364081</v>
      </c>
    </row>
    <row r="364083" spans="1:1" x14ac:dyDescent="0.3">
      <c r="A364083" t="s">
        <v>364082</v>
      </c>
    </row>
    <row r="364084" spans="1:1" x14ac:dyDescent="0.3">
      <c r="A364084" t="s">
        <v>364083</v>
      </c>
    </row>
    <row r="364085" spans="1:1" x14ac:dyDescent="0.3">
      <c r="A364085" t="s">
        <v>364084</v>
      </c>
    </row>
    <row r="364086" spans="1:1" x14ac:dyDescent="0.3">
      <c r="A364086" t="s">
        <v>364085</v>
      </c>
    </row>
    <row r="364087" spans="1:1" x14ac:dyDescent="0.3">
      <c r="A364087" t="s">
        <v>364086</v>
      </c>
    </row>
    <row r="364088" spans="1:1" x14ac:dyDescent="0.3">
      <c r="A364088" t="s">
        <v>364087</v>
      </c>
    </row>
    <row r="364089" spans="1:1" x14ac:dyDescent="0.3">
      <c r="A364089" t="s">
        <v>364088</v>
      </c>
    </row>
    <row r="364090" spans="1:1" x14ac:dyDescent="0.3">
      <c r="A364090" t="s">
        <v>364089</v>
      </c>
    </row>
    <row r="364091" spans="1:1" x14ac:dyDescent="0.3">
      <c r="A364091" t="s">
        <v>364090</v>
      </c>
    </row>
    <row r="364092" spans="1:1" x14ac:dyDescent="0.3">
      <c r="A364092" t="s">
        <v>364091</v>
      </c>
    </row>
    <row r="364093" spans="1:1" x14ac:dyDescent="0.3">
      <c r="A364093" t="s">
        <v>364092</v>
      </c>
    </row>
    <row r="364094" spans="1:1" x14ac:dyDescent="0.3">
      <c r="A364094" t="s">
        <v>364093</v>
      </c>
    </row>
    <row r="364095" spans="1:1" x14ac:dyDescent="0.3">
      <c r="A364095" t="s">
        <v>364094</v>
      </c>
    </row>
    <row r="364096" spans="1:1" x14ac:dyDescent="0.3">
      <c r="A364096" t="s">
        <v>364095</v>
      </c>
    </row>
    <row r="364097" spans="1:1" x14ac:dyDescent="0.3">
      <c r="A364097" t="s">
        <v>364096</v>
      </c>
    </row>
    <row r="364098" spans="1:1" x14ac:dyDescent="0.3">
      <c r="A364098" t="s">
        <v>364097</v>
      </c>
    </row>
    <row r="364099" spans="1:1" x14ac:dyDescent="0.3">
      <c r="A364099" t="s">
        <v>364098</v>
      </c>
    </row>
    <row r="364100" spans="1:1" x14ac:dyDescent="0.3">
      <c r="A364100" t="s">
        <v>364099</v>
      </c>
    </row>
    <row r="364101" spans="1:1" x14ac:dyDescent="0.3">
      <c r="A364101" t="s">
        <v>364100</v>
      </c>
    </row>
    <row r="364102" spans="1:1" x14ac:dyDescent="0.3">
      <c r="A364102" t="s">
        <v>364101</v>
      </c>
    </row>
    <row r="364103" spans="1:1" x14ac:dyDescent="0.3">
      <c r="A364103" t="s">
        <v>364102</v>
      </c>
    </row>
    <row r="364104" spans="1:1" x14ac:dyDescent="0.3">
      <c r="A364104" t="s">
        <v>364103</v>
      </c>
    </row>
    <row r="364105" spans="1:1" x14ac:dyDescent="0.3">
      <c r="A364105" t="s">
        <v>364104</v>
      </c>
    </row>
    <row r="364106" spans="1:1" x14ac:dyDescent="0.3">
      <c r="A364106" t="s">
        <v>364105</v>
      </c>
    </row>
    <row r="364107" spans="1:1" x14ac:dyDescent="0.3">
      <c r="A364107" t="s">
        <v>364106</v>
      </c>
    </row>
    <row r="364108" spans="1:1" x14ac:dyDescent="0.3">
      <c r="A364108" t="s">
        <v>364107</v>
      </c>
    </row>
    <row r="364109" spans="1:1" x14ac:dyDescent="0.3">
      <c r="A364109" t="s">
        <v>364108</v>
      </c>
    </row>
    <row r="364110" spans="1:1" x14ac:dyDescent="0.3">
      <c r="A364110" t="s">
        <v>364109</v>
      </c>
    </row>
    <row r="364111" spans="1:1" x14ac:dyDescent="0.3">
      <c r="A364111" t="s">
        <v>364110</v>
      </c>
    </row>
    <row r="364112" spans="1:1" x14ac:dyDescent="0.3">
      <c r="A364112" t="s">
        <v>364111</v>
      </c>
    </row>
    <row r="364113" spans="1:1" x14ac:dyDescent="0.3">
      <c r="A364113" t="s">
        <v>364112</v>
      </c>
    </row>
    <row r="364114" spans="1:1" x14ac:dyDescent="0.3">
      <c r="A364114" t="s">
        <v>364113</v>
      </c>
    </row>
    <row r="364115" spans="1:1" x14ac:dyDescent="0.3">
      <c r="A364115" t="s">
        <v>364114</v>
      </c>
    </row>
    <row r="364116" spans="1:1" x14ac:dyDescent="0.3">
      <c r="A364116" t="s">
        <v>364115</v>
      </c>
    </row>
    <row r="364117" spans="1:1" x14ac:dyDescent="0.3">
      <c r="A364117" t="s">
        <v>364116</v>
      </c>
    </row>
    <row r="364118" spans="1:1" x14ac:dyDescent="0.3">
      <c r="A364118" t="s">
        <v>364117</v>
      </c>
    </row>
    <row r="364119" spans="1:1" x14ac:dyDescent="0.3">
      <c r="A364119" t="s">
        <v>364118</v>
      </c>
    </row>
    <row r="364120" spans="1:1" x14ac:dyDescent="0.3">
      <c r="A364120" t="s">
        <v>364119</v>
      </c>
    </row>
    <row r="364121" spans="1:1" x14ac:dyDescent="0.3">
      <c r="A364121" t="s">
        <v>364120</v>
      </c>
    </row>
    <row r="364122" spans="1:1" x14ac:dyDescent="0.3">
      <c r="A364122" t="s">
        <v>364121</v>
      </c>
    </row>
    <row r="364123" spans="1:1" x14ac:dyDescent="0.3">
      <c r="A364123" t="s">
        <v>364122</v>
      </c>
    </row>
    <row r="364124" spans="1:1" x14ac:dyDescent="0.3">
      <c r="A364124" t="s">
        <v>364123</v>
      </c>
    </row>
    <row r="364125" spans="1:1" x14ac:dyDescent="0.3">
      <c r="A364125" t="s">
        <v>364124</v>
      </c>
    </row>
    <row r="364126" spans="1:1" x14ac:dyDescent="0.3">
      <c r="A364126" t="s">
        <v>364125</v>
      </c>
    </row>
    <row r="364127" spans="1:1" x14ac:dyDescent="0.3">
      <c r="A364127" t="s">
        <v>364126</v>
      </c>
    </row>
    <row r="364128" spans="1:1" x14ac:dyDescent="0.3">
      <c r="A364128" t="s">
        <v>364127</v>
      </c>
    </row>
    <row r="364129" spans="1:1" x14ac:dyDescent="0.3">
      <c r="A364129" t="s">
        <v>364128</v>
      </c>
    </row>
    <row r="364130" spans="1:1" x14ac:dyDescent="0.3">
      <c r="A364130" t="s">
        <v>364129</v>
      </c>
    </row>
    <row r="364131" spans="1:1" x14ac:dyDescent="0.3">
      <c r="A364131" t="s">
        <v>364130</v>
      </c>
    </row>
    <row r="364132" spans="1:1" x14ac:dyDescent="0.3">
      <c r="A364132" t="s">
        <v>364131</v>
      </c>
    </row>
    <row r="364133" spans="1:1" x14ac:dyDescent="0.3">
      <c r="A364133" t="s">
        <v>364132</v>
      </c>
    </row>
    <row r="364134" spans="1:1" x14ac:dyDescent="0.3">
      <c r="A364134" t="s">
        <v>364133</v>
      </c>
    </row>
    <row r="364135" spans="1:1" x14ac:dyDescent="0.3">
      <c r="A364135" t="s">
        <v>364134</v>
      </c>
    </row>
    <row r="364136" spans="1:1" x14ac:dyDescent="0.3">
      <c r="A364136" t="s">
        <v>364135</v>
      </c>
    </row>
    <row r="364137" spans="1:1" x14ac:dyDescent="0.3">
      <c r="A364137" t="s">
        <v>364136</v>
      </c>
    </row>
    <row r="364138" spans="1:1" x14ac:dyDescent="0.3">
      <c r="A364138" t="s">
        <v>364137</v>
      </c>
    </row>
    <row r="364139" spans="1:1" x14ac:dyDescent="0.3">
      <c r="A364139" t="s">
        <v>364138</v>
      </c>
    </row>
    <row r="364140" spans="1:1" x14ac:dyDescent="0.3">
      <c r="A364140" t="s">
        <v>364139</v>
      </c>
    </row>
    <row r="364141" spans="1:1" x14ac:dyDescent="0.3">
      <c r="A364141" t="s">
        <v>364140</v>
      </c>
    </row>
    <row r="364142" spans="1:1" x14ac:dyDescent="0.3">
      <c r="A364142" t="s">
        <v>364141</v>
      </c>
    </row>
    <row r="364143" spans="1:1" x14ac:dyDescent="0.3">
      <c r="A364143" t="s">
        <v>364142</v>
      </c>
    </row>
    <row r="364144" spans="1:1" x14ac:dyDescent="0.3">
      <c r="A364144" t="s">
        <v>364143</v>
      </c>
    </row>
    <row r="364145" spans="1:1" x14ac:dyDescent="0.3">
      <c r="A364145" t="s">
        <v>364144</v>
      </c>
    </row>
    <row r="364146" spans="1:1" x14ac:dyDescent="0.3">
      <c r="A364146" t="s">
        <v>364145</v>
      </c>
    </row>
    <row r="364147" spans="1:1" x14ac:dyDescent="0.3">
      <c r="A364147" t="s">
        <v>364146</v>
      </c>
    </row>
    <row r="364148" spans="1:1" x14ac:dyDescent="0.3">
      <c r="A364148" t="s">
        <v>364147</v>
      </c>
    </row>
    <row r="364149" spans="1:1" x14ac:dyDescent="0.3">
      <c r="A364149" t="s">
        <v>364148</v>
      </c>
    </row>
    <row r="364150" spans="1:1" x14ac:dyDescent="0.3">
      <c r="A364150" t="s">
        <v>364149</v>
      </c>
    </row>
    <row r="364151" spans="1:1" x14ac:dyDescent="0.3">
      <c r="A364151" t="s">
        <v>364150</v>
      </c>
    </row>
    <row r="364152" spans="1:1" x14ac:dyDescent="0.3">
      <c r="A364152" t="s">
        <v>364151</v>
      </c>
    </row>
    <row r="364153" spans="1:1" x14ac:dyDescent="0.3">
      <c r="A364153" t="s">
        <v>364152</v>
      </c>
    </row>
    <row r="364154" spans="1:1" x14ac:dyDescent="0.3">
      <c r="A364154" t="s">
        <v>364153</v>
      </c>
    </row>
    <row r="364155" spans="1:1" x14ac:dyDescent="0.3">
      <c r="A364155" t="s">
        <v>364154</v>
      </c>
    </row>
    <row r="364156" spans="1:1" x14ac:dyDescent="0.3">
      <c r="A364156" t="s">
        <v>364155</v>
      </c>
    </row>
    <row r="364157" spans="1:1" x14ac:dyDescent="0.3">
      <c r="A364157" t="s">
        <v>364156</v>
      </c>
    </row>
    <row r="364158" spans="1:1" x14ac:dyDescent="0.3">
      <c r="A364158" t="s">
        <v>364157</v>
      </c>
    </row>
    <row r="364159" spans="1:1" x14ac:dyDescent="0.3">
      <c r="A364159" t="s">
        <v>364158</v>
      </c>
    </row>
    <row r="364160" spans="1:1" x14ac:dyDescent="0.3">
      <c r="A364160" t="s">
        <v>364159</v>
      </c>
    </row>
    <row r="364161" spans="1:1" x14ac:dyDescent="0.3">
      <c r="A364161" t="s">
        <v>364160</v>
      </c>
    </row>
    <row r="364162" spans="1:1" x14ac:dyDescent="0.3">
      <c r="A364162" t="s">
        <v>364161</v>
      </c>
    </row>
    <row r="364163" spans="1:1" x14ac:dyDescent="0.3">
      <c r="A364163" t="s">
        <v>364162</v>
      </c>
    </row>
    <row r="364164" spans="1:1" x14ac:dyDescent="0.3">
      <c r="A364164" t="s">
        <v>364163</v>
      </c>
    </row>
    <row r="364165" spans="1:1" x14ac:dyDescent="0.3">
      <c r="A364165" t="s">
        <v>364164</v>
      </c>
    </row>
    <row r="364166" spans="1:1" x14ac:dyDescent="0.3">
      <c r="A364166" t="s">
        <v>364165</v>
      </c>
    </row>
    <row r="364167" spans="1:1" x14ac:dyDescent="0.3">
      <c r="A364167" t="s">
        <v>364166</v>
      </c>
    </row>
    <row r="364168" spans="1:1" x14ac:dyDescent="0.3">
      <c r="A364168" t="s">
        <v>364167</v>
      </c>
    </row>
    <row r="364169" spans="1:1" x14ac:dyDescent="0.3">
      <c r="A364169" t="s">
        <v>364168</v>
      </c>
    </row>
    <row r="364170" spans="1:1" x14ac:dyDescent="0.3">
      <c r="A364170" t="s">
        <v>364169</v>
      </c>
    </row>
    <row r="364171" spans="1:1" x14ac:dyDescent="0.3">
      <c r="A364171" t="s">
        <v>364170</v>
      </c>
    </row>
    <row r="364172" spans="1:1" x14ac:dyDescent="0.3">
      <c r="A364172" t="s">
        <v>364171</v>
      </c>
    </row>
    <row r="364173" spans="1:1" x14ac:dyDescent="0.3">
      <c r="A364173" t="s">
        <v>364172</v>
      </c>
    </row>
    <row r="364174" spans="1:1" x14ac:dyDescent="0.3">
      <c r="A364174" t="s">
        <v>364173</v>
      </c>
    </row>
    <row r="364175" spans="1:1" x14ac:dyDescent="0.3">
      <c r="A364175" t="s">
        <v>364174</v>
      </c>
    </row>
    <row r="364176" spans="1:1" x14ac:dyDescent="0.3">
      <c r="A364176" t="s">
        <v>364175</v>
      </c>
    </row>
    <row r="364177" spans="1:1" x14ac:dyDescent="0.3">
      <c r="A364177" t="s">
        <v>364176</v>
      </c>
    </row>
    <row r="364178" spans="1:1" x14ac:dyDescent="0.3">
      <c r="A364178" t="s">
        <v>364177</v>
      </c>
    </row>
    <row r="364179" spans="1:1" x14ac:dyDescent="0.3">
      <c r="A364179" t="s">
        <v>364178</v>
      </c>
    </row>
    <row r="364180" spans="1:1" x14ac:dyDescent="0.3">
      <c r="A364180" t="s">
        <v>364179</v>
      </c>
    </row>
    <row r="364181" spans="1:1" x14ac:dyDescent="0.3">
      <c r="A364181" t="s">
        <v>364180</v>
      </c>
    </row>
    <row r="364182" spans="1:1" x14ac:dyDescent="0.3">
      <c r="A364182" t="s">
        <v>364181</v>
      </c>
    </row>
    <row r="364183" spans="1:1" x14ac:dyDescent="0.3">
      <c r="A364183" t="s">
        <v>364182</v>
      </c>
    </row>
    <row r="364184" spans="1:1" x14ac:dyDescent="0.3">
      <c r="A364184" t="s">
        <v>364183</v>
      </c>
    </row>
    <row r="364185" spans="1:1" x14ac:dyDescent="0.3">
      <c r="A364185" t="s">
        <v>364184</v>
      </c>
    </row>
    <row r="364186" spans="1:1" x14ac:dyDescent="0.3">
      <c r="A364186" t="s">
        <v>364185</v>
      </c>
    </row>
    <row r="364187" spans="1:1" x14ac:dyDescent="0.3">
      <c r="A364187" t="s">
        <v>364186</v>
      </c>
    </row>
    <row r="364188" spans="1:1" x14ac:dyDescent="0.3">
      <c r="A364188" t="s">
        <v>364187</v>
      </c>
    </row>
    <row r="364189" spans="1:1" x14ac:dyDescent="0.3">
      <c r="A364189" t="s">
        <v>364188</v>
      </c>
    </row>
    <row r="364190" spans="1:1" x14ac:dyDescent="0.3">
      <c r="A364190" t="s">
        <v>364189</v>
      </c>
    </row>
    <row r="364191" spans="1:1" x14ac:dyDescent="0.3">
      <c r="A364191" t="s">
        <v>364190</v>
      </c>
    </row>
    <row r="364192" spans="1:1" x14ac:dyDescent="0.3">
      <c r="A364192" t="s">
        <v>364191</v>
      </c>
    </row>
    <row r="364193" spans="1:1" x14ac:dyDescent="0.3">
      <c r="A364193" t="s">
        <v>364192</v>
      </c>
    </row>
    <row r="364194" spans="1:1" x14ac:dyDescent="0.3">
      <c r="A364194" t="s">
        <v>364193</v>
      </c>
    </row>
    <row r="364195" spans="1:1" x14ac:dyDescent="0.3">
      <c r="A364195" t="s">
        <v>364194</v>
      </c>
    </row>
    <row r="364196" spans="1:1" x14ac:dyDescent="0.3">
      <c r="A364196" t="s">
        <v>364195</v>
      </c>
    </row>
    <row r="364197" spans="1:1" x14ac:dyDescent="0.3">
      <c r="A364197" t="s">
        <v>364196</v>
      </c>
    </row>
    <row r="364198" spans="1:1" x14ac:dyDescent="0.3">
      <c r="A364198" t="s">
        <v>364197</v>
      </c>
    </row>
    <row r="364199" spans="1:1" x14ac:dyDescent="0.3">
      <c r="A364199" t="s">
        <v>364198</v>
      </c>
    </row>
    <row r="364200" spans="1:1" x14ac:dyDescent="0.3">
      <c r="A364200" t="s">
        <v>364199</v>
      </c>
    </row>
    <row r="364201" spans="1:1" x14ac:dyDescent="0.3">
      <c r="A364201" t="s">
        <v>364200</v>
      </c>
    </row>
    <row r="364202" spans="1:1" x14ac:dyDescent="0.3">
      <c r="A364202" t="s">
        <v>364201</v>
      </c>
    </row>
    <row r="364203" spans="1:1" x14ac:dyDescent="0.3">
      <c r="A364203" t="s">
        <v>364202</v>
      </c>
    </row>
    <row r="364204" spans="1:1" x14ac:dyDescent="0.3">
      <c r="A364204" t="s">
        <v>364203</v>
      </c>
    </row>
    <row r="364205" spans="1:1" x14ac:dyDescent="0.3">
      <c r="A364205" t="s">
        <v>364204</v>
      </c>
    </row>
    <row r="364206" spans="1:1" x14ac:dyDescent="0.3">
      <c r="A364206" t="s">
        <v>364205</v>
      </c>
    </row>
    <row r="364207" spans="1:1" x14ac:dyDescent="0.3">
      <c r="A364207" t="s">
        <v>364206</v>
      </c>
    </row>
    <row r="364208" spans="1:1" x14ac:dyDescent="0.3">
      <c r="A364208" t="s">
        <v>364207</v>
      </c>
    </row>
    <row r="364209" spans="1:1" x14ac:dyDescent="0.3">
      <c r="A364209" t="s">
        <v>364208</v>
      </c>
    </row>
    <row r="364210" spans="1:1" x14ac:dyDescent="0.3">
      <c r="A364210" t="s">
        <v>364209</v>
      </c>
    </row>
    <row r="364211" spans="1:1" x14ac:dyDescent="0.3">
      <c r="A364211" t="s">
        <v>364210</v>
      </c>
    </row>
    <row r="364212" spans="1:1" x14ac:dyDescent="0.3">
      <c r="A364212" t="s">
        <v>364211</v>
      </c>
    </row>
    <row r="364213" spans="1:1" x14ac:dyDescent="0.3">
      <c r="A364213" t="s">
        <v>364212</v>
      </c>
    </row>
    <row r="364214" spans="1:1" x14ac:dyDescent="0.3">
      <c r="A364214" t="s">
        <v>364213</v>
      </c>
    </row>
    <row r="364215" spans="1:1" x14ac:dyDescent="0.3">
      <c r="A364215" t="s">
        <v>364214</v>
      </c>
    </row>
    <row r="364216" spans="1:1" x14ac:dyDescent="0.3">
      <c r="A364216" t="s">
        <v>364215</v>
      </c>
    </row>
    <row r="364217" spans="1:1" x14ac:dyDescent="0.3">
      <c r="A364217" t="s">
        <v>364216</v>
      </c>
    </row>
    <row r="364218" spans="1:1" x14ac:dyDescent="0.3">
      <c r="A364218" t="s">
        <v>364217</v>
      </c>
    </row>
    <row r="364219" spans="1:1" x14ac:dyDescent="0.3">
      <c r="A364219" t="s">
        <v>364218</v>
      </c>
    </row>
    <row r="364220" spans="1:1" x14ac:dyDescent="0.3">
      <c r="A364220" t="s">
        <v>364219</v>
      </c>
    </row>
    <row r="364221" spans="1:1" x14ac:dyDescent="0.3">
      <c r="A364221" t="s">
        <v>364220</v>
      </c>
    </row>
    <row r="364222" spans="1:1" x14ac:dyDescent="0.3">
      <c r="A364222" t="s">
        <v>364221</v>
      </c>
    </row>
    <row r="364223" spans="1:1" x14ac:dyDescent="0.3">
      <c r="A364223" t="s">
        <v>364222</v>
      </c>
    </row>
    <row r="364224" spans="1:1" x14ac:dyDescent="0.3">
      <c r="A364224" t="s">
        <v>364223</v>
      </c>
    </row>
    <row r="364225" spans="1:1" x14ac:dyDescent="0.3">
      <c r="A364225" t="s">
        <v>364224</v>
      </c>
    </row>
    <row r="364226" spans="1:1" x14ac:dyDescent="0.3">
      <c r="A364226" t="s">
        <v>364225</v>
      </c>
    </row>
    <row r="364227" spans="1:1" x14ac:dyDescent="0.3">
      <c r="A364227" t="s">
        <v>364226</v>
      </c>
    </row>
    <row r="364228" spans="1:1" x14ac:dyDescent="0.3">
      <c r="A364228" t="s">
        <v>364227</v>
      </c>
    </row>
    <row r="364229" spans="1:1" x14ac:dyDescent="0.3">
      <c r="A364229" t="s">
        <v>364228</v>
      </c>
    </row>
    <row r="364230" spans="1:1" x14ac:dyDescent="0.3">
      <c r="A364230" t="s">
        <v>364229</v>
      </c>
    </row>
    <row r="364231" spans="1:1" x14ac:dyDescent="0.3">
      <c r="A364231" t="s">
        <v>364230</v>
      </c>
    </row>
    <row r="364232" spans="1:1" x14ac:dyDescent="0.3">
      <c r="A364232" t="s">
        <v>364231</v>
      </c>
    </row>
    <row r="364233" spans="1:1" x14ac:dyDescent="0.3">
      <c r="A364233" t="s">
        <v>364232</v>
      </c>
    </row>
    <row r="364234" spans="1:1" x14ac:dyDescent="0.3">
      <c r="A364234" t="s">
        <v>364233</v>
      </c>
    </row>
    <row r="364235" spans="1:1" x14ac:dyDescent="0.3">
      <c r="A364235" t="s">
        <v>364234</v>
      </c>
    </row>
    <row r="364236" spans="1:1" x14ac:dyDescent="0.3">
      <c r="A364236" t="s">
        <v>364235</v>
      </c>
    </row>
    <row r="364237" spans="1:1" x14ac:dyDescent="0.3">
      <c r="A364237" t="s">
        <v>364236</v>
      </c>
    </row>
    <row r="364238" spans="1:1" x14ac:dyDescent="0.3">
      <c r="A364238" t="s">
        <v>364237</v>
      </c>
    </row>
    <row r="364239" spans="1:1" x14ac:dyDescent="0.3">
      <c r="A364239" t="s">
        <v>364238</v>
      </c>
    </row>
    <row r="364240" spans="1:1" x14ac:dyDescent="0.3">
      <c r="A364240" t="s">
        <v>364239</v>
      </c>
    </row>
    <row r="364241" spans="1:1" x14ac:dyDescent="0.3">
      <c r="A364241" t="s">
        <v>364240</v>
      </c>
    </row>
    <row r="364242" spans="1:1" x14ac:dyDescent="0.3">
      <c r="A364242" t="s">
        <v>364241</v>
      </c>
    </row>
    <row r="364243" spans="1:1" x14ac:dyDescent="0.3">
      <c r="A364243" t="s">
        <v>364242</v>
      </c>
    </row>
    <row r="364244" spans="1:1" x14ac:dyDescent="0.3">
      <c r="A364244" t="s">
        <v>364243</v>
      </c>
    </row>
    <row r="364245" spans="1:1" x14ac:dyDescent="0.3">
      <c r="A364245" t="s">
        <v>364244</v>
      </c>
    </row>
    <row r="364246" spans="1:1" x14ac:dyDescent="0.3">
      <c r="A364246" t="s">
        <v>364245</v>
      </c>
    </row>
    <row r="364247" spans="1:1" x14ac:dyDescent="0.3">
      <c r="A364247" t="s">
        <v>364246</v>
      </c>
    </row>
    <row r="364248" spans="1:1" x14ac:dyDescent="0.3">
      <c r="A364248" t="s">
        <v>364247</v>
      </c>
    </row>
    <row r="364249" spans="1:1" x14ac:dyDescent="0.3">
      <c r="A364249" t="s">
        <v>364248</v>
      </c>
    </row>
    <row r="364250" spans="1:1" x14ac:dyDescent="0.3">
      <c r="A364250" t="s">
        <v>364249</v>
      </c>
    </row>
    <row r="364251" spans="1:1" x14ac:dyDescent="0.3">
      <c r="A364251" t="s">
        <v>364250</v>
      </c>
    </row>
    <row r="364252" spans="1:1" x14ac:dyDescent="0.3">
      <c r="A364252" t="s">
        <v>364251</v>
      </c>
    </row>
    <row r="364253" spans="1:1" x14ac:dyDescent="0.3">
      <c r="A364253" t="s">
        <v>364252</v>
      </c>
    </row>
    <row r="364254" spans="1:1" x14ac:dyDescent="0.3">
      <c r="A364254" t="s">
        <v>364253</v>
      </c>
    </row>
    <row r="364255" spans="1:1" x14ac:dyDescent="0.3">
      <c r="A364255" t="s">
        <v>364254</v>
      </c>
    </row>
    <row r="364256" spans="1:1" x14ac:dyDescent="0.3">
      <c r="A364256" t="s">
        <v>364255</v>
      </c>
    </row>
    <row r="364257" spans="1:1" x14ac:dyDescent="0.3">
      <c r="A364257" t="s">
        <v>364256</v>
      </c>
    </row>
    <row r="364258" spans="1:1" x14ac:dyDescent="0.3">
      <c r="A364258" t="s">
        <v>364257</v>
      </c>
    </row>
    <row r="364259" spans="1:1" x14ac:dyDescent="0.3">
      <c r="A364259" t="s">
        <v>364258</v>
      </c>
    </row>
    <row r="364260" spans="1:1" x14ac:dyDescent="0.3">
      <c r="A364260" t="s">
        <v>364259</v>
      </c>
    </row>
    <row r="364261" spans="1:1" x14ac:dyDescent="0.3">
      <c r="A364261" t="s">
        <v>364260</v>
      </c>
    </row>
    <row r="364262" spans="1:1" x14ac:dyDescent="0.3">
      <c r="A364262" t="s">
        <v>364261</v>
      </c>
    </row>
    <row r="364263" spans="1:1" x14ac:dyDescent="0.3">
      <c r="A364263" t="s">
        <v>364262</v>
      </c>
    </row>
    <row r="364264" spans="1:1" x14ac:dyDescent="0.3">
      <c r="A364264" t="s">
        <v>364263</v>
      </c>
    </row>
    <row r="364265" spans="1:1" x14ac:dyDescent="0.3">
      <c r="A364265" t="s">
        <v>364264</v>
      </c>
    </row>
    <row r="364266" spans="1:1" x14ac:dyDescent="0.3">
      <c r="A364266" t="s">
        <v>364265</v>
      </c>
    </row>
    <row r="364267" spans="1:1" x14ac:dyDescent="0.3">
      <c r="A364267" t="s">
        <v>364266</v>
      </c>
    </row>
    <row r="364268" spans="1:1" x14ac:dyDescent="0.3">
      <c r="A364268" t="s">
        <v>364267</v>
      </c>
    </row>
    <row r="364269" spans="1:1" x14ac:dyDescent="0.3">
      <c r="A364269" t="s">
        <v>364268</v>
      </c>
    </row>
    <row r="364270" spans="1:1" x14ac:dyDescent="0.3">
      <c r="A364270" t="s">
        <v>364269</v>
      </c>
    </row>
    <row r="364271" spans="1:1" x14ac:dyDescent="0.3">
      <c r="A364271" t="s">
        <v>364270</v>
      </c>
    </row>
    <row r="364272" spans="1:1" x14ac:dyDescent="0.3">
      <c r="A364272" t="s">
        <v>364271</v>
      </c>
    </row>
    <row r="364273" spans="1:1" x14ac:dyDescent="0.3">
      <c r="A364273" t="s">
        <v>364272</v>
      </c>
    </row>
    <row r="364274" spans="1:1" x14ac:dyDescent="0.3">
      <c r="A364274" t="s">
        <v>364273</v>
      </c>
    </row>
    <row r="364275" spans="1:1" x14ac:dyDescent="0.3">
      <c r="A364275" t="s">
        <v>364274</v>
      </c>
    </row>
    <row r="364276" spans="1:1" x14ac:dyDescent="0.3">
      <c r="A364276" t="s">
        <v>364275</v>
      </c>
    </row>
    <row r="364277" spans="1:1" x14ac:dyDescent="0.3">
      <c r="A364277" t="s">
        <v>364276</v>
      </c>
    </row>
    <row r="364278" spans="1:1" x14ac:dyDescent="0.3">
      <c r="A364278" t="s">
        <v>364277</v>
      </c>
    </row>
    <row r="364279" spans="1:1" x14ac:dyDescent="0.3">
      <c r="A364279" t="s">
        <v>364278</v>
      </c>
    </row>
    <row r="364280" spans="1:1" x14ac:dyDescent="0.3">
      <c r="A364280" t="s">
        <v>364279</v>
      </c>
    </row>
    <row r="364281" spans="1:1" x14ac:dyDescent="0.3">
      <c r="A364281" t="s">
        <v>364280</v>
      </c>
    </row>
    <row r="364282" spans="1:1" x14ac:dyDescent="0.3">
      <c r="A364282" t="s">
        <v>364281</v>
      </c>
    </row>
    <row r="364283" spans="1:1" x14ac:dyDescent="0.3">
      <c r="A364283" t="s">
        <v>364282</v>
      </c>
    </row>
    <row r="364284" spans="1:1" x14ac:dyDescent="0.3">
      <c r="A364284" t="s">
        <v>364283</v>
      </c>
    </row>
    <row r="364285" spans="1:1" x14ac:dyDescent="0.3">
      <c r="A364285" t="s">
        <v>364284</v>
      </c>
    </row>
    <row r="364286" spans="1:1" x14ac:dyDescent="0.3">
      <c r="A364286" t="s">
        <v>364285</v>
      </c>
    </row>
    <row r="364287" spans="1:1" x14ac:dyDescent="0.3">
      <c r="A364287" t="s">
        <v>364286</v>
      </c>
    </row>
    <row r="364288" spans="1:1" x14ac:dyDescent="0.3">
      <c r="A364288" t="s">
        <v>364287</v>
      </c>
    </row>
    <row r="364289" spans="1:1" x14ac:dyDescent="0.3">
      <c r="A364289" t="s">
        <v>364288</v>
      </c>
    </row>
    <row r="364290" spans="1:1" x14ac:dyDescent="0.3">
      <c r="A364290" t="s">
        <v>364289</v>
      </c>
    </row>
    <row r="364291" spans="1:1" x14ac:dyDescent="0.3">
      <c r="A364291" t="s">
        <v>364290</v>
      </c>
    </row>
    <row r="364292" spans="1:1" x14ac:dyDescent="0.3">
      <c r="A364292" t="s">
        <v>364291</v>
      </c>
    </row>
    <row r="364293" spans="1:1" x14ac:dyDescent="0.3">
      <c r="A364293" t="s">
        <v>364292</v>
      </c>
    </row>
    <row r="364294" spans="1:1" x14ac:dyDescent="0.3">
      <c r="A364294" t="s">
        <v>364293</v>
      </c>
    </row>
    <row r="364295" spans="1:1" x14ac:dyDescent="0.3">
      <c r="A364295" t="s">
        <v>364294</v>
      </c>
    </row>
    <row r="364296" spans="1:1" x14ac:dyDescent="0.3">
      <c r="A364296" t="s">
        <v>364295</v>
      </c>
    </row>
    <row r="364297" spans="1:1" x14ac:dyDescent="0.3">
      <c r="A364297" t="s">
        <v>364296</v>
      </c>
    </row>
    <row r="364298" spans="1:1" x14ac:dyDescent="0.3">
      <c r="A364298" t="s">
        <v>364297</v>
      </c>
    </row>
    <row r="364299" spans="1:1" x14ac:dyDescent="0.3">
      <c r="A364299" t="s">
        <v>364298</v>
      </c>
    </row>
    <row r="364300" spans="1:1" x14ac:dyDescent="0.3">
      <c r="A364300" t="s">
        <v>364299</v>
      </c>
    </row>
    <row r="364301" spans="1:1" x14ac:dyDescent="0.3">
      <c r="A364301" t="s">
        <v>364300</v>
      </c>
    </row>
    <row r="364302" spans="1:1" x14ac:dyDescent="0.3">
      <c r="A364302" t="s">
        <v>364301</v>
      </c>
    </row>
    <row r="364303" spans="1:1" x14ac:dyDescent="0.3">
      <c r="A364303" t="s">
        <v>364302</v>
      </c>
    </row>
    <row r="364304" spans="1:1" x14ac:dyDescent="0.3">
      <c r="A364304" t="s">
        <v>364303</v>
      </c>
    </row>
    <row r="364305" spans="1:1" x14ac:dyDescent="0.3">
      <c r="A364305" t="s">
        <v>364304</v>
      </c>
    </row>
    <row r="364306" spans="1:1" x14ac:dyDescent="0.3">
      <c r="A364306" t="s">
        <v>364305</v>
      </c>
    </row>
    <row r="364307" spans="1:1" x14ac:dyDescent="0.3">
      <c r="A364307" t="s">
        <v>364306</v>
      </c>
    </row>
    <row r="364308" spans="1:1" x14ac:dyDescent="0.3">
      <c r="A364308" t="s">
        <v>364307</v>
      </c>
    </row>
    <row r="364309" spans="1:1" x14ac:dyDescent="0.3">
      <c r="A364309" t="s">
        <v>364308</v>
      </c>
    </row>
    <row r="364310" spans="1:1" x14ac:dyDescent="0.3">
      <c r="A364310" t="s">
        <v>364309</v>
      </c>
    </row>
    <row r="364311" spans="1:1" x14ac:dyDescent="0.3">
      <c r="A364311" t="s">
        <v>364310</v>
      </c>
    </row>
    <row r="364312" spans="1:1" x14ac:dyDescent="0.3">
      <c r="A364312" t="s">
        <v>364311</v>
      </c>
    </row>
    <row r="364313" spans="1:1" x14ac:dyDescent="0.3">
      <c r="A364313" t="s">
        <v>364312</v>
      </c>
    </row>
    <row r="364314" spans="1:1" x14ac:dyDescent="0.3">
      <c r="A364314" t="s">
        <v>364313</v>
      </c>
    </row>
    <row r="364315" spans="1:1" x14ac:dyDescent="0.3">
      <c r="A364315" t="s">
        <v>364314</v>
      </c>
    </row>
    <row r="364316" spans="1:1" x14ac:dyDescent="0.3">
      <c r="A364316" t="s">
        <v>364315</v>
      </c>
    </row>
    <row r="364317" spans="1:1" x14ac:dyDescent="0.3">
      <c r="A364317" t="s">
        <v>364316</v>
      </c>
    </row>
    <row r="364318" spans="1:1" x14ac:dyDescent="0.3">
      <c r="A364318" t="s">
        <v>364317</v>
      </c>
    </row>
    <row r="364319" spans="1:1" x14ac:dyDescent="0.3">
      <c r="A364319" t="s">
        <v>364318</v>
      </c>
    </row>
    <row r="364320" spans="1:1" x14ac:dyDescent="0.3">
      <c r="A364320" t="s">
        <v>364319</v>
      </c>
    </row>
    <row r="364321" spans="1:1" x14ac:dyDescent="0.3">
      <c r="A364321" t="s">
        <v>364320</v>
      </c>
    </row>
    <row r="364322" spans="1:1" x14ac:dyDescent="0.3">
      <c r="A364322" t="s">
        <v>364321</v>
      </c>
    </row>
    <row r="364323" spans="1:1" x14ac:dyDescent="0.3">
      <c r="A364323" t="s">
        <v>364322</v>
      </c>
    </row>
    <row r="364324" spans="1:1" x14ac:dyDescent="0.3">
      <c r="A364324" t="s">
        <v>364323</v>
      </c>
    </row>
    <row r="364325" spans="1:1" x14ac:dyDescent="0.3">
      <c r="A364325" t="s">
        <v>364324</v>
      </c>
    </row>
    <row r="364326" spans="1:1" x14ac:dyDescent="0.3">
      <c r="A364326" t="s">
        <v>364325</v>
      </c>
    </row>
    <row r="364327" spans="1:1" x14ac:dyDescent="0.3">
      <c r="A364327" t="s">
        <v>364326</v>
      </c>
    </row>
    <row r="364328" spans="1:1" x14ac:dyDescent="0.3">
      <c r="A364328" t="s">
        <v>364327</v>
      </c>
    </row>
    <row r="364329" spans="1:1" x14ac:dyDescent="0.3">
      <c r="A364329" t="s">
        <v>364328</v>
      </c>
    </row>
    <row r="364330" spans="1:1" x14ac:dyDescent="0.3">
      <c r="A364330" t="s">
        <v>364329</v>
      </c>
    </row>
    <row r="364331" spans="1:1" x14ac:dyDescent="0.3">
      <c r="A364331" t="s">
        <v>364330</v>
      </c>
    </row>
    <row r="364332" spans="1:1" x14ac:dyDescent="0.3">
      <c r="A364332" t="s">
        <v>364331</v>
      </c>
    </row>
    <row r="364333" spans="1:1" x14ac:dyDescent="0.3">
      <c r="A364333" t="s">
        <v>364332</v>
      </c>
    </row>
    <row r="364334" spans="1:1" x14ac:dyDescent="0.3">
      <c r="A364334" t="s">
        <v>364333</v>
      </c>
    </row>
    <row r="364335" spans="1:1" x14ac:dyDescent="0.3">
      <c r="A364335" t="s">
        <v>364334</v>
      </c>
    </row>
    <row r="364336" spans="1:1" x14ac:dyDescent="0.3">
      <c r="A364336" t="s">
        <v>364335</v>
      </c>
    </row>
    <row r="364337" spans="1:1" x14ac:dyDescent="0.3">
      <c r="A364337" t="s">
        <v>364336</v>
      </c>
    </row>
    <row r="364338" spans="1:1" x14ac:dyDescent="0.3">
      <c r="A364338" t="s">
        <v>364337</v>
      </c>
    </row>
    <row r="364339" spans="1:1" x14ac:dyDescent="0.3">
      <c r="A364339" t="s">
        <v>364338</v>
      </c>
    </row>
    <row r="364340" spans="1:1" x14ac:dyDescent="0.3">
      <c r="A364340" t="s">
        <v>364339</v>
      </c>
    </row>
    <row r="364341" spans="1:1" x14ac:dyDescent="0.3">
      <c r="A364341" t="s">
        <v>364340</v>
      </c>
    </row>
    <row r="364342" spans="1:1" x14ac:dyDescent="0.3">
      <c r="A364342" t="s">
        <v>364341</v>
      </c>
    </row>
    <row r="364343" spans="1:1" x14ac:dyDescent="0.3">
      <c r="A364343" t="s">
        <v>364342</v>
      </c>
    </row>
    <row r="364344" spans="1:1" x14ac:dyDescent="0.3">
      <c r="A364344" t="s">
        <v>364343</v>
      </c>
    </row>
    <row r="364345" spans="1:1" x14ac:dyDescent="0.3">
      <c r="A364345" t="s">
        <v>364344</v>
      </c>
    </row>
    <row r="364346" spans="1:1" x14ac:dyDescent="0.3">
      <c r="A364346" t="s">
        <v>364345</v>
      </c>
    </row>
    <row r="364347" spans="1:1" x14ac:dyDescent="0.3">
      <c r="A364347" t="s">
        <v>364346</v>
      </c>
    </row>
    <row r="364348" spans="1:1" x14ac:dyDescent="0.3">
      <c r="A364348" t="s">
        <v>364347</v>
      </c>
    </row>
    <row r="364349" spans="1:1" x14ac:dyDescent="0.3">
      <c r="A364349" t="s">
        <v>364348</v>
      </c>
    </row>
    <row r="364350" spans="1:1" x14ac:dyDescent="0.3">
      <c r="A364350" t="s">
        <v>364349</v>
      </c>
    </row>
    <row r="364351" spans="1:1" x14ac:dyDescent="0.3">
      <c r="A364351" t="s">
        <v>364350</v>
      </c>
    </row>
    <row r="364352" spans="1:1" x14ac:dyDescent="0.3">
      <c r="A364352" t="s">
        <v>364351</v>
      </c>
    </row>
    <row r="364353" spans="1:1" x14ac:dyDescent="0.3">
      <c r="A364353" t="s">
        <v>364352</v>
      </c>
    </row>
    <row r="364354" spans="1:1" x14ac:dyDescent="0.3">
      <c r="A364354" t="s">
        <v>364353</v>
      </c>
    </row>
    <row r="364355" spans="1:1" x14ac:dyDescent="0.3">
      <c r="A364355" t="s">
        <v>364354</v>
      </c>
    </row>
    <row r="364356" spans="1:1" x14ac:dyDescent="0.3">
      <c r="A364356" t="s">
        <v>364355</v>
      </c>
    </row>
    <row r="364357" spans="1:1" x14ac:dyDescent="0.3">
      <c r="A364357" t="s">
        <v>364356</v>
      </c>
    </row>
    <row r="364358" spans="1:1" x14ac:dyDescent="0.3">
      <c r="A364358" t="s">
        <v>364357</v>
      </c>
    </row>
    <row r="364359" spans="1:1" x14ac:dyDescent="0.3">
      <c r="A364359" t="s">
        <v>364358</v>
      </c>
    </row>
    <row r="364360" spans="1:1" x14ac:dyDescent="0.3">
      <c r="A364360" t="s">
        <v>364359</v>
      </c>
    </row>
    <row r="364361" spans="1:1" x14ac:dyDescent="0.3">
      <c r="A364361" t="s">
        <v>364360</v>
      </c>
    </row>
    <row r="364362" spans="1:1" x14ac:dyDescent="0.3">
      <c r="A364362" t="s">
        <v>364361</v>
      </c>
    </row>
    <row r="364363" spans="1:1" x14ac:dyDescent="0.3">
      <c r="A364363" t="s">
        <v>364362</v>
      </c>
    </row>
    <row r="364364" spans="1:1" x14ac:dyDescent="0.3">
      <c r="A364364" t="s">
        <v>364363</v>
      </c>
    </row>
    <row r="364365" spans="1:1" x14ac:dyDescent="0.3">
      <c r="A364365" t="s">
        <v>364364</v>
      </c>
    </row>
    <row r="364366" spans="1:1" x14ac:dyDescent="0.3">
      <c r="A364366" t="s">
        <v>364365</v>
      </c>
    </row>
    <row r="364367" spans="1:1" x14ac:dyDescent="0.3">
      <c r="A364367" t="s">
        <v>364366</v>
      </c>
    </row>
    <row r="364368" spans="1:1" x14ac:dyDescent="0.3">
      <c r="A364368" t="s">
        <v>364367</v>
      </c>
    </row>
    <row r="364369" spans="1:1" x14ac:dyDescent="0.3">
      <c r="A364369" t="s">
        <v>364368</v>
      </c>
    </row>
    <row r="364370" spans="1:1" x14ac:dyDescent="0.3">
      <c r="A364370" t="s">
        <v>364369</v>
      </c>
    </row>
    <row r="364371" spans="1:1" x14ac:dyDescent="0.3">
      <c r="A364371" t="s">
        <v>364370</v>
      </c>
    </row>
    <row r="364372" spans="1:1" x14ac:dyDescent="0.3">
      <c r="A364372" t="s">
        <v>364371</v>
      </c>
    </row>
    <row r="364373" spans="1:1" x14ac:dyDescent="0.3">
      <c r="A364373" t="s">
        <v>364372</v>
      </c>
    </row>
    <row r="364374" spans="1:1" x14ac:dyDescent="0.3">
      <c r="A364374" t="s">
        <v>364373</v>
      </c>
    </row>
    <row r="364375" spans="1:1" x14ac:dyDescent="0.3">
      <c r="A364375" t="s">
        <v>364374</v>
      </c>
    </row>
    <row r="364376" spans="1:1" x14ac:dyDescent="0.3">
      <c r="A364376" t="s">
        <v>364375</v>
      </c>
    </row>
    <row r="364377" spans="1:1" x14ac:dyDescent="0.3">
      <c r="A364377" t="s">
        <v>364376</v>
      </c>
    </row>
    <row r="364378" spans="1:1" x14ac:dyDescent="0.3">
      <c r="A364378" t="s">
        <v>364377</v>
      </c>
    </row>
    <row r="364379" spans="1:1" x14ac:dyDescent="0.3">
      <c r="A364379" t="s">
        <v>364378</v>
      </c>
    </row>
    <row r="364380" spans="1:1" x14ac:dyDescent="0.3">
      <c r="A364380" t="s">
        <v>364379</v>
      </c>
    </row>
    <row r="364381" spans="1:1" x14ac:dyDescent="0.3">
      <c r="A364381" t="s">
        <v>364380</v>
      </c>
    </row>
    <row r="364382" spans="1:1" x14ac:dyDescent="0.3">
      <c r="A364382" t="s">
        <v>364381</v>
      </c>
    </row>
    <row r="364383" spans="1:1" x14ac:dyDescent="0.3">
      <c r="A364383" t="s">
        <v>364382</v>
      </c>
    </row>
    <row r="364384" spans="1:1" x14ac:dyDescent="0.3">
      <c r="A364384" t="s">
        <v>364383</v>
      </c>
    </row>
    <row r="364385" spans="1:1" x14ac:dyDescent="0.3">
      <c r="A364385" t="s">
        <v>364384</v>
      </c>
    </row>
    <row r="364386" spans="1:1" x14ac:dyDescent="0.3">
      <c r="A364386" t="s">
        <v>364385</v>
      </c>
    </row>
    <row r="364387" spans="1:1" x14ac:dyDescent="0.3">
      <c r="A364387" t="s">
        <v>364386</v>
      </c>
    </row>
    <row r="364388" spans="1:1" x14ac:dyDescent="0.3">
      <c r="A364388" t="s">
        <v>364387</v>
      </c>
    </row>
    <row r="364389" spans="1:1" x14ac:dyDescent="0.3">
      <c r="A364389" t="s">
        <v>364388</v>
      </c>
    </row>
    <row r="364390" spans="1:1" x14ac:dyDescent="0.3">
      <c r="A364390" t="s">
        <v>364389</v>
      </c>
    </row>
    <row r="364391" spans="1:1" x14ac:dyDescent="0.3">
      <c r="A364391" t="s">
        <v>364390</v>
      </c>
    </row>
    <row r="364392" spans="1:1" x14ac:dyDescent="0.3">
      <c r="A364392" t="s">
        <v>364391</v>
      </c>
    </row>
    <row r="364393" spans="1:1" x14ac:dyDescent="0.3">
      <c r="A364393" t="s">
        <v>364392</v>
      </c>
    </row>
    <row r="364394" spans="1:1" x14ac:dyDescent="0.3">
      <c r="A364394" t="s">
        <v>364393</v>
      </c>
    </row>
    <row r="364395" spans="1:1" x14ac:dyDescent="0.3">
      <c r="A364395" t="s">
        <v>364394</v>
      </c>
    </row>
    <row r="364396" spans="1:1" x14ac:dyDescent="0.3">
      <c r="A364396" t="s">
        <v>364395</v>
      </c>
    </row>
    <row r="364397" spans="1:1" x14ac:dyDescent="0.3">
      <c r="A364397" t="s">
        <v>364396</v>
      </c>
    </row>
    <row r="364398" spans="1:1" x14ac:dyDescent="0.3">
      <c r="A364398" t="s">
        <v>364397</v>
      </c>
    </row>
    <row r="364399" spans="1:1" x14ac:dyDescent="0.3">
      <c r="A364399" t="s">
        <v>364398</v>
      </c>
    </row>
    <row r="364400" spans="1:1" x14ac:dyDescent="0.3">
      <c r="A364400" t="s">
        <v>364399</v>
      </c>
    </row>
    <row r="364401" spans="1:1" x14ac:dyDescent="0.3">
      <c r="A364401" t="s">
        <v>364400</v>
      </c>
    </row>
    <row r="364402" spans="1:1" x14ac:dyDescent="0.3">
      <c r="A364402" t="s">
        <v>364401</v>
      </c>
    </row>
    <row r="364403" spans="1:1" x14ac:dyDescent="0.3">
      <c r="A364403" t="s">
        <v>364402</v>
      </c>
    </row>
    <row r="364404" spans="1:1" x14ac:dyDescent="0.3">
      <c r="A364404" t="s">
        <v>364403</v>
      </c>
    </row>
    <row r="364405" spans="1:1" x14ac:dyDescent="0.3">
      <c r="A364405" t="s">
        <v>364404</v>
      </c>
    </row>
    <row r="364406" spans="1:1" x14ac:dyDescent="0.3">
      <c r="A364406" t="s">
        <v>364405</v>
      </c>
    </row>
    <row r="364407" spans="1:1" x14ac:dyDescent="0.3">
      <c r="A364407" t="s">
        <v>364406</v>
      </c>
    </row>
    <row r="364408" spans="1:1" x14ac:dyDescent="0.3">
      <c r="A364408" t="s">
        <v>364407</v>
      </c>
    </row>
    <row r="364409" spans="1:1" x14ac:dyDescent="0.3">
      <c r="A364409" t="s">
        <v>364408</v>
      </c>
    </row>
    <row r="364410" spans="1:1" x14ac:dyDescent="0.3">
      <c r="A364410" t="s">
        <v>364409</v>
      </c>
    </row>
    <row r="364411" spans="1:1" x14ac:dyDescent="0.3">
      <c r="A364411" t="s">
        <v>364410</v>
      </c>
    </row>
    <row r="364412" spans="1:1" x14ac:dyDescent="0.3">
      <c r="A364412" t="s">
        <v>364411</v>
      </c>
    </row>
    <row r="364413" spans="1:1" x14ac:dyDescent="0.3">
      <c r="A364413" t="s">
        <v>364412</v>
      </c>
    </row>
    <row r="364414" spans="1:1" x14ac:dyDescent="0.3">
      <c r="A364414" t="s">
        <v>364413</v>
      </c>
    </row>
    <row r="364415" spans="1:1" x14ac:dyDescent="0.3">
      <c r="A364415" t="s">
        <v>364414</v>
      </c>
    </row>
    <row r="364416" spans="1:1" x14ac:dyDescent="0.3">
      <c r="A364416" t="s">
        <v>364415</v>
      </c>
    </row>
    <row r="364417" spans="1:1" x14ac:dyDescent="0.3">
      <c r="A364417" t="s">
        <v>364416</v>
      </c>
    </row>
    <row r="364418" spans="1:1" x14ac:dyDescent="0.3">
      <c r="A364418" t="s">
        <v>364417</v>
      </c>
    </row>
    <row r="364419" spans="1:1" x14ac:dyDescent="0.3">
      <c r="A364419" t="s">
        <v>364418</v>
      </c>
    </row>
    <row r="364420" spans="1:1" x14ac:dyDescent="0.3">
      <c r="A364420" t="s">
        <v>364419</v>
      </c>
    </row>
    <row r="364421" spans="1:1" x14ac:dyDescent="0.3">
      <c r="A364421" t="s">
        <v>364420</v>
      </c>
    </row>
    <row r="364422" spans="1:1" x14ac:dyDescent="0.3">
      <c r="A364422" t="s">
        <v>364421</v>
      </c>
    </row>
    <row r="364423" spans="1:1" x14ac:dyDescent="0.3">
      <c r="A364423" t="s">
        <v>364422</v>
      </c>
    </row>
    <row r="364424" spans="1:1" x14ac:dyDescent="0.3">
      <c r="A364424" t="s">
        <v>364423</v>
      </c>
    </row>
    <row r="364425" spans="1:1" x14ac:dyDescent="0.3">
      <c r="A364425" t="s">
        <v>364424</v>
      </c>
    </row>
    <row r="364426" spans="1:1" x14ac:dyDescent="0.3">
      <c r="A364426" t="s">
        <v>364425</v>
      </c>
    </row>
    <row r="364427" spans="1:1" x14ac:dyDescent="0.3">
      <c r="A364427" t="s">
        <v>364426</v>
      </c>
    </row>
    <row r="364428" spans="1:1" x14ac:dyDescent="0.3">
      <c r="A364428" t="s">
        <v>364427</v>
      </c>
    </row>
    <row r="364429" spans="1:1" x14ac:dyDescent="0.3">
      <c r="A364429" t="s">
        <v>364428</v>
      </c>
    </row>
    <row r="364430" spans="1:1" x14ac:dyDescent="0.3">
      <c r="A364430" t="s">
        <v>364429</v>
      </c>
    </row>
    <row r="364431" spans="1:1" x14ac:dyDescent="0.3">
      <c r="A364431" t="s">
        <v>364430</v>
      </c>
    </row>
    <row r="364432" spans="1:1" x14ac:dyDescent="0.3">
      <c r="A364432" t="s">
        <v>364431</v>
      </c>
    </row>
    <row r="364433" spans="1:1" x14ac:dyDescent="0.3">
      <c r="A364433" t="s">
        <v>364432</v>
      </c>
    </row>
    <row r="364434" spans="1:1" x14ac:dyDescent="0.3">
      <c r="A364434" t="s">
        <v>364433</v>
      </c>
    </row>
    <row r="364435" spans="1:1" x14ac:dyDescent="0.3">
      <c r="A364435" t="s">
        <v>364434</v>
      </c>
    </row>
    <row r="364436" spans="1:1" x14ac:dyDescent="0.3">
      <c r="A364436" t="s">
        <v>364435</v>
      </c>
    </row>
    <row r="364437" spans="1:1" x14ac:dyDescent="0.3">
      <c r="A364437" t="s">
        <v>364436</v>
      </c>
    </row>
    <row r="364438" spans="1:1" x14ac:dyDescent="0.3">
      <c r="A364438" t="s">
        <v>364437</v>
      </c>
    </row>
    <row r="364439" spans="1:1" x14ac:dyDescent="0.3">
      <c r="A364439" t="s">
        <v>364438</v>
      </c>
    </row>
    <row r="364440" spans="1:1" x14ac:dyDescent="0.3">
      <c r="A364440" t="s">
        <v>364439</v>
      </c>
    </row>
    <row r="364441" spans="1:1" x14ac:dyDescent="0.3">
      <c r="A364441" t="s">
        <v>364440</v>
      </c>
    </row>
    <row r="364442" spans="1:1" x14ac:dyDescent="0.3">
      <c r="A364442" t="s">
        <v>364441</v>
      </c>
    </row>
    <row r="364443" spans="1:1" x14ac:dyDescent="0.3">
      <c r="A364443" t="s">
        <v>364442</v>
      </c>
    </row>
    <row r="364444" spans="1:1" x14ac:dyDescent="0.3">
      <c r="A364444" t="s">
        <v>364443</v>
      </c>
    </row>
    <row r="364445" spans="1:1" x14ac:dyDescent="0.3">
      <c r="A364445" t="s">
        <v>364444</v>
      </c>
    </row>
    <row r="364446" spans="1:1" x14ac:dyDescent="0.3">
      <c r="A364446" t="s">
        <v>364445</v>
      </c>
    </row>
    <row r="364447" spans="1:1" x14ac:dyDescent="0.3">
      <c r="A364447" t="s">
        <v>364446</v>
      </c>
    </row>
    <row r="364448" spans="1:1" x14ac:dyDescent="0.3">
      <c r="A364448" t="s">
        <v>364447</v>
      </c>
    </row>
    <row r="364449" spans="1:1" x14ac:dyDescent="0.3">
      <c r="A364449" t="s">
        <v>364448</v>
      </c>
    </row>
    <row r="364450" spans="1:1" x14ac:dyDescent="0.3">
      <c r="A364450" t="s">
        <v>364449</v>
      </c>
    </row>
    <row r="364451" spans="1:1" x14ac:dyDescent="0.3">
      <c r="A364451" t="s">
        <v>364450</v>
      </c>
    </row>
    <row r="364452" spans="1:1" x14ac:dyDescent="0.3">
      <c r="A364452" t="s">
        <v>364451</v>
      </c>
    </row>
    <row r="364453" spans="1:1" x14ac:dyDescent="0.3">
      <c r="A364453" t="s">
        <v>364452</v>
      </c>
    </row>
    <row r="364454" spans="1:1" x14ac:dyDescent="0.3">
      <c r="A364454" t="s">
        <v>364453</v>
      </c>
    </row>
    <row r="364455" spans="1:1" x14ac:dyDescent="0.3">
      <c r="A364455" t="s">
        <v>364454</v>
      </c>
    </row>
    <row r="364456" spans="1:1" x14ac:dyDescent="0.3">
      <c r="A364456" t="s">
        <v>364455</v>
      </c>
    </row>
    <row r="364457" spans="1:1" x14ac:dyDescent="0.3">
      <c r="A364457" t="s">
        <v>364456</v>
      </c>
    </row>
    <row r="364458" spans="1:1" x14ac:dyDescent="0.3">
      <c r="A364458" t="s">
        <v>364457</v>
      </c>
    </row>
    <row r="364459" spans="1:1" x14ac:dyDescent="0.3">
      <c r="A364459" t="s">
        <v>364458</v>
      </c>
    </row>
    <row r="364460" spans="1:1" x14ac:dyDescent="0.3">
      <c r="A364460" t="s">
        <v>364459</v>
      </c>
    </row>
    <row r="364461" spans="1:1" x14ac:dyDescent="0.3">
      <c r="A364461" t="s">
        <v>364460</v>
      </c>
    </row>
    <row r="364462" spans="1:1" x14ac:dyDescent="0.3">
      <c r="A364462" t="s">
        <v>364461</v>
      </c>
    </row>
    <row r="364463" spans="1:1" x14ac:dyDescent="0.3">
      <c r="A364463" t="s">
        <v>364462</v>
      </c>
    </row>
    <row r="364464" spans="1:1" x14ac:dyDescent="0.3">
      <c r="A364464" t="s">
        <v>364463</v>
      </c>
    </row>
    <row r="364465" spans="1:1" x14ac:dyDescent="0.3">
      <c r="A364465" t="s">
        <v>364464</v>
      </c>
    </row>
    <row r="364466" spans="1:1" x14ac:dyDescent="0.3">
      <c r="A364466" t="s">
        <v>364465</v>
      </c>
    </row>
    <row r="364467" spans="1:1" x14ac:dyDescent="0.3">
      <c r="A364467" t="s">
        <v>364466</v>
      </c>
    </row>
    <row r="364468" spans="1:1" x14ac:dyDescent="0.3">
      <c r="A364468" t="s">
        <v>364467</v>
      </c>
    </row>
    <row r="364469" spans="1:1" x14ac:dyDescent="0.3">
      <c r="A364469" t="s">
        <v>364468</v>
      </c>
    </row>
    <row r="364470" spans="1:1" x14ac:dyDescent="0.3">
      <c r="A364470" t="s">
        <v>364469</v>
      </c>
    </row>
    <row r="364471" spans="1:1" x14ac:dyDescent="0.3">
      <c r="A364471" t="s">
        <v>364470</v>
      </c>
    </row>
    <row r="364472" spans="1:1" x14ac:dyDescent="0.3">
      <c r="A364472" t="s">
        <v>364471</v>
      </c>
    </row>
    <row r="364473" spans="1:1" x14ac:dyDescent="0.3">
      <c r="A364473" t="s">
        <v>364472</v>
      </c>
    </row>
    <row r="364474" spans="1:1" x14ac:dyDescent="0.3">
      <c r="A364474" t="s">
        <v>364473</v>
      </c>
    </row>
    <row r="364475" spans="1:1" x14ac:dyDescent="0.3">
      <c r="A364475" t="s">
        <v>364474</v>
      </c>
    </row>
    <row r="364476" spans="1:1" x14ac:dyDescent="0.3">
      <c r="A364476" t="s">
        <v>364475</v>
      </c>
    </row>
    <row r="364477" spans="1:1" x14ac:dyDescent="0.3">
      <c r="A364477" t="s">
        <v>364476</v>
      </c>
    </row>
    <row r="364478" spans="1:1" x14ac:dyDescent="0.3">
      <c r="A364478" t="s">
        <v>364477</v>
      </c>
    </row>
    <row r="364479" spans="1:1" x14ac:dyDescent="0.3">
      <c r="A364479" t="s">
        <v>364478</v>
      </c>
    </row>
    <row r="364480" spans="1:1" x14ac:dyDescent="0.3">
      <c r="A364480" t="s">
        <v>364479</v>
      </c>
    </row>
    <row r="364481" spans="1:1" x14ac:dyDescent="0.3">
      <c r="A364481" t="s">
        <v>364480</v>
      </c>
    </row>
    <row r="364482" spans="1:1" x14ac:dyDescent="0.3">
      <c r="A364482" t="s">
        <v>364481</v>
      </c>
    </row>
    <row r="364483" spans="1:1" x14ac:dyDescent="0.3">
      <c r="A364483" t="s">
        <v>364482</v>
      </c>
    </row>
    <row r="364484" spans="1:1" x14ac:dyDescent="0.3">
      <c r="A364484" t="s">
        <v>364483</v>
      </c>
    </row>
    <row r="364485" spans="1:1" x14ac:dyDescent="0.3">
      <c r="A364485" t="s">
        <v>364484</v>
      </c>
    </row>
    <row r="364486" spans="1:1" x14ac:dyDescent="0.3">
      <c r="A364486" t="s">
        <v>364485</v>
      </c>
    </row>
    <row r="364487" spans="1:1" x14ac:dyDescent="0.3">
      <c r="A364487" t="s">
        <v>364486</v>
      </c>
    </row>
    <row r="364488" spans="1:1" x14ac:dyDescent="0.3">
      <c r="A364488" t="s">
        <v>364487</v>
      </c>
    </row>
    <row r="364489" spans="1:1" x14ac:dyDescent="0.3">
      <c r="A364489" t="s">
        <v>364488</v>
      </c>
    </row>
    <row r="364490" spans="1:1" x14ac:dyDescent="0.3">
      <c r="A364490" t="s">
        <v>364489</v>
      </c>
    </row>
    <row r="364491" spans="1:1" x14ac:dyDescent="0.3">
      <c r="A364491" t="s">
        <v>364490</v>
      </c>
    </row>
    <row r="364492" spans="1:1" x14ac:dyDescent="0.3">
      <c r="A364492" t="s">
        <v>364491</v>
      </c>
    </row>
    <row r="364493" spans="1:1" x14ac:dyDescent="0.3">
      <c r="A364493" t="s">
        <v>364492</v>
      </c>
    </row>
    <row r="364494" spans="1:1" x14ac:dyDescent="0.3">
      <c r="A364494" t="s">
        <v>364493</v>
      </c>
    </row>
    <row r="364495" spans="1:1" x14ac:dyDescent="0.3">
      <c r="A364495" t="s">
        <v>364494</v>
      </c>
    </row>
    <row r="364496" spans="1:1" x14ac:dyDescent="0.3">
      <c r="A364496" t="s">
        <v>364495</v>
      </c>
    </row>
    <row r="364497" spans="1:1" x14ac:dyDescent="0.3">
      <c r="A364497" t="s">
        <v>364496</v>
      </c>
    </row>
    <row r="364498" spans="1:1" x14ac:dyDescent="0.3">
      <c r="A364498" t="s">
        <v>364497</v>
      </c>
    </row>
    <row r="364499" spans="1:1" x14ac:dyDescent="0.3">
      <c r="A364499" t="s">
        <v>364498</v>
      </c>
    </row>
    <row r="364500" spans="1:1" x14ac:dyDescent="0.3">
      <c r="A364500" t="s">
        <v>364499</v>
      </c>
    </row>
    <row r="364501" spans="1:1" x14ac:dyDescent="0.3">
      <c r="A364501" t="s">
        <v>364500</v>
      </c>
    </row>
    <row r="364502" spans="1:1" x14ac:dyDescent="0.3">
      <c r="A364502" t="s">
        <v>364501</v>
      </c>
    </row>
    <row r="364503" spans="1:1" x14ac:dyDescent="0.3">
      <c r="A364503" t="s">
        <v>364502</v>
      </c>
    </row>
    <row r="364504" spans="1:1" x14ac:dyDescent="0.3">
      <c r="A364504" t="s">
        <v>364503</v>
      </c>
    </row>
    <row r="364505" spans="1:1" x14ac:dyDescent="0.3">
      <c r="A364505" t="s">
        <v>364504</v>
      </c>
    </row>
    <row r="364506" spans="1:1" x14ac:dyDescent="0.3">
      <c r="A364506" t="s">
        <v>364505</v>
      </c>
    </row>
    <row r="364507" spans="1:1" x14ac:dyDescent="0.3">
      <c r="A364507" t="s">
        <v>364506</v>
      </c>
    </row>
    <row r="364508" spans="1:1" x14ac:dyDescent="0.3">
      <c r="A364508" t="s">
        <v>364507</v>
      </c>
    </row>
    <row r="364509" spans="1:1" x14ac:dyDescent="0.3">
      <c r="A364509" t="s">
        <v>364508</v>
      </c>
    </row>
    <row r="364510" spans="1:1" x14ac:dyDescent="0.3">
      <c r="A364510" t="s">
        <v>364509</v>
      </c>
    </row>
    <row r="364511" spans="1:1" x14ac:dyDescent="0.3">
      <c r="A364511" t="s">
        <v>364510</v>
      </c>
    </row>
    <row r="364512" spans="1:1" x14ac:dyDescent="0.3">
      <c r="A364512" t="s">
        <v>364511</v>
      </c>
    </row>
    <row r="364513" spans="1:1" x14ac:dyDescent="0.3">
      <c r="A364513" t="s">
        <v>364512</v>
      </c>
    </row>
    <row r="364514" spans="1:1" x14ac:dyDescent="0.3">
      <c r="A364514" t="s">
        <v>364513</v>
      </c>
    </row>
    <row r="364515" spans="1:1" x14ac:dyDescent="0.3">
      <c r="A364515" t="s">
        <v>364514</v>
      </c>
    </row>
    <row r="364516" spans="1:1" x14ac:dyDescent="0.3">
      <c r="A364516" t="s">
        <v>364515</v>
      </c>
    </row>
    <row r="364517" spans="1:1" x14ac:dyDescent="0.3">
      <c r="A364517" t="s">
        <v>364516</v>
      </c>
    </row>
    <row r="364518" spans="1:1" x14ac:dyDescent="0.3">
      <c r="A364518" t="s">
        <v>364517</v>
      </c>
    </row>
    <row r="364519" spans="1:1" x14ac:dyDescent="0.3">
      <c r="A364519" t="s">
        <v>364518</v>
      </c>
    </row>
    <row r="364520" spans="1:1" x14ac:dyDescent="0.3">
      <c r="A364520" t="s">
        <v>364519</v>
      </c>
    </row>
    <row r="364521" spans="1:1" x14ac:dyDescent="0.3">
      <c r="A364521" t="s">
        <v>364520</v>
      </c>
    </row>
    <row r="364522" spans="1:1" x14ac:dyDescent="0.3">
      <c r="A364522" t="s">
        <v>364521</v>
      </c>
    </row>
    <row r="364523" spans="1:1" x14ac:dyDescent="0.3">
      <c r="A364523" t="s">
        <v>364522</v>
      </c>
    </row>
    <row r="364524" spans="1:1" x14ac:dyDescent="0.3">
      <c r="A364524" t="s">
        <v>364523</v>
      </c>
    </row>
    <row r="364525" spans="1:1" x14ac:dyDescent="0.3">
      <c r="A364525" t="s">
        <v>364524</v>
      </c>
    </row>
    <row r="364526" spans="1:1" x14ac:dyDescent="0.3">
      <c r="A364526" t="s">
        <v>364525</v>
      </c>
    </row>
    <row r="364527" spans="1:1" x14ac:dyDescent="0.3">
      <c r="A364527" t="s">
        <v>364526</v>
      </c>
    </row>
    <row r="364528" spans="1:1" x14ac:dyDescent="0.3">
      <c r="A364528" t="s">
        <v>364527</v>
      </c>
    </row>
    <row r="364529" spans="1:1" x14ac:dyDescent="0.3">
      <c r="A364529" t="s">
        <v>364528</v>
      </c>
    </row>
    <row r="364530" spans="1:1" x14ac:dyDescent="0.3">
      <c r="A364530" t="s">
        <v>364529</v>
      </c>
    </row>
    <row r="364531" spans="1:1" x14ac:dyDescent="0.3">
      <c r="A364531" t="s">
        <v>364530</v>
      </c>
    </row>
    <row r="364532" spans="1:1" x14ac:dyDescent="0.3">
      <c r="A364532" t="s">
        <v>364531</v>
      </c>
    </row>
    <row r="364533" spans="1:1" x14ac:dyDescent="0.3">
      <c r="A364533" t="s">
        <v>364532</v>
      </c>
    </row>
    <row r="364534" spans="1:1" x14ac:dyDescent="0.3">
      <c r="A364534" t="s">
        <v>364533</v>
      </c>
    </row>
    <row r="364535" spans="1:1" x14ac:dyDescent="0.3">
      <c r="A364535" t="s">
        <v>364534</v>
      </c>
    </row>
    <row r="364536" spans="1:1" x14ac:dyDescent="0.3">
      <c r="A364536" t="s">
        <v>364535</v>
      </c>
    </row>
    <row r="364537" spans="1:1" x14ac:dyDescent="0.3">
      <c r="A364537" t="s">
        <v>364536</v>
      </c>
    </row>
    <row r="364538" spans="1:1" x14ac:dyDescent="0.3">
      <c r="A364538" t="s">
        <v>364537</v>
      </c>
    </row>
    <row r="364539" spans="1:1" x14ac:dyDescent="0.3">
      <c r="A364539" t="s">
        <v>364538</v>
      </c>
    </row>
    <row r="364540" spans="1:1" x14ac:dyDescent="0.3">
      <c r="A364540" t="s">
        <v>364539</v>
      </c>
    </row>
    <row r="364541" spans="1:1" x14ac:dyDescent="0.3">
      <c r="A364541" t="s">
        <v>364540</v>
      </c>
    </row>
    <row r="364542" spans="1:1" x14ac:dyDescent="0.3">
      <c r="A364542" t="s">
        <v>364541</v>
      </c>
    </row>
    <row r="364543" spans="1:1" x14ac:dyDescent="0.3">
      <c r="A364543" t="s">
        <v>364542</v>
      </c>
    </row>
    <row r="364544" spans="1:1" x14ac:dyDescent="0.3">
      <c r="A364544" t="s">
        <v>364543</v>
      </c>
    </row>
    <row r="364545" spans="1:1" x14ac:dyDescent="0.3">
      <c r="A364545" t="s">
        <v>364544</v>
      </c>
    </row>
    <row r="364546" spans="1:1" x14ac:dyDescent="0.3">
      <c r="A364546" t="s">
        <v>364545</v>
      </c>
    </row>
    <row r="364547" spans="1:1" x14ac:dyDescent="0.3">
      <c r="A364547" t="s">
        <v>364546</v>
      </c>
    </row>
    <row r="364548" spans="1:1" x14ac:dyDescent="0.3">
      <c r="A364548" t="s">
        <v>364547</v>
      </c>
    </row>
    <row r="364549" spans="1:1" x14ac:dyDescent="0.3">
      <c r="A364549" t="s">
        <v>364548</v>
      </c>
    </row>
    <row r="364550" spans="1:1" x14ac:dyDescent="0.3">
      <c r="A364550" t="s">
        <v>364549</v>
      </c>
    </row>
    <row r="364551" spans="1:1" x14ac:dyDescent="0.3">
      <c r="A364551" t="s">
        <v>364550</v>
      </c>
    </row>
    <row r="364552" spans="1:1" x14ac:dyDescent="0.3">
      <c r="A364552" t="s">
        <v>364551</v>
      </c>
    </row>
    <row r="364553" spans="1:1" x14ac:dyDescent="0.3">
      <c r="A364553" t="s">
        <v>364552</v>
      </c>
    </row>
    <row r="364554" spans="1:1" x14ac:dyDescent="0.3">
      <c r="A364554" t="s">
        <v>364553</v>
      </c>
    </row>
    <row r="364555" spans="1:1" x14ac:dyDescent="0.3">
      <c r="A364555" t="s">
        <v>364554</v>
      </c>
    </row>
    <row r="364556" spans="1:1" x14ac:dyDescent="0.3">
      <c r="A364556" t="s">
        <v>364555</v>
      </c>
    </row>
    <row r="364557" spans="1:1" x14ac:dyDescent="0.3">
      <c r="A364557" t="s">
        <v>364556</v>
      </c>
    </row>
    <row r="364558" spans="1:1" x14ac:dyDescent="0.3">
      <c r="A364558" t="s">
        <v>364557</v>
      </c>
    </row>
    <row r="364559" spans="1:1" x14ac:dyDescent="0.3">
      <c r="A364559" t="s">
        <v>364558</v>
      </c>
    </row>
    <row r="364560" spans="1:1" x14ac:dyDescent="0.3">
      <c r="A364560" t="s">
        <v>364559</v>
      </c>
    </row>
    <row r="364561" spans="1:1" x14ac:dyDescent="0.3">
      <c r="A364561" t="s">
        <v>364560</v>
      </c>
    </row>
    <row r="364562" spans="1:1" x14ac:dyDescent="0.3">
      <c r="A364562" t="s">
        <v>364561</v>
      </c>
    </row>
    <row r="364563" spans="1:1" x14ac:dyDescent="0.3">
      <c r="A364563" t="s">
        <v>364562</v>
      </c>
    </row>
    <row r="364564" spans="1:1" x14ac:dyDescent="0.3">
      <c r="A364564" t="s">
        <v>364563</v>
      </c>
    </row>
    <row r="364565" spans="1:1" x14ac:dyDescent="0.3">
      <c r="A364565" t="s">
        <v>364564</v>
      </c>
    </row>
    <row r="364566" spans="1:1" x14ac:dyDescent="0.3">
      <c r="A364566" t="s">
        <v>364565</v>
      </c>
    </row>
    <row r="364567" spans="1:1" x14ac:dyDescent="0.3">
      <c r="A364567" t="s">
        <v>364566</v>
      </c>
    </row>
    <row r="364568" spans="1:1" x14ac:dyDescent="0.3">
      <c r="A364568" t="s">
        <v>364567</v>
      </c>
    </row>
    <row r="364569" spans="1:1" x14ac:dyDescent="0.3">
      <c r="A364569" t="s">
        <v>364568</v>
      </c>
    </row>
    <row r="364570" spans="1:1" x14ac:dyDescent="0.3">
      <c r="A364570" t="s">
        <v>364569</v>
      </c>
    </row>
    <row r="364571" spans="1:1" x14ac:dyDescent="0.3">
      <c r="A364571" t="s">
        <v>364570</v>
      </c>
    </row>
    <row r="364572" spans="1:1" x14ac:dyDescent="0.3">
      <c r="A364572" t="s">
        <v>364571</v>
      </c>
    </row>
    <row r="364573" spans="1:1" x14ac:dyDescent="0.3">
      <c r="A364573" t="s">
        <v>364572</v>
      </c>
    </row>
    <row r="364574" spans="1:1" x14ac:dyDescent="0.3">
      <c r="A364574" t="s">
        <v>364573</v>
      </c>
    </row>
    <row r="364575" spans="1:1" x14ac:dyDescent="0.3">
      <c r="A364575" t="s">
        <v>364574</v>
      </c>
    </row>
    <row r="364576" spans="1:1" x14ac:dyDescent="0.3">
      <c r="A364576" t="s">
        <v>364575</v>
      </c>
    </row>
    <row r="364577" spans="1:1" x14ac:dyDescent="0.3">
      <c r="A364577" t="s">
        <v>364576</v>
      </c>
    </row>
    <row r="364578" spans="1:1" x14ac:dyDescent="0.3">
      <c r="A364578" t="s">
        <v>364577</v>
      </c>
    </row>
    <row r="364579" spans="1:1" x14ac:dyDescent="0.3">
      <c r="A364579" t="s">
        <v>364578</v>
      </c>
    </row>
    <row r="364580" spans="1:1" x14ac:dyDescent="0.3">
      <c r="A364580" t="s">
        <v>364579</v>
      </c>
    </row>
    <row r="364581" spans="1:1" x14ac:dyDescent="0.3">
      <c r="A364581" t="s">
        <v>364580</v>
      </c>
    </row>
    <row r="364582" spans="1:1" x14ac:dyDescent="0.3">
      <c r="A364582" t="s">
        <v>364581</v>
      </c>
    </row>
    <row r="364583" spans="1:1" x14ac:dyDescent="0.3">
      <c r="A364583" t="s">
        <v>364582</v>
      </c>
    </row>
    <row r="364584" spans="1:1" x14ac:dyDescent="0.3">
      <c r="A364584" t="s">
        <v>364583</v>
      </c>
    </row>
    <row r="364585" spans="1:1" x14ac:dyDescent="0.3">
      <c r="A364585" t="s">
        <v>364584</v>
      </c>
    </row>
    <row r="364586" spans="1:1" x14ac:dyDescent="0.3">
      <c r="A364586" t="s">
        <v>364585</v>
      </c>
    </row>
    <row r="364587" spans="1:1" x14ac:dyDescent="0.3">
      <c r="A364587" t="s">
        <v>364586</v>
      </c>
    </row>
    <row r="364588" spans="1:1" x14ac:dyDescent="0.3">
      <c r="A364588" t="s">
        <v>364587</v>
      </c>
    </row>
    <row r="364589" spans="1:1" x14ac:dyDescent="0.3">
      <c r="A364589" t="s">
        <v>364588</v>
      </c>
    </row>
    <row r="364590" spans="1:1" x14ac:dyDescent="0.3">
      <c r="A364590" t="s">
        <v>364589</v>
      </c>
    </row>
    <row r="364591" spans="1:1" x14ac:dyDescent="0.3">
      <c r="A364591" t="s">
        <v>364590</v>
      </c>
    </row>
    <row r="364592" spans="1:1" x14ac:dyDescent="0.3">
      <c r="A364592" t="s">
        <v>364591</v>
      </c>
    </row>
    <row r="364593" spans="1:1" x14ac:dyDescent="0.3">
      <c r="A364593" t="s">
        <v>364592</v>
      </c>
    </row>
    <row r="364594" spans="1:1" x14ac:dyDescent="0.3">
      <c r="A364594" t="s">
        <v>364593</v>
      </c>
    </row>
    <row r="364595" spans="1:1" x14ac:dyDescent="0.3">
      <c r="A364595" t="s">
        <v>364594</v>
      </c>
    </row>
    <row r="364596" spans="1:1" x14ac:dyDescent="0.3">
      <c r="A364596" t="s">
        <v>364595</v>
      </c>
    </row>
    <row r="364597" spans="1:1" x14ac:dyDescent="0.3">
      <c r="A364597" t="s">
        <v>364596</v>
      </c>
    </row>
    <row r="364598" spans="1:1" x14ac:dyDescent="0.3">
      <c r="A364598" t="s">
        <v>364597</v>
      </c>
    </row>
    <row r="364599" spans="1:1" x14ac:dyDescent="0.3">
      <c r="A364599" t="s">
        <v>364598</v>
      </c>
    </row>
    <row r="364600" spans="1:1" x14ac:dyDescent="0.3">
      <c r="A364600" t="s">
        <v>364599</v>
      </c>
    </row>
    <row r="364601" spans="1:1" x14ac:dyDescent="0.3">
      <c r="A364601" t="s">
        <v>364600</v>
      </c>
    </row>
    <row r="364602" spans="1:1" x14ac:dyDescent="0.3">
      <c r="A364602" t="s">
        <v>364601</v>
      </c>
    </row>
    <row r="364603" spans="1:1" x14ac:dyDescent="0.3">
      <c r="A364603" t="s">
        <v>364602</v>
      </c>
    </row>
    <row r="364604" spans="1:1" x14ac:dyDescent="0.3">
      <c r="A364604" t="s">
        <v>364603</v>
      </c>
    </row>
    <row r="364605" spans="1:1" x14ac:dyDescent="0.3">
      <c r="A364605" t="s">
        <v>364604</v>
      </c>
    </row>
    <row r="364606" spans="1:1" x14ac:dyDescent="0.3">
      <c r="A364606" t="s">
        <v>364605</v>
      </c>
    </row>
    <row r="364607" spans="1:1" x14ac:dyDescent="0.3">
      <c r="A364607" t="s">
        <v>364606</v>
      </c>
    </row>
    <row r="364608" spans="1:1" x14ac:dyDescent="0.3">
      <c r="A364608" t="s">
        <v>364607</v>
      </c>
    </row>
    <row r="364609" spans="1:1" x14ac:dyDescent="0.3">
      <c r="A364609" t="s">
        <v>364608</v>
      </c>
    </row>
    <row r="364610" spans="1:1" x14ac:dyDescent="0.3">
      <c r="A364610" t="s">
        <v>364609</v>
      </c>
    </row>
    <row r="364611" spans="1:1" x14ac:dyDescent="0.3">
      <c r="A364611" t="s">
        <v>364610</v>
      </c>
    </row>
    <row r="364612" spans="1:1" x14ac:dyDescent="0.3">
      <c r="A364612" t="s">
        <v>364611</v>
      </c>
    </row>
    <row r="364613" spans="1:1" x14ac:dyDescent="0.3">
      <c r="A364613" t="s">
        <v>364612</v>
      </c>
    </row>
    <row r="364614" spans="1:1" x14ac:dyDescent="0.3">
      <c r="A364614" t="s">
        <v>364613</v>
      </c>
    </row>
    <row r="364615" spans="1:1" x14ac:dyDescent="0.3">
      <c r="A364615" t="s">
        <v>364614</v>
      </c>
    </row>
    <row r="364616" spans="1:1" x14ac:dyDescent="0.3">
      <c r="A364616" t="s">
        <v>364615</v>
      </c>
    </row>
    <row r="364617" spans="1:1" x14ac:dyDescent="0.3">
      <c r="A364617" t="s">
        <v>364616</v>
      </c>
    </row>
    <row r="364618" spans="1:1" x14ac:dyDescent="0.3">
      <c r="A364618" t="s">
        <v>364617</v>
      </c>
    </row>
    <row r="364619" spans="1:1" x14ac:dyDescent="0.3">
      <c r="A364619" t="s">
        <v>364618</v>
      </c>
    </row>
    <row r="364620" spans="1:1" x14ac:dyDescent="0.3">
      <c r="A364620" t="s">
        <v>364619</v>
      </c>
    </row>
    <row r="364621" spans="1:1" x14ac:dyDescent="0.3">
      <c r="A364621" t="s">
        <v>364620</v>
      </c>
    </row>
    <row r="364622" spans="1:1" x14ac:dyDescent="0.3">
      <c r="A364622" t="s">
        <v>364621</v>
      </c>
    </row>
    <row r="364623" spans="1:1" x14ac:dyDescent="0.3">
      <c r="A364623" t="s">
        <v>364622</v>
      </c>
    </row>
    <row r="364624" spans="1:1" x14ac:dyDescent="0.3">
      <c r="A364624" t="s">
        <v>364623</v>
      </c>
    </row>
    <row r="364625" spans="1:1" x14ac:dyDescent="0.3">
      <c r="A364625" t="s">
        <v>364624</v>
      </c>
    </row>
    <row r="364626" spans="1:1" x14ac:dyDescent="0.3">
      <c r="A364626" t="s">
        <v>364625</v>
      </c>
    </row>
    <row r="364627" spans="1:1" x14ac:dyDescent="0.3">
      <c r="A364627" t="s">
        <v>364626</v>
      </c>
    </row>
    <row r="364628" spans="1:1" x14ac:dyDescent="0.3">
      <c r="A364628" t="s">
        <v>364627</v>
      </c>
    </row>
    <row r="364629" spans="1:1" x14ac:dyDescent="0.3">
      <c r="A364629" t="s">
        <v>364628</v>
      </c>
    </row>
    <row r="364630" spans="1:1" x14ac:dyDescent="0.3">
      <c r="A364630" t="s">
        <v>364629</v>
      </c>
    </row>
    <row r="364631" spans="1:1" x14ac:dyDescent="0.3">
      <c r="A364631" t="s">
        <v>364630</v>
      </c>
    </row>
    <row r="364632" spans="1:1" x14ac:dyDescent="0.3">
      <c r="A364632" t="s">
        <v>364631</v>
      </c>
    </row>
    <row r="364633" spans="1:1" x14ac:dyDescent="0.3">
      <c r="A364633" t="s">
        <v>364632</v>
      </c>
    </row>
    <row r="364634" spans="1:1" x14ac:dyDescent="0.3">
      <c r="A364634" t="s">
        <v>364633</v>
      </c>
    </row>
    <row r="364635" spans="1:1" x14ac:dyDescent="0.3">
      <c r="A364635" t="s">
        <v>364634</v>
      </c>
    </row>
    <row r="364636" spans="1:1" x14ac:dyDescent="0.3">
      <c r="A364636" t="s">
        <v>364635</v>
      </c>
    </row>
    <row r="364637" spans="1:1" x14ac:dyDescent="0.3">
      <c r="A364637" t="s">
        <v>364636</v>
      </c>
    </row>
    <row r="364638" spans="1:1" x14ac:dyDescent="0.3">
      <c r="A364638" t="s">
        <v>364637</v>
      </c>
    </row>
    <row r="364639" spans="1:1" x14ac:dyDescent="0.3">
      <c r="A364639" t="s">
        <v>364638</v>
      </c>
    </row>
    <row r="364640" spans="1:1" x14ac:dyDescent="0.3">
      <c r="A364640" t="s">
        <v>364639</v>
      </c>
    </row>
    <row r="364641" spans="1:1" x14ac:dyDescent="0.3">
      <c r="A364641" t="s">
        <v>364640</v>
      </c>
    </row>
    <row r="364642" spans="1:1" x14ac:dyDescent="0.3">
      <c r="A364642" t="s">
        <v>364641</v>
      </c>
    </row>
    <row r="364643" spans="1:1" x14ac:dyDescent="0.3">
      <c r="A364643" t="s">
        <v>364642</v>
      </c>
    </row>
    <row r="364644" spans="1:1" x14ac:dyDescent="0.3">
      <c r="A364644" t="s">
        <v>364643</v>
      </c>
    </row>
    <row r="364645" spans="1:1" x14ac:dyDescent="0.3">
      <c r="A364645" t="s">
        <v>364644</v>
      </c>
    </row>
    <row r="364646" spans="1:1" x14ac:dyDescent="0.3">
      <c r="A364646" t="s">
        <v>364645</v>
      </c>
    </row>
    <row r="364647" spans="1:1" x14ac:dyDescent="0.3">
      <c r="A364647" t="s">
        <v>364646</v>
      </c>
    </row>
    <row r="364648" spans="1:1" x14ac:dyDescent="0.3">
      <c r="A364648" t="s">
        <v>364647</v>
      </c>
    </row>
    <row r="364649" spans="1:1" x14ac:dyDescent="0.3">
      <c r="A364649" t="s">
        <v>364648</v>
      </c>
    </row>
    <row r="364650" spans="1:1" x14ac:dyDescent="0.3">
      <c r="A364650" t="s">
        <v>364649</v>
      </c>
    </row>
    <row r="364651" spans="1:1" x14ac:dyDescent="0.3">
      <c r="A364651" t="s">
        <v>364650</v>
      </c>
    </row>
    <row r="364652" spans="1:1" x14ac:dyDescent="0.3">
      <c r="A364652" t="s">
        <v>364651</v>
      </c>
    </row>
    <row r="364653" spans="1:1" x14ac:dyDescent="0.3">
      <c r="A364653" t="s">
        <v>364652</v>
      </c>
    </row>
    <row r="364654" spans="1:1" x14ac:dyDescent="0.3">
      <c r="A364654" t="s">
        <v>364653</v>
      </c>
    </row>
    <row r="364655" spans="1:1" x14ac:dyDescent="0.3">
      <c r="A364655" t="s">
        <v>364654</v>
      </c>
    </row>
    <row r="364656" spans="1:1" x14ac:dyDescent="0.3">
      <c r="A364656" t="s">
        <v>364655</v>
      </c>
    </row>
    <row r="364657" spans="1:1" x14ac:dyDescent="0.3">
      <c r="A364657" t="s">
        <v>364656</v>
      </c>
    </row>
    <row r="364658" spans="1:1" x14ac:dyDescent="0.3">
      <c r="A364658" t="s">
        <v>364657</v>
      </c>
    </row>
    <row r="364659" spans="1:1" x14ac:dyDescent="0.3">
      <c r="A364659" t="s">
        <v>364658</v>
      </c>
    </row>
    <row r="364660" spans="1:1" x14ac:dyDescent="0.3">
      <c r="A364660" t="s">
        <v>364659</v>
      </c>
    </row>
    <row r="364661" spans="1:1" x14ac:dyDescent="0.3">
      <c r="A364661" t="s">
        <v>364660</v>
      </c>
    </row>
    <row r="364662" spans="1:1" x14ac:dyDescent="0.3">
      <c r="A364662" t="s">
        <v>364661</v>
      </c>
    </row>
    <row r="364663" spans="1:1" x14ac:dyDescent="0.3">
      <c r="A364663" t="s">
        <v>364662</v>
      </c>
    </row>
    <row r="364664" spans="1:1" x14ac:dyDescent="0.3">
      <c r="A364664" t="s">
        <v>364663</v>
      </c>
    </row>
    <row r="364665" spans="1:1" x14ac:dyDescent="0.3">
      <c r="A364665" t="s">
        <v>364664</v>
      </c>
    </row>
    <row r="364666" spans="1:1" x14ac:dyDescent="0.3">
      <c r="A364666" t="s">
        <v>364665</v>
      </c>
    </row>
    <row r="364667" spans="1:1" x14ac:dyDescent="0.3">
      <c r="A364667" t="s">
        <v>364666</v>
      </c>
    </row>
    <row r="364668" spans="1:1" x14ac:dyDescent="0.3">
      <c r="A364668" t="s">
        <v>364667</v>
      </c>
    </row>
    <row r="364669" spans="1:1" x14ac:dyDescent="0.3">
      <c r="A364669" t="s">
        <v>364668</v>
      </c>
    </row>
    <row r="364670" spans="1:1" x14ac:dyDescent="0.3">
      <c r="A364670" t="s">
        <v>364669</v>
      </c>
    </row>
    <row r="364671" spans="1:1" x14ac:dyDescent="0.3">
      <c r="A364671" t="s">
        <v>364670</v>
      </c>
    </row>
    <row r="364672" spans="1:1" x14ac:dyDescent="0.3">
      <c r="A364672" t="s">
        <v>364671</v>
      </c>
    </row>
    <row r="364673" spans="1:1" x14ac:dyDescent="0.3">
      <c r="A364673" t="s">
        <v>364672</v>
      </c>
    </row>
    <row r="364674" spans="1:1" x14ac:dyDescent="0.3">
      <c r="A364674" t="s">
        <v>364673</v>
      </c>
    </row>
    <row r="364675" spans="1:1" x14ac:dyDescent="0.3">
      <c r="A364675" t="s">
        <v>364674</v>
      </c>
    </row>
    <row r="364676" spans="1:1" x14ac:dyDescent="0.3">
      <c r="A364676" t="s">
        <v>364675</v>
      </c>
    </row>
    <row r="364677" spans="1:1" x14ac:dyDescent="0.3">
      <c r="A364677" t="s">
        <v>364676</v>
      </c>
    </row>
    <row r="364678" spans="1:1" x14ac:dyDescent="0.3">
      <c r="A364678" t="s">
        <v>364677</v>
      </c>
    </row>
    <row r="364679" spans="1:1" x14ac:dyDescent="0.3">
      <c r="A364679" t="s">
        <v>364678</v>
      </c>
    </row>
    <row r="364680" spans="1:1" x14ac:dyDescent="0.3">
      <c r="A364680" t="s">
        <v>364679</v>
      </c>
    </row>
    <row r="364681" spans="1:1" x14ac:dyDescent="0.3">
      <c r="A364681" t="s">
        <v>364680</v>
      </c>
    </row>
    <row r="364682" spans="1:1" x14ac:dyDescent="0.3">
      <c r="A364682" t="s">
        <v>364681</v>
      </c>
    </row>
    <row r="364683" spans="1:1" x14ac:dyDescent="0.3">
      <c r="A364683" t="s">
        <v>364682</v>
      </c>
    </row>
    <row r="364684" spans="1:1" x14ac:dyDescent="0.3">
      <c r="A364684" t="s">
        <v>364683</v>
      </c>
    </row>
    <row r="364685" spans="1:1" x14ac:dyDescent="0.3">
      <c r="A364685" t="s">
        <v>364684</v>
      </c>
    </row>
    <row r="364686" spans="1:1" x14ac:dyDescent="0.3">
      <c r="A364686" t="s">
        <v>364685</v>
      </c>
    </row>
    <row r="364687" spans="1:1" x14ac:dyDescent="0.3">
      <c r="A364687" t="s">
        <v>364686</v>
      </c>
    </row>
    <row r="364688" spans="1:1" x14ac:dyDescent="0.3">
      <c r="A364688" t="s">
        <v>364687</v>
      </c>
    </row>
    <row r="364689" spans="1:1" x14ac:dyDescent="0.3">
      <c r="A364689" t="s">
        <v>364688</v>
      </c>
    </row>
    <row r="364690" spans="1:1" x14ac:dyDescent="0.3">
      <c r="A364690" t="s">
        <v>364689</v>
      </c>
    </row>
    <row r="364691" spans="1:1" x14ac:dyDescent="0.3">
      <c r="A364691" t="s">
        <v>364690</v>
      </c>
    </row>
    <row r="364692" spans="1:1" x14ac:dyDescent="0.3">
      <c r="A364692" t="s">
        <v>364691</v>
      </c>
    </row>
    <row r="364693" spans="1:1" x14ac:dyDescent="0.3">
      <c r="A364693" t="s">
        <v>364692</v>
      </c>
    </row>
    <row r="364694" spans="1:1" x14ac:dyDescent="0.3">
      <c r="A364694" t="s">
        <v>364693</v>
      </c>
    </row>
    <row r="364695" spans="1:1" x14ac:dyDescent="0.3">
      <c r="A364695" t="s">
        <v>364694</v>
      </c>
    </row>
    <row r="364696" spans="1:1" x14ac:dyDescent="0.3">
      <c r="A364696" t="s">
        <v>364695</v>
      </c>
    </row>
    <row r="364697" spans="1:1" x14ac:dyDescent="0.3">
      <c r="A364697" t="s">
        <v>364696</v>
      </c>
    </row>
    <row r="364698" spans="1:1" x14ac:dyDescent="0.3">
      <c r="A364698" t="s">
        <v>364697</v>
      </c>
    </row>
    <row r="364699" spans="1:1" x14ac:dyDescent="0.3">
      <c r="A364699" t="s">
        <v>364698</v>
      </c>
    </row>
    <row r="364700" spans="1:1" x14ac:dyDescent="0.3">
      <c r="A364700" t="s">
        <v>364699</v>
      </c>
    </row>
    <row r="364701" spans="1:1" x14ac:dyDescent="0.3">
      <c r="A364701" t="s">
        <v>364700</v>
      </c>
    </row>
    <row r="364702" spans="1:1" x14ac:dyDescent="0.3">
      <c r="A364702" t="s">
        <v>364701</v>
      </c>
    </row>
    <row r="364703" spans="1:1" x14ac:dyDescent="0.3">
      <c r="A364703" t="s">
        <v>364702</v>
      </c>
    </row>
    <row r="364704" spans="1:1" x14ac:dyDescent="0.3">
      <c r="A364704" t="s">
        <v>364703</v>
      </c>
    </row>
    <row r="364705" spans="1:1" x14ac:dyDescent="0.3">
      <c r="A364705" t="s">
        <v>364704</v>
      </c>
    </row>
    <row r="364706" spans="1:1" x14ac:dyDescent="0.3">
      <c r="A364706" t="s">
        <v>364705</v>
      </c>
    </row>
    <row r="364707" spans="1:1" x14ac:dyDescent="0.3">
      <c r="A364707" t="s">
        <v>364706</v>
      </c>
    </row>
    <row r="364708" spans="1:1" x14ac:dyDescent="0.3">
      <c r="A364708" t="s">
        <v>364707</v>
      </c>
    </row>
    <row r="364709" spans="1:1" x14ac:dyDescent="0.3">
      <c r="A364709" t="s">
        <v>364708</v>
      </c>
    </row>
    <row r="364710" spans="1:1" x14ac:dyDescent="0.3">
      <c r="A364710" t="s">
        <v>364709</v>
      </c>
    </row>
    <row r="364711" spans="1:1" x14ac:dyDescent="0.3">
      <c r="A364711" t="s">
        <v>364710</v>
      </c>
    </row>
    <row r="364712" spans="1:1" x14ac:dyDescent="0.3">
      <c r="A364712" t="s">
        <v>364711</v>
      </c>
    </row>
    <row r="364713" spans="1:1" x14ac:dyDescent="0.3">
      <c r="A364713" t="s">
        <v>364712</v>
      </c>
    </row>
    <row r="364714" spans="1:1" x14ac:dyDescent="0.3">
      <c r="A364714" t="s">
        <v>364713</v>
      </c>
    </row>
    <row r="364715" spans="1:1" x14ac:dyDescent="0.3">
      <c r="A364715" t="s">
        <v>364714</v>
      </c>
    </row>
    <row r="364716" spans="1:1" x14ac:dyDescent="0.3">
      <c r="A364716" t="s">
        <v>364715</v>
      </c>
    </row>
    <row r="364717" spans="1:1" x14ac:dyDescent="0.3">
      <c r="A364717" t="s">
        <v>364716</v>
      </c>
    </row>
    <row r="364718" spans="1:1" x14ac:dyDescent="0.3">
      <c r="A364718" t="s">
        <v>364717</v>
      </c>
    </row>
    <row r="364719" spans="1:1" x14ac:dyDescent="0.3">
      <c r="A364719" t="s">
        <v>364718</v>
      </c>
    </row>
    <row r="364720" spans="1:1" x14ac:dyDescent="0.3">
      <c r="A364720" t="s">
        <v>364719</v>
      </c>
    </row>
    <row r="364721" spans="1:1" x14ac:dyDescent="0.3">
      <c r="A364721" t="s">
        <v>364720</v>
      </c>
    </row>
    <row r="364722" spans="1:1" x14ac:dyDescent="0.3">
      <c r="A364722" t="s">
        <v>364721</v>
      </c>
    </row>
    <row r="364723" spans="1:1" x14ac:dyDescent="0.3">
      <c r="A364723" t="s">
        <v>364722</v>
      </c>
    </row>
    <row r="364724" spans="1:1" x14ac:dyDescent="0.3">
      <c r="A364724" t="s">
        <v>364723</v>
      </c>
    </row>
    <row r="364725" spans="1:1" x14ac:dyDescent="0.3">
      <c r="A364725" t="s">
        <v>364724</v>
      </c>
    </row>
    <row r="364726" spans="1:1" x14ac:dyDescent="0.3">
      <c r="A364726" t="s">
        <v>364725</v>
      </c>
    </row>
    <row r="364727" spans="1:1" x14ac:dyDescent="0.3">
      <c r="A364727" t="s">
        <v>364726</v>
      </c>
    </row>
    <row r="364728" spans="1:1" x14ac:dyDescent="0.3">
      <c r="A364728" t="s">
        <v>364727</v>
      </c>
    </row>
    <row r="364729" spans="1:1" x14ac:dyDescent="0.3">
      <c r="A364729" t="s">
        <v>364728</v>
      </c>
    </row>
    <row r="364730" spans="1:1" x14ac:dyDescent="0.3">
      <c r="A364730" t="s">
        <v>364729</v>
      </c>
    </row>
    <row r="364731" spans="1:1" x14ac:dyDescent="0.3">
      <c r="A364731" t="s">
        <v>364730</v>
      </c>
    </row>
    <row r="364732" spans="1:1" x14ac:dyDescent="0.3">
      <c r="A364732" t="s">
        <v>364731</v>
      </c>
    </row>
    <row r="364733" spans="1:1" x14ac:dyDescent="0.3">
      <c r="A364733" t="s">
        <v>364732</v>
      </c>
    </row>
    <row r="364734" spans="1:1" x14ac:dyDescent="0.3">
      <c r="A364734" t="s">
        <v>364733</v>
      </c>
    </row>
    <row r="364735" spans="1:1" x14ac:dyDescent="0.3">
      <c r="A364735" t="s">
        <v>364734</v>
      </c>
    </row>
    <row r="364736" spans="1:1" x14ac:dyDescent="0.3">
      <c r="A364736" t="s">
        <v>364735</v>
      </c>
    </row>
    <row r="364737" spans="1:1" x14ac:dyDescent="0.3">
      <c r="A364737" t="s">
        <v>364736</v>
      </c>
    </row>
    <row r="364738" spans="1:1" x14ac:dyDescent="0.3">
      <c r="A364738" t="s">
        <v>364737</v>
      </c>
    </row>
    <row r="364739" spans="1:1" x14ac:dyDescent="0.3">
      <c r="A364739" t="s">
        <v>364738</v>
      </c>
    </row>
    <row r="364740" spans="1:1" x14ac:dyDescent="0.3">
      <c r="A364740" t="s">
        <v>364739</v>
      </c>
    </row>
    <row r="364741" spans="1:1" x14ac:dyDescent="0.3">
      <c r="A364741" t="s">
        <v>364740</v>
      </c>
    </row>
    <row r="364742" spans="1:1" x14ac:dyDescent="0.3">
      <c r="A364742" t="s">
        <v>364741</v>
      </c>
    </row>
    <row r="364743" spans="1:1" x14ac:dyDescent="0.3">
      <c r="A364743" t="s">
        <v>364742</v>
      </c>
    </row>
    <row r="364744" spans="1:1" x14ac:dyDescent="0.3">
      <c r="A364744" t="s">
        <v>364743</v>
      </c>
    </row>
    <row r="364745" spans="1:1" x14ac:dyDescent="0.3">
      <c r="A364745" t="s">
        <v>364744</v>
      </c>
    </row>
    <row r="364746" spans="1:1" x14ac:dyDescent="0.3">
      <c r="A364746" t="s">
        <v>364745</v>
      </c>
    </row>
    <row r="364747" spans="1:1" x14ac:dyDescent="0.3">
      <c r="A364747" t="s">
        <v>364746</v>
      </c>
    </row>
    <row r="364748" spans="1:1" x14ac:dyDescent="0.3">
      <c r="A364748" t="s">
        <v>364747</v>
      </c>
    </row>
    <row r="364749" spans="1:1" x14ac:dyDescent="0.3">
      <c r="A364749" t="s">
        <v>364748</v>
      </c>
    </row>
    <row r="364750" spans="1:1" x14ac:dyDescent="0.3">
      <c r="A364750" t="s">
        <v>364749</v>
      </c>
    </row>
    <row r="364751" spans="1:1" x14ac:dyDescent="0.3">
      <c r="A364751" t="s">
        <v>364750</v>
      </c>
    </row>
    <row r="364752" spans="1:1" x14ac:dyDescent="0.3">
      <c r="A364752" t="s">
        <v>364751</v>
      </c>
    </row>
    <row r="364753" spans="1:1" x14ac:dyDescent="0.3">
      <c r="A364753" t="s">
        <v>364752</v>
      </c>
    </row>
    <row r="364754" spans="1:1" x14ac:dyDescent="0.3">
      <c r="A364754" t="s">
        <v>364753</v>
      </c>
    </row>
    <row r="364755" spans="1:1" x14ac:dyDescent="0.3">
      <c r="A364755" t="s">
        <v>364754</v>
      </c>
    </row>
    <row r="364756" spans="1:1" x14ac:dyDescent="0.3">
      <c r="A364756" t="s">
        <v>364755</v>
      </c>
    </row>
    <row r="364757" spans="1:1" x14ac:dyDescent="0.3">
      <c r="A364757" t="s">
        <v>364756</v>
      </c>
    </row>
    <row r="364758" spans="1:1" x14ac:dyDescent="0.3">
      <c r="A364758" t="s">
        <v>364757</v>
      </c>
    </row>
    <row r="364759" spans="1:1" x14ac:dyDescent="0.3">
      <c r="A364759" t="s">
        <v>364758</v>
      </c>
    </row>
    <row r="364760" spans="1:1" x14ac:dyDescent="0.3">
      <c r="A364760" t="s">
        <v>364759</v>
      </c>
    </row>
    <row r="364761" spans="1:1" x14ac:dyDescent="0.3">
      <c r="A364761" t="s">
        <v>364760</v>
      </c>
    </row>
    <row r="364762" spans="1:1" x14ac:dyDescent="0.3">
      <c r="A364762" t="s">
        <v>364761</v>
      </c>
    </row>
    <row r="364763" spans="1:1" x14ac:dyDescent="0.3">
      <c r="A364763" t="s">
        <v>364762</v>
      </c>
    </row>
    <row r="364764" spans="1:1" x14ac:dyDescent="0.3">
      <c r="A364764" t="s">
        <v>364763</v>
      </c>
    </row>
    <row r="364765" spans="1:1" x14ac:dyDescent="0.3">
      <c r="A364765" t="s">
        <v>364764</v>
      </c>
    </row>
    <row r="364766" spans="1:1" x14ac:dyDescent="0.3">
      <c r="A364766" t="s">
        <v>364765</v>
      </c>
    </row>
    <row r="364767" spans="1:1" x14ac:dyDescent="0.3">
      <c r="A364767" t="s">
        <v>364766</v>
      </c>
    </row>
    <row r="364768" spans="1:1" x14ac:dyDescent="0.3">
      <c r="A364768" t="s">
        <v>364767</v>
      </c>
    </row>
    <row r="364769" spans="1:1" x14ac:dyDescent="0.3">
      <c r="A364769" t="s">
        <v>364768</v>
      </c>
    </row>
    <row r="364770" spans="1:1" x14ac:dyDescent="0.3">
      <c r="A364770" t="s">
        <v>364769</v>
      </c>
    </row>
    <row r="364771" spans="1:1" x14ac:dyDescent="0.3">
      <c r="A364771" t="s">
        <v>364770</v>
      </c>
    </row>
    <row r="364772" spans="1:1" x14ac:dyDescent="0.3">
      <c r="A364772" t="s">
        <v>364771</v>
      </c>
    </row>
    <row r="364773" spans="1:1" x14ac:dyDescent="0.3">
      <c r="A364773" t="s">
        <v>364772</v>
      </c>
    </row>
    <row r="364774" spans="1:1" x14ac:dyDescent="0.3">
      <c r="A364774" t="s">
        <v>364773</v>
      </c>
    </row>
    <row r="364775" spans="1:1" x14ac:dyDescent="0.3">
      <c r="A364775" t="s">
        <v>364774</v>
      </c>
    </row>
    <row r="364776" spans="1:1" x14ac:dyDescent="0.3">
      <c r="A364776" t="s">
        <v>364775</v>
      </c>
    </row>
    <row r="364777" spans="1:1" x14ac:dyDescent="0.3">
      <c r="A364777" t="s">
        <v>364776</v>
      </c>
    </row>
    <row r="364778" spans="1:1" x14ac:dyDescent="0.3">
      <c r="A364778" t="s">
        <v>364777</v>
      </c>
    </row>
    <row r="364779" spans="1:1" x14ac:dyDescent="0.3">
      <c r="A364779" t="s">
        <v>364778</v>
      </c>
    </row>
    <row r="364780" spans="1:1" x14ac:dyDescent="0.3">
      <c r="A364780" t="s">
        <v>364779</v>
      </c>
    </row>
    <row r="364781" spans="1:1" x14ac:dyDescent="0.3">
      <c r="A364781" t="s">
        <v>364780</v>
      </c>
    </row>
    <row r="364782" spans="1:1" x14ac:dyDescent="0.3">
      <c r="A364782" t="s">
        <v>364781</v>
      </c>
    </row>
    <row r="364783" spans="1:1" x14ac:dyDescent="0.3">
      <c r="A364783" t="s">
        <v>364782</v>
      </c>
    </row>
    <row r="364784" spans="1:1" x14ac:dyDescent="0.3">
      <c r="A364784" t="s">
        <v>364783</v>
      </c>
    </row>
    <row r="364785" spans="1:1" x14ac:dyDescent="0.3">
      <c r="A364785" t="s">
        <v>364784</v>
      </c>
    </row>
    <row r="364786" spans="1:1" x14ac:dyDescent="0.3">
      <c r="A364786" t="s">
        <v>364785</v>
      </c>
    </row>
    <row r="364787" spans="1:1" x14ac:dyDescent="0.3">
      <c r="A364787" t="s">
        <v>364786</v>
      </c>
    </row>
    <row r="364788" spans="1:1" x14ac:dyDescent="0.3">
      <c r="A364788" t="s">
        <v>364787</v>
      </c>
    </row>
    <row r="364789" spans="1:1" x14ac:dyDescent="0.3">
      <c r="A364789" t="s">
        <v>364788</v>
      </c>
    </row>
    <row r="364790" spans="1:1" x14ac:dyDescent="0.3">
      <c r="A364790" t="s">
        <v>364789</v>
      </c>
    </row>
    <row r="364791" spans="1:1" x14ac:dyDescent="0.3">
      <c r="A364791" t="s">
        <v>364790</v>
      </c>
    </row>
    <row r="364792" spans="1:1" x14ac:dyDescent="0.3">
      <c r="A364792" t="s">
        <v>364791</v>
      </c>
    </row>
    <row r="364793" spans="1:1" x14ac:dyDescent="0.3">
      <c r="A364793" t="s">
        <v>364792</v>
      </c>
    </row>
    <row r="364794" spans="1:1" x14ac:dyDescent="0.3">
      <c r="A364794" t="s">
        <v>364793</v>
      </c>
    </row>
    <row r="364795" spans="1:1" x14ac:dyDescent="0.3">
      <c r="A364795" t="s">
        <v>364794</v>
      </c>
    </row>
    <row r="364796" spans="1:1" x14ac:dyDescent="0.3">
      <c r="A364796" t="s">
        <v>364795</v>
      </c>
    </row>
    <row r="364797" spans="1:1" x14ac:dyDescent="0.3">
      <c r="A364797" t="s">
        <v>364796</v>
      </c>
    </row>
    <row r="364798" spans="1:1" x14ac:dyDescent="0.3">
      <c r="A364798" t="s">
        <v>364797</v>
      </c>
    </row>
    <row r="364799" spans="1:1" x14ac:dyDescent="0.3">
      <c r="A364799" t="s">
        <v>364798</v>
      </c>
    </row>
    <row r="364800" spans="1:1" x14ac:dyDescent="0.3">
      <c r="A364800" t="s">
        <v>364799</v>
      </c>
    </row>
    <row r="364801" spans="1:1" x14ac:dyDescent="0.3">
      <c r="A364801" t="s">
        <v>364800</v>
      </c>
    </row>
    <row r="364802" spans="1:1" x14ac:dyDescent="0.3">
      <c r="A364802" t="s">
        <v>364801</v>
      </c>
    </row>
    <row r="364803" spans="1:1" x14ac:dyDescent="0.3">
      <c r="A364803" t="s">
        <v>364802</v>
      </c>
    </row>
    <row r="364804" spans="1:1" x14ac:dyDescent="0.3">
      <c r="A364804" t="s">
        <v>364803</v>
      </c>
    </row>
    <row r="364805" spans="1:1" x14ac:dyDescent="0.3">
      <c r="A364805" t="s">
        <v>364804</v>
      </c>
    </row>
    <row r="364806" spans="1:1" x14ac:dyDescent="0.3">
      <c r="A364806" t="s">
        <v>364805</v>
      </c>
    </row>
    <row r="364807" spans="1:1" x14ac:dyDescent="0.3">
      <c r="A364807" t="s">
        <v>364806</v>
      </c>
    </row>
    <row r="364808" spans="1:1" x14ac:dyDescent="0.3">
      <c r="A364808" t="s">
        <v>364807</v>
      </c>
    </row>
    <row r="364809" spans="1:1" x14ac:dyDescent="0.3">
      <c r="A364809" t="s">
        <v>364808</v>
      </c>
    </row>
    <row r="364810" spans="1:1" x14ac:dyDescent="0.3">
      <c r="A364810" t="s">
        <v>364809</v>
      </c>
    </row>
    <row r="364811" spans="1:1" x14ac:dyDescent="0.3">
      <c r="A364811" t="s">
        <v>364810</v>
      </c>
    </row>
    <row r="364812" spans="1:1" x14ac:dyDescent="0.3">
      <c r="A364812" t="s">
        <v>364811</v>
      </c>
    </row>
    <row r="364813" spans="1:1" x14ac:dyDescent="0.3">
      <c r="A364813" t="s">
        <v>364812</v>
      </c>
    </row>
    <row r="364814" spans="1:1" x14ac:dyDescent="0.3">
      <c r="A364814" t="s">
        <v>364813</v>
      </c>
    </row>
    <row r="364815" spans="1:1" x14ac:dyDescent="0.3">
      <c r="A364815" t="s">
        <v>364814</v>
      </c>
    </row>
    <row r="364816" spans="1:1" x14ac:dyDescent="0.3">
      <c r="A364816" t="s">
        <v>364815</v>
      </c>
    </row>
    <row r="364817" spans="1:1" x14ac:dyDescent="0.3">
      <c r="A364817" t="s">
        <v>364816</v>
      </c>
    </row>
    <row r="364818" spans="1:1" x14ac:dyDescent="0.3">
      <c r="A364818" t="s">
        <v>364817</v>
      </c>
    </row>
    <row r="364819" spans="1:1" x14ac:dyDescent="0.3">
      <c r="A364819" t="s">
        <v>364818</v>
      </c>
    </row>
    <row r="364820" spans="1:1" x14ac:dyDescent="0.3">
      <c r="A364820" t="s">
        <v>364819</v>
      </c>
    </row>
    <row r="364821" spans="1:1" x14ac:dyDescent="0.3">
      <c r="A364821" t="s">
        <v>364820</v>
      </c>
    </row>
    <row r="364822" spans="1:1" x14ac:dyDescent="0.3">
      <c r="A364822" t="s">
        <v>364821</v>
      </c>
    </row>
    <row r="364823" spans="1:1" x14ac:dyDescent="0.3">
      <c r="A364823" t="s">
        <v>364822</v>
      </c>
    </row>
    <row r="364824" spans="1:1" x14ac:dyDescent="0.3">
      <c r="A364824" t="s">
        <v>364823</v>
      </c>
    </row>
    <row r="364825" spans="1:1" x14ac:dyDescent="0.3">
      <c r="A364825" t="s">
        <v>364824</v>
      </c>
    </row>
    <row r="364826" spans="1:1" x14ac:dyDescent="0.3">
      <c r="A364826" t="s">
        <v>364825</v>
      </c>
    </row>
    <row r="364827" spans="1:1" x14ac:dyDescent="0.3">
      <c r="A364827" t="s">
        <v>364826</v>
      </c>
    </row>
    <row r="364828" spans="1:1" x14ac:dyDescent="0.3">
      <c r="A364828" t="s">
        <v>364827</v>
      </c>
    </row>
    <row r="364829" spans="1:1" x14ac:dyDescent="0.3">
      <c r="A364829" t="s">
        <v>364828</v>
      </c>
    </row>
    <row r="364830" spans="1:1" x14ac:dyDescent="0.3">
      <c r="A364830" t="s">
        <v>364829</v>
      </c>
    </row>
    <row r="364831" spans="1:1" x14ac:dyDescent="0.3">
      <c r="A364831" t="s">
        <v>364830</v>
      </c>
    </row>
    <row r="364832" spans="1:1" x14ac:dyDescent="0.3">
      <c r="A364832" t="s">
        <v>364831</v>
      </c>
    </row>
    <row r="364833" spans="1:1" x14ac:dyDescent="0.3">
      <c r="A364833" t="s">
        <v>364832</v>
      </c>
    </row>
    <row r="364834" spans="1:1" x14ac:dyDescent="0.3">
      <c r="A364834" t="s">
        <v>364833</v>
      </c>
    </row>
    <row r="364835" spans="1:1" x14ac:dyDescent="0.3">
      <c r="A364835" t="s">
        <v>364834</v>
      </c>
    </row>
    <row r="364836" spans="1:1" x14ac:dyDescent="0.3">
      <c r="A364836" t="s">
        <v>364835</v>
      </c>
    </row>
    <row r="364837" spans="1:1" x14ac:dyDescent="0.3">
      <c r="A364837" t="s">
        <v>364836</v>
      </c>
    </row>
    <row r="364838" spans="1:1" x14ac:dyDescent="0.3">
      <c r="A364838" t="s">
        <v>364837</v>
      </c>
    </row>
    <row r="364839" spans="1:1" x14ac:dyDescent="0.3">
      <c r="A364839" t="s">
        <v>364838</v>
      </c>
    </row>
    <row r="364840" spans="1:1" x14ac:dyDescent="0.3">
      <c r="A364840" t="s">
        <v>364839</v>
      </c>
    </row>
    <row r="364841" spans="1:1" x14ac:dyDescent="0.3">
      <c r="A364841" t="s">
        <v>364840</v>
      </c>
    </row>
    <row r="364842" spans="1:1" x14ac:dyDescent="0.3">
      <c r="A364842" t="s">
        <v>364841</v>
      </c>
    </row>
    <row r="364843" spans="1:1" x14ac:dyDescent="0.3">
      <c r="A364843" t="s">
        <v>364842</v>
      </c>
    </row>
    <row r="364844" spans="1:1" x14ac:dyDescent="0.3">
      <c r="A364844" t="s">
        <v>364843</v>
      </c>
    </row>
    <row r="364845" spans="1:1" x14ac:dyDescent="0.3">
      <c r="A364845" t="s">
        <v>364844</v>
      </c>
    </row>
    <row r="364846" spans="1:1" x14ac:dyDescent="0.3">
      <c r="A364846" t="s">
        <v>364845</v>
      </c>
    </row>
    <row r="364847" spans="1:1" x14ac:dyDescent="0.3">
      <c r="A364847" t="s">
        <v>364846</v>
      </c>
    </row>
    <row r="364848" spans="1:1" x14ac:dyDescent="0.3">
      <c r="A364848" t="s">
        <v>364847</v>
      </c>
    </row>
    <row r="364849" spans="1:1" x14ac:dyDescent="0.3">
      <c r="A364849" t="s">
        <v>364848</v>
      </c>
    </row>
    <row r="364850" spans="1:1" x14ac:dyDescent="0.3">
      <c r="A364850" t="s">
        <v>364849</v>
      </c>
    </row>
    <row r="364851" spans="1:1" x14ac:dyDescent="0.3">
      <c r="A364851" t="s">
        <v>364850</v>
      </c>
    </row>
    <row r="364852" spans="1:1" x14ac:dyDescent="0.3">
      <c r="A364852" t="s">
        <v>364851</v>
      </c>
    </row>
    <row r="364853" spans="1:1" x14ac:dyDescent="0.3">
      <c r="A364853" t="s">
        <v>364852</v>
      </c>
    </row>
    <row r="364854" spans="1:1" x14ac:dyDescent="0.3">
      <c r="A364854" t="s">
        <v>364853</v>
      </c>
    </row>
    <row r="364855" spans="1:1" x14ac:dyDescent="0.3">
      <c r="A364855" t="s">
        <v>364854</v>
      </c>
    </row>
    <row r="364856" spans="1:1" x14ac:dyDescent="0.3">
      <c r="A364856" t="s">
        <v>364855</v>
      </c>
    </row>
    <row r="364857" spans="1:1" x14ac:dyDescent="0.3">
      <c r="A364857" t="s">
        <v>364856</v>
      </c>
    </row>
    <row r="364858" spans="1:1" x14ac:dyDescent="0.3">
      <c r="A364858" t="s">
        <v>364857</v>
      </c>
    </row>
    <row r="364859" spans="1:1" x14ac:dyDescent="0.3">
      <c r="A364859" t="s">
        <v>364858</v>
      </c>
    </row>
    <row r="364860" spans="1:1" x14ac:dyDescent="0.3">
      <c r="A364860" t="s">
        <v>364859</v>
      </c>
    </row>
    <row r="364861" spans="1:1" x14ac:dyDescent="0.3">
      <c r="A364861" t="s">
        <v>364860</v>
      </c>
    </row>
    <row r="364862" spans="1:1" x14ac:dyDescent="0.3">
      <c r="A364862" t="s">
        <v>364861</v>
      </c>
    </row>
    <row r="364863" spans="1:1" x14ac:dyDescent="0.3">
      <c r="A364863" t="s">
        <v>364862</v>
      </c>
    </row>
    <row r="364864" spans="1:1" x14ac:dyDescent="0.3">
      <c r="A364864" t="s">
        <v>364863</v>
      </c>
    </row>
    <row r="364865" spans="1:1" x14ac:dyDescent="0.3">
      <c r="A364865" t="s">
        <v>364864</v>
      </c>
    </row>
    <row r="364866" spans="1:1" x14ac:dyDescent="0.3">
      <c r="A364866" t="s">
        <v>364865</v>
      </c>
    </row>
    <row r="364867" spans="1:1" x14ac:dyDescent="0.3">
      <c r="A364867" t="s">
        <v>364866</v>
      </c>
    </row>
    <row r="364868" spans="1:1" x14ac:dyDescent="0.3">
      <c r="A364868" t="s">
        <v>364867</v>
      </c>
    </row>
    <row r="364869" spans="1:1" x14ac:dyDescent="0.3">
      <c r="A364869" t="s">
        <v>364868</v>
      </c>
    </row>
    <row r="364870" spans="1:1" x14ac:dyDescent="0.3">
      <c r="A364870" t="s">
        <v>364869</v>
      </c>
    </row>
    <row r="364871" spans="1:1" x14ac:dyDescent="0.3">
      <c r="A364871" t="s">
        <v>364870</v>
      </c>
    </row>
    <row r="364872" spans="1:1" x14ac:dyDescent="0.3">
      <c r="A364872" t="s">
        <v>364871</v>
      </c>
    </row>
    <row r="364873" spans="1:1" x14ac:dyDescent="0.3">
      <c r="A364873" t="s">
        <v>364872</v>
      </c>
    </row>
    <row r="364874" spans="1:1" x14ac:dyDescent="0.3">
      <c r="A364874" t="s">
        <v>364873</v>
      </c>
    </row>
    <row r="364875" spans="1:1" x14ac:dyDescent="0.3">
      <c r="A364875" t="s">
        <v>364874</v>
      </c>
    </row>
    <row r="364876" spans="1:1" x14ac:dyDescent="0.3">
      <c r="A364876" t="s">
        <v>364875</v>
      </c>
    </row>
    <row r="364877" spans="1:1" x14ac:dyDescent="0.3">
      <c r="A364877" t="s">
        <v>364876</v>
      </c>
    </row>
    <row r="364878" spans="1:1" x14ac:dyDescent="0.3">
      <c r="A364878" t="s">
        <v>364877</v>
      </c>
    </row>
    <row r="364879" spans="1:1" x14ac:dyDescent="0.3">
      <c r="A364879" t="s">
        <v>364878</v>
      </c>
    </row>
    <row r="364880" spans="1:1" x14ac:dyDescent="0.3">
      <c r="A364880" t="s">
        <v>364879</v>
      </c>
    </row>
    <row r="364881" spans="1:1" x14ac:dyDescent="0.3">
      <c r="A364881" t="s">
        <v>364880</v>
      </c>
    </row>
    <row r="364882" spans="1:1" x14ac:dyDescent="0.3">
      <c r="A364882" t="s">
        <v>364881</v>
      </c>
    </row>
    <row r="364883" spans="1:1" x14ac:dyDescent="0.3">
      <c r="A364883" t="s">
        <v>364882</v>
      </c>
    </row>
    <row r="364884" spans="1:1" x14ac:dyDescent="0.3">
      <c r="A364884" t="s">
        <v>364883</v>
      </c>
    </row>
    <row r="364885" spans="1:1" x14ac:dyDescent="0.3">
      <c r="A364885" t="s">
        <v>364884</v>
      </c>
    </row>
    <row r="364886" spans="1:1" x14ac:dyDescent="0.3">
      <c r="A364886" t="s">
        <v>364885</v>
      </c>
    </row>
    <row r="364887" spans="1:1" x14ac:dyDescent="0.3">
      <c r="A364887" t="s">
        <v>364886</v>
      </c>
    </row>
    <row r="364888" spans="1:1" x14ac:dyDescent="0.3">
      <c r="A364888" t="s">
        <v>364887</v>
      </c>
    </row>
    <row r="364889" spans="1:1" x14ac:dyDescent="0.3">
      <c r="A364889" t="s">
        <v>364888</v>
      </c>
    </row>
    <row r="364890" spans="1:1" x14ac:dyDescent="0.3">
      <c r="A364890" t="s">
        <v>364889</v>
      </c>
    </row>
    <row r="364891" spans="1:1" x14ac:dyDescent="0.3">
      <c r="A364891" t="s">
        <v>364890</v>
      </c>
    </row>
    <row r="364892" spans="1:1" x14ac:dyDescent="0.3">
      <c r="A364892" t="s">
        <v>364891</v>
      </c>
    </row>
    <row r="364893" spans="1:1" x14ac:dyDescent="0.3">
      <c r="A364893" t="s">
        <v>364892</v>
      </c>
    </row>
    <row r="364894" spans="1:1" x14ac:dyDescent="0.3">
      <c r="A364894" t="s">
        <v>364893</v>
      </c>
    </row>
    <row r="364895" spans="1:1" x14ac:dyDescent="0.3">
      <c r="A364895" t="s">
        <v>364894</v>
      </c>
    </row>
    <row r="364896" spans="1:1" x14ac:dyDescent="0.3">
      <c r="A364896" t="s">
        <v>364895</v>
      </c>
    </row>
    <row r="364897" spans="1:1" x14ac:dyDescent="0.3">
      <c r="A364897" t="s">
        <v>364896</v>
      </c>
    </row>
    <row r="364898" spans="1:1" x14ac:dyDescent="0.3">
      <c r="A364898" t="s">
        <v>364897</v>
      </c>
    </row>
    <row r="364899" spans="1:1" x14ac:dyDescent="0.3">
      <c r="A364899" t="s">
        <v>364898</v>
      </c>
    </row>
    <row r="364900" spans="1:1" x14ac:dyDescent="0.3">
      <c r="A364900" t="s">
        <v>364899</v>
      </c>
    </row>
    <row r="364901" spans="1:1" x14ac:dyDescent="0.3">
      <c r="A364901" t="s">
        <v>364900</v>
      </c>
    </row>
    <row r="364902" spans="1:1" x14ac:dyDescent="0.3">
      <c r="A364902" t="s">
        <v>364901</v>
      </c>
    </row>
    <row r="364903" spans="1:1" x14ac:dyDescent="0.3">
      <c r="A364903" t="s">
        <v>364902</v>
      </c>
    </row>
    <row r="364904" spans="1:1" x14ac:dyDescent="0.3">
      <c r="A364904" t="s">
        <v>364903</v>
      </c>
    </row>
    <row r="364905" spans="1:1" x14ac:dyDescent="0.3">
      <c r="A364905" t="s">
        <v>364904</v>
      </c>
    </row>
    <row r="364906" spans="1:1" x14ac:dyDescent="0.3">
      <c r="A364906" t="s">
        <v>364905</v>
      </c>
    </row>
    <row r="364907" spans="1:1" x14ac:dyDescent="0.3">
      <c r="A364907" t="s">
        <v>364906</v>
      </c>
    </row>
    <row r="364908" spans="1:1" x14ac:dyDescent="0.3">
      <c r="A364908" t="s">
        <v>364907</v>
      </c>
    </row>
    <row r="364909" spans="1:1" x14ac:dyDescent="0.3">
      <c r="A364909" t="s">
        <v>364908</v>
      </c>
    </row>
    <row r="364910" spans="1:1" x14ac:dyDescent="0.3">
      <c r="A364910" t="s">
        <v>364909</v>
      </c>
    </row>
    <row r="364911" spans="1:1" x14ac:dyDescent="0.3">
      <c r="A364911" t="s">
        <v>364910</v>
      </c>
    </row>
    <row r="364912" spans="1:1" x14ac:dyDescent="0.3">
      <c r="A364912" t="s">
        <v>364911</v>
      </c>
    </row>
    <row r="364913" spans="1:1" x14ac:dyDescent="0.3">
      <c r="A364913" t="s">
        <v>364912</v>
      </c>
    </row>
    <row r="364914" spans="1:1" x14ac:dyDescent="0.3">
      <c r="A364914" t="s">
        <v>364913</v>
      </c>
    </row>
    <row r="364915" spans="1:1" x14ac:dyDescent="0.3">
      <c r="A364915" t="s">
        <v>364914</v>
      </c>
    </row>
    <row r="364916" spans="1:1" x14ac:dyDescent="0.3">
      <c r="A364916" t="s">
        <v>364915</v>
      </c>
    </row>
    <row r="364917" spans="1:1" x14ac:dyDescent="0.3">
      <c r="A364917" t="s">
        <v>364916</v>
      </c>
    </row>
    <row r="364918" spans="1:1" x14ac:dyDescent="0.3">
      <c r="A364918" t="s">
        <v>364917</v>
      </c>
    </row>
    <row r="364919" spans="1:1" x14ac:dyDescent="0.3">
      <c r="A364919" t="s">
        <v>364918</v>
      </c>
    </row>
    <row r="364920" spans="1:1" x14ac:dyDescent="0.3">
      <c r="A364920" t="s">
        <v>364919</v>
      </c>
    </row>
    <row r="364921" spans="1:1" x14ac:dyDescent="0.3">
      <c r="A364921" t="s">
        <v>364920</v>
      </c>
    </row>
    <row r="364922" spans="1:1" x14ac:dyDescent="0.3">
      <c r="A364922" t="s">
        <v>364921</v>
      </c>
    </row>
    <row r="364923" spans="1:1" x14ac:dyDescent="0.3">
      <c r="A364923" t="s">
        <v>364922</v>
      </c>
    </row>
    <row r="364924" spans="1:1" x14ac:dyDescent="0.3">
      <c r="A364924" t="s">
        <v>364923</v>
      </c>
    </row>
    <row r="364925" spans="1:1" x14ac:dyDescent="0.3">
      <c r="A364925" t="s">
        <v>364924</v>
      </c>
    </row>
    <row r="364926" spans="1:1" x14ac:dyDescent="0.3">
      <c r="A364926" t="s">
        <v>364925</v>
      </c>
    </row>
    <row r="364927" spans="1:1" x14ac:dyDescent="0.3">
      <c r="A364927" t="s">
        <v>364926</v>
      </c>
    </row>
    <row r="364928" spans="1:1" x14ac:dyDescent="0.3">
      <c r="A364928" t="s">
        <v>364927</v>
      </c>
    </row>
    <row r="364929" spans="1:1" x14ac:dyDescent="0.3">
      <c r="A364929" t="s">
        <v>364928</v>
      </c>
    </row>
    <row r="364930" spans="1:1" x14ac:dyDescent="0.3">
      <c r="A364930" t="s">
        <v>364929</v>
      </c>
    </row>
    <row r="364931" spans="1:1" x14ac:dyDescent="0.3">
      <c r="A364931" t="s">
        <v>364930</v>
      </c>
    </row>
    <row r="364932" spans="1:1" x14ac:dyDescent="0.3">
      <c r="A364932" t="s">
        <v>364931</v>
      </c>
    </row>
    <row r="364933" spans="1:1" x14ac:dyDescent="0.3">
      <c r="A364933" t="s">
        <v>364932</v>
      </c>
    </row>
    <row r="364934" spans="1:1" x14ac:dyDescent="0.3">
      <c r="A364934" t="s">
        <v>364933</v>
      </c>
    </row>
    <row r="364935" spans="1:1" x14ac:dyDescent="0.3">
      <c r="A364935" t="s">
        <v>364934</v>
      </c>
    </row>
    <row r="364936" spans="1:1" x14ac:dyDescent="0.3">
      <c r="A364936" t="s">
        <v>364935</v>
      </c>
    </row>
    <row r="364937" spans="1:1" x14ac:dyDescent="0.3">
      <c r="A364937" t="s">
        <v>364936</v>
      </c>
    </row>
    <row r="364938" spans="1:1" x14ac:dyDescent="0.3">
      <c r="A364938" t="s">
        <v>364937</v>
      </c>
    </row>
    <row r="364939" spans="1:1" x14ac:dyDescent="0.3">
      <c r="A364939" t="s">
        <v>364938</v>
      </c>
    </row>
    <row r="364940" spans="1:1" x14ac:dyDescent="0.3">
      <c r="A364940" t="s">
        <v>364939</v>
      </c>
    </row>
    <row r="364941" spans="1:1" x14ac:dyDescent="0.3">
      <c r="A364941" t="s">
        <v>364940</v>
      </c>
    </row>
    <row r="364942" spans="1:1" x14ac:dyDescent="0.3">
      <c r="A364942" t="s">
        <v>364941</v>
      </c>
    </row>
    <row r="364943" spans="1:1" x14ac:dyDescent="0.3">
      <c r="A364943" t="s">
        <v>364942</v>
      </c>
    </row>
    <row r="364944" spans="1:1" x14ac:dyDescent="0.3">
      <c r="A364944" t="s">
        <v>364943</v>
      </c>
    </row>
    <row r="364945" spans="1:1" x14ac:dyDescent="0.3">
      <c r="A364945" t="s">
        <v>364944</v>
      </c>
    </row>
    <row r="364946" spans="1:1" x14ac:dyDescent="0.3">
      <c r="A364946" t="s">
        <v>364945</v>
      </c>
    </row>
    <row r="364947" spans="1:1" x14ac:dyDescent="0.3">
      <c r="A364947" t="s">
        <v>364946</v>
      </c>
    </row>
    <row r="364948" spans="1:1" x14ac:dyDescent="0.3">
      <c r="A364948" t="s">
        <v>364947</v>
      </c>
    </row>
    <row r="364949" spans="1:1" x14ac:dyDescent="0.3">
      <c r="A364949" t="s">
        <v>364948</v>
      </c>
    </row>
    <row r="364950" spans="1:1" x14ac:dyDescent="0.3">
      <c r="A364950" t="s">
        <v>364949</v>
      </c>
    </row>
    <row r="364951" spans="1:1" x14ac:dyDescent="0.3">
      <c r="A364951" t="s">
        <v>364950</v>
      </c>
    </row>
    <row r="364952" spans="1:1" x14ac:dyDescent="0.3">
      <c r="A364952" t="s">
        <v>364951</v>
      </c>
    </row>
    <row r="364953" spans="1:1" x14ac:dyDescent="0.3">
      <c r="A364953" t="s">
        <v>364952</v>
      </c>
    </row>
    <row r="364954" spans="1:1" x14ac:dyDescent="0.3">
      <c r="A364954" t="s">
        <v>364953</v>
      </c>
    </row>
    <row r="364955" spans="1:1" x14ac:dyDescent="0.3">
      <c r="A364955" t="s">
        <v>364954</v>
      </c>
    </row>
    <row r="364956" spans="1:1" x14ac:dyDescent="0.3">
      <c r="A364956" t="s">
        <v>364955</v>
      </c>
    </row>
    <row r="364957" spans="1:1" x14ac:dyDescent="0.3">
      <c r="A364957" t="s">
        <v>364956</v>
      </c>
    </row>
    <row r="364958" spans="1:1" x14ac:dyDescent="0.3">
      <c r="A364958" t="s">
        <v>364957</v>
      </c>
    </row>
    <row r="364959" spans="1:1" x14ac:dyDescent="0.3">
      <c r="A364959" t="s">
        <v>364958</v>
      </c>
    </row>
    <row r="364960" spans="1:1" x14ac:dyDescent="0.3">
      <c r="A364960" t="s">
        <v>364959</v>
      </c>
    </row>
    <row r="364961" spans="1:1" x14ac:dyDescent="0.3">
      <c r="A364961" t="s">
        <v>364960</v>
      </c>
    </row>
    <row r="364962" spans="1:1" x14ac:dyDescent="0.3">
      <c r="A364962" t="s">
        <v>364961</v>
      </c>
    </row>
    <row r="364963" spans="1:1" x14ac:dyDescent="0.3">
      <c r="A364963" t="s">
        <v>364962</v>
      </c>
    </row>
    <row r="364964" spans="1:1" x14ac:dyDescent="0.3">
      <c r="A364964" t="s">
        <v>364963</v>
      </c>
    </row>
    <row r="364965" spans="1:1" x14ac:dyDescent="0.3">
      <c r="A364965" t="s">
        <v>364964</v>
      </c>
    </row>
    <row r="364966" spans="1:1" x14ac:dyDescent="0.3">
      <c r="A364966" t="s">
        <v>364965</v>
      </c>
    </row>
    <row r="364967" spans="1:1" x14ac:dyDescent="0.3">
      <c r="A364967" t="s">
        <v>364966</v>
      </c>
    </row>
    <row r="364968" spans="1:1" x14ac:dyDescent="0.3">
      <c r="A364968" t="s">
        <v>364967</v>
      </c>
    </row>
    <row r="364969" spans="1:1" x14ac:dyDescent="0.3">
      <c r="A364969" t="s">
        <v>364968</v>
      </c>
    </row>
    <row r="364970" spans="1:1" x14ac:dyDescent="0.3">
      <c r="A364970" t="s">
        <v>364969</v>
      </c>
    </row>
    <row r="364971" spans="1:1" x14ac:dyDescent="0.3">
      <c r="A364971" t="s">
        <v>364970</v>
      </c>
    </row>
    <row r="364972" spans="1:1" x14ac:dyDescent="0.3">
      <c r="A364972" t="s">
        <v>364971</v>
      </c>
    </row>
    <row r="364973" spans="1:1" x14ac:dyDescent="0.3">
      <c r="A364973" t="s">
        <v>364972</v>
      </c>
    </row>
    <row r="364974" spans="1:1" x14ac:dyDescent="0.3">
      <c r="A364974" t="s">
        <v>364973</v>
      </c>
    </row>
    <row r="364975" spans="1:1" x14ac:dyDescent="0.3">
      <c r="A364975" t="s">
        <v>364974</v>
      </c>
    </row>
    <row r="364976" spans="1:1" x14ac:dyDescent="0.3">
      <c r="A364976" t="s">
        <v>364975</v>
      </c>
    </row>
    <row r="364977" spans="1:1" x14ac:dyDescent="0.3">
      <c r="A364977" t="s">
        <v>364976</v>
      </c>
    </row>
    <row r="364978" spans="1:1" x14ac:dyDescent="0.3">
      <c r="A364978" t="s">
        <v>364977</v>
      </c>
    </row>
    <row r="364979" spans="1:1" x14ac:dyDescent="0.3">
      <c r="A364979" t="s">
        <v>364978</v>
      </c>
    </row>
    <row r="364980" spans="1:1" x14ac:dyDescent="0.3">
      <c r="A364980" t="s">
        <v>364979</v>
      </c>
    </row>
    <row r="364981" spans="1:1" x14ac:dyDescent="0.3">
      <c r="A364981" t="s">
        <v>364980</v>
      </c>
    </row>
    <row r="364982" spans="1:1" x14ac:dyDescent="0.3">
      <c r="A364982" t="s">
        <v>364981</v>
      </c>
    </row>
    <row r="364983" spans="1:1" x14ac:dyDescent="0.3">
      <c r="A364983" t="s">
        <v>364982</v>
      </c>
    </row>
    <row r="364984" spans="1:1" x14ac:dyDescent="0.3">
      <c r="A364984" t="s">
        <v>364983</v>
      </c>
    </row>
    <row r="364985" spans="1:1" x14ac:dyDescent="0.3">
      <c r="A364985" t="s">
        <v>364984</v>
      </c>
    </row>
    <row r="364986" spans="1:1" x14ac:dyDescent="0.3">
      <c r="A364986" t="s">
        <v>364985</v>
      </c>
    </row>
    <row r="364987" spans="1:1" x14ac:dyDescent="0.3">
      <c r="A364987" t="s">
        <v>364986</v>
      </c>
    </row>
    <row r="364988" spans="1:1" x14ac:dyDescent="0.3">
      <c r="A364988" t="s">
        <v>364987</v>
      </c>
    </row>
    <row r="364989" spans="1:1" x14ac:dyDescent="0.3">
      <c r="A364989" t="s">
        <v>364988</v>
      </c>
    </row>
    <row r="364990" spans="1:1" x14ac:dyDescent="0.3">
      <c r="A364990" t="s">
        <v>364989</v>
      </c>
    </row>
    <row r="364991" spans="1:1" x14ac:dyDescent="0.3">
      <c r="A364991" t="s">
        <v>364990</v>
      </c>
    </row>
    <row r="364992" spans="1:1" x14ac:dyDescent="0.3">
      <c r="A364992" t="s">
        <v>364991</v>
      </c>
    </row>
    <row r="364993" spans="1:1" x14ac:dyDescent="0.3">
      <c r="A364993" t="s">
        <v>364992</v>
      </c>
    </row>
    <row r="364994" spans="1:1" x14ac:dyDescent="0.3">
      <c r="A364994" t="s">
        <v>364993</v>
      </c>
    </row>
    <row r="364995" spans="1:1" x14ac:dyDescent="0.3">
      <c r="A364995" t="s">
        <v>364994</v>
      </c>
    </row>
    <row r="364996" spans="1:1" x14ac:dyDescent="0.3">
      <c r="A364996" t="s">
        <v>364995</v>
      </c>
    </row>
    <row r="364997" spans="1:1" x14ac:dyDescent="0.3">
      <c r="A364997" t="s">
        <v>364996</v>
      </c>
    </row>
    <row r="364998" spans="1:1" x14ac:dyDescent="0.3">
      <c r="A364998" t="s">
        <v>364997</v>
      </c>
    </row>
    <row r="364999" spans="1:1" x14ac:dyDescent="0.3">
      <c r="A364999" t="s">
        <v>364998</v>
      </c>
    </row>
    <row r="365000" spans="1:1" x14ac:dyDescent="0.3">
      <c r="A365000" t="s">
        <v>364999</v>
      </c>
    </row>
    <row r="365001" spans="1:1" x14ac:dyDescent="0.3">
      <c r="A365001" t="s">
        <v>365000</v>
      </c>
    </row>
    <row r="365002" spans="1:1" x14ac:dyDescent="0.3">
      <c r="A365002" t="s">
        <v>365001</v>
      </c>
    </row>
    <row r="365003" spans="1:1" x14ac:dyDescent="0.3">
      <c r="A365003" t="s">
        <v>365002</v>
      </c>
    </row>
    <row r="365004" spans="1:1" x14ac:dyDescent="0.3">
      <c r="A365004" t="s">
        <v>365003</v>
      </c>
    </row>
    <row r="365005" spans="1:1" x14ac:dyDescent="0.3">
      <c r="A365005" t="s">
        <v>365004</v>
      </c>
    </row>
    <row r="365006" spans="1:1" x14ac:dyDescent="0.3">
      <c r="A365006" t="s">
        <v>365005</v>
      </c>
    </row>
    <row r="365007" spans="1:1" x14ac:dyDescent="0.3">
      <c r="A365007" t="s">
        <v>365006</v>
      </c>
    </row>
    <row r="365008" spans="1:1" x14ac:dyDescent="0.3">
      <c r="A365008" t="s">
        <v>365007</v>
      </c>
    </row>
    <row r="365009" spans="1:1" x14ac:dyDescent="0.3">
      <c r="A365009" t="s">
        <v>365008</v>
      </c>
    </row>
    <row r="365010" spans="1:1" x14ac:dyDescent="0.3">
      <c r="A365010" t="s">
        <v>365009</v>
      </c>
    </row>
    <row r="365011" spans="1:1" x14ac:dyDescent="0.3">
      <c r="A365011" t="s">
        <v>365010</v>
      </c>
    </row>
    <row r="365012" spans="1:1" x14ac:dyDescent="0.3">
      <c r="A365012" t="s">
        <v>365011</v>
      </c>
    </row>
    <row r="365013" spans="1:1" x14ac:dyDescent="0.3">
      <c r="A365013" t="s">
        <v>365012</v>
      </c>
    </row>
    <row r="365014" spans="1:1" x14ac:dyDescent="0.3">
      <c r="A365014" t="s">
        <v>365013</v>
      </c>
    </row>
    <row r="365015" spans="1:1" x14ac:dyDescent="0.3">
      <c r="A365015" t="s">
        <v>365014</v>
      </c>
    </row>
    <row r="365016" spans="1:1" x14ac:dyDescent="0.3">
      <c r="A365016" t="s">
        <v>365015</v>
      </c>
    </row>
    <row r="365017" spans="1:1" x14ac:dyDescent="0.3">
      <c r="A365017" t="s">
        <v>365016</v>
      </c>
    </row>
    <row r="365018" spans="1:1" x14ac:dyDescent="0.3">
      <c r="A365018" t="s">
        <v>365017</v>
      </c>
    </row>
    <row r="365019" spans="1:1" x14ac:dyDescent="0.3">
      <c r="A365019" t="s">
        <v>365018</v>
      </c>
    </row>
    <row r="365020" spans="1:1" x14ac:dyDescent="0.3">
      <c r="A365020" t="s">
        <v>365019</v>
      </c>
    </row>
    <row r="365021" spans="1:1" x14ac:dyDescent="0.3">
      <c r="A365021" t="s">
        <v>365020</v>
      </c>
    </row>
    <row r="365022" spans="1:1" x14ac:dyDescent="0.3">
      <c r="A365022" t="s">
        <v>365021</v>
      </c>
    </row>
    <row r="365023" spans="1:1" x14ac:dyDescent="0.3">
      <c r="A365023" t="s">
        <v>365022</v>
      </c>
    </row>
    <row r="365024" spans="1:1" x14ac:dyDescent="0.3">
      <c r="A365024" t="s">
        <v>365023</v>
      </c>
    </row>
    <row r="365025" spans="1:1" x14ac:dyDescent="0.3">
      <c r="A365025" t="s">
        <v>365024</v>
      </c>
    </row>
    <row r="365026" spans="1:1" x14ac:dyDescent="0.3">
      <c r="A365026" t="s">
        <v>365025</v>
      </c>
    </row>
    <row r="365027" spans="1:1" x14ac:dyDescent="0.3">
      <c r="A365027" t="s">
        <v>365026</v>
      </c>
    </row>
    <row r="365028" spans="1:1" x14ac:dyDescent="0.3">
      <c r="A365028" t="s">
        <v>365027</v>
      </c>
    </row>
    <row r="365029" spans="1:1" x14ac:dyDescent="0.3">
      <c r="A365029" t="s">
        <v>365028</v>
      </c>
    </row>
    <row r="365030" spans="1:1" x14ac:dyDescent="0.3">
      <c r="A365030" t="s">
        <v>365029</v>
      </c>
    </row>
    <row r="365031" spans="1:1" x14ac:dyDescent="0.3">
      <c r="A365031" t="s">
        <v>365030</v>
      </c>
    </row>
    <row r="365032" spans="1:1" x14ac:dyDescent="0.3">
      <c r="A365032" t="s">
        <v>365031</v>
      </c>
    </row>
    <row r="365033" spans="1:1" x14ac:dyDescent="0.3">
      <c r="A365033" t="s">
        <v>365032</v>
      </c>
    </row>
    <row r="365034" spans="1:1" x14ac:dyDescent="0.3">
      <c r="A365034" t="s">
        <v>365033</v>
      </c>
    </row>
    <row r="365035" spans="1:1" x14ac:dyDescent="0.3">
      <c r="A365035" t="s">
        <v>365034</v>
      </c>
    </row>
    <row r="365036" spans="1:1" x14ac:dyDescent="0.3">
      <c r="A365036" t="s">
        <v>365035</v>
      </c>
    </row>
    <row r="365037" spans="1:1" x14ac:dyDescent="0.3">
      <c r="A365037" t="s">
        <v>365036</v>
      </c>
    </row>
    <row r="365038" spans="1:1" x14ac:dyDescent="0.3">
      <c r="A365038" t="s">
        <v>365037</v>
      </c>
    </row>
    <row r="365039" spans="1:1" x14ac:dyDescent="0.3">
      <c r="A365039" t="s">
        <v>365038</v>
      </c>
    </row>
    <row r="365040" spans="1:1" x14ac:dyDescent="0.3">
      <c r="A365040" t="s">
        <v>365039</v>
      </c>
    </row>
    <row r="365041" spans="1:1" x14ac:dyDescent="0.3">
      <c r="A365041" t="s">
        <v>365040</v>
      </c>
    </row>
    <row r="365042" spans="1:1" x14ac:dyDescent="0.3">
      <c r="A365042" t="s">
        <v>365041</v>
      </c>
    </row>
    <row r="365043" spans="1:1" x14ac:dyDescent="0.3">
      <c r="A365043" t="s">
        <v>365042</v>
      </c>
    </row>
    <row r="365044" spans="1:1" x14ac:dyDescent="0.3">
      <c r="A365044" t="s">
        <v>365043</v>
      </c>
    </row>
    <row r="365045" spans="1:1" x14ac:dyDescent="0.3">
      <c r="A365045" t="s">
        <v>365044</v>
      </c>
    </row>
    <row r="365046" spans="1:1" x14ac:dyDescent="0.3">
      <c r="A365046" t="s">
        <v>365045</v>
      </c>
    </row>
    <row r="365047" spans="1:1" x14ac:dyDescent="0.3">
      <c r="A365047" t="s">
        <v>365046</v>
      </c>
    </row>
    <row r="365048" spans="1:1" x14ac:dyDescent="0.3">
      <c r="A365048" t="s">
        <v>365047</v>
      </c>
    </row>
    <row r="365049" spans="1:1" x14ac:dyDescent="0.3">
      <c r="A365049" t="s">
        <v>365048</v>
      </c>
    </row>
    <row r="365050" spans="1:1" x14ac:dyDescent="0.3">
      <c r="A365050" t="s">
        <v>365049</v>
      </c>
    </row>
    <row r="365051" spans="1:1" x14ac:dyDescent="0.3">
      <c r="A365051" t="s">
        <v>365050</v>
      </c>
    </row>
    <row r="365052" spans="1:1" x14ac:dyDescent="0.3">
      <c r="A365052" t="s">
        <v>365051</v>
      </c>
    </row>
    <row r="365053" spans="1:1" x14ac:dyDescent="0.3">
      <c r="A365053" t="s">
        <v>365052</v>
      </c>
    </row>
    <row r="365054" spans="1:1" x14ac:dyDescent="0.3">
      <c r="A365054" t="s">
        <v>365053</v>
      </c>
    </row>
    <row r="365055" spans="1:1" x14ac:dyDescent="0.3">
      <c r="A365055" t="s">
        <v>365054</v>
      </c>
    </row>
    <row r="365056" spans="1:1" x14ac:dyDescent="0.3">
      <c r="A365056" t="s">
        <v>365055</v>
      </c>
    </row>
    <row r="365057" spans="1:1" x14ac:dyDescent="0.3">
      <c r="A365057" t="s">
        <v>365056</v>
      </c>
    </row>
    <row r="365058" spans="1:1" x14ac:dyDescent="0.3">
      <c r="A365058" t="s">
        <v>365057</v>
      </c>
    </row>
    <row r="365059" spans="1:1" x14ac:dyDescent="0.3">
      <c r="A365059" t="s">
        <v>365058</v>
      </c>
    </row>
    <row r="365060" spans="1:1" x14ac:dyDescent="0.3">
      <c r="A365060" t="s">
        <v>365059</v>
      </c>
    </row>
    <row r="365061" spans="1:1" x14ac:dyDescent="0.3">
      <c r="A365061" t="s">
        <v>365060</v>
      </c>
    </row>
    <row r="365062" spans="1:1" x14ac:dyDescent="0.3">
      <c r="A365062" t="s">
        <v>365061</v>
      </c>
    </row>
    <row r="365063" spans="1:1" x14ac:dyDescent="0.3">
      <c r="A365063" t="s">
        <v>365062</v>
      </c>
    </row>
    <row r="365064" spans="1:1" x14ac:dyDescent="0.3">
      <c r="A365064" t="s">
        <v>365063</v>
      </c>
    </row>
    <row r="365065" spans="1:1" x14ac:dyDescent="0.3">
      <c r="A365065" t="s">
        <v>365064</v>
      </c>
    </row>
    <row r="365066" spans="1:1" x14ac:dyDescent="0.3">
      <c r="A365066" t="s">
        <v>365065</v>
      </c>
    </row>
    <row r="365067" spans="1:1" x14ac:dyDescent="0.3">
      <c r="A365067" t="s">
        <v>365066</v>
      </c>
    </row>
    <row r="365068" spans="1:1" x14ac:dyDescent="0.3">
      <c r="A365068" t="s">
        <v>365067</v>
      </c>
    </row>
    <row r="365069" spans="1:1" x14ac:dyDescent="0.3">
      <c r="A365069" t="s">
        <v>365068</v>
      </c>
    </row>
    <row r="365070" spans="1:1" x14ac:dyDescent="0.3">
      <c r="A365070" t="s">
        <v>365069</v>
      </c>
    </row>
    <row r="365071" spans="1:1" x14ac:dyDescent="0.3">
      <c r="A365071" t="s">
        <v>365070</v>
      </c>
    </row>
    <row r="365072" spans="1:1" x14ac:dyDescent="0.3">
      <c r="A365072" t="s">
        <v>365071</v>
      </c>
    </row>
    <row r="365073" spans="1:1" x14ac:dyDescent="0.3">
      <c r="A365073" t="s">
        <v>365072</v>
      </c>
    </row>
    <row r="365074" spans="1:1" x14ac:dyDescent="0.3">
      <c r="A365074" t="s">
        <v>365073</v>
      </c>
    </row>
    <row r="365075" spans="1:1" x14ac:dyDescent="0.3">
      <c r="A365075" t="s">
        <v>365074</v>
      </c>
    </row>
    <row r="365076" spans="1:1" x14ac:dyDescent="0.3">
      <c r="A365076" t="s">
        <v>365075</v>
      </c>
    </row>
    <row r="365077" spans="1:1" x14ac:dyDescent="0.3">
      <c r="A365077" t="s">
        <v>365076</v>
      </c>
    </row>
    <row r="365078" spans="1:1" x14ac:dyDescent="0.3">
      <c r="A365078" t="s">
        <v>365077</v>
      </c>
    </row>
    <row r="365079" spans="1:1" x14ac:dyDescent="0.3">
      <c r="A365079" t="s">
        <v>365078</v>
      </c>
    </row>
    <row r="365080" spans="1:1" x14ac:dyDescent="0.3">
      <c r="A365080" t="s">
        <v>365079</v>
      </c>
    </row>
    <row r="365081" spans="1:1" x14ac:dyDescent="0.3">
      <c r="A365081" t="s">
        <v>365080</v>
      </c>
    </row>
    <row r="365082" spans="1:1" x14ac:dyDescent="0.3">
      <c r="A365082" t="s">
        <v>365081</v>
      </c>
    </row>
    <row r="365083" spans="1:1" x14ac:dyDescent="0.3">
      <c r="A365083" t="s">
        <v>365082</v>
      </c>
    </row>
    <row r="365084" spans="1:1" x14ac:dyDescent="0.3">
      <c r="A365084" t="s">
        <v>365083</v>
      </c>
    </row>
    <row r="365085" spans="1:1" x14ac:dyDescent="0.3">
      <c r="A365085" t="s">
        <v>365084</v>
      </c>
    </row>
    <row r="365086" spans="1:1" x14ac:dyDescent="0.3">
      <c r="A365086" t="s">
        <v>365085</v>
      </c>
    </row>
    <row r="365087" spans="1:1" x14ac:dyDescent="0.3">
      <c r="A365087" t="s">
        <v>365086</v>
      </c>
    </row>
    <row r="365088" spans="1:1" x14ac:dyDescent="0.3">
      <c r="A365088" t="s">
        <v>365087</v>
      </c>
    </row>
    <row r="365089" spans="1:1" x14ac:dyDescent="0.3">
      <c r="A365089" t="s">
        <v>365088</v>
      </c>
    </row>
    <row r="365090" spans="1:1" x14ac:dyDescent="0.3">
      <c r="A365090" t="s">
        <v>365089</v>
      </c>
    </row>
    <row r="365091" spans="1:1" x14ac:dyDescent="0.3">
      <c r="A365091" t="s">
        <v>365090</v>
      </c>
    </row>
    <row r="365092" spans="1:1" x14ac:dyDescent="0.3">
      <c r="A365092" t="s">
        <v>365091</v>
      </c>
    </row>
    <row r="365093" spans="1:1" x14ac:dyDescent="0.3">
      <c r="A365093" t="s">
        <v>365092</v>
      </c>
    </row>
    <row r="365094" spans="1:1" x14ac:dyDescent="0.3">
      <c r="A365094" t="s">
        <v>365093</v>
      </c>
    </row>
    <row r="365095" spans="1:1" x14ac:dyDescent="0.3">
      <c r="A365095" t="s">
        <v>365094</v>
      </c>
    </row>
    <row r="365096" spans="1:1" x14ac:dyDescent="0.3">
      <c r="A365096" t="s">
        <v>365095</v>
      </c>
    </row>
    <row r="365097" spans="1:1" x14ac:dyDescent="0.3">
      <c r="A365097" t="s">
        <v>365096</v>
      </c>
    </row>
    <row r="365098" spans="1:1" x14ac:dyDescent="0.3">
      <c r="A365098" t="s">
        <v>365097</v>
      </c>
    </row>
    <row r="365099" spans="1:1" x14ac:dyDescent="0.3">
      <c r="A365099" t="s">
        <v>365098</v>
      </c>
    </row>
    <row r="365100" spans="1:1" x14ac:dyDescent="0.3">
      <c r="A365100" t="s">
        <v>365099</v>
      </c>
    </row>
    <row r="365101" spans="1:1" x14ac:dyDescent="0.3">
      <c r="A365101" t="s">
        <v>365100</v>
      </c>
    </row>
    <row r="365102" spans="1:1" x14ac:dyDescent="0.3">
      <c r="A365102" t="s">
        <v>365101</v>
      </c>
    </row>
    <row r="365103" spans="1:1" x14ac:dyDescent="0.3">
      <c r="A365103" t="s">
        <v>365102</v>
      </c>
    </row>
    <row r="365104" spans="1:1" x14ac:dyDescent="0.3">
      <c r="A365104" t="s">
        <v>365103</v>
      </c>
    </row>
    <row r="365105" spans="1:1" x14ac:dyDescent="0.3">
      <c r="A365105" t="s">
        <v>365104</v>
      </c>
    </row>
    <row r="365106" spans="1:1" x14ac:dyDescent="0.3">
      <c r="A365106" t="s">
        <v>365105</v>
      </c>
    </row>
    <row r="365107" spans="1:1" x14ac:dyDescent="0.3">
      <c r="A365107" t="s">
        <v>365106</v>
      </c>
    </row>
    <row r="365108" spans="1:1" x14ac:dyDescent="0.3">
      <c r="A365108" t="s">
        <v>365107</v>
      </c>
    </row>
    <row r="365109" spans="1:1" x14ac:dyDescent="0.3">
      <c r="A365109" t="s">
        <v>365108</v>
      </c>
    </row>
    <row r="365110" spans="1:1" x14ac:dyDescent="0.3">
      <c r="A365110" t="s">
        <v>365109</v>
      </c>
    </row>
    <row r="365111" spans="1:1" x14ac:dyDescent="0.3">
      <c r="A365111" t="s">
        <v>365110</v>
      </c>
    </row>
    <row r="365112" spans="1:1" x14ac:dyDescent="0.3">
      <c r="A365112" t="s">
        <v>365111</v>
      </c>
    </row>
    <row r="365113" spans="1:1" x14ac:dyDescent="0.3">
      <c r="A365113" t="s">
        <v>365112</v>
      </c>
    </row>
    <row r="365114" spans="1:1" x14ac:dyDescent="0.3">
      <c r="A365114" t="s">
        <v>365113</v>
      </c>
    </row>
    <row r="365115" spans="1:1" x14ac:dyDescent="0.3">
      <c r="A365115" t="s">
        <v>365114</v>
      </c>
    </row>
    <row r="365116" spans="1:1" x14ac:dyDescent="0.3">
      <c r="A365116" t="s">
        <v>365115</v>
      </c>
    </row>
    <row r="365117" spans="1:1" x14ac:dyDescent="0.3">
      <c r="A365117" t="s">
        <v>365116</v>
      </c>
    </row>
    <row r="365118" spans="1:1" x14ac:dyDescent="0.3">
      <c r="A365118" t="s">
        <v>365117</v>
      </c>
    </row>
    <row r="365119" spans="1:1" x14ac:dyDescent="0.3">
      <c r="A365119" t="s">
        <v>365118</v>
      </c>
    </row>
    <row r="365120" spans="1:1" x14ac:dyDescent="0.3">
      <c r="A365120" t="s">
        <v>365119</v>
      </c>
    </row>
    <row r="365121" spans="1:1" x14ac:dyDescent="0.3">
      <c r="A365121" t="s">
        <v>365120</v>
      </c>
    </row>
    <row r="365122" spans="1:1" x14ac:dyDescent="0.3">
      <c r="A365122" t="s">
        <v>365121</v>
      </c>
    </row>
    <row r="365123" spans="1:1" x14ac:dyDescent="0.3">
      <c r="A365123" t="s">
        <v>365122</v>
      </c>
    </row>
    <row r="365124" spans="1:1" x14ac:dyDescent="0.3">
      <c r="A365124" t="s">
        <v>365123</v>
      </c>
    </row>
    <row r="365125" spans="1:1" x14ac:dyDescent="0.3">
      <c r="A365125" t="s">
        <v>365124</v>
      </c>
    </row>
    <row r="365126" spans="1:1" x14ac:dyDescent="0.3">
      <c r="A365126" t="s">
        <v>365125</v>
      </c>
    </row>
    <row r="365127" spans="1:1" x14ac:dyDescent="0.3">
      <c r="A365127" t="s">
        <v>365126</v>
      </c>
    </row>
    <row r="365128" spans="1:1" x14ac:dyDescent="0.3">
      <c r="A365128" t="s">
        <v>365127</v>
      </c>
    </row>
    <row r="365129" spans="1:1" x14ac:dyDescent="0.3">
      <c r="A365129" t="s">
        <v>365128</v>
      </c>
    </row>
    <row r="365130" spans="1:1" x14ac:dyDescent="0.3">
      <c r="A365130" t="s">
        <v>365129</v>
      </c>
    </row>
    <row r="365131" spans="1:1" x14ac:dyDescent="0.3">
      <c r="A365131" t="s">
        <v>365130</v>
      </c>
    </row>
    <row r="365132" spans="1:1" x14ac:dyDescent="0.3">
      <c r="A365132" t="s">
        <v>365131</v>
      </c>
    </row>
    <row r="365133" spans="1:1" x14ac:dyDescent="0.3">
      <c r="A365133" t="s">
        <v>365132</v>
      </c>
    </row>
    <row r="365134" spans="1:1" x14ac:dyDescent="0.3">
      <c r="A365134" t="s">
        <v>365133</v>
      </c>
    </row>
    <row r="365135" spans="1:1" x14ac:dyDescent="0.3">
      <c r="A365135" t="s">
        <v>365134</v>
      </c>
    </row>
    <row r="365136" spans="1:1" x14ac:dyDescent="0.3">
      <c r="A365136" t="s">
        <v>365135</v>
      </c>
    </row>
    <row r="365137" spans="1:1" x14ac:dyDescent="0.3">
      <c r="A365137" t="s">
        <v>365136</v>
      </c>
    </row>
    <row r="365138" spans="1:1" x14ac:dyDescent="0.3">
      <c r="A365138" t="s">
        <v>365137</v>
      </c>
    </row>
    <row r="365139" spans="1:1" x14ac:dyDescent="0.3">
      <c r="A365139" t="s">
        <v>365138</v>
      </c>
    </row>
    <row r="365140" spans="1:1" x14ac:dyDescent="0.3">
      <c r="A365140" t="s">
        <v>365139</v>
      </c>
    </row>
    <row r="365141" spans="1:1" x14ac:dyDescent="0.3">
      <c r="A365141" t="s">
        <v>365140</v>
      </c>
    </row>
    <row r="365142" spans="1:1" x14ac:dyDescent="0.3">
      <c r="A365142" t="s">
        <v>365141</v>
      </c>
    </row>
    <row r="365143" spans="1:1" x14ac:dyDescent="0.3">
      <c r="A365143" t="s">
        <v>365142</v>
      </c>
    </row>
    <row r="365144" spans="1:1" x14ac:dyDescent="0.3">
      <c r="A365144" t="s">
        <v>365143</v>
      </c>
    </row>
    <row r="365145" spans="1:1" x14ac:dyDescent="0.3">
      <c r="A365145" t="s">
        <v>365144</v>
      </c>
    </row>
    <row r="365146" spans="1:1" x14ac:dyDescent="0.3">
      <c r="A365146" t="s">
        <v>365145</v>
      </c>
    </row>
    <row r="365147" spans="1:1" x14ac:dyDescent="0.3">
      <c r="A365147" t="s">
        <v>365146</v>
      </c>
    </row>
    <row r="365148" spans="1:1" x14ac:dyDescent="0.3">
      <c r="A365148" t="s">
        <v>365147</v>
      </c>
    </row>
    <row r="365149" spans="1:1" x14ac:dyDescent="0.3">
      <c r="A365149" t="s">
        <v>365148</v>
      </c>
    </row>
    <row r="365150" spans="1:1" x14ac:dyDescent="0.3">
      <c r="A365150" t="s">
        <v>365149</v>
      </c>
    </row>
    <row r="365151" spans="1:1" x14ac:dyDescent="0.3">
      <c r="A365151" t="s">
        <v>365150</v>
      </c>
    </row>
    <row r="365152" spans="1:1" x14ac:dyDescent="0.3">
      <c r="A365152" t="s">
        <v>365151</v>
      </c>
    </row>
    <row r="365153" spans="1:1" x14ac:dyDescent="0.3">
      <c r="A365153" t="s">
        <v>365152</v>
      </c>
    </row>
    <row r="365154" spans="1:1" x14ac:dyDescent="0.3">
      <c r="A365154" t="s">
        <v>365153</v>
      </c>
    </row>
    <row r="365155" spans="1:1" x14ac:dyDescent="0.3">
      <c r="A365155" t="s">
        <v>365154</v>
      </c>
    </row>
    <row r="365156" spans="1:1" x14ac:dyDescent="0.3">
      <c r="A365156" t="s">
        <v>365155</v>
      </c>
    </row>
    <row r="365157" spans="1:1" x14ac:dyDescent="0.3">
      <c r="A365157" t="s">
        <v>365156</v>
      </c>
    </row>
    <row r="365158" spans="1:1" x14ac:dyDescent="0.3">
      <c r="A365158" t="s">
        <v>365157</v>
      </c>
    </row>
    <row r="365159" spans="1:1" x14ac:dyDescent="0.3">
      <c r="A365159" t="s">
        <v>365158</v>
      </c>
    </row>
    <row r="365160" spans="1:1" x14ac:dyDescent="0.3">
      <c r="A365160" t="s">
        <v>365159</v>
      </c>
    </row>
    <row r="365161" spans="1:1" x14ac:dyDescent="0.3">
      <c r="A365161" t="s">
        <v>365160</v>
      </c>
    </row>
    <row r="365162" spans="1:1" x14ac:dyDescent="0.3">
      <c r="A365162" t="s">
        <v>365161</v>
      </c>
    </row>
    <row r="365163" spans="1:1" x14ac:dyDescent="0.3">
      <c r="A365163" t="s">
        <v>365162</v>
      </c>
    </row>
    <row r="365164" spans="1:1" x14ac:dyDescent="0.3">
      <c r="A365164" t="s">
        <v>365163</v>
      </c>
    </row>
    <row r="365165" spans="1:1" x14ac:dyDescent="0.3">
      <c r="A365165" t="s">
        <v>365164</v>
      </c>
    </row>
    <row r="365166" spans="1:1" x14ac:dyDescent="0.3">
      <c r="A365166" t="s">
        <v>365165</v>
      </c>
    </row>
    <row r="365167" spans="1:1" x14ac:dyDescent="0.3">
      <c r="A365167" t="s">
        <v>365166</v>
      </c>
    </row>
    <row r="365168" spans="1:1" x14ac:dyDescent="0.3">
      <c r="A365168" t="s">
        <v>365167</v>
      </c>
    </row>
    <row r="365169" spans="1:1" x14ac:dyDescent="0.3">
      <c r="A365169" t="s">
        <v>365168</v>
      </c>
    </row>
    <row r="365170" spans="1:1" x14ac:dyDescent="0.3">
      <c r="A365170" t="s">
        <v>365169</v>
      </c>
    </row>
    <row r="365171" spans="1:1" x14ac:dyDescent="0.3">
      <c r="A365171" t="s">
        <v>365170</v>
      </c>
    </row>
    <row r="365172" spans="1:1" x14ac:dyDescent="0.3">
      <c r="A365172" t="s">
        <v>365171</v>
      </c>
    </row>
    <row r="365173" spans="1:1" x14ac:dyDescent="0.3">
      <c r="A365173" t="s">
        <v>365172</v>
      </c>
    </row>
    <row r="365174" spans="1:1" x14ac:dyDescent="0.3">
      <c r="A365174" t="s">
        <v>365173</v>
      </c>
    </row>
    <row r="365175" spans="1:1" x14ac:dyDescent="0.3">
      <c r="A365175" t="s">
        <v>365174</v>
      </c>
    </row>
    <row r="365176" spans="1:1" x14ac:dyDescent="0.3">
      <c r="A365176" t="s">
        <v>365175</v>
      </c>
    </row>
    <row r="365177" spans="1:1" x14ac:dyDescent="0.3">
      <c r="A365177" t="s">
        <v>365176</v>
      </c>
    </row>
    <row r="365178" spans="1:1" x14ac:dyDescent="0.3">
      <c r="A365178" t="s">
        <v>365177</v>
      </c>
    </row>
    <row r="365179" spans="1:1" x14ac:dyDescent="0.3">
      <c r="A365179" t="s">
        <v>365178</v>
      </c>
    </row>
    <row r="365180" spans="1:1" x14ac:dyDescent="0.3">
      <c r="A365180" t="s">
        <v>365179</v>
      </c>
    </row>
    <row r="365181" spans="1:1" x14ac:dyDescent="0.3">
      <c r="A365181" t="s">
        <v>365180</v>
      </c>
    </row>
    <row r="365182" spans="1:1" x14ac:dyDescent="0.3">
      <c r="A365182" t="s">
        <v>365181</v>
      </c>
    </row>
    <row r="365183" spans="1:1" x14ac:dyDescent="0.3">
      <c r="A365183" t="s">
        <v>365182</v>
      </c>
    </row>
    <row r="365184" spans="1:1" x14ac:dyDescent="0.3">
      <c r="A365184" t="s">
        <v>365183</v>
      </c>
    </row>
    <row r="365185" spans="1:1" x14ac:dyDescent="0.3">
      <c r="A365185" t="s">
        <v>365184</v>
      </c>
    </row>
    <row r="365186" spans="1:1" x14ac:dyDescent="0.3">
      <c r="A365186" t="s">
        <v>365185</v>
      </c>
    </row>
    <row r="365187" spans="1:1" x14ac:dyDescent="0.3">
      <c r="A365187" t="s">
        <v>365186</v>
      </c>
    </row>
    <row r="365188" spans="1:1" x14ac:dyDescent="0.3">
      <c r="A365188" t="s">
        <v>365187</v>
      </c>
    </row>
    <row r="365189" spans="1:1" x14ac:dyDescent="0.3">
      <c r="A365189" t="s">
        <v>365188</v>
      </c>
    </row>
    <row r="365190" spans="1:1" x14ac:dyDescent="0.3">
      <c r="A365190" t="s">
        <v>365189</v>
      </c>
    </row>
    <row r="365191" spans="1:1" x14ac:dyDescent="0.3">
      <c r="A365191" t="s">
        <v>365190</v>
      </c>
    </row>
    <row r="365192" spans="1:1" x14ac:dyDescent="0.3">
      <c r="A365192" t="s">
        <v>365191</v>
      </c>
    </row>
    <row r="365193" spans="1:1" x14ac:dyDescent="0.3">
      <c r="A365193" t="s">
        <v>365192</v>
      </c>
    </row>
    <row r="365194" spans="1:1" x14ac:dyDescent="0.3">
      <c r="A365194" t="s">
        <v>365193</v>
      </c>
    </row>
    <row r="365195" spans="1:1" x14ac:dyDescent="0.3">
      <c r="A365195" t="s">
        <v>365194</v>
      </c>
    </row>
    <row r="365196" spans="1:1" x14ac:dyDescent="0.3">
      <c r="A365196" t="s">
        <v>365195</v>
      </c>
    </row>
    <row r="365197" spans="1:1" x14ac:dyDescent="0.3">
      <c r="A365197" t="s">
        <v>365196</v>
      </c>
    </row>
    <row r="365198" spans="1:1" x14ac:dyDescent="0.3">
      <c r="A365198" t="s">
        <v>365197</v>
      </c>
    </row>
    <row r="365199" spans="1:1" x14ac:dyDescent="0.3">
      <c r="A365199" t="s">
        <v>365198</v>
      </c>
    </row>
    <row r="365200" spans="1:1" x14ac:dyDescent="0.3">
      <c r="A365200" t="s">
        <v>365199</v>
      </c>
    </row>
    <row r="365201" spans="1:1" x14ac:dyDescent="0.3">
      <c r="A365201" t="s">
        <v>365200</v>
      </c>
    </row>
    <row r="365202" spans="1:1" x14ac:dyDescent="0.3">
      <c r="A365202" t="s">
        <v>365201</v>
      </c>
    </row>
    <row r="365203" spans="1:1" x14ac:dyDescent="0.3">
      <c r="A365203" t="s">
        <v>365202</v>
      </c>
    </row>
    <row r="365204" spans="1:1" x14ac:dyDescent="0.3">
      <c r="A365204" t="s">
        <v>365203</v>
      </c>
    </row>
    <row r="365205" spans="1:1" x14ac:dyDescent="0.3">
      <c r="A365205" t="s">
        <v>365204</v>
      </c>
    </row>
    <row r="365206" spans="1:1" x14ac:dyDescent="0.3">
      <c r="A365206" t="s">
        <v>365205</v>
      </c>
    </row>
    <row r="365207" spans="1:1" x14ac:dyDescent="0.3">
      <c r="A365207" t="s">
        <v>365206</v>
      </c>
    </row>
    <row r="365208" spans="1:1" x14ac:dyDescent="0.3">
      <c r="A365208" t="s">
        <v>365207</v>
      </c>
    </row>
    <row r="365209" spans="1:1" x14ac:dyDescent="0.3">
      <c r="A365209" t="s">
        <v>365208</v>
      </c>
    </row>
    <row r="365210" spans="1:1" x14ac:dyDescent="0.3">
      <c r="A365210" t="s">
        <v>365209</v>
      </c>
    </row>
    <row r="365211" spans="1:1" x14ac:dyDescent="0.3">
      <c r="A365211" t="s">
        <v>365210</v>
      </c>
    </row>
    <row r="365212" spans="1:1" x14ac:dyDescent="0.3">
      <c r="A365212" t="s">
        <v>365211</v>
      </c>
    </row>
    <row r="365213" spans="1:1" x14ac:dyDescent="0.3">
      <c r="A365213" t="s">
        <v>365212</v>
      </c>
    </row>
    <row r="365214" spans="1:1" x14ac:dyDescent="0.3">
      <c r="A365214" t="s">
        <v>365213</v>
      </c>
    </row>
    <row r="365215" spans="1:1" x14ac:dyDescent="0.3">
      <c r="A365215" t="s">
        <v>365214</v>
      </c>
    </row>
    <row r="365216" spans="1:1" x14ac:dyDescent="0.3">
      <c r="A365216" t="s">
        <v>365215</v>
      </c>
    </row>
    <row r="365217" spans="1:1" x14ac:dyDescent="0.3">
      <c r="A365217" t="s">
        <v>365216</v>
      </c>
    </row>
    <row r="365218" spans="1:1" x14ac:dyDescent="0.3">
      <c r="A365218" t="s">
        <v>365217</v>
      </c>
    </row>
    <row r="365219" spans="1:1" x14ac:dyDescent="0.3">
      <c r="A365219" t="s">
        <v>365218</v>
      </c>
    </row>
    <row r="365220" spans="1:1" x14ac:dyDescent="0.3">
      <c r="A365220" t="s">
        <v>365219</v>
      </c>
    </row>
    <row r="365221" spans="1:1" x14ac:dyDescent="0.3">
      <c r="A365221" t="s">
        <v>365220</v>
      </c>
    </row>
    <row r="365222" spans="1:1" x14ac:dyDescent="0.3">
      <c r="A365222" t="s">
        <v>365221</v>
      </c>
    </row>
    <row r="365223" spans="1:1" x14ac:dyDescent="0.3">
      <c r="A365223" t="s">
        <v>365222</v>
      </c>
    </row>
    <row r="365224" spans="1:1" x14ac:dyDescent="0.3">
      <c r="A365224" t="s">
        <v>365223</v>
      </c>
    </row>
    <row r="365225" spans="1:1" x14ac:dyDescent="0.3">
      <c r="A365225" t="s">
        <v>365224</v>
      </c>
    </row>
    <row r="365226" spans="1:1" x14ac:dyDescent="0.3">
      <c r="A365226" t="s">
        <v>365225</v>
      </c>
    </row>
    <row r="365227" spans="1:1" x14ac:dyDescent="0.3">
      <c r="A365227" t="s">
        <v>365226</v>
      </c>
    </row>
    <row r="365228" spans="1:1" x14ac:dyDescent="0.3">
      <c r="A365228" t="s">
        <v>365227</v>
      </c>
    </row>
    <row r="365229" spans="1:1" x14ac:dyDescent="0.3">
      <c r="A365229" t="s">
        <v>365228</v>
      </c>
    </row>
    <row r="365230" spans="1:1" x14ac:dyDescent="0.3">
      <c r="A365230" t="s">
        <v>365229</v>
      </c>
    </row>
    <row r="365231" spans="1:1" x14ac:dyDescent="0.3">
      <c r="A365231" t="s">
        <v>365230</v>
      </c>
    </row>
    <row r="365232" spans="1:1" x14ac:dyDescent="0.3">
      <c r="A365232" t="s">
        <v>365231</v>
      </c>
    </row>
    <row r="365233" spans="1:1" x14ac:dyDescent="0.3">
      <c r="A365233" t="s">
        <v>365232</v>
      </c>
    </row>
    <row r="365234" spans="1:1" x14ac:dyDescent="0.3">
      <c r="A365234" t="s">
        <v>365233</v>
      </c>
    </row>
    <row r="365235" spans="1:1" x14ac:dyDescent="0.3">
      <c r="A365235" t="s">
        <v>365234</v>
      </c>
    </row>
    <row r="365236" spans="1:1" x14ac:dyDescent="0.3">
      <c r="A365236" t="s">
        <v>365235</v>
      </c>
    </row>
    <row r="365237" spans="1:1" x14ac:dyDescent="0.3">
      <c r="A365237" t="s">
        <v>365236</v>
      </c>
    </row>
    <row r="365238" spans="1:1" x14ac:dyDescent="0.3">
      <c r="A365238" t="s">
        <v>365237</v>
      </c>
    </row>
    <row r="365239" spans="1:1" x14ac:dyDescent="0.3">
      <c r="A365239" t="s">
        <v>365238</v>
      </c>
    </row>
    <row r="365240" spans="1:1" x14ac:dyDescent="0.3">
      <c r="A365240" t="s">
        <v>365239</v>
      </c>
    </row>
    <row r="365241" spans="1:1" x14ac:dyDescent="0.3">
      <c r="A365241" t="s">
        <v>365240</v>
      </c>
    </row>
    <row r="365242" spans="1:1" x14ac:dyDescent="0.3">
      <c r="A365242" t="s">
        <v>365241</v>
      </c>
    </row>
    <row r="365243" spans="1:1" x14ac:dyDescent="0.3">
      <c r="A365243" t="s">
        <v>365242</v>
      </c>
    </row>
    <row r="365244" spans="1:1" x14ac:dyDescent="0.3">
      <c r="A365244" t="s">
        <v>365243</v>
      </c>
    </row>
    <row r="365245" spans="1:1" x14ac:dyDescent="0.3">
      <c r="A365245" t="s">
        <v>365244</v>
      </c>
    </row>
    <row r="365246" spans="1:1" x14ac:dyDescent="0.3">
      <c r="A365246" t="s">
        <v>365245</v>
      </c>
    </row>
    <row r="365247" spans="1:1" x14ac:dyDescent="0.3">
      <c r="A365247" t="s">
        <v>365246</v>
      </c>
    </row>
    <row r="365248" spans="1:1" x14ac:dyDescent="0.3">
      <c r="A365248" t="s">
        <v>365247</v>
      </c>
    </row>
    <row r="365249" spans="1:1" x14ac:dyDescent="0.3">
      <c r="A365249" t="s">
        <v>365248</v>
      </c>
    </row>
    <row r="365250" spans="1:1" x14ac:dyDescent="0.3">
      <c r="A365250" t="s">
        <v>365249</v>
      </c>
    </row>
    <row r="365251" spans="1:1" x14ac:dyDescent="0.3">
      <c r="A365251" t="s">
        <v>365250</v>
      </c>
    </row>
    <row r="365252" spans="1:1" x14ac:dyDescent="0.3">
      <c r="A365252" t="s">
        <v>365251</v>
      </c>
    </row>
    <row r="365253" spans="1:1" x14ac:dyDescent="0.3">
      <c r="A365253" t="s">
        <v>365252</v>
      </c>
    </row>
    <row r="365254" spans="1:1" x14ac:dyDescent="0.3">
      <c r="A365254" t="s">
        <v>365253</v>
      </c>
    </row>
    <row r="365255" spans="1:1" x14ac:dyDescent="0.3">
      <c r="A365255" t="s">
        <v>365254</v>
      </c>
    </row>
    <row r="365256" spans="1:1" x14ac:dyDescent="0.3">
      <c r="A365256" t="s">
        <v>365255</v>
      </c>
    </row>
    <row r="365257" spans="1:1" x14ac:dyDescent="0.3">
      <c r="A365257" t="s">
        <v>365256</v>
      </c>
    </row>
    <row r="365258" spans="1:1" x14ac:dyDescent="0.3">
      <c r="A365258" t="s">
        <v>365257</v>
      </c>
    </row>
    <row r="365259" spans="1:1" x14ac:dyDescent="0.3">
      <c r="A365259" t="s">
        <v>365258</v>
      </c>
    </row>
    <row r="365260" spans="1:1" x14ac:dyDescent="0.3">
      <c r="A365260" t="s">
        <v>365259</v>
      </c>
    </row>
    <row r="365261" spans="1:1" x14ac:dyDescent="0.3">
      <c r="A365261" t="s">
        <v>365260</v>
      </c>
    </row>
    <row r="365262" spans="1:1" x14ac:dyDescent="0.3">
      <c r="A365262" t="s">
        <v>365261</v>
      </c>
    </row>
    <row r="365263" spans="1:1" x14ac:dyDescent="0.3">
      <c r="A365263" t="s">
        <v>365262</v>
      </c>
    </row>
    <row r="365264" spans="1:1" x14ac:dyDescent="0.3">
      <c r="A365264" t="s">
        <v>365263</v>
      </c>
    </row>
    <row r="365265" spans="1:1" x14ac:dyDescent="0.3">
      <c r="A365265" t="s">
        <v>365264</v>
      </c>
    </row>
    <row r="365266" spans="1:1" x14ac:dyDescent="0.3">
      <c r="A365266" t="s">
        <v>365265</v>
      </c>
    </row>
    <row r="365267" spans="1:1" x14ac:dyDescent="0.3">
      <c r="A365267" t="s">
        <v>365266</v>
      </c>
    </row>
    <row r="365268" spans="1:1" x14ac:dyDescent="0.3">
      <c r="A365268" t="s">
        <v>365267</v>
      </c>
    </row>
    <row r="365269" spans="1:1" x14ac:dyDescent="0.3">
      <c r="A365269" t="s">
        <v>365268</v>
      </c>
    </row>
    <row r="365270" spans="1:1" x14ac:dyDescent="0.3">
      <c r="A365270" t="s">
        <v>365269</v>
      </c>
    </row>
    <row r="365271" spans="1:1" x14ac:dyDescent="0.3">
      <c r="A365271" t="s">
        <v>365270</v>
      </c>
    </row>
    <row r="365272" spans="1:1" x14ac:dyDescent="0.3">
      <c r="A365272" t="s">
        <v>365271</v>
      </c>
    </row>
    <row r="365273" spans="1:1" x14ac:dyDescent="0.3">
      <c r="A365273" t="s">
        <v>365272</v>
      </c>
    </row>
    <row r="365274" spans="1:1" x14ac:dyDescent="0.3">
      <c r="A365274" t="s">
        <v>365273</v>
      </c>
    </row>
    <row r="365275" spans="1:1" x14ac:dyDescent="0.3">
      <c r="A365275" t="s">
        <v>365274</v>
      </c>
    </row>
    <row r="365276" spans="1:1" x14ac:dyDescent="0.3">
      <c r="A365276" t="s">
        <v>365275</v>
      </c>
    </row>
    <row r="365277" spans="1:1" x14ac:dyDescent="0.3">
      <c r="A365277" t="s">
        <v>365276</v>
      </c>
    </row>
    <row r="365278" spans="1:1" x14ac:dyDescent="0.3">
      <c r="A365278" t="s">
        <v>365277</v>
      </c>
    </row>
    <row r="365279" spans="1:1" x14ac:dyDescent="0.3">
      <c r="A365279" t="s">
        <v>365278</v>
      </c>
    </row>
    <row r="365280" spans="1:1" x14ac:dyDescent="0.3">
      <c r="A365280" t="s">
        <v>365279</v>
      </c>
    </row>
    <row r="365281" spans="1:1" x14ac:dyDescent="0.3">
      <c r="A365281" t="s">
        <v>365280</v>
      </c>
    </row>
    <row r="365282" spans="1:1" x14ac:dyDescent="0.3">
      <c r="A365282" t="s">
        <v>365281</v>
      </c>
    </row>
    <row r="365283" spans="1:1" x14ac:dyDescent="0.3">
      <c r="A365283" t="s">
        <v>365282</v>
      </c>
    </row>
    <row r="365284" spans="1:1" x14ac:dyDescent="0.3">
      <c r="A365284" t="s">
        <v>365283</v>
      </c>
    </row>
    <row r="365285" spans="1:1" x14ac:dyDescent="0.3">
      <c r="A365285" t="s">
        <v>365284</v>
      </c>
    </row>
    <row r="365286" spans="1:1" x14ac:dyDescent="0.3">
      <c r="A365286" t="s">
        <v>365285</v>
      </c>
    </row>
    <row r="365287" spans="1:1" x14ac:dyDescent="0.3">
      <c r="A365287" t="s">
        <v>365286</v>
      </c>
    </row>
    <row r="365288" spans="1:1" x14ac:dyDescent="0.3">
      <c r="A365288" t="s">
        <v>365287</v>
      </c>
    </row>
    <row r="365289" spans="1:1" x14ac:dyDescent="0.3">
      <c r="A365289" t="s">
        <v>365288</v>
      </c>
    </row>
    <row r="365290" spans="1:1" x14ac:dyDescent="0.3">
      <c r="A365290" t="s">
        <v>365289</v>
      </c>
    </row>
    <row r="365291" spans="1:1" x14ac:dyDescent="0.3">
      <c r="A365291" t="s">
        <v>365290</v>
      </c>
    </row>
    <row r="365292" spans="1:1" x14ac:dyDescent="0.3">
      <c r="A365292" t="s">
        <v>365291</v>
      </c>
    </row>
    <row r="365293" spans="1:1" x14ac:dyDescent="0.3">
      <c r="A365293" t="s">
        <v>365292</v>
      </c>
    </row>
    <row r="365294" spans="1:1" x14ac:dyDescent="0.3">
      <c r="A365294" t="s">
        <v>365293</v>
      </c>
    </row>
    <row r="365295" spans="1:1" x14ac:dyDescent="0.3">
      <c r="A365295" t="s">
        <v>365294</v>
      </c>
    </row>
    <row r="365296" spans="1:1" x14ac:dyDescent="0.3">
      <c r="A365296" t="s">
        <v>365295</v>
      </c>
    </row>
    <row r="365297" spans="1:1" x14ac:dyDescent="0.3">
      <c r="A365297" t="s">
        <v>365296</v>
      </c>
    </row>
    <row r="365298" spans="1:1" x14ac:dyDescent="0.3">
      <c r="A365298" t="s">
        <v>365297</v>
      </c>
    </row>
    <row r="365299" spans="1:1" x14ac:dyDescent="0.3">
      <c r="A365299" t="s">
        <v>365298</v>
      </c>
    </row>
    <row r="365300" spans="1:1" x14ac:dyDescent="0.3">
      <c r="A365300" t="s">
        <v>365299</v>
      </c>
    </row>
    <row r="365301" spans="1:1" x14ac:dyDescent="0.3">
      <c r="A365301" t="s">
        <v>365300</v>
      </c>
    </row>
    <row r="365302" spans="1:1" x14ac:dyDescent="0.3">
      <c r="A365302" t="s">
        <v>365301</v>
      </c>
    </row>
    <row r="365303" spans="1:1" x14ac:dyDescent="0.3">
      <c r="A365303" t="s">
        <v>365302</v>
      </c>
    </row>
    <row r="365304" spans="1:1" x14ac:dyDescent="0.3">
      <c r="A365304" t="s">
        <v>365303</v>
      </c>
    </row>
    <row r="365305" spans="1:1" x14ac:dyDescent="0.3">
      <c r="A365305" t="s">
        <v>365304</v>
      </c>
    </row>
    <row r="365306" spans="1:1" x14ac:dyDescent="0.3">
      <c r="A365306" t="s">
        <v>365305</v>
      </c>
    </row>
    <row r="365307" spans="1:1" x14ac:dyDescent="0.3">
      <c r="A365307" t="s">
        <v>365306</v>
      </c>
    </row>
    <row r="365308" spans="1:1" x14ac:dyDescent="0.3">
      <c r="A365308" t="s">
        <v>365307</v>
      </c>
    </row>
    <row r="365309" spans="1:1" x14ac:dyDescent="0.3">
      <c r="A365309" t="s">
        <v>365308</v>
      </c>
    </row>
    <row r="365310" spans="1:1" x14ac:dyDescent="0.3">
      <c r="A365310" t="s">
        <v>365309</v>
      </c>
    </row>
    <row r="365311" spans="1:1" x14ac:dyDescent="0.3">
      <c r="A365311" t="s">
        <v>365310</v>
      </c>
    </row>
    <row r="365312" spans="1:1" x14ac:dyDescent="0.3">
      <c r="A365312" t="s">
        <v>365311</v>
      </c>
    </row>
    <row r="365313" spans="1:1" x14ac:dyDescent="0.3">
      <c r="A365313" t="s">
        <v>365312</v>
      </c>
    </row>
    <row r="365314" spans="1:1" x14ac:dyDescent="0.3">
      <c r="A365314" t="s">
        <v>365313</v>
      </c>
    </row>
    <row r="365315" spans="1:1" x14ac:dyDescent="0.3">
      <c r="A365315" t="s">
        <v>365314</v>
      </c>
    </row>
    <row r="365316" spans="1:1" x14ac:dyDescent="0.3">
      <c r="A365316" t="s">
        <v>365315</v>
      </c>
    </row>
    <row r="365317" spans="1:1" x14ac:dyDescent="0.3">
      <c r="A365317" t="s">
        <v>365316</v>
      </c>
    </row>
    <row r="365318" spans="1:1" x14ac:dyDescent="0.3">
      <c r="A365318" t="s">
        <v>365317</v>
      </c>
    </row>
    <row r="365319" spans="1:1" x14ac:dyDescent="0.3">
      <c r="A365319" t="s">
        <v>365318</v>
      </c>
    </row>
    <row r="365320" spans="1:1" x14ac:dyDescent="0.3">
      <c r="A365320" t="s">
        <v>365319</v>
      </c>
    </row>
    <row r="365321" spans="1:1" x14ac:dyDescent="0.3">
      <c r="A365321" t="s">
        <v>365320</v>
      </c>
    </row>
    <row r="365322" spans="1:1" x14ac:dyDescent="0.3">
      <c r="A365322" t="s">
        <v>365321</v>
      </c>
    </row>
    <row r="365323" spans="1:1" x14ac:dyDescent="0.3">
      <c r="A365323" t="s">
        <v>365322</v>
      </c>
    </row>
    <row r="365324" spans="1:1" x14ac:dyDescent="0.3">
      <c r="A365324" t="s">
        <v>365323</v>
      </c>
    </row>
    <row r="365325" spans="1:1" x14ac:dyDescent="0.3">
      <c r="A365325" t="s">
        <v>365324</v>
      </c>
    </row>
    <row r="365326" spans="1:1" x14ac:dyDescent="0.3">
      <c r="A365326" t="s">
        <v>365325</v>
      </c>
    </row>
    <row r="365327" spans="1:1" x14ac:dyDescent="0.3">
      <c r="A365327" t="s">
        <v>365326</v>
      </c>
    </row>
    <row r="365328" spans="1:1" x14ac:dyDescent="0.3">
      <c r="A365328" t="s">
        <v>365327</v>
      </c>
    </row>
    <row r="365329" spans="1:1" x14ac:dyDescent="0.3">
      <c r="A365329" t="s">
        <v>365328</v>
      </c>
    </row>
    <row r="365330" spans="1:1" x14ac:dyDescent="0.3">
      <c r="A365330" t="s">
        <v>365329</v>
      </c>
    </row>
    <row r="365331" spans="1:1" x14ac:dyDescent="0.3">
      <c r="A365331" t="s">
        <v>365330</v>
      </c>
    </row>
    <row r="365332" spans="1:1" x14ac:dyDescent="0.3">
      <c r="A365332" t="s">
        <v>365331</v>
      </c>
    </row>
    <row r="365333" spans="1:1" x14ac:dyDescent="0.3">
      <c r="A365333" t="s">
        <v>365332</v>
      </c>
    </row>
    <row r="365334" spans="1:1" x14ac:dyDescent="0.3">
      <c r="A365334" t="s">
        <v>365333</v>
      </c>
    </row>
    <row r="365335" spans="1:1" x14ac:dyDescent="0.3">
      <c r="A365335" t="s">
        <v>365334</v>
      </c>
    </row>
    <row r="365336" spans="1:1" x14ac:dyDescent="0.3">
      <c r="A365336" t="s">
        <v>365335</v>
      </c>
    </row>
    <row r="365337" spans="1:1" x14ac:dyDescent="0.3">
      <c r="A365337" t="s">
        <v>365336</v>
      </c>
    </row>
    <row r="365338" spans="1:1" x14ac:dyDescent="0.3">
      <c r="A365338" t="s">
        <v>365337</v>
      </c>
    </row>
    <row r="365339" spans="1:1" x14ac:dyDescent="0.3">
      <c r="A365339" t="s">
        <v>365338</v>
      </c>
    </row>
    <row r="365340" spans="1:1" x14ac:dyDescent="0.3">
      <c r="A365340" t="s">
        <v>365339</v>
      </c>
    </row>
    <row r="365341" spans="1:1" x14ac:dyDescent="0.3">
      <c r="A365341" t="s">
        <v>365340</v>
      </c>
    </row>
    <row r="365342" spans="1:1" x14ac:dyDescent="0.3">
      <c r="A365342" t="s">
        <v>365341</v>
      </c>
    </row>
    <row r="365343" spans="1:1" x14ac:dyDescent="0.3">
      <c r="A365343" t="s">
        <v>365342</v>
      </c>
    </row>
    <row r="365344" spans="1:1" x14ac:dyDescent="0.3">
      <c r="A365344" t="s">
        <v>365343</v>
      </c>
    </row>
    <row r="365345" spans="1:1" x14ac:dyDescent="0.3">
      <c r="A365345" t="s">
        <v>365344</v>
      </c>
    </row>
    <row r="365346" spans="1:1" x14ac:dyDescent="0.3">
      <c r="A365346" t="s">
        <v>365345</v>
      </c>
    </row>
    <row r="365347" spans="1:1" x14ac:dyDescent="0.3">
      <c r="A365347" t="s">
        <v>365346</v>
      </c>
    </row>
    <row r="365348" spans="1:1" x14ac:dyDescent="0.3">
      <c r="A365348" t="s">
        <v>365347</v>
      </c>
    </row>
    <row r="365349" spans="1:1" x14ac:dyDescent="0.3">
      <c r="A365349" t="s">
        <v>365348</v>
      </c>
    </row>
    <row r="365350" spans="1:1" x14ac:dyDescent="0.3">
      <c r="A365350" t="s">
        <v>365349</v>
      </c>
    </row>
    <row r="365351" spans="1:1" x14ac:dyDescent="0.3">
      <c r="A365351" t="s">
        <v>365350</v>
      </c>
    </row>
    <row r="365352" spans="1:1" x14ac:dyDescent="0.3">
      <c r="A365352" t="s">
        <v>365351</v>
      </c>
    </row>
    <row r="365353" spans="1:1" x14ac:dyDescent="0.3">
      <c r="A365353" t="s">
        <v>365352</v>
      </c>
    </row>
    <row r="365354" spans="1:1" x14ac:dyDescent="0.3">
      <c r="A365354" t="s">
        <v>365353</v>
      </c>
    </row>
    <row r="365355" spans="1:1" x14ac:dyDescent="0.3">
      <c r="A365355" t="s">
        <v>365354</v>
      </c>
    </row>
    <row r="365356" spans="1:1" x14ac:dyDescent="0.3">
      <c r="A365356" t="s">
        <v>365355</v>
      </c>
    </row>
    <row r="365357" spans="1:1" x14ac:dyDescent="0.3">
      <c r="A365357" t="s">
        <v>365356</v>
      </c>
    </row>
    <row r="365358" spans="1:1" x14ac:dyDescent="0.3">
      <c r="A365358" t="s">
        <v>365357</v>
      </c>
    </row>
    <row r="365359" spans="1:1" x14ac:dyDescent="0.3">
      <c r="A365359" t="s">
        <v>365358</v>
      </c>
    </row>
    <row r="365360" spans="1:1" x14ac:dyDescent="0.3">
      <c r="A365360" t="s">
        <v>365359</v>
      </c>
    </row>
    <row r="365361" spans="1:1" x14ac:dyDescent="0.3">
      <c r="A365361" t="s">
        <v>365360</v>
      </c>
    </row>
    <row r="365362" spans="1:1" x14ac:dyDescent="0.3">
      <c r="A365362" t="s">
        <v>365361</v>
      </c>
    </row>
    <row r="365363" spans="1:1" x14ac:dyDescent="0.3">
      <c r="A365363" t="s">
        <v>365362</v>
      </c>
    </row>
    <row r="365364" spans="1:1" x14ac:dyDescent="0.3">
      <c r="A365364" t="s">
        <v>365363</v>
      </c>
    </row>
    <row r="365365" spans="1:1" x14ac:dyDescent="0.3">
      <c r="A365365" t="s">
        <v>365364</v>
      </c>
    </row>
    <row r="365366" spans="1:1" x14ac:dyDescent="0.3">
      <c r="A365366" t="s">
        <v>365365</v>
      </c>
    </row>
    <row r="365367" spans="1:1" x14ac:dyDescent="0.3">
      <c r="A365367" t="s">
        <v>365366</v>
      </c>
    </row>
    <row r="365368" spans="1:1" x14ac:dyDescent="0.3">
      <c r="A365368" t="s">
        <v>365367</v>
      </c>
    </row>
    <row r="365369" spans="1:1" x14ac:dyDescent="0.3">
      <c r="A365369" t="s">
        <v>365368</v>
      </c>
    </row>
    <row r="365370" spans="1:1" x14ac:dyDescent="0.3">
      <c r="A365370" t="s">
        <v>365369</v>
      </c>
    </row>
    <row r="365371" spans="1:1" x14ac:dyDescent="0.3">
      <c r="A365371" t="s">
        <v>365370</v>
      </c>
    </row>
    <row r="365372" spans="1:1" x14ac:dyDescent="0.3">
      <c r="A365372" t="s">
        <v>365371</v>
      </c>
    </row>
    <row r="365373" spans="1:1" x14ac:dyDescent="0.3">
      <c r="A365373" t="s">
        <v>365372</v>
      </c>
    </row>
    <row r="365374" spans="1:1" x14ac:dyDescent="0.3">
      <c r="A365374" t="s">
        <v>365373</v>
      </c>
    </row>
    <row r="365375" spans="1:1" x14ac:dyDescent="0.3">
      <c r="A365375" t="s">
        <v>365374</v>
      </c>
    </row>
    <row r="365376" spans="1:1" x14ac:dyDescent="0.3">
      <c r="A365376" t="s">
        <v>365375</v>
      </c>
    </row>
    <row r="365377" spans="1:1" x14ac:dyDescent="0.3">
      <c r="A365377" t="s">
        <v>365376</v>
      </c>
    </row>
    <row r="365378" spans="1:1" x14ac:dyDescent="0.3">
      <c r="A365378" t="s">
        <v>365377</v>
      </c>
    </row>
    <row r="365379" spans="1:1" x14ac:dyDescent="0.3">
      <c r="A365379" t="s">
        <v>365378</v>
      </c>
    </row>
    <row r="365380" spans="1:1" x14ac:dyDescent="0.3">
      <c r="A365380" t="s">
        <v>365379</v>
      </c>
    </row>
    <row r="365381" spans="1:1" x14ac:dyDescent="0.3">
      <c r="A365381" t="s">
        <v>365380</v>
      </c>
    </row>
    <row r="365382" spans="1:1" x14ac:dyDescent="0.3">
      <c r="A365382" t="s">
        <v>365381</v>
      </c>
    </row>
    <row r="365383" spans="1:1" x14ac:dyDescent="0.3">
      <c r="A365383" t="s">
        <v>365382</v>
      </c>
    </row>
    <row r="365384" spans="1:1" x14ac:dyDescent="0.3">
      <c r="A365384" t="s">
        <v>365383</v>
      </c>
    </row>
    <row r="365385" spans="1:1" x14ac:dyDescent="0.3">
      <c r="A365385" t="s">
        <v>365384</v>
      </c>
    </row>
    <row r="365386" spans="1:1" x14ac:dyDescent="0.3">
      <c r="A365386" t="s">
        <v>365385</v>
      </c>
    </row>
    <row r="365387" spans="1:1" x14ac:dyDescent="0.3">
      <c r="A365387" t="s">
        <v>365386</v>
      </c>
    </row>
    <row r="365388" spans="1:1" x14ac:dyDescent="0.3">
      <c r="A365388" t="s">
        <v>365387</v>
      </c>
    </row>
    <row r="365389" spans="1:1" x14ac:dyDescent="0.3">
      <c r="A365389" t="s">
        <v>365388</v>
      </c>
    </row>
    <row r="365390" spans="1:1" x14ac:dyDescent="0.3">
      <c r="A365390" t="s">
        <v>365389</v>
      </c>
    </row>
    <row r="365391" spans="1:1" x14ac:dyDescent="0.3">
      <c r="A365391" t="s">
        <v>365390</v>
      </c>
    </row>
    <row r="365392" spans="1:1" x14ac:dyDescent="0.3">
      <c r="A365392" t="s">
        <v>365391</v>
      </c>
    </row>
    <row r="365393" spans="1:1" x14ac:dyDescent="0.3">
      <c r="A365393" t="s">
        <v>365392</v>
      </c>
    </row>
    <row r="365394" spans="1:1" x14ac:dyDescent="0.3">
      <c r="A365394" t="s">
        <v>365393</v>
      </c>
    </row>
    <row r="365395" spans="1:1" x14ac:dyDescent="0.3">
      <c r="A365395" t="s">
        <v>365394</v>
      </c>
    </row>
    <row r="365396" spans="1:1" x14ac:dyDescent="0.3">
      <c r="A365396" t="s">
        <v>365395</v>
      </c>
    </row>
    <row r="365397" spans="1:1" x14ac:dyDescent="0.3">
      <c r="A365397" t="s">
        <v>365396</v>
      </c>
    </row>
    <row r="365398" spans="1:1" x14ac:dyDescent="0.3">
      <c r="A365398" t="s">
        <v>365397</v>
      </c>
    </row>
    <row r="365399" spans="1:1" x14ac:dyDescent="0.3">
      <c r="A365399" t="s">
        <v>365398</v>
      </c>
    </row>
    <row r="365400" spans="1:1" x14ac:dyDescent="0.3">
      <c r="A365400" t="s">
        <v>365399</v>
      </c>
    </row>
    <row r="365401" spans="1:1" x14ac:dyDescent="0.3">
      <c r="A365401" t="s">
        <v>365400</v>
      </c>
    </row>
    <row r="365402" spans="1:1" x14ac:dyDescent="0.3">
      <c r="A365402" t="s">
        <v>365401</v>
      </c>
    </row>
    <row r="365403" spans="1:1" x14ac:dyDescent="0.3">
      <c r="A365403" t="s">
        <v>365402</v>
      </c>
    </row>
    <row r="365404" spans="1:1" x14ac:dyDescent="0.3">
      <c r="A365404" t="s">
        <v>365403</v>
      </c>
    </row>
    <row r="365405" spans="1:1" x14ac:dyDescent="0.3">
      <c r="A365405" t="s">
        <v>365404</v>
      </c>
    </row>
    <row r="365406" spans="1:1" x14ac:dyDescent="0.3">
      <c r="A365406" t="s">
        <v>365405</v>
      </c>
    </row>
    <row r="365407" spans="1:1" x14ac:dyDescent="0.3">
      <c r="A365407" t="s">
        <v>365406</v>
      </c>
    </row>
    <row r="365408" spans="1:1" x14ac:dyDescent="0.3">
      <c r="A365408" t="s">
        <v>365407</v>
      </c>
    </row>
    <row r="365409" spans="1:1" x14ac:dyDescent="0.3">
      <c r="A365409" t="s">
        <v>365408</v>
      </c>
    </row>
    <row r="365410" spans="1:1" x14ac:dyDescent="0.3">
      <c r="A365410" t="s">
        <v>365409</v>
      </c>
    </row>
    <row r="365411" spans="1:1" x14ac:dyDescent="0.3">
      <c r="A365411" t="s">
        <v>365410</v>
      </c>
    </row>
    <row r="365412" spans="1:1" x14ac:dyDescent="0.3">
      <c r="A365412" t="s">
        <v>365411</v>
      </c>
    </row>
    <row r="365413" spans="1:1" x14ac:dyDescent="0.3">
      <c r="A365413" t="s">
        <v>365412</v>
      </c>
    </row>
    <row r="365414" spans="1:1" x14ac:dyDescent="0.3">
      <c r="A365414" t="s">
        <v>365413</v>
      </c>
    </row>
    <row r="365415" spans="1:1" x14ac:dyDescent="0.3">
      <c r="A365415" t="s">
        <v>365414</v>
      </c>
    </row>
    <row r="365416" spans="1:1" x14ac:dyDescent="0.3">
      <c r="A365416" t="s">
        <v>365415</v>
      </c>
    </row>
    <row r="365417" spans="1:1" x14ac:dyDescent="0.3">
      <c r="A365417" t="s">
        <v>365416</v>
      </c>
    </row>
    <row r="365418" spans="1:1" x14ac:dyDescent="0.3">
      <c r="A365418" t="s">
        <v>365417</v>
      </c>
    </row>
    <row r="365419" spans="1:1" x14ac:dyDescent="0.3">
      <c r="A365419" t="s">
        <v>365418</v>
      </c>
    </row>
    <row r="365420" spans="1:1" x14ac:dyDescent="0.3">
      <c r="A365420" t="s">
        <v>365419</v>
      </c>
    </row>
    <row r="365421" spans="1:1" x14ac:dyDescent="0.3">
      <c r="A365421" t="s">
        <v>365420</v>
      </c>
    </row>
    <row r="365422" spans="1:1" x14ac:dyDescent="0.3">
      <c r="A365422" t="s">
        <v>365421</v>
      </c>
    </row>
    <row r="365423" spans="1:1" x14ac:dyDescent="0.3">
      <c r="A365423" t="s">
        <v>365422</v>
      </c>
    </row>
    <row r="365424" spans="1:1" x14ac:dyDescent="0.3">
      <c r="A365424" t="s">
        <v>365423</v>
      </c>
    </row>
    <row r="365425" spans="1:1" x14ac:dyDescent="0.3">
      <c r="A365425" t="s">
        <v>365424</v>
      </c>
    </row>
    <row r="365426" spans="1:1" x14ac:dyDescent="0.3">
      <c r="A365426" t="s">
        <v>365425</v>
      </c>
    </row>
    <row r="365427" spans="1:1" x14ac:dyDescent="0.3">
      <c r="A365427" t="s">
        <v>365426</v>
      </c>
    </row>
    <row r="365428" spans="1:1" x14ac:dyDescent="0.3">
      <c r="A365428" t="s">
        <v>365427</v>
      </c>
    </row>
    <row r="365429" spans="1:1" x14ac:dyDescent="0.3">
      <c r="A365429" t="s">
        <v>365428</v>
      </c>
    </row>
    <row r="365430" spans="1:1" x14ac:dyDescent="0.3">
      <c r="A365430" t="s">
        <v>365429</v>
      </c>
    </row>
    <row r="365431" spans="1:1" x14ac:dyDescent="0.3">
      <c r="A365431" t="s">
        <v>365430</v>
      </c>
    </row>
    <row r="365432" spans="1:1" x14ac:dyDescent="0.3">
      <c r="A365432" t="s">
        <v>365431</v>
      </c>
    </row>
    <row r="365433" spans="1:1" x14ac:dyDescent="0.3">
      <c r="A365433" t="s">
        <v>365432</v>
      </c>
    </row>
    <row r="365434" spans="1:1" x14ac:dyDescent="0.3">
      <c r="A365434" t="s">
        <v>365433</v>
      </c>
    </row>
    <row r="365435" spans="1:1" x14ac:dyDescent="0.3">
      <c r="A365435" t="s">
        <v>365434</v>
      </c>
    </row>
    <row r="365436" spans="1:1" x14ac:dyDescent="0.3">
      <c r="A365436" t="s">
        <v>365435</v>
      </c>
    </row>
    <row r="365437" spans="1:1" x14ac:dyDescent="0.3">
      <c r="A365437" t="s">
        <v>365436</v>
      </c>
    </row>
    <row r="365438" spans="1:1" x14ac:dyDescent="0.3">
      <c r="A365438" t="s">
        <v>365437</v>
      </c>
    </row>
    <row r="365439" spans="1:1" x14ac:dyDescent="0.3">
      <c r="A365439" t="s">
        <v>365438</v>
      </c>
    </row>
    <row r="365440" spans="1:1" x14ac:dyDescent="0.3">
      <c r="A365440" t="s">
        <v>365439</v>
      </c>
    </row>
    <row r="365441" spans="1:1" x14ac:dyDescent="0.3">
      <c r="A365441" t="s">
        <v>365440</v>
      </c>
    </row>
    <row r="365442" spans="1:1" x14ac:dyDescent="0.3">
      <c r="A365442" t="s">
        <v>365441</v>
      </c>
    </row>
    <row r="365443" spans="1:1" x14ac:dyDescent="0.3">
      <c r="A365443" t="s">
        <v>365442</v>
      </c>
    </row>
    <row r="365444" spans="1:1" x14ac:dyDescent="0.3">
      <c r="A365444" t="s">
        <v>365443</v>
      </c>
    </row>
    <row r="365445" spans="1:1" x14ac:dyDescent="0.3">
      <c r="A365445" t="s">
        <v>365444</v>
      </c>
    </row>
    <row r="365446" spans="1:1" x14ac:dyDescent="0.3">
      <c r="A365446" t="s">
        <v>365445</v>
      </c>
    </row>
    <row r="365447" spans="1:1" x14ac:dyDescent="0.3">
      <c r="A365447" t="s">
        <v>365446</v>
      </c>
    </row>
    <row r="365448" spans="1:1" x14ac:dyDescent="0.3">
      <c r="A365448" t="s">
        <v>365447</v>
      </c>
    </row>
    <row r="365449" spans="1:1" x14ac:dyDescent="0.3">
      <c r="A365449" t="s">
        <v>365448</v>
      </c>
    </row>
    <row r="365450" spans="1:1" x14ac:dyDescent="0.3">
      <c r="A365450" t="s">
        <v>365449</v>
      </c>
    </row>
    <row r="365451" spans="1:1" x14ac:dyDescent="0.3">
      <c r="A365451" t="s">
        <v>365450</v>
      </c>
    </row>
    <row r="365452" spans="1:1" x14ac:dyDescent="0.3">
      <c r="A365452" t="s">
        <v>365451</v>
      </c>
    </row>
    <row r="365453" spans="1:1" x14ac:dyDescent="0.3">
      <c r="A365453" t="s">
        <v>365452</v>
      </c>
    </row>
    <row r="365454" spans="1:1" x14ac:dyDescent="0.3">
      <c r="A365454" t="s">
        <v>365453</v>
      </c>
    </row>
    <row r="365455" spans="1:1" x14ac:dyDescent="0.3">
      <c r="A365455" t="s">
        <v>365454</v>
      </c>
    </row>
    <row r="365456" spans="1:1" x14ac:dyDescent="0.3">
      <c r="A365456" t="s">
        <v>365455</v>
      </c>
    </row>
    <row r="365457" spans="1:1" x14ac:dyDescent="0.3">
      <c r="A365457" t="s">
        <v>365456</v>
      </c>
    </row>
    <row r="365458" spans="1:1" x14ac:dyDescent="0.3">
      <c r="A365458" t="s">
        <v>365457</v>
      </c>
    </row>
    <row r="365459" spans="1:1" x14ac:dyDescent="0.3">
      <c r="A365459" t="s">
        <v>365458</v>
      </c>
    </row>
    <row r="365460" spans="1:1" x14ac:dyDescent="0.3">
      <c r="A365460" t="s">
        <v>365459</v>
      </c>
    </row>
    <row r="365461" spans="1:1" x14ac:dyDescent="0.3">
      <c r="A365461" t="s">
        <v>365460</v>
      </c>
    </row>
    <row r="365462" spans="1:1" x14ac:dyDescent="0.3">
      <c r="A365462" t="s">
        <v>365461</v>
      </c>
    </row>
    <row r="365463" spans="1:1" x14ac:dyDescent="0.3">
      <c r="A365463" t="s">
        <v>365462</v>
      </c>
    </row>
    <row r="365464" spans="1:1" x14ac:dyDescent="0.3">
      <c r="A365464" t="s">
        <v>365463</v>
      </c>
    </row>
    <row r="365465" spans="1:1" x14ac:dyDescent="0.3">
      <c r="A365465" t="s">
        <v>365464</v>
      </c>
    </row>
    <row r="365466" spans="1:1" x14ac:dyDescent="0.3">
      <c r="A365466" t="s">
        <v>365465</v>
      </c>
    </row>
    <row r="365467" spans="1:1" x14ac:dyDescent="0.3">
      <c r="A365467" t="s">
        <v>365466</v>
      </c>
    </row>
    <row r="365468" spans="1:1" x14ac:dyDescent="0.3">
      <c r="A365468" t="s">
        <v>365467</v>
      </c>
    </row>
    <row r="365469" spans="1:1" x14ac:dyDescent="0.3">
      <c r="A365469" t="s">
        <v>365468</v>
      </c>
    </row>
    <row r="365470" spans="1:1" x14ac:dyDescent="0.3">
      <c r="A365470" t="s">
        <v>365469</v>
      </c>
    </row>
    <row r="365471" spans="1:1" x14ac:dyDescent="0.3">
      <c r="A365471" t="s">
        <v>365470</v>
      </c>
    </row>
    <row r="365472" spans="1:1" x14ac:dyDescent="0.3">
      <c r="A365472" t="s">
        <v>365471</v>
      </c>
    </row>
    <row r="365473" spans="1:1" x14ac:dyDescent="0.3">
      <c r="A365473" t="s">
        <v>365472</v>
      </c>
    </row>
    <row r="365474" spans="1:1" x14ac:dyDescent="0.3">
      <c r="A365474" t="s">
        <v>365473</v>
      </c>
    </row>
    <row r="365475" spans="1:1" x14ac:dyDescent="0.3">
      <c r="A365475" t="s">
        <v>365474</v>
      </c>
    </row>
    <row r="365476" spans="1:1" x14ac:dyDescent="0.3">
      <c r="A365476" t="s">
        <v>365475</v>
      </c>
    </row>
    <row r="365477" spans="1:1" x14ac:dyDescent="0.3">
      <c r="A365477" t="s">
        <v>365476</v>
      </c>
    </row>
    <row r="365478" spans="1:1" x14ac:dyDescent="0.3">
      <c r="A365478" t="s">
        <v>365477</v>
      </c>
    </row>
    <row r="365479" spans="1:1" x14ac:dyDescent="0.3">
      <c r="A365479" t="s">
        <v>365478</v>
      </c>
    </row>
    <row r="365480" spans="1:1" x14ac:dyDescent="0.3">
      <c r="A365480" t="s">
        <v>365479</v>
      </c>
    </row>
    <row r="365481" spans="1:1" x14ac:dyDescent="0.3">
      <c r="A365481" t="s">
        <v>365480</v>
      </c>
    </row>
    <row r="365482" spans="1:1" x14ac:dyDescent="0.3">
      <c r="A365482" t="s">
        <v>365481</v>
      </c>
    </row>
    <row r="365483" spans="1:1" x14ac:dyDescent="0.3">
      <c r="A365483" t="s">
        <v>365482</v>
      </c>
    </row>
    <row r="365484" spans="1:1" x14ac:dyDescent="0.3">
      <c r="A365484" t="s">
        <v>365483</v>
      </c>
    </row>
    <row r="365485" spans="1:1" x14ac:dyDescent="0.3">
      <c r="A365485" t="s">
        <v>365484</v>
      </c>
    </row>
    <row r="365486" spans="1:1" x14ac:dyDescent="0.3">
      <c r="A365486" t="s">
        <v>365485</v>
      </c>
    </row>
    <row r="365487" spans="1:1" x14ac:dyDescent="0.3">
      <c r="A365487" t="s">
        <v>365486</v>
      </c>
    </row>
    <row r="365488" spans="1:1" x14ac:dyDescent="0.3">
      <c r="A365488" t="s">
        <v>365487</v>
      </c>
    </row>
    <row r="365489" spans="1:1" x14ac:dyDescent="0.3">
      <c r="A365489" t="s">
        <v>365488</v>
      </c>
    </row>
    <row r="365490" spans="1:1" x14ac:dyDescent="0.3">
      <c r="A365490" t="s">
        <v>365489</v>
      </c>
    </row>
    <row r="365491" spans="1:1" x14ac:dyDescent="0.3">
      <c r="A365491" t="s">
        <v>365490</v>
      </c>
    </row>
    <row r="365492" spans="1:1" x14ac:dyDescent="0.3">
      <c r="A365492" t="s">
        <v>365491</v>
      </c>
    </row>
    <row r="365493" spans="1:1" x14ac:dyDescent="0.3">
      <c r="A365493" t="s">
        <v>365492</v>
      </c>
    </row>
    <row r="365494" spans="1:1" x14ac:dyDescent="0.3">
      <c r="A365494" t="s">
        <v>365493</v>
      </c>
    </row>
    <row r="365495" spans="1:1" x14ac:dyDescent="0.3">
      <c r="A365495" t="s">
        <v>365494</v>
      </c>
    </row>
    <row r="365496" spans="1:1" x14ac:dyDescent="0.3">
      <c r="A365496" t="s">
        <v>365495</v>
      </c>
    </row>
    <row r="365497" spans="1:1" x14ac:dyDescent="0.3">
      <c r="A365497" t="s">
        <v>365496</v>
      </c>
    </row>
    <row r="365498" spans="1:1" x14ac:dyDescent="0.3">
      <c r="A365498" t="s">
        <v>365497</v>
      </c>
    </row>
    <row r="365499" spans="1:1" x14ac:dyDescent="0.3">
      <c r="A365499" t="s">
        <v>365498</v>
      </c>
    </row>
    <row r="365500" spans="1:1" x14ac:dyDescent="0.3">
      <c r="A365500" t="s">
        <v>365499</v>
      </c>
    </row>
    <row r="365501" spans="1:1" x14ac:dyDescent="0.3">
      <c r="A365501" t="s">
        <v>365500</v>
      </c>
    </row>
    <row r="365502" spans="1:1" x14ac:dyDescent="0.3">
      <c r="A365502" t="s">
        <v>365501</v>
      </c>
    </row>
    <row r="365503" spans="1:1" x14ac:dyDescent="0.3">
      <c r="A365503" t="s">
        <v>365502</v>
      </c>
    </row>
    <row r="365504" spans="1:1" x14ac:dyDescent="0.3">
      <c r="A365504" t="s">
        <v>365503</v>
      </c>
    </row>
    <row r="365505" spans="1:1" x14ac:dyDescent="0.3">
      <c r="A365505" t="s">
        <v>365504</v>
      </c>
    </row>
    <row r="365506" spans="1:1" x14ac:dyDescent="0.3">
      <c r="A365506" t="s">
        <v>365505</v>
      </c>
    </row>
    <row r="365507" spans="1:1" x14ac:dyDescent="0.3">
      <c r="A365507" t="s">
        <v>365506</v>
      </c>
    </row>
    <row r="365508" spans="1:1" x14ac:dyDescent="0.3">
      <c r="A365508" t="s">
        <v>365507</v>
      </c>
    </row>
    <row r="365509" spans="1:1" x14ac:dyDescent="0.3">
      <c r="A365509" t="s">
        <v>365508</v>
      </c>
    </row>
    <row r="365510" spans="1:1" x14ac:dyDescent="0.3">
      <c r="A365510" t="s">
        <v>365509</v>
      </c>
    </row>
    <row r="365511" spans="1:1" x14ac:dyDescent="0.3">
      <c r="A365511" t="s">
        <v>365510</v>
      </c>
    </row>
    <row r="365512" spans="1:1" x14ac:dyDescent="0.3">
      <c r="A365512" t="s">
        <v>365511</v>
      </c>
    </row>
    <row r="365513" spans="1:1" x14ac:dyDescent="0.3">
      <c r="A365513" t="s">
        <v>365512</v>
      </c>
    </row>
    <row r="365514" spans="1:1" x14ac:dyDescent="0.3">
      <c r="A365514" t="s">
        <v>365513</v>
      </c>
    </row>
    <row r="365515" spans="1:1" x14ac:dyDescent="0.3">
      <c r="A365515" t="s">
        <v>365514</v>
      </c>
    </row>
    <row r="365516" spans="1:1" x14ac:dyDescent="0.3">
      <c r="A365516" t="s">
        <v>365515</v>
      </c>
    </row>
    <row r="365517" spans="1:1" x14ac:dyDescent="0.3">
      <c r="A365517" t="s">
        <v>365516</v>
      </c>
    </row>
    <row r="365518" spans="1:1" x14ac:dyDescent="0.3">
      <c r="A365518" t="s">
        <v>365517</v>
      </c>
    </row>
    <row r="365519" spans="1:1" x14ac:dyDescent="0.3">
      <c r="A365519" t="s">
        <v>365518</v>
      </c>
    </row>
    <row r="365520" spans="1:1" x14ac:dyDescent="0.3">
      <c r="A365520" t="s">
        <v>365519</v>
      </c>
    </row>
    <row r="365521" spans="1:1" x14ac:dyDescent="0.3">
      <c r="A365521" t="s">
        <v>365520</v>
      </c>
    </row>
    <row r="365522" spans="1:1" x14ac:dyDescent="0.3">
      <c r="A365522" t="s">
        <v>365521</v>
      </c>
    </row>
    <row r="365523" spans="1:1" x14ac:dyDescent="0.3">
      <c r="A365523" t="s">
        <v>365522</v>
      </c>
    </row>
    <row r="365524" spans="1:1" x14ac:dyDescent="0.3">
      <c r="A365524" t="s">
        <v>365523</v>
      </c>
    </row>
    <row r="365525" spans="1:1" x14ac:dyDescent="0.3">
      <c r="A365525" t="s">
        <v>365524</v>
      </c>
    </row>
    <row r="365526" spans="1:1" x14ac:dyDescent="0.3">
      <c r="A365526" t="s">
        <v>365525</v>
      </c>
    </row>
    <row r="365527" spans="1:1" x14ac:dyDescent="0.3">
      <c r="A365527" t="s">
        <v>365526</v>
      </c>
    </row>
    <row r="365528" spans="1:1" x14ac:dyDescent="0.3">
      <c r="A365528" t="s">
        <v>365527</v>
      </c>
    </row>
    <row r="365529" spans="1:1" x14ac:dyDescent="0.3">
      <c r="A365529" t="s">
        <v>365528</v>
      </c>
    </row>
    <row r="365530" spans="1:1" x14ac:dyDescent="0.3">
      <c r="A365530" t="s">
        <v>365529</v>
      </c>
    </row>
    <row r="365531" spans="1:1" x14ac:dyDescent="0.3">
      <c r="A365531" t="s">
        <v>365530</v>
      </c>
    </row>
    <row r="365532" spans="1:1" x14ac:dyDescent="0.3">
      <c r="A365532" t="s">
        <v>365531</v>
      </c>
    </row>
    <row r="365533" spans="1:1" x14ac:dyDescent="0.3">
      <c r="A365533" t="s">
        <v>365532</v>
      </c>
    </row>
    <row r="365534" spans="1:1" x14ac:dyDescent="0.3">
      <c r="A365534" t="s">
        <v>365533</v>
      </c>
    </row>
    <row r="365535" spans="1:1" x14ac:dyDescent="0.3">
      <c r="A365535" t="s">
        <v>365534</v>
      </c>
    </row>
    <row r="365536" spans="1:1" x14ac:dyDescent="0.3">
      <c r="A365536" t="s">
        <v>365535</v>
      </c>
    </row>
    <row r="365537" spans="1:1" x14ac:dyDescent="0.3">
      <c r="A365537" t="s">
        <v>365536</v>
      </c>
    </row>
    <row r="365538" spans="1:1" x14ac:dyDescent="0.3">
      <c r="A365538" t="s">
        <v>365537</v>
      </c>
    </row>
    <row r="365539" spans="1:1" x14ac:dyDescent="0.3">
      <c r="A365539" t="s">
        <v>365538</v>
      </c>
    </row>
    <row r="365540" spans="1:1" x14ac:dyDescent="0.3">
      <c r="A365540" t="s">
        <v>365539</v>
      </c>
    </row>
    <row r="365541" spans="1:1" x14ac:dyDescent="0.3">
      <c r="A365541" t="s">
        <v>365540</v>
      </c>
    </row>
    <row r="365542" spans="1:1" x14ac:dyDescent="0.3">
      <c r="A365542" t="s">
        <v>365541</v>
      </c>
    </row>
    <row r="365543" spans="1:1" x14ac:dyDescent="0.3">
      <c r="A365543" t="s">
        <v>365542</v>
      </c>
    </row>
    <row r="365544" spans="1:1" x14ac:dyDescent="0.3">
      <c r="A365544" t="s">
        <v>365543</v>
      </c>
    </row>
    <row r="365545" spans="1:1" x14ac:dyDescent="0.3">
      <c r="A365545" t="s">
        <v>365544</v>
      </c>
    </row>
    <row r="365546" spans="1:1" x14ac:dyDescent="0.3">
      <c r="A365546" t="s">
        <v>365545</v>
      </c>
    </row>
    <row r="365547" spans="1:1" x14ac:dyDescent="0.3">
      <c r="A365547" t="s">
        <v>365546</v>
      </c>
    </row>
    <row r="365548" spans="1:1" x14ac:dyDescent="0.3">
      <c r="A365548" t="s">
        <v>365547</v>
      </c>
    </row>
    <row r="365549" spans="1:1" x14ac:dyDescent="0.3">
      <c r="A365549" t="s">
        <v>365548</v>
      </c>
    </row>
    <row r="365550" spans="1:1" x14ac:dyDescent="0.3">
      <c r="A365550" t="s">
        <v>365549</v>
      </c>
    </row>
    <row r="365551" spans="1:1" x14ac:dyDescent="0.3">
      <c r="A365551" t="s">
        <v>365550</v>
      </c>
    </row>
    <row r="365552" spans="1:1" x14ac:dyDescent="0.3">
      <c r="A365552" t="s">
        <v>365551</v>
      </c>
    </row>
    <row r="365553" spans="1:1" x14ac:dyDescent="0.3">
      <c r="A365553" t="s">
        <v>365552</v>
      </c>
    </row>
    <row r="365554" spans="1:1" x14ac:dyDescent="0.3">
      <c r="A365554" t="s">
        <v>365553</v>
      </c>
    </row>
    <row r="365555" spans="1:1" x14ac:dyDescent="0.3">
      <c r="A365555" t="s">
        <v>365554</v>
      </c>
    </row>
    <row r="365556" spans="1:1" x14ac:dyDescent="0.3">
      <c r="A365556" t="s">
        <v>365555</v>
      </c>
    </row>
    <row r="365557" spans="1:1" x14ac:dyDescent="0.3">
      <c r="A365557" t="s">
        <v>365556</v>
      </c>
    </row>
    <row r="365558" spans="1:1" x14ac:dyDescent="0.3">
      <c r="A365558" t="s">
        <v>365557</v>
      </c>
    </row>
    <row r="365559" spans="1:1" x14ac:dyDescent="0.3">
      <c r="A365559" t="s">
        <v>365558</v>
      </c>
    </row>
    <row r="365560" spans="1:1" x14ac:dyDescent="0.3">
      <c r="A365560" t="s">
        <v>365559</v>
      </c>
    </row>
    <row r="365561" spans="1:1" x14ac:dyDescent="0.3">
      <c r="A365561" t="s">
        <v>365560</v>
      </c>
    </row>
    <row r="365562" spans="1:1" x14ac:dyDescent="0.3">
      <c r="A365562" t="s">
        <v>365561</v>
      </c>
    </row>
    <row r="365563" spans="1:1" x14ac:dyDescent="0.3">
      <c r="A365563" t="s">
        <v>365562</v>
      </c>
    </row>
    <row r="365564" spans="1:1" x14ac:dyDescent="0.3">
      <c r="A365564" t="s">
        <v>365563</v>
      </c>
    </row>
    <row r="365565" spans="1:1" x14ac:dyDescent="0.3">
      <c r="A365565" t="s">
        <v>365564</v>
      </c>
    </row>
    <row r="365566" spans="1:1" x14ac:dyDescent="0.3">
      <c r="A365566" t="s">
        <v>365565</v>
      </c>
    </row>
    <row r="365567" spans="1:1" x14ac:dyDescent="0.3">
      <c r="A365567" t="s">
        <v>365566</v>
      </c>
    </row>
    <row r="365568" spans="1:1" x14ac:dyDescent="0.3">
      <c r="A365568" t="s">
        <v>365567</v>
      </c>
    </row>
    <row r="365569" spans="1:1" x14ac:dyDescent="0.3">
      <c r="A365569" t="s">
        <v>365568</v>
      </c>
    </row>
    <row r="365570" spans="1:1" x14ac:dyDescent="0.3">
      <c r="A365570" t="s">
        <v>365569</v>
      </c>
    </row>
    <row r="365571" spans="1:1" x14ac:dyDescent="0.3">
      <c r="A365571" t="s">
        <v>365570</v>
      </c>
    </row>
    <row r="365572" spans="1:1" x14ac:dyDescent="0.3">
      <c r="A365572" t="s">
        <v>365571</v>
      </c>
    </row>
    <row r="365573" spans="1:1" x14ac:dyDescent="0.3">
      <c r="A365573" t="s">
        <v>365572</v>
      </c>
    </row>
    <row r="365574" spans="1:1" x14ac:dyDescent="0.3">
      <c r="A365574" t="s">
        <v>365573</v>
      </c>
    </row>
    <row r="365575" spans="1:1" x14ac:dyDescent="0.3">
      <c r="A365575" t="s">
        <v>365574</v>
      </c>
    </row>
    <row r="365576" spans="1:1" x14ac:dyDescent="0.3">
      <c r="A365576" t="s">
        <v>365575</v>
      </c>
    </row>
    <row r="365577" spans="1:1" x14ac:dyDescent="0.3">
      <c r="A365577" t="s">
        <v>365576</v>
      </c>
    </row>
    <row r="365578" spans="1:1" x14ac:dyDescent="0.3">
      <c r="A365578" t="s">
        <v>365577</v>
      </c>
    </row>
    <row r="365579" spans="1:1" x14ac:dyDescent="0.3">
      <c r="A365579" t="s">
        <v>365578</v>
      </c>
    </row>
    <row r="365580" spans="1:1" x14ac:dyDescent="0.3">
      <c r="A365580" t="s">
        <v>365579</v>
      </c>
    </row>
    <row r="365581" spans="1:1" x14ac:dyDescent="0.3">
      <c r="A365581" t="s">
        <v>365580</v>
      </c>
    </row>
    <row r="365582" spans="1:1" x14ac:dyDescent="0.3">
      <c r="A365582" t="s">
        <v>365581</v>
      </c>
    </row>
    <row r="365583" spans="1:1" x14ac:dyDescent="0.3">
      <c r="A365583" t="s">
        <v>365582</v>
      </c>
    </row>
    <row r="365584" spans="1:1" x14ac:dyDescent="0.3">
      <c r="A365584" t="s">
        <v>365583</v>
      </c>
    </row>
    <row r="365585" spans="1:1" x14ac:dyDescent="0.3">
      <c r="A365585" t="s">
        <v>365584</v>
      </c>
    </row>
    <row r="365586" spans="1:1" x14ac:dyDescent="0.3">
      <c r="A365586" t="s">
        <v>365585</v>
      </c>
    </row>
    <row r="365587" spans="1:1" x14ac:dyDescent="0.3">
      <c r="A365587" t="s">
        <v>365586</v>
      </c>
    </row>
    <row r="365588" spans="1:1" x14ac:dyDescent="0.3">
      <c r="A365588" t="s">
        <v>365587</v>
      </c>
    </row>
    <row r="365589" spans="1:1" x14ac:dyDescent="0.3">
      <c r="A365589" t="s">
        <v>365588</v>
      </c>
    </row>
    <row r="365590" spans="1:1" x14ac:dyDescent="0.3">
      <c r="A365590" t="s">
        <v>365589</v>
      </c>
    </row>
    <row r="365591" spans="1:1" x14ac:dyDescent="0.3">
      <c r="A365591" t="s">
        <v>365590</v>
      </c>
    </row>
    <row r="365592" spans="1:1" x14ac:dyDescent="0.3">
      <c r="A365592" t="s">
        <v>365591</v>
      </c>
    </row>
    <row r="365593" spans="1:1" x14ac:dyDescent="0.3">
      <c r="A365593" t="s">
        <v>365592</v>
      </c>
    </row>
    <row r="365594" spans="1:1" x14ac:dyDescent="0.3">
      <c r="A365594" t="s">
        <v>365593</v>
      </c>
    </row>
    <row r="365595" spans="1:1" x14ac:dyDescent="0.3">
      <c r="A365595" t="s">
        <v>365594</v>
      </c>
    </row>
    <row r="365596" spans="1:1" x14ac:dyDescent="0.3">
      <c r="A365596" t="s">
        <v>365595</v>
      </c>
    </row>
    <row r="365597" spans="1:1" x14ac:dyDescent="0.3">
      <c r="A365597" t="s">
        <v>365596</v>
      </c>
    </row>
    <row r="365598" spans="1:1" x14ac:dyDescent="0.3">
      <c r="A365598" t="s">
        <v>365597</v>
      </c>
    </row>
    <row r="365599" spans="1:1" x14ac:dyDescent="0.3">
      <c r="A365599" t="s">
        <v>365598</v>
      </c>
    </row>
    <row r="365600" spans="1:1" x14ac:dyDescent="0.3">
      <c r="A365600" t="s">
        <v>365599</v>
      </c>
    </row>
    <row r="365601" spans="1:1" x14ac:dyDescent="0.3">
      <c r="A365601" t="s">
        <v>365600</v>
      </c>
    </row>
    <row r="365602" spans="1:1" x14ac:dyDescent="0.3">
      <c r="A365602" t="s">
        <v>365601</v>
      </c>
    </row>
    <row r="365603" spans="1:1" x14ac:dyDescent="0.3">
      <c r="A365603" t="s">
        <v>365602</v>
      </c>
    </row>
    <row r="365604" spans="1:1" x14ac:dyDescent="0.3">
      <c r="A365604" t="s">
        <v>365603</v>
      </c>
    </row>
    <row r="365605" spans="1:1" x14ac:dyDescent="0.3">
      <c r="A365605" t="s">
        <v>365604</v>
      </c>
    </row>
    <row r="365606" spans="1:1" x14ac:dyDescent="0.3">
      <c r="A365606" t="s">
        <v>365605</v>
      </c>
    </row>
    <row r="365607" spans="1:1" x14ac:dyDescent="0.3">
      <c r="A365607" t="s">
        <v>365606</v>
      </c>
    </row>
    <row r="365608" spans="1:1" x14ac:dyDescent="0.3">
      <c r="A365608" t="s">
        <v>365607</v>
      </c>
    </row>
    <row r="365609" spans="1:1" x14ac:dyDescent="0.3">
      <c r="A365609" t="s">
        <v>365608</v>
      </c>
    </row>
    <row r="365610" spans="1:1" x14ac:dyDescent="0.3">
      <c r="A365610" t="s">
        <v>365609</v>
      </c>
    </row>
    <row r="365611" spans="1:1" x14ac:dyDescent="0.3">
      <c r="A365611" t="s">
        <v>365610</v>
      </c>
    </row>
    <row r="365612" spans="1:1" x14ac:dyDescent="0.3">
      <c r="A365612" t="s">
        <v>365611</v>
      </c>
    </row>
    <row r="365613" spans="1:1" x14ac:dyDescent="0.3">
      <c r="A365613" t="s">
        <v>365612</v>
      </c>
    </row>
    <row r="365614" spans="1:1" x14ac:dyDescent="0.3">
      <c r="A365614" t="s">
        <v>365613</v>
      </c>
    </row>
    <row r="365615" spans="1:1" x14ac:dyDescent="0.3">
      <c r="A365615" t="s">
        <v>365614</v>
      </c>
    </row>
    <row r="365616" spans="1:1" x14ac:dyDescent="0.3">
      <c r="A365616" t="s">
        <v>365615</v>
      </c>
    </row>
    <row r="365617" spans="1:1" x14ac:dyDescent="0.3">
      <c r="A365617" t="s">
        <v>365616</v>
      </c>
    </row>
    <row r="365618" spans="1:1" x14ac:dyDescent="0.3">
      <c r="A365618" t="s">
        <v>365617</v>
      </c>
    </row>
    <row r="365619" spans="1:1" x14ac:dyDescent="0.3">
      <c r="A365619" t="s">
        <v>365618</v>
      </c>
    </row>
    <row r="365620" spans="1:1" x14ac:dyDescent="0.3">
      <c r="A365620" t="s">
        <v>365619</v>
      </c>
    </row>
    <row r="365621" spans="1:1" x14ac:dyDescent="0.3">
      <c r="A365621" t="s">
        <v>365620</v>
      </c>
    </row>
    <row r="365622" spans="1:1" x14ac:dyDescent="0.3">
      <c r="A365622" t="s">
        <v>365621</v>
      </c>
    </row>
    <row r="365623" spans="1:1" x14ac:dyDescent="0.3">
      <c r="A365623" t="s">
        <v>365622</v>
      </c>
    </row>
    <row r="365624" spans="1:1" x14ac:dyDescent="0.3">
      <c r="A365624" t="s">
        <v>365623</v>
      </c>
    </row>
    <row r="365625" spans="1:1" x14ac:dyDescent="0.3">
      <c r="A365625" t="s">
        <v>365624</v>
      </c>
    </row>
    <row r="365626" spans="1:1" x14ac:dyDescent="0.3">
      <c r="A365626" t="s">
        <v>365625</v>
      </c>
    </row>
    <row r="365627" spans="1:1" x14ac:dyDescent="0.3">
      <c r="A365627" t="s">
        <v>365626</v>
      </c>
    </row>
    <row r="365628" spans="1:1" x14ac:dyDescent="0.3">
      <c r="A365628" t="s">
        <v>365627</v>
      </c>
    </row>
    <row r="365629" spans="1:1" x14ac:dyDescent="0.3">
      <c r="A365629" t="s">
        <v>365628</v>
      </c>
    </row>
    <row r="365630" spans="1:1" x14ac:dyDescent="0.3">
      <c r="A365630" t="s">
        <v>365629</v>
      </c>
    </row>
    <row r="365631" spans="1:1" x14ac:dyDescent="0.3">
      <c r="A365631" t="s">
        <v>365630</v>
      </c>
    </row>
    <row r="365632" spans="1:1" x14ac:dyDescent="0.3">
      <c r="A365632" t="s">
        <v>365631</v>
      </c>
    </row>
    <row r="365633" spans="1:1" x14ac:dyDescent="0.3">
      <c r="A365633" t="s">
        <v>365632</v>
      </c>
    </row>
    <row r="365634" spans="1:1" x14ac:dyDescent="0.3">
      <c r="A365634" t="s">
        <v>365633</v>
      </c>
    </row>
    <row r="365635" spans="1:1" x14ac:dyDescent="0.3">
      <c r="A365635" t="s">
        <v>365634</v>
      </c>
    </row>
    <row r="365636" spans="1:1" x14ac:dyDescent="0.3">
      <c r="A365636" t="s">
        <v>365635</v>
      </c>
    </row>
    <row r="365637" spans="1:1" x14ac:dyDescent="0.3">
      <c r="A365637" t="s">
        <v>365636</v>
      </c>
    </row>
    <row r="365638" spans="1:1" x14ac:dyDescent="0.3">
      <c r="A365638" t="s">
        <v>365637</v>
      </c>
    </row>
    <row r="365639" spans="1:1" x14ac:dyDescent="0.3">
      <c r="A365639" t="s">
        <v>365638</v>
      </c>
    </row>
    <row r="365640" spans="1:1" x14ac:dyDescent="0.3">
      <c r="A365640" t="s">
        <v>365639</v>
      </c>
    </row>
    <row r="365641" spans="1:1" x14ac:dyDescent="0.3">
      <c r="A365641" t="s">
        <v>365640</v>
      </c>
    </row>
    <row r="365642" spans="1:1" x14ac:dyDescent="0.3">
      <c r="A365642" t="s">
        <v>365641</v>
      </c>
    </row>
    <row r="365643" spans="1:1" x14ac:dyDescent="0.3">
      <c r="A365643" t="s">
        <v>365642</v>
      </c>
    </row>
    <row r="365644" spans="1:1" x14ac:dyDescent="0.3">
      <c r="A365644" t="s">
        <v>365643</v>
      </c>
    </row>
    <row r="365645" spans="1:1" x14ac:dyDescent="0.3">
      <c r="A365645" t="s">
        <v>365644</v>
      </c>
    </row>
    <row r="365646" spans="1:1" x14ac:dyDescent="0.3">
      <c r="A365646" t="s">
        <v>365645</v>
      </c>
    </row>
    <row r="365647" spans="1:1" x14ac:dyDescent="0.3">
      <c r="A365647" t="s">
        <v>365646</v>
      </c>
    </row>
    <row r="365648" spans="1:1" x14ac:dyDescent="0.3">
      <c r="A365648" t="s">
        <v>365647</v>
      </c>
    </row>
    <row r="365649" spans="1:1" x14ac:dyDescent="0.3">
      <c r="A365649" t="s">
        <v>365648</v>
      </c>
    </row>
    <row r="365650" spans="1:1" x14ac:dyDescent="0.3">
      <c r="A365650" t="s">
        <v>365649</v>
      </c>
    </row>
    <row r="365651" spans="1:1" x14ac:dyDescent="0.3">
      <c r="A365651" t="s">
        <v>365650</v>
      </c>
    </row>
    <row r="365652" spans="1:1" x14ac:dyDescent="0.3">
      <c r="A365652" t="s">
        <v>365651</v>
      </c>
    </row>
    <row r="365653" spans="1:1" x14ac:dyDescent="0.3">
      <c r="A365653" t="s">
        <v>365652</v>
      </c>
    </row>
    <row r="365654" spans="1:1" x14ac:dyDescent="0.3">
      <c r="A365654" t="s">
        <v>365653</v>
      </c>
    </row>
    <row r="365655" spans="1:1" x14ac:dyDescent="0.3">
      <c r="A365655" t="s">
        <v>365654</v>
      </c>
    </row>
    <row r="365656" spans="1:1" x14ac:dyDescent="0.3">
      <c r="A365656" t="s">
        <v>365655</v>
      </c>
    </row>
    <row r="365657" spans="1:1" x14ac:dyDescent="0.3">
      <c r="A365657" t="s">
        <v>365656</v>
      </c>
    </row>
    <row r="365658" spans="1:1" x14ac:dyDescent="0.3">
      <c r="A365658" t="s">
        <v>365657</v>
      </c>
    </row>
    <row r="365659" spans="1:1" x14ac:dyDescent="0.3">
      <c r="A365659" t="s">
        <v>365658</v>
      </c>
    </row>
    <row r="365660" spans="1:1" x14ac:dyDescent="0.3">
      <c r="A365660" t="s">
        <v>365659</v>
      </c>
    </row>
    <row r="365661" spans="1:1" x14ac:dyDescent="0.3">
      <c r="A365661" t="s">
        <v>365660</v>
      </c>
    </row>
    <row r="365662" spans="1:1" x14ac:dyDescent="0.3">
      <c r="A365662" t="s">
        <v>365661</v>
      </c>
    </row>
    <row r="365663" spans="1:1" x14ac:dyDescent="0.3">
      <c r="A365663" t="s">
        <v>365662</v>
      </c>
    </row>
    <row r="365664" spans="1:1" x14ac:dyDescent="0.3">
      <c r="A365664" t="s">
        <v>365663</v>
      </c>
    </row>
    <row r="365665" spans="1:1" x14ac:dyDescent="0.3">
      <c r="A365665" t="s">
        <v>365664</v>
      </c>
    </row>
    <row r="365666" spans="1:1" x14ac:dyDescent="0.3">
      <c r="A365666" t="s">
        <v>365665</v>
      </c>
    </row>
    <row r="365667" spans="1:1" x14ac:dyDescent="0.3">
      <c r="A365667" t="s">
        <v>365666</v>
      </c>
    </row>
    <row r="365668" spans="1:1" x14ac:dyDescent="0.3">
      <c r="A365668" t="s">
        <v>365667</v>
      </c>
    </row>
    <row r="365669" spans="1:1" x14ac:dyDescent="0.3">
      <c r="A365669" t="s">
        <v>365668</v>
      </c>
    </row>
    <row r="365670" spans="1:1" x14ac:dyDescent="0.3">
      <c r="A365670" t="s">
        <v>365669</v>
      </c>
    </row>
    <row r="365671" spans="1:1" x14ac:dyDescent="0.3">
      <c r="A365671" t="s">
        <v>365670</v>
      </c>
    </row>
    <row r="365672" spans="1:1" x14ac:dyDescent="0.3">
      <c r="A365672" t="s">
        <v>365671</v>
      </c>
    </row>
    <row r="365673" spans="1:1" x14ac:dyDescent="0.3">
      <c r="A365673" t="s">
        <v>365672</v>
      </c>
    </row>
    <row r="365674" spans="1:1" x14ac:dyDescent="0.3">
      <c r="A365674" t="s">
        <v>365673</v>
      </c>
    </row>
    <row r="365675" spans="1:1" x14ac:dyDescent="0.3">
      <c r="A365675" t="s">
        <v>365674</v>
      </c>
    </row>
    <row r="365676" spans="1:1" x14ac:dyDescent="0.3">
      <c r="A365676" t="s">
        <v>365675</v>
      </c>
    </row>
    <row r="365677" spans="1:1" x14ac:dyDescent="0.3">
      <c r="A365677" t="s">
        <v>365676</v>
      </c>
    </row>
    <row r="365678" spans="1:1" x14ac:dyDescent="0.3">
      <c r="A365678" t="s">
        <v>365677</v>
      </c>
    </row>
    <row r="365679" spans="1:1" x14ac:dyDescent="0.3">
      <c r="A365679" t="s">
        <v>365678</v>
      </c>
    </row>
    <row r="365680" spans="1:1" x14ac:dyDescent="0.3">
      <c r="A365680" t="s">
        <v>365679</v>
      </c>
    </row>
    <row r="365681" spans="1:1" x14ac:dyDescent="0.3">
      <c r="A365681" t="s">
        <v>365680</v>
      </c>
    </row>
    <row r="365682" spans="1:1" x14ac:dyDescent="0.3">
      <c r="A365682" t="s">
        <v>365681</v>
      </c>
    </row>
    <row r="365683" spans="1:1" x14ac:dyDescent="0.3">
      <c r="A365683" t="s">
        <v>365682</v>
      </c>
    </row>
    <row r="365684" spans="1:1" x14ac:dyDescent="0.3">
      <c r="A365684" t="s">
        <v>365683</v>
      </c>
    </row>
    <row r="365685" spans="1:1" x14ac:dyDescent="0.3">
      <c r="A365685" t="s">
        <v>365684</v>
      </c>
    </row>
    <row r="365686" spans="1:1" x14ac:dyDescent="0.3">
      <c r="A365686" t="s">
        <v>365685</v>
      </c>
    </row>
    <row r="365687" spans="1:1" x14ac:dyDescent="0.3">
      <c r="A365687" t="s">
        <v>365686</v>
      </c>
    </row>
    <row r="365688" spans="1:1" x14ac:dyDescent="0.3">
      <c r="A365688" t="s">
        <v>365687</v>
      </c>
    </row>
    <row r="365689" spans="1:1" x14ac:dyDescent="0.3">
      <c r="A365689" t="s">
        <v>365688</v>
      </c>
    </row>
    <row r="365690" spans="1:1" x14ac:dyDescent="0.3">
      <c r="A365690" t="s">
        <v>365689</v>
      </c>
    </row>
    <row r="365691" spans="1:1" x14ac:dyDescent="0.3">
      <c r="A365691" t="s">
        <v>365690</v>
      </c>
    </row>
    <row r="365692" spans="1:1" x14ac:dyDescent="0.3">
      <c r="A365692" t="s">
        <v>365691</v>
      </c>
    </row>
    <row r="365693" spans="1:1" x14ac:dyDescent="0.3">
      <c r="A365693" t="s">
        <v>365692</v>
      </c>
    </row>
    <row r="365694" spans="1:1" x14ac:dyDescent="0.3">
      <c r="A365694" t="s">
        <v>365693</v>
      </c>
    </row>
    <row r="365695" spans="1:1" x14ac:dyDescent="0.3">
      <c r="A365695" t="s">
        <v>365694</v>
      </c>
    </row>
    <row r="365696" spans="1:1" x14ac:dyDescent="0.3">
      <c r="A365696" t="s">
        <v>365695</v>
      </c>
    </row>
    <row r="365697" spans="1:1" x14ac:dyDescent="0.3">
      <c r="A365697" t="s">
        <v>365696</v>
      </c>
    </row>
    <row r="365698" spans="1:1" x14ac:dyDescent="0.3">
      <c r="A365698" t="s">
        <v>365697</v>
      </c>
    </row>
    <row r="365699" spans="1:1" x14ac:dyDescent="0.3">
      <c r="A365699" t="s">
        <v>365698</v>
      </c>
    </row>
    <row r="365700" spans="1:1" x14ac:dyDescent="0.3">
      <c r="A365700" t="s">
        <v>365699</v>
      </c>
    </row>
    <row r="365701" spans="1:1" x14ac:dyDescent="0.3">
      <c r="A365701" t="s">
        <v>365700</v>
      </c>
    </row>
    <row r="365702" spans="1:1" x14ac:dyDescent="0.3">
      <c r="A365702" t="s">
        <v>365701</v>
      </c>
    </row>
    <row r="365703" spans="1:1" x14ac:dyDescent="0.3">
      <c r="A365703" t="s">
        <v>365702</v>
      </c>
    </row>
    <row r="365704" spans="1:1" x14ac:dyDescent="0.3">
      <c r="A365704" t="s">
        <v>365703</v>
      </c>
    </row>
    <row r="365705" spans="1:1" x14ac:dyDescent="0.3">
      <c r="A365705" t="s">
        <v>365704</v>
      </c>
    </row>
    <row r="365706" spans="1:1" x14ac:dyDescent="0.3">
      <c r="A365706" t="s">
        <v>365705</v>
      </c>
    </row>
    <row r="365707" spans="1:1" x14ac:dyDescent="0.3">
      <c r="A365707" t="s">
        <v>365706</v>
      </c>
    </row>
    <row r="365708" spans="1:1" x14ac:dyDescent="0.3">
      <c r="A365708" t="s">
        <v>365707</v>
      </c>
    </row>
    <row r="365709" spans="1:1" x14ac:dyDescent="0.3">
      <c r="A365709" t="s">
        <v>365708</v>
      </c>
    </row>
    <row r="365710" spans="1:1" x14ac:dyDescent="0.3">
      <c r="A365710" t="s">
        <v>365709</v>
      </c>
    </row>
    <row r="365711" spans="1:1" x14ac:dyDescent="0.3">
      <c r="A365711" t="s">
        <v>365710</v>
      </c>
    </row>
    <row r="365712" spans="1:1" x14ac:dyDescent="0.3">
      <c r="A365712" t="s">
        <v>365711</v>
      </c>
    </row>
    <row r="365713" spans="1:1" x14ac:dyDescent="0.3">
      <c r="A365713" t="s">
        <v>365712</v>
      </c>
    </row>
    <row r="365714" spans="1:1" x14ac:dyDescent="0.3">
      <c r="A365714" t="s">
        <v>365713</v>
      </c>
    </row>
    <row r="365715" spans="1:1" x14ac:dyDescent="0.3">
      <c r="A365715" t="s">
        <v>365714</v>
      </c>
    </row>
    <row r="365716" spans="1:1" x14ac:dyDescent="0.3">
      <c r="A365716" t="s">
        <v>365715</v>
      </c>
    </row>
    <row r="365717" spans="1:1" x14ac:dyDescent="0.3">
      <c r="A365717" t="s">
        <v>365716</v>
      </c>
    </row>
    <row r="365718" spans="1:1" x14ac:dyDescent="0.3">
      <c r="A365718" t="s">
        <v>365717</v>
      </c>
    </row>
    <row r="365719" spans="1:1" x14ac:dyDescent="0.3">
      <c r="A365719" t="s">
        <v>365718</v>
      </c>
    </row>
    <row r="365720" spans="1:1" x14ac:dyDescent="0.3">
      <c r="A365720" t="s">
        <v>365719</v>
      </c>
    </row>
    <row r="365721" spans="1:1" x14ac:dyDescent="0.3">
      <c r="A365721" t="s">
        <v>365720</v>
      </c>
    </row>
    <row r="365722" spans="1:1" x14ac:dyDescent="0.3">
      <c r="A365722" t="s">
        <v>365721</v>
      </c>
    </row>
    <row r="365723" spans="1:1" x14ac:dyDescent="0.3">
      <c r="A365723" t="s">
        <v>365722</v>
      </c>
    </row>
    <row r="365724" spans="1:1" x14ac:dyDescent="0.3">
      <c r="A365724" t="s">
        <v>365723</v>
      </c>
    </row>
    <row r="365725" spans="1:1" x14ac:dyDescent="0.3">
      <c r="A365725" t="s">
        <v>365724</v>
      </c>
    </row>
    <row r="365726" spans="1:1" x14ac:dyDescent="0.3">
      <c r="A365726" t="s">
        <v>365725</v>
      </c>
    </row>
    <row r="365727" spans="1:1" x14ac:dyDescent="0.3">
      <c r="A365727" t="s">
        <v>365726</v>
      </c>
    </row>
    <row r="365728" spans="1:1" x14ac:dyDescent="0.3">
      <c r="A365728" t="s">
        <v>365727</v>
      </c>
    </row>
    <row r="365729" spans="1:1" x14ac:dyDescent="0.3">
      <c r="A365729" t="s">
        <v>365728</v>
      </c>
    </row>
    <row r="365730" spans="1:1" x14ac:dyDescent="0.3">
      <c r="A365730" t="s">
        <v>365729</v>
      </c>
    </row>
    <row r="365731" spans="1:1" x14ac:dyDescent="0.3">
      <c r="A365731" t="s">
        <v>365730</v>
      </c>
    </row>
    <row r="365732" spans="1:1" x14ac:dyDescent="0.3">
      <c r="A365732" t="s">
        <v>365731</v>
      </c>
    </row>
    <row r="365733" spans="1:1" x14ac:dyDescent="0.3">
      <c r="A365733" t="s">
        <v>365732</v>
      </c>
    </row>
    <row r="365734" spans="1:1" x14ac:dyDescent="0.3">
      <c r="A365734" t="s">
        <v>365733</v>
      </c>
    </row>
    <row r="365735" spans="1:1" x14ac:dyDescent="0.3">
      <c r="A365735" t="s">
        <v>365734</v>
      </c>
    </row>
    <row r="365736" spans="1:1" x14ac:dyDescent="0.3">
      <c r="A365736" t="s">
        <v>365735</v>
      </c>
    </row>
    <row r="365737" spans="1:1" x14ac:dyDescent="0.3">
      <c r="A365737" t="s">
        <v>365736</v>
      </c>
    </row>
    <row r="365738" spans="1:1" x14ac:dyDescent="0.3">
      <c r="A365738" t="s">
        <v>365737</v>
      </c>
    </row>
    <row r="365739" spans="1:1" x14ac:dyDescent="0.3">
      <c r="A365739" t="s">
        <v>365738</v>
      </c>
    </row>
    <row r="365740" spans="1:1" x14ac:dyDescent="0.3">
      <c r="A365740" t="s">
        <v>365739</v>
      </c>
    </row>
    <row r="365741" spans="1:1" x14ac:dyDescent="0.3">
      <c r="A365741" t="s">
        <v>365740</v>
      </c>
    </row>
    <row r="365742" spans="1:1" x14ac:dyDescent="0.3">
      <c r="A365742" t="s">
        <v>365741</v>
      </c>
    </row>
    <row r="365743" spans="1:1" x14ac:dyDescent="0.3">
      <c r="A365743" t="s">
        <v>365742</v>
      </c>
    </row>
    <row r="365744" spans="1:1" x14ac:dyDescent="0.3">
      <c r="A365744" t="s">
        <v>365743</v>
      </c>
    </row>
    <row r="365745" spans="1:1" x14ac:dyDescent="0.3">
      <c r="A365745" t="s">
        <v>365744</v>
      </c>
    </row>
    <row r="365746" spans="1:1" x14ac:dyDescent="0.3">
      <c r="A365746" t="s">
        <v>365745</v>
      </c>
    </row>
    <row r="365747" spans="1:1" x14ac:dyDescent="0.3">
      <c r="A365747" t="s">
        <v>365746</v>
      </c>
    </row>
    <row r="365748" spans="1:1" x14ac:dyDescent="0.3">
      <c r="A365748" t="s">
        <v>365747</v>
      </c>
    </row>
    <row r="365749" spans="1:1" x14ac:dyDescent="0.3">
      <c r="A365749" t="s">
        <v>365748</v>
      </c>
    </row>
    <row r="365750" spans="1:1" x14ac:dyDescent="0.3">
      <c r="A365750" t="s">
        <v>365749</v>
      </c>
    </row>
    <row r="365751" spans="1:1" x14ac:dyDescent="0.3">
      <c r="A365751" t="s">
        <v>365750</v>
      </c>
    </row>
    <row r="365752" spans="1:1" x14ac:dyDescent="0.3">
      <c r="A365752" t="s">
        <v>365751</v>
      </c>
    </row>
    <row r="365753" spans="1:1" x14ac:dyDescent="0.3">
      <c r="A365753" t="s">
        <v>365752</v>
      </c>
    </row>
    <row r="365754" spans="1:1" x14ac:dyDescent="0.3">
      <c r="A365754" t="s">
        <v>365753</v>
      </c>
    </row>
    <row r="365755" spans="1:1" x14ac:dyDescent="0.3">
      <c r="A365755" t="s">
        <v>365754</v>
      </c>
    </row>
    <row r="365756" spans="1:1" x14ac:dyDescent="0.3">
      <c r="A365756" t="s">
        <v>365755</v>
      </c>
    </row>
    <row r="365757" spans="1:1" x14ac:dyDescent="0.3">
      <c r="A365757" t="s">
        <v>365756</v>
      </c>
    </row>
    <row r="365758" spans="1:1" x14ac:dyDescent="0.3">
      <c r="A365758" t="s">
        <v>365757</v>
      </c>
    </row>
    <row r="365759" spans="1:1" x14ac:dyDescent="0.3">
      <c r="A365759" t="s">
        <v>365758</v>
      </c>
    </row>
    <row r="365760" spans="1:1" x14ac:dyDescent="0.3">
      <c r="A365760" t="s">
        <v>365759</v>
      </c>
    </row>
    <row r="365761" spans="1:1" x14ac:dyDescent="0.3">
      <c r="A365761" t="s">
        <v>365760</v>
      </c>
    </row>
    <row r="365762" spans="1:1" x14ac:dyDescent="0.3">
      <c r="A365762" t="s">
        <v>365761</v>
      </c>
    </row>
    <row r="365763" spans="1:1" x14ac:dyDescent="0.3">
      <c r="A365763" t="s">
        <v>365762</v>
      </c>
    </row>
    <row r="365764" spans="1:1" x14ac:dyDescent="0.3">
      <c r="A365764" t="s">
        <v>365763</v>
      </c>
    </row>
    <row r="365765" spans="1:1" x14ac:dyDescent="0.3">
      <c r="A365765" t="s">
        <v>365764</v>
      </c>
    </row>
    <row r="365766" spans="1:1" x14ac:dyDescent="0.3">
      <c r="A365766" t="s">
        <v>365765</v>
      </c>
    </row>
    <row r="365767" spans="1:1" x14ac:dyDescent="0.3">
      <c r="A365767" t="s">
        <v>365766</v>
      </c>
    </row>
    <row r="365768" spans="1:1" x14ac:dyDescent="0.3">
      <c r="A365768" t="s">
        <v>365767</v>
      </c>
    </row>
    <row r="365769" spans="1:1" x14ac:dyDescent="0.3">
      <c r="A365769" t="s">
        <v>365768</v>
      </c>
    </row>
    <row r="365770" spans="1:1" x14ac:dyDescent="0.3">
      <c r="A365770" t="s">
        <v>365769</v>
      </c>
    </row>
    <row r="365771" spans="1:1" x14ac:dyDescent="0.3">
      <c r="A365771" t="s">
        <v>365770</v>
      </c>
    </row>
    <row r="365772" spans="1:1" x14ac:dyDescent="0.3">
      <c r="A365772" t="s">
        <v>365771</v>
      </c>
    </row>
    <row r="365773" spans="1:1" x14ac:dyDescent="0.3">
      <c r="A365773" t="s">
        <v>365772</v>
      </c>
    </row>
    <row r="365774" spans="1:1" x14ac:dyDescent="0.3">
      <c r="A365774" t="s">
        <v>365773</v>
      </c>
    </row>
    <row r="365775" spans="1:1" x14ac:dyDescent="0.3">
      <c r="A365775" t="s">
        <v>365774</v>
      </c>
    </row>
    <row r="365776" spans="1:1" x14ac:dyDescent="0.3">
      <c r="A365776" t="s">
        <v>365775</v>
      </c>
    </row>
    <row r="365777" spans="1:1" x14ac:dyDescent="0.3">
      <c r="A365777" t="s">
        <v>365776</v>
      </c>
    </row>
    <row r="365778" spans="1:1" x14ac:dyDescent="0.3">
      <c r="A365778" t="s">
        <v>365777</v>
      </c>
    </row>
    <row r="365779" spans="1:1" x14ac:dyDescent="0.3">
      <c r="A365779" t="s">
        <v>365778</v>
      </c>
    </row>
    <row r="365780" spans="1:1" x14ac:dyDescent="0.3">
      <c r="A365780" t="s">
        <v>365779</v>
      </c>
    </row>
    <row r="365781" spans="1:1" x14ac:dyDescent="0.3">
      <c r="A365781" t="s">
        <v>365780</v>
      </c>
    </row>
    <row r="365782" spans="1:1" x14ac:dyDescent="0.3">
      <c r="A365782" t="s">
        <v>365781</v>
      </c>
    </row>
    <row r="365783" spans="1:1" x14ac:dyDescent="0.3">
      <c r="A365783" t="s">
        <v>365782</v>
      </c>
    </row>
    <row r="365784" spans="1:1" x14ac:dyDescent="0.3">
      <c r="A365784" t="s">
        <v>365783</v>
      </c>
    </row>
    <row r="365785" spans="1:1" x14ac:dyDescent="0.3">
      <c r="A365785" t="s">
        <v>365784</v>
      </c>
    </row>
    <row r="365786" spans="1:1" x14ac:dyDescent="0.3">
      <c r="A365786" t="s">
        <v>365785</v>
      </c>
    </row>
    <row r="365787" spans="1:1" x14ac:dyDescent="0.3">
      <c r="A365787" t="s">
        <v>365786</v>
      </c>
    </row>
    <row r="365788" spans="1:1" x14ac:dyDescent="0.3">
      <c r="A365788" t="s">
        <v>365787</v>
      </c>
    </row>
    <row r="365789" spans="1:1" x14ac:dyDescent="0.3">
      <c r="A365789" t="s">
        <v>365788</v>
      </c>
    </row>
    <row r="365790" spans="1:1" x14ac:dyDescent="0.3">
      <c r="A365790" t="s">
        <v>365789</v>
      </c>
    </row>
    <row r="365791" spans="1:1" x14ac:dyDescent="0.3">
      <c r="A365791" t="s">
        <v>365790</v>
      </c>
    </row>
    <row r="365792" spans="1:1" x14ac:dyDescent="0.3">
      <c r="A365792" t="s">
        <v>365791</v>
      </c>
    </row>
    <row r="365793" spans="1:1" x14ac:dyDescent="0.3">
      <c r="A365793" t="s">
        <v>365792</v>
      </c>
    </row>
    <row r="365794" spans="1:1" x14ac:dyDescent="0.3">
      <c r="A365794" t="s">
        <v>365793</v>
      </c>
    </row>
    <row r="365795" spans="1:1" x14ac:dyDescent="0.3">
      <c r="A365795" t="s">
        <v>365794</v>
      </c>
    </row>
    <row r="365796" spans="1:1" x14ac:dyDescent="0.3">
      <c r="A365796" t="s">
        <v>365795</v>
      </c>
    </row>
    <row r="365797" spans="1:1" x14ac:dyDescent="0.3">
      <c r="A365797" t="s">
        <v>365796</v>
      </c>
    </row>
    <row r="365798" spans="1:1" x14ac:dyDescent="0.3">
      <c r="A365798" t="s">
        <v>365797</v>
      </c>
    </row>
    <row r="365799" spans="1:1" x14ac:dyDescent="0.3">
      <c r="A365799" t="s">
        <v>365798</v>
      </c>
    </row>
    <row r="365800" spans="1:1" x14ac:dyDescent="0.3">
      <c r="A365800" t="s">
        <v>365799</v>
      </c>
    </row>
    <row r="365801" spans="1:1" x14ac:dyDescent="0.3">
      <c r="A365801" t="s">
        <v>365800</v>
      </c>
    </row>
    <row r="365802" spans="1:1" x14ac:dyDescent="0.3">
      <c r="A365802" t="s">
        <v>365801</v>
      </c>
    </row>
    <row r="365803" spans="1:1" x14ac:dyDescent="0.3">
      <c r="A365803" t="s">
        <v>365802</v>
      </c>
    </row>
    <row r="365804" spans="1:1" x14ac:dyDescent="0.3">
      <c r="A365804" t="s">
        <v>365803</v>
      </c>
    </row>
    <row r="365805" spans="1:1" x14ac:dyDescent="0.3">
      <c r="A365805" t="s">
        <v>365804</v>
      </c>
    </row>
    <row r="365806" spans="1:1" x14ac:dyDescent="0.3">
      <c r="A365806" t="s">
        <v>365805</v>
      </c>
    </row>
    <row r="365807" spans="1:1" x14ac:dyDescent="0.3">
      <c r="A365807" t="s">
        <v>365806</v>
      </c>
    </row>
    <row r="365808" spans="1:1" x14ac:dyDescent="0.3">
      <c r="A365808" t="s">
        <v>365807</v>
      </c>
    </row>
    <row r="365809" spans="1:1" x14ac:dyDescent="0.3">
      <c r="A365809" t="s">
        <v>365808</v>
      </c>
    </row>
    <row r="365810" spans="1:1" x14ac:dyDescent="0.3">
      <c r="A365810" t="s">
        <v>365809</v>
      </c>
    </row>
    <row r="365811" spans="1:1" x14ac:dyDescent="0.3">
      <c r="A365811" t="s">
        <v>365810</v>
      </c>
    </row>
    <row r="365812" spans="1:1" x14ac:dyDescent="0.3">
      <c r="A365812" t="s">
        <v>365811</v>
      </c>
    </row>
    <row r="365813" spans="1:1" x14ac:dyDescent="0.3">
      <c r="A365813" t="s">
        <v>365812</v>
      </c>
    </row>
    <row r="365814" spans="1:1" x14ac:dyDescent="0.3">
      <c r="A365814" t="s">
        <v>365813</v>
      </c>
    </row>
    <row r="365815" spans="1:1" x14ac:dyDescent="0.3">
      <c r="A365815" t="s">
        <v>365814</v>
      </c>
    </row>
    <row r="365816" spans="1:1" x14ac:dyDescent="0.3">
      <c r="A365816" t="s">
        <v>365815</v>
      </c>
    </row>
    <row r="365817" spans="1:1" x14ac:dyDescent="0.3">
      <c r="A365817" t="s">
        <v>365816</v>
      </c>
    </row>
    <row r="365818" spans="1:1" x14ac:dyDescent="0.3">
      <c r="A365818" t="s">
        <v>365817</v>
      </c>
    </row>
    <row r="365819" spans="1:1" x14ac:dyDescent="0.3">
      <c r="A365819" t="s">
        <v>365818</v>
      </c>
    </row>
    <row r="365820" spans="1:1" x14ac:dyDescent="0.3">
      <c r="A365820" t="s">
        <v>365819</v>
      </c>
    </row>
    <row r="365821" spans="1:1" x14ac:dyDescent="0.3">
      <c r="A365821" t="s">
        <v>365820</v>
      </c>
    </row>
    <row r="365822" spans="1:1" x14ac:dyDescent="0.3">
      <c r="A365822" t="s">
        <v>365821</v>
      </c>
    </row>
    <row r="365823" spans="1:1" x14ac:dyDescent="0.3">
      <c r="A365823" t="s">
        <v>365822</v>
      </c>
    </row>
    <row r="365824" spans="1:1" x14ac:dyDescent="0.3">
      <c r="A365824" t="s">
        <v>365823</v>
      </c>
    </row>
    <row r="365825" spans="1:1" x14ac:dyDescent="0.3">
      <c r="A365825" t="s">
        <v>365824</v>
      </c>
    </row>
    <row r="365826" spans="1:1" x14ac:dyDescent="0.3">
      <c r="A365826" t="s">
        <v>365825</v>
      </c>
    </row>
    <row r="365827" spans="1:1" x14ac:dyDescent="0.3">
      <c r="A365827" t="s">
        <v>365826</v>
      </c>
    </row>
    <row r="365828" spans="1:1" x14ac:dyDescent="0.3">
      <c r="A365828" t="s">
        <v>365827</v>
      </c>
    </row>
    <row r="365829" spans="1:1" x14ac:dyDescent="0.3">
      <c r="A365829" t="s">
        <v>365828</v>
      </c>
    </row>
    <row r="365830" spans="1:1" x14ac:dyDescent="0.3">
      <c r="A365830" t="s">
        <v>365829</v>
      </c>
    </row>
    <row r="365831" spans="1:1" x14ac:dyDescent="0.3">
      <c r="A365831" t="s">
        <v>365830</v>
      </c>
    </row>
    <row r="365832" spans="1:1" x14ac:dyDescent="0.3">
      <c r="A365832" t="s">
        <v>365831</v>
      </c>
    </row>
    <row r="365833" spans="1:1" x14ac:dyDescent="0.3">
      <c r="A365833" t="s">
        <v>365832</v>
      </c>
    </row>
    <row r="365834" spans="1:1" x14ac:dyDescent="0.3">
      <c r="A365834" t="s">
        <v>365833</v>
      </c>
    </row>
    <row r="365835" spans="1:1" x14ac:dyDescent="0.3">
      <c r="A365835" t="s">
        <v>365834</v>
      </c>
    </row>
    <row r="365836" spans="1:1" x14ac:dyDescent="0.3">
      <c r="A365836" t="s">
        <v>365835</v>
      </c>
    </row>
    <row r="365837" spans="1:1" x14ac:dyDescent="0.3">
      <c r="A365837" t="s">
        <v>365836</v>
      </c>
    </row>
    <row r="365838" spans="1:1" x14ac:dyDescent="0.3">
      <c r="A365838" t="s">
        <v>365837</v>
      </c>
    </row>
    <row r="365839" spans="1:1" x14ac:dyDescent="0.3">
      <c r="A365839" t="s">
        <v>365838</v>
      </c>
    </row>
    <row r="365840" spans="1:1" x14ac:dyDescent="0.3">
      <c r="A365840" t="s">
        <v>365839</v>
      </c>
    </row>
    <row r="365841" spans="1:1" x14ac:dyDescent="0.3">
      <c r="A365841" t="s">
        <v>365840</v>
      </c>
    </row>
    <row r="365842" spans="1:1" x14ac:dyDescent="0.3">
      <c r="A365842" t="s">
        <v>365841</v>
      </c>
    </row>
    <row r="365843" spans="1:1" x14ac:dyDescent="0.3">
      <c r="A365843" t="s">
        <v>365842</v>
      </c>
    </row>
    <row r="365844" spans="1:1" x14ac:dyDescent="0.3">
      <c r="A365844" t="s">
        <v>365843</v>
      </c>
    </row>
    <row r="365845" spans="1:1" x14ac:dyDescent="0.3">
      <c r="A365845" t="s">
        <v>365844</v>
      </c>
    </row>
    <row r="365846" spans="1:1" x14ac:dyDescent="0.3">
      <c r="A365846" t="s">
        <v>365845</v>
      </c>
    </row>
    <row r="365847" spans="1:1" x14ac:dyDescent="0.3">
      <c r="A365847" t="s">
        <v>365846</v>
      </c>
    </row>
    <row r="365848" spans="1:1" x14ac:dyDescent="0.3">
      <c r="A365848" t="s">
        <v>365847</v>
      </c>
    </row>
    <row r="365849" spans="1:1" x14ac:dyDescent="0.3">
      <c r="A365849" t="s">
        <v>365848</v>
      </c>
    </row>
    <row r="365850" spans="1:1" x14ac:dyDescent="0.3">
      <c r="A365850" t="s">
        <v>365849</v>
      </c>
    </row>
    <row r="365851" spans="1:1" x14ac:dyDescent="0.3">
      <c r="A365851" t="s">
        <v>365850</v>
      </c>
    </row>
    <row r="365852" spans="1:1" x14ac:dyDescent="0.3">
      <c r="A365852" t="s">
        <v>365851</v>
      </c>
    </row>
    <row r="365853" spans="1:1" x14ac:dyDescent="0.3">
      <c r="A365853" t="s">
        <v>365852</v>
      </c>
    </row>
    <row r="365854" spans="1:1" x14ac:dyDescent="0.3">
      <c r="A365854" t="s">
        <v>365853</v>
      </c>
    </row>
    <row r="365855" spans="1:1" x14ac:dyDescent="0.3">
      <c r="A365855" t="s">
        <v>365854</v>
      </c>
    </row>
    <row r="365856" spans="1:1" x14ac:dyDescent="0.3">
      <c r="A365856" t="s">
        <v>365855</v>
      </c>
    </row>
    <row r="365857" spans="1:1" x14ac:dyDescent="0.3">
      <c r="A365857" t="s">
        <v>365856</v>
      </c>
    </row>
    <row r="365858" spans="1:1" x14ac:dyDescent="0.3">
      <c r="A365858" t="s">
        <v>365857</v>
      </c>
    </row>
    <row r="365859" spans="1:1" x14ac:dyDescent="0.3">
      <c r="A365859" t="s">
        <v>365858</v>
      </c>
    </row>
    <row r="365860" spans="1:1" x14ac:dyDescent="0.3">
      <c r="A365860" t="s">
        <v>365859</v>
      </c>
    </row>
    <row r="365861" spans="1:1" x14ac:dyDescent="0.3">
      <c r="A365861" t="s">
        <v>365860</v>
      </c>
    </row>
    <row r="365862" spans="1:1" x14ac:dyDescent="0.3">
      <c r="A365862" t="s">
        <v>365861</v>
      </c>
    </row>
    <row r="365863" spans="1:1" x14ac:dyDescent="0.3">
      <c r="A365863" t="s">
        <v>365862</v>
      </c>
    </row>
    <row r="365864" spans="1:1" x14ac:dyDescent="0.3">
      <c r="A365864" t="s">
        <v>365863</v>
      </c>
    </row>
    <row r="365865" spans="1:1" x14ac:dyDescent="0.3">
      <c r="A365865" t="s">
        <v>365864</v>
      </c>
    </row>
    <row r="365866" spans="1:1" x14ac:dyDescent="0.3">
      <c r="A365866" t="s">
        <v>365865</v>
      </c>
    </row>
    <row r="365867" spans="1:1" x14ac:dyDescent="0.3">
      <c r="A365867" t="s">
        <v>365866</v>
      </c>
    </row>
    <row r="365868" spans="1:1" x14ac:dyDescent="0.3">
      <c r="A365868" t="s">
        <v>365867</v>
      </c>
    </row>
    <row r="365869" spans="1:1" x14ac:dyDescent="0.3">
      <c r="A365869" t="s">
        <v>365868</v>
      </c>
    </row>
    <row r="365870" spans="1:1" x14ac:dyDescent="0.3">
      <c r="A365870" t="s">
        <v>365869</v>
      </c>
    </row>
    <row r="365871" spans="1:1" x14ac:dyDescent="0.3">
      <c r="A365871" t="s">
        <v>365870</v>
      </c>
    </row>
    <row r="365872" spans="1:1" x14ac:dyDescent="0.3">
      <c r="A365872" t="s">
        <v>365871</v>
      </c>
    </row>
    <row r="365873" spans="1:1" x14ac:dyDescent="0.3">
      <c r="A365873" t="s">
        <v>365872</v>
      </c>
    </row>
    <row r="365874" spans="1:1" x14ac:dyDescent="0.3">
      <c r="A365874" t="s">
        <v>365873</v>
      </c>
    </row>
    <row r="365875" spans="1:1" x14ac:dyDescent="0.3">
      <c r="A365875" t="s">
        <v>365874</v>
      </c>
    </row>
    <row r="365876" spans="1:1" x14ac:dyDescent="0.3">
      <c r="A365876" t="s">
        <v>365875</v>
      </c>
    </row>
    <row r="365877" spans="1:1" x14ac:dyDescent="0.3">
      <c r="A365877" t="s">
        <v>365876</v>
      </c>
    </row>
    <row r="365878" spans="1:1" x14ac:dyDescent="0.3">
      <c r="A365878" t="s">
        <v>365877</v>
      </c>
    </row>
    <row r="365879" spans="1:1" x14ac:dyDescent="0.3">
      <c r="A365879" t="s">
        <v>365878</v>
      </c>
    </row>
    <row r="365880" spans="1:1" x14ac:dyDescent="0.3">
      <c r="A365880" t="s">
        <v>365879</v>
      </c>
    </row>
    <row r="365881" spans="1:1" x14ac:dyDescent="0.3">
      <c r="A365881" t="s">
        <v>365880</v>
      </c>
    </row>
    <row r="365882" spans="1:1" x14ac:dyDescent="0.3">
      <c r="A365882" t="s">
        <v>365881</v>
      </c>
    </row>
    <row r="365883" spans="1:1" x14ac:dyDescent="0.3">
      <c r="A365883" t="s">
        <v>365882</v>
      </c>
    </row>
    <row r="365884" spans="1:1" x14ac:dyDescent="0.3">
      <c r="A365884" t="s">
        <v>365883</v>
      </c>
    </row>
    <row r="365885" spans="1:1" x14ac:dyDescent="0.3">
      <c r="A365885" t="s">
        <v>365884</v>
      </c>
    </row>
    <row r="365886" spans="1:1" x14ac:dyDescent="0.3">
      <c r="A365886" t="s">
        <v>365885</v>
      </c>
    </row>
    <row r="365887" spans="1:1" x14ac:dyDescent="0.3">
      <c r="A365887" t="s">
        <v>365886</v>
      </c>
    </row>
    <row r="365888" spans="1:1" x14ac:dyDescent="0.3">
      <c r="A365888" t="s">
        <v>365887</v>
      </c>
    </row>
    <row r="365889" spans="1:1" x14ac:dyDescent="0.3">
      <c r="A365889" t="s">
        <v>365888</v>
      </c>
    </row>
    <row r="365890" spans="1:1" x14ac:dyDescent="0.3">
      <c r="A365890" t="s">
        <v>365889</v>
      </c>
    </row>
    <row r="365891" spans="1:1" x14ac:dyDescent="0.3">
      <c r="A365891" t="s">
        <v>365890</v>
      </c>
    </row>
    <row r="365892" spans="1:1" x14ac:dyDescent="0.3">
      <c r="A365892" t="s">
        <v>365891</v>
      </c>
    </row>
    <row r="365893" spans="1:1" x14ac:dyDescent="0.3">
      <c r="A365893" t="s">
        <v>365892</v>
      </c>
    </row>
    <row r="365894" spans="1:1" x14ac:dyDescent="0.3">
      <c r="A365894" t="s">
        <v>365893</v>
      </c>
    </row>
    <row r="365895" spans="1:1" x14ac:dyDescent="0.3">
      <c r="A365895" t="s">
        <v>365894</v>
      </c>
    </row>
    <row r="365896" spans="1:1" x14ac:dyDescent="0.3">
      <c r="A365896" t="s">
        <v>365895</v>
      </c>
    </row>
    <row r="365897" spans="1:1" x14ac:dyDescent="0.3">
      <c r="A365897" t="s">
        <v>365896</v>
      </c>
    </row>
    <row r="365898" spans="1:1" x14ac:dyDescent="0.3">
      <c r="A365898" t="s">
        <v>365897</v>
      </c>
    </row>
    <row r="365899" spans="1:1" x14ac:dyDescent="0.3">
      <c r="A365899" t="s">
        <v>365898</v>
      </c>
    </row>
    <row r="365900" spans="1:1" x14ac:dyDescent="0.3">
      <c r="A365900" t="s">
        <v>365899</v>
      </c>
    </row>
    <row r="365901" spans="1:1" x14ac:dyDescent="0.3">
      <c r="A365901" t="s">
        <v>365900</v>
      </c>
    </row>
    <row r="365902" spans="1:1" x14ac:dyDescent="0.3">
      <c r="A365902" t="s">
        <v>365901</v>
      </c>
    </row>
    <row r="365903" spans="1:1" x14ac:dyDescent="0.3">
      <c r="A365903" t="s">
        <v>365902</v>
      </c>
    </row>
    <row r="365904" spans="1:1" x14ac:dyDescent="0.3">
      <c r="A365904" t="s">
        <v>365903</v>
      </c>
    </row>
    <row r="365905" spans="1:1" x14ac:dyDescent="0.3">
      <c r="A365905" t="s">
        <v>365904</v>
      </c>
    </row>
    <row r="365906" spans="1:1" x14ac:dyDescent="0.3">
      <c r="A365906" t="s">
        <v>365905</v>
      </c>
    </row>
    <row r="365907" spans="1:1" x14ac:dyDescent="0.3">
      <c r="A365907" t="s">
        <v>365906</v>
      </c>
    </row>
    <row r="365908" spans="1:1" x14ac:dyDescent="0.3">
      <c r="A365908" t="s">
        <v>365907</v>
      </c>
    </row>
    <row r="365909" spans="1:1" x14ac:dyDescent="0.3">
      <c r="A365909" t="s">
        <v>365908</v>
      </c>
    </row>
    <row r="365910" spans="1:1" x14ac:dyDescent="0.3">
      <c r="A365910" t="s">
        <v>365909</v>
      </c>
    </row>
    <row r="365911" spans="1:1" x14ac:dyDescent="0.3">
      <c r="A365911" t="s">
        <v>365910</v>
      </c>
    </row>
    <row r="365912" spans="1:1" x14ac:dyDescent="0.3">
      <c r="A365912" t="s">
        <v>365911</v>
      </c>
    </row>
    <row r="365913" spans="1:1" x14ac:dyDescent="0.3">
      <c r="A365913" t="s">
        <v>365912</v>
      </c>
    </row>
    <row r="365914" spans="1:1" x14ac:dyDescent="0.3">
      <c r="A365914" t="s">
        <v>365913</v>
      </c>
    </row>
    <row r="365915" spans="1:1" x14ac:dyDescent="0.3">
      <c r="A365915" t="s">
        <v>365914</v>
      </c>
    </row>
    <row r="365916" spans="1:1" x14ac:dyDescent="0.3">
      <c r="A365916" t="s">
        <v>365915</v>
      </c>
    </row>
    <row r="365917" spans="1:1" x14ac:dyDescent="0.3">
      <c r="A365917" t="s">
        <v>365916</v>
      </c>
    </row>
    <row r="365918" spans="1:1" x14ac:dyDescent="0.3">
      <c r="A365918" t="s">
        <v>365917</v>
      </c>
    </row>
    <row r="365919" spans="1:1" x14ac:dyDescent="0.3">
      <c r="A365919" t="s">
        <v>365918</v>
      </c>
    </row>
    <row r="365920" spans="1:1" x14ac:dyDescent="0.3">
      <c r="A365920" t="s">
        <v>365919</v>
      </c>
    </row>
    <row r="365921" spans="1:1" x14ac:dyDescent="0.3">
      <c r="A365921" t="s">
        <v>365920</v>
      </c>
    </row>
    <row r="365922" spans="1:1" x14ac:dyDescent="0.3">
      <c r="A365922" t="s">
        <v>365921</v>
      </c>
    </row>
    <row r="365923" spans="1:1" x14ac:dyDescent="0.3">
      <c r="A365923" t="s">
        <v>365922</v>
      </c>
    </row>
    <row r="365924" spans="1:1" x14ac:dyDescent="0.3">
      <c r="A365924" t="s">
        <v>365923</v>
      </c>
    </row>
    <row r="365925" spans="1:1" x14ac:dyDescent="0.3">
      <c r="A365925" t="s">
        <v>365924</v>
      </c>
    </row>
    <row r="365926" spans="1:1" x14ac:dyDescent="0.3">
      <c r="A365926" t="s">
        <v>365925</v>
      </c>
    </row>
    <row r="365927" spans="1:1" x14ac:dyDescent="0.3">
      <c r="A365927" t="s">
        <v>365926</v>
      </c>
    </row>
    <row r="365928" spans="1:1" x14ac:dyDescent="0.3">
      <c r="A365928" t="s">
        <v>365927</v>
      </c>
    </row>
    <row r="365929" spans="1:1" x14ac:dyDescent="0.3">
      <c r="A365929" t="s">
        <v>365928</v>
      </c>
    </row>
    <row r="365930" spans="1:1" x14ac:dyDescent="0.3">
      <c r="A365930" t="s">
        <v>365929</v>
      </c>
    </row>
    <row r="365931" spans="1:1" x14ac:dyDescent="0.3">
      <c r="A365931" t="s">
        <v>365930</v>
      </c>
    </row>
    <row r="365932" spans="1:1" x14ac:dyDescent="0.3">
      <c r="A365932" t="s">
        <v>365931</v>
      </c>
    </row>
    <row r="365933" spans="1:1" x14ac:dyDescent="0.3">
      <c r="A365933" t="s">
        <v>365932</v>
      </c>
    </row>
    <row r="365934" spans="1:1" x14ac:dyDescent="0.3">
      <c r="A365934" t="s">
        <v>365933</v>
      </c>
    </row>
    <row r="365935" spans="1:1" x14ac:dyDescent="0.3">
      <c r="A365935" t="s">
        <v>365934</v>
      </c>
    </row>
    <row r="365936" spans="1:1" x14ac:dyDescent="0.3">
      <c r="A365936" t="s">
        <v>365935</v>
      </c>
    </row>
    <row r="365937" spans="1:1" x14ac:dyDescent="0.3">
      <c r="A365937" t="s">
        <v>365936</v>
      </c>
    </row>
    <row r="365938" spans="1:1" x14ac:dyDescent="0.3">
      <c r="A365938" t="s">
        <v>365937</v>
      </c>
    </row>
    <row r="365939" spans="1:1" x14ac:dyDescent="0.3">
      <c r="A365939" t="s">
        <v>365938</v>
      </c>
    </row>
    <row r="365940" spans="1:1" x14ac:dyDescent="0.3">
      <c r="A365940" t="s">
        <v>365939</v>
      </c>
    </row>
    <row r="365941" spans="1:1" x14ac:dyDescent="0.3">
      <c r="A365941" t="s">
        <v>365940</v>
      </c>
    </row>
    <row r="365942" spans="1:1" x14ac:dyDescent="0.3">
      <c r="A365942" t="s">
        <v>365941</v>
      </c>
    </row>
    <row r="365943" spans="1:1" x14ac:dyDescent="0.3">
      <c r="A365943" t="s">
        <v>365942</v>
      </c>
    </row>
    <row r="365944" spans="1:1" x14ac:dyDescent="0.3">
      <c r="A365944" t="s">
        <v>365943</v>
      </c>
    </row>
    <row r="365945" spans="1:1" x14ac:dyDescent="0.3">
      <c r="A365945" t="s">
        <v>365944</v>
      </c>
    </row>
    <row r="365946" spans="1:1" x14ac:dyDescent="0.3">
      <c r="A365946" t="s">
        <v>365945</v>
      </c>
    </row>
    <row r="365947" spans="1:1" x14ac:dyDescent="0.3">
      <c r="A365947" t="s">
        <v>365946</v>
      </c>
    </row>
    <row r="365948" spans="1:1" x14ac:dyDescent="0.3">
      <c r="A365948" t="s">
        <v>365947</v>
      </c>
    </row>
    <row r="365949" spans="1:1" x14ac:dyDescent="0.3">
      <c r="A365949" t="s">
        <v>365948</v>
      </c>
    </row>
    <row r="365950" spans="1:1" x14ac:dyDescent="0.3">
      <c r="A365950" t="s">
        <v>365949</v>
      </c>
    </row>
    <row r="365951" spans="1:1" x14ac:dyDescent="0.3">
      <c r="A365951" t="s">
        <v>365950</v>
      </c>
    </row>
    <row r="365952" spans="1:1" x14ac:dyDescent="0.3">
      <c r="A365952" t="s">
        <v>365951</v>
      </c>
    </row>
    <row r="365953" spans="1:1" x14ac:dyDescent="0.3">
      <c r="A365953" t="s">
        <v>365952</v>
      </c>
    </row>
    <row r="365954" spans="1:1" x14ac:dyDescent="0.3">
      <c r="A365954" t="s">
        <v>365953</v>
      </c>
    </row>
    <row r="365955" spans="1:1" x14ac:dyDescent="0.3">
      <c r="A365955" t="s">
        <v>365954</v>
      </c>
    </row>
    <row r="365956" spans="1:1" x14ac:dyDescent="0.3">
      <c r="A365956" t="s">
        <v>365955</v>
      </c>
    </row>
    <row r="365957" spans="1:1" x14ac:dyDescent="0.3">
      <c r="A365957" t="s">
        <v>365956</v>
      </c>
    </row>
    <row r="365958" spans="1:1" x14ac:dyDescent="0.3">
      <c r="A365958" t="s">
        <v>365957</v>
      </c>
    </row>
    <row r="365959" spans="1:1" x14ac:dyDescent="0.3">
      <c r="A365959" t="s">
        <v>365958</v>
      </c>
    </row>
    <row r="365960" spans="1:1" x14ac:dyDescent="0.3">
      <c r="A365960" t="s">
        <v>365959</v>
      </c>
    </row>
    <row r="365961" spans="1:1" x14ac:dyDescent="0.3">
      <c r="A365961" t="s">
        <v>365960</v>
      </c>
    </row>
    <row r="365962" spans="1:1" x14ac:dyDescent="0.3">
      <c r="A365962" t="s">
        <v>365961</v>
      </c>
    </row>
    <row r="365963" spans="1:1" x14ac:dyDescent="0.3">
      <c r="A365963" t="s">
        <v>365962</v>
      </c>
    </row>
    <row r="365964" spans="1:1" x14ac:dyDescent="0.3">
      <c r="A365964" t="s">
        <v>365963</v>
      </c>
    </row>
    <row r="365965" spans="1:1" x14ac:dyDescent="0.3">
      <c r="A365965" t="s">
        <v>365964</v>
      </c>
    </row>
    <row r="365966" spans="1:1" x14ac:dyDescent="0.3">
      <c r="A365966" t="s">
        <v>365965</v>
      </c>
    </row>
    <row r="365967" spans="1:1" x14ac:dyDescent="0.3">
      <c r="A365967" t="s">
        <v>365966</v>
      </c>
    </row>
    <row r="365968" spans="1:1" x14ac:dyDescent="0.3">
      <c r="A365968" t="s">
        <v>365967</v>
      </c>
    </row>
    <row r="365969" spans="1:1" x14ac:dyDescent="0.3">
      <c r="A365969" t="s">
        <v>365968</v>
      </c>
    </row>
    <row r="365970" spans="1:1" x14ac:dyDescent="0.3">
      <c r="A365970" t="s">
        <v>365969</v>
      </c>
    </row>
    <row r="365971" spans="1:1" x14ac:dyDescent="0.3">
      <c r="A365971" t="s">
        <v>365970</v>
      </c>
    </row>
    <row r="365972" spans="1:1" x14ac:dyDescent="0.3">
      <c r="A365972" t="s">
        <v>365971</v>
      </c>
    </row>
    <row r="365973" spans="1:1" x14ac:dyDescent="0.3">
      <c r="A365973" t="s">
        <v>365972</v>
      </c>
    </row>
    <row r="365974" spans="1:1" x14ac:dyDescent="0.3">
      <c r="A365974" t="s">
        <v>365973</v>
      </c>
    </row>
    <row r="365975" spans="1:1" x14ac:dyDescent="0.3">
      <c r="A365975" t="s">
        <v>365974</v>
      </c>
    </row>
    <row r="365976" spans="1:1" x14ac:dyDescent="0.3">
      <c r="A365976" t="s">
        <v>365975</v>
      </c>
    </row>
    <row r="365977" spans="1:1" x14ac:dyDescent="0.3">
      <c r="A365977" t="s">
        <v>365976</v>
      </c>
    </row>
    <row r="365978" spans="1:1" x14ac:dyDescent="0.3">
      <c r="A365978" t="s">
        <v>365977</v>
      </c>
    </row>
    <row r="365979" spans="1:1" x14ac:dyDescent="0.3">
      <c r="A365979" t="s">
        <v>365978</v>
      </c>
    </row>
    <row r="365980" spans="1:1" x14ac:dyDescent="0.3">
      <c r="A365980" t="s">
        <v>365979</v>
      </c>
    </row>
    <row r="365981" spans="1:1" x14ac:dyDescent="0.3">
      <c r="A365981" t="s">
        <v>365980</v>
      </c>
    </row>
    <row r="365982" spans="1:1" x14ac:dyDescent="0.3">
      <c r="A365982" t="s">
        <v>365981</v>
      </c>
    </row>
    <row r="365983" spans="1:1" x14ac:dyDescent="0.3">
      <c r="A365983" t="s">
        <v>365982</v>
      </c>
    </row>
    <row r="365984" spans="1:1" x14ac:dyDescent="0.3">
      <c r="A365984" t="s">
        <v>365983</v>
      </c>
    </row>
    <row r="365985" spans="1:1" x14ac:dyDescent="0.3">
      <c r="A365985" t="s">
        <v>365984</v>
      </c>
    </row>
    <row r="365986" spans="1:1" x14ac:dyDescent="0.3">
      <c r="A365986" t="s">
        <v>365985</v>
      </c>
    </row>
    <row r="365987" spans="1:1" x14ac:dyDescent="0.3">
      <c r="A365987" t="s">
        <v>365986</v>
      </c>
    </row>
    <row r="365988" spans="1:1" x14ac:dyDescent="0.3">
      <c r="A365988" t="s">
        <v>365987</v>
      </c>
    </row>
    <row r="365989" spans="1:1" x14ac:dyDescent="0.3">
      <c r="A365989" t="s">
        <v>365988</v>
      </c>
    </row>
    <row r="365990" spans="1:1" x14ac:dyDescent="0.3">
      <c r="A365990" t="s">
        <v>365989</v>
      </c>
    </row>
    <row r="365991" spans="1:1" x14ac:dyDescent="0.3">
      <c r="A365991" t="s">
        <v>365990</v>
      </c>
    </row>
    <row r="365992" spans="1:1" x14ac:dyDescent="0.3">
      <c r="A365992" t="s">
        <v>365991</v>
      </c>
    </row>
    <row r="365993" spans="1:1" x14ac:dyDescent="0.3">
      <c r="A365993" t="s">
        <v>365992</v>
      </c>
    </row>
    <row r="365994" spans="1:1" x14ac:dyDescent="0.3">
      <c r="A365994" t="s">
        <v>365993</v>
      </c>
    </row>
    <row r="365995" spans="1:1" x14ac:dyDescent="0.3">
      <c r="A365995" t="s">
        <v>365994</v>
      </c>
    </row>
    <row r="365996" spans="1:1" x14ac:dyDescent="0.3">
      <c r="A365996" t="s">
        <v>365995</v>
      </c>
    </row>
    <row r="365997" spans="1:1" x14ac:dyDescent="0.3">
      <c r="A365997" t="s">
        <v>365996</v>
      </c>
    </row>
    <row r="365998" spans="1:1" x14ac:dyDescent="0.3">
      <c r="A365998" t="s">
        <v>365997</v>
      </c>
    </row>
    <row r="365999" spans="1:1" x14ac:dyDescent="0.3">
      <c r="A365999" t="s">
        <v>365998</v>
      </c>
    </row>
    <row r="366000" spans="1:1" x14ac:dyDescent="0.3">
      <c r="A366000" t="s">
        <v>365999</v>
      </c>
    </row>
    <row r="366001" spans="1:1" x14ac:dyDescent="0.3">
      <c r="A366001" t="s">
        <v>366000</v>
      </c>
    </row>
    <row r="366002" spans="1:1" x14ac:dyDescent="0.3">
      <c r="A366002" t="s">
        <v>366001</v>
      </c>
    </row>
    <row r="366003" spans="1:1" x14ac:dyDescent="0.3">
      <c r="A366003" t="s">
        <v>366002</v>
      </c>
    </row>
    <row r="366004" spans="1:1" x14ac:dyDescent="0.3">
      <c r="A366004" t="s">
        <v>366003</v>
      </c>
    </row>
    <row r="366005" spans="1:1" x14ac:dyDescent="0.3">
      <c r="A366005" t="s">
        <v>366004</v>
      </c>
    </row>
    <row r="366006" spans="1:1" x14ac:dyDescent="0.3">
      <c r="A366006" t="s">
        <v>366005</v>
      </c>
    </row>
    <row r="366007" spans="1:1" x14ac:dyDescent="0.3">
      <c r="A366007" t="s">
        <v>366006</v>
      </c>
    </row>
    <row r="366008" spans="1:1" x14ac:dyDescent="0.3">
      <c r="A366008" t="s">
        <v>366007</v>
      </c>
    </row>
    <row r="366009" spans="1:1" x14ac:dyDescent="0.3">
      <c r="A366009" t="s">
        <v>366008</v>
      </c>
    </row>
    <row r="366010" spans="1:1" x14ac:dyDescent="0.3">
      <c r="A366010" t="s">
        <v>366009</v>
      </c>
    </row>
    <row r="366011" spans="1:1" x14ac:dyDescent="0.3">
      <c r="A366011" t="s">
        <v>366010</v>
      </c>
    </row>
    <row r="366012" spans="1:1" x14ac:dyDescent="0.3">
      <c r="A366012" t="s">
        <v>366011</v>
      </c>
    </row>
    <row r="366013" spans="1:1" x14ac:dyDescent="0.3">
      <c r="A366013" t="s">
        <v>366012</v>
      </c>
    </row>
    <row r="366014" spans="1:1" x14ac:dyDescent="0.3">
      <c r="A366014" t="s">
        <v>366013</v>
      </c>
    </row>
    <row r="366015" spans="1:1" x14ac:dyDescent="0.3">
      <c r="A366015" t="s">
        <v>366014</v>
      </c>
    </row>
    <row r="366016" spans="1:1" x14ac:dyDescent="0.3">
      <c r="A366016" t="s">
        <v>366015</v>
      </c>
    </row>
    <row r="366017" spans="1:1" x14ac:dyDescent="0.3">
      <c r="A366017" t="s">
        <v>366016</v>
      </c>
    </row>
    <row r="366018" spans="1:1" x14ac:dyDescent="0.3">
      <c r="A366018" t="s">
        <v>366017</v>
      </c>
    </row>
    <row r="366019" spans="1:1" x14ac:dyDescent="0.3">
      <c r="A366019" t="s">
        <v>366018</v>
      </c>
    </row>
    <row r="366020" spans="1:1" x14ac:dyDescent="0.3">
      <c r="A366020" t="s">
        <v>366019</v>
      </c>
    </row>
    <row r="366021" spans="1:1" x14ac:dyDescent="0.3">
      <c r="A366021" t="s">
        <v>366020</v>
      </c>
    </row>
    <row r="366022" spans="1:1" x14ac:dyDescent="0.3">
      <c r="A366022" t="s">
        <v>366021</v>
      </c>
    </row>
    <row r="366023" spans="1:1" x14ac:dyDescent="0.3">
      <c r="A366023" t="s">
        <v>366022</v>
      </c>
    </row>
    <row r="366024" spans="1:1" x14ac:dyDescent="0.3">
      <c r="A366024" t="s">
        <v>366023</v>
      </c>
    </row>
    <row r="366025" spans="1:1" x14ac:dyDescent="0.3">
      <c r="A366025" t="s">
        <v>366024</v>
      </c>
    </row>
    <row r="366026" spans="1:1" x14ac:dyDescent="0.3">
      <c r="A366026" t="s">
        <v>366025</v>
      </c>
    </row>
    <row r="366027" spans="1:1" x14ac:dyDescent="0.3">
      <c r="A366027" t="s">
        <v>366026</v>
      </c>
    </row>
    <row r="366028" spans="1:1" x14ac:dyDescent="0.3">
      <c r="A366028" t="s">
        <v>366027</v>
      </c>
    </row>
    <row r="366029" spans="1:1" x14ac:dyDescent="0.3">
      <c r="A366029" t="s">
        <v>366028</v>
      </c>
    </row>
    <row r="366030" spans="1:1" x14ac:dyDescent="0.3">
      <c r="A366030" t="s">
        <v>366029</v>
      </c>
    </row>
    <row r="366031" spans="1:1" x14ac:dyDescent="0.3">
      <c r="A366031" t="s">
        <v>366030</v>
      </c>
    </row>
    <row r="366032" spans="1:1" x14ac:dyDescent="0.3">
      <c r="A366032" t="s">
        <v>366031</v>
      </c>
    </row>
    <row r="366033" spans="1:1" x14ac:dyDescent="0.3">
      <c r="A366033" t="s">
        <v>366032</v>
      </c>
    </row>
    <row r="366034" spans="1:1" x14ac:dyDescent="0.3">
      <c r="A366034" t="s">
        <v>366033</v>
      </c>
    </row>
    <row r="366035" spans="1:1" x14ac:dyDescent="0.3">
      <c r="A366035" t="s">
        <v>366034</v>
      </c>
    </row>
    <row r="366036" spans="1:1" x14ac:dyDescent="0.3">
      <c r="A366036" t="s">
        <v>366035</v>
      </c>
    </row>
    <row r="366037" spans="1:1" x14ac:dyDescent="0.3">
      <c r="A366037" t="s">
        <v>366036</v>
      </c>
    </row>
    <row r="366038" spans="1:1" x14ac:dyDescent="0.3">
      <c r="A366038" t="s">
        <v>366037</v>
      </c>
    </row>
    <row r="366039" spans="1:1" x14ac:dyDescent="0.3">
      <c r="A366039" t="s">
        <v>366038</v>
      </c>
    </row>
    <row r="366040" spans="1:1" x14ac:dyDescent="0.3">
      <c r="A366040" t="s">
        <v>366039</v>
      </c>
    </row>
    <row r="366041" spans="1:1" x14ac:dyDescent="0.3">
      <c r="A366041" t="s">
        <v>366040</v>
      </c>
    </row>
    <row r="366042" spans="1:1" x14ac:dyDescent="0.3">
      <c r="A366042" t="s">
        <v>366041</v>
      </c>
    </row>
    <row r="366043" spans="1:1" x14ac:dyDescent="0.3">
      <c r="A366043" t="s">
        <v>366042</v>
      </c>
    </row>
    <row r="366044" spans="1:1" x14ac:dyDescent="0.3">
      <c r="A366044" t="s">
        <v>366043</v>
      </c>
    </row>
    <row r="366045" spans="1:1" x14ac:dyDescent="0.3">
      <c r="A366045" t="s">
        <v>366044</v>
      </c>
    </row>
    <row r="366046" spans="1:1" x14ac:dyDescent="0.3">
      <c r="A366046" t="s">
        <v>366045</v>
      </c>
    </row>
    <row r="366047" spans="1:1" x14ac:dyDescent="0.3">
      <c r="A366047" t="s">
        <v>366046</v>
      </c>
    </row>
    <row r="366048" spans="1:1" x14ac:dyDescent="0.3">
      <c r="A366048" t="s">
        <v>366047</v>
      </c>
    </row>
    <row r="366049" spans="1:1" x14ac:dyDescent="0.3">
      <c r="A366049" t="s">
        <v>366048</v>
      </c>
    </row>
    <row r="366050" spans="1:1" x14ac:dyDescent="0.3">
      <c r="A366050" t="s">
        <v>366049</v>
      </c>
    </row>
    <row r="366051" spans="1:1" x14ac:dyDescent="0.3">
      <c r="A366051" t="s">
        <v>366050</v>
      </c>
    </row>
    <row r="366052" spans="1:1" x14ac:dyDescent="0.3">
      <c r="A366052" t="s">
        <v>366051</v>
      </c>
    </row>
    <row r="366053" spans="1:1" x14ac:dyDescent="0.3">
      <c r="A366053" t="s">
        <v>366052</v>
      </c>
    </row>
    <row r="366054" spans="1:1" x14ac:dyDescent="0.3">
      <c r="A366054" t="s">
        <v>366053</v>
      </c>
    </row>
    <row r="366055" spans="1:1" x14ac:dyDescent="0.3">
      <c r="A366055" t="s">
        <v>366054</v>
      </c>
    </row>
    <row r="366056" spans="1:1" x14ac:dyDescent="0.3">
      <c r="A366056" t="s">
        <v>366055</v>
      </c>
    </row>
    <row r="366057" spans="1:1" x14ac:dyDescent="0.3">
      <c r="A366057" t="s">
        <v>366056</v>
      </c>
    </row>
    <row r="366058" spans="1:1" x14ac:dyDescent="0.3">
      <c r="A366058" t="s">
        <v>366057</v>
      </c>
    </row>
    <row r="366059" spans="1:1" x14ac:dyDescent="0.3">
      <c r="A366059" t="s">
        <v>366058</v>
      </c>
    </row>
    <row r="366060" spans="1:1" x14ac:dyDescent="0.3">
      <c r="A366060" t="s">
        <v>366059</v>
      </c>
    </row>
    <row r="366061" spans="1:1" x14ac:dyDescent="0.3">
      <c r="A366061" t="s">
        <v>366060</v>
      </c>
    </row>
    <row r="366062" spans="1:1" x14ac:dyDescent="0.3">
      <c r="A366062" t="s">
        <v>366061</v>
      </c>
    </row>
    <row r="366063" spans="1:1" x14ac:dyDescent="0.3">
      <c r="A366063" t="s">
        <v>366062</v>
      </c>
    </row>
    <row r="366064" spans="1:1" x14ac:dyDescent="0.3">
      <c r="A366064" t="s">
        <v>366063</v>
      </c>
    </row>
    <row r="366065" spans="1:1" x14ac:dyDescent="0.3">
      <c r="A366065" t="s">
        <v>366064</v>
      </c>
    </row>
    <row r="366066" spans="1:1" x14ac:dyDescent="0.3">
      <c r="A366066" t="s">
        <v>366065</v>
      </c>
    </row>
    <row r="366067" spans="1:1" x14ac:dyDescent="0.3">
      <c r="A366067" t="s">
        <v>366066</v>
      </c>
    </row>
    <row r="366068" spans="1:1" x14ac:dyDescent="0.3">
      <c r="A366068" t="s">
        <v>366067</v>
      </c>
    </row>
    <row r="366069" spans="1:1" x14ac:dyDescent="0.3">
      <c r="A366069" t="s">
        <v>366068</v>
      </c>
    </row>
    <row r="366070" spans="1:1" x14ac:dyDescent="0.3">
      <c r="A366070" t="s">
        <v>366069</v>
      </c>
    </row>
    <row r="366071" spans="1:1" x14ac:dyDescent="0.3">
      <c r="A366071" t="s">
        <v>366070</v>
      </c>
    </row>
    <row r="366072" spans="1:1" x14ac:dyDescent="0.3">
      <c r="A366072" t="s">
        <v>366071</v>
      </c>
    </row>
    <row r="366073" spans="1:1" x14ac:dyDescent="0.3">
      <c r="A366073" t="s">
        <v>366072</v>
      </c>
    </row>
    <row r="366074" spans="1:1" x14ac:dyDescent="0.3">
      <c r="A366074" t="s">
        <v>366073</v>
      </c>
    </row>
    <row r="366075" spans="1:1" x14ac:dyDescent="0.3">
      <c r="A366075" t="s">
        <v>366074</v>
      </c>
    </row>
    <row r="366076" spans="1:1" x14ac:dyDescent="0.3">
      <c r="A366076" t="s">
        <v>366075</v>
      </c>
    </row>
    <row r="366077" spans="1:1" x14ac:dyDescent="0.3">
      <c r="A366077" t="s">
        <v>366076</v>
      </c>
    </row>
    <row r="366078" spans="1:1" x14ac:dyDescent="0.3">
      <c r="A366078" t="s">
        <v>366077</v>
      </c>
    </row>
    <row r="366079" spans="1:1" x14ac:dyDescent="0.3">
      <c r="A366079" t="s">
        <v>366078</v>
      </c>
    </row>
    <row r="366080" spans="1:1" x14ac:dyDescent="0.3">
      <c r="A366080" t="s">
        <v>366079</v>
      </c>
    </row>
    <row r="366081" spans="1:1" x14ac:dyDescent="0.3">
      <c r="A366081" t="s">
        <v>366080</v>
      </c>
    </row>
    <row r="366082" spans="1:1" x14ac:dyDescent="0.3">
      <c r="A366082" t="s">
        <v>366081</v>
      </c>
    </row>
    <row r="366083" spans="1:1" x14ac:dyDescent="0.3">
      <c r="A366083" t="s">
        <v>366082</v>
      </c>
    </row>
    <row r="366084" spans="1:1" x14ac:dyDescent="0.3">
      <c r="A366084" t="s">
        <v>366083</v>
      </c>
    </row>
    <row r="366085" spans="1:1" x14ac:dyDescent="0.3">
      <c r="A366085" t="s">
        <v>366084</v>
      </c>
    </row>
    <row r="366086" spans="1:1" x14ac:dyDescent="0.3">
      <c r="A366086" t="s">
        <v>366085</v>
      </c>
    </row>
    <row r="366087" spans="1:1" x14ac:dyDescent="0.3">
      <c r="A366087" t="s">
        <v>366086</v>
      </c>
    </row>
    <row r="366088" spans="1:1" x14ac:dyDescent="0.3">
      <c r="A366088" t="s">
        <v>366087</v>
      </c>
    </row>
    <row r="366089" spans="1:1" x14ac:dyDescent="0.3">
      <c r="A366089" t="s">
        <v>366088</v>
      </c>
    </row>
    <row r="366090" spans="1:1" x14ac:dyDescent="0.3">
      <c r="A366090" t="s">
        <v>366089</v>
      </c>
    </row>
    <row r="366091" spans="1:1" x14ac:dyDescent="0.3">
      <c r="A366091" t="s">
        <v>366090</v>
      </c>
    </row>
    <row r="366092" spans="1:1" x14ac:dyDescent="0.3">
      <c r="A366092" t="s">
        <v>366091</v>
      </c>
    </row>
    <row r="366093" spans="1:1" x14ac:dyDescent="0.3">
      <c r="A366093" t="s">
        <v>366092</v>
      </c>
    </row>
    <row r="366094" spans="1:1" x14ac:dyDescent="0.3">
      <c r="A366094" t="s">
        <v>366093</v>
      </c>
    </row>
    <row r="366095" spans="1:1" x14ac:dyDescent="0.3">
      <c r="A366095" t="s">
        <v>366094</v>
      </c>
    </row>
    <row r="366096" spans="1:1" x14ac:dyDescent="0.3">
      <c r="A366096" t="s">
        <v>366095</v>
      </c>
    </row>
    <row r="366097" spans="1:1" x14ac:dyDescent="0.3">
      <c r="A366097" t="s">
        <v>366096</v>
      </c>
    </row>
    <row r="366098" spans="1:1" x14ac:dyDescent="0.3">
      <c r="A366098" t="s">
        <v>366097</v>
      </c>
    </row>
    <row r="366099" spans="1:1" x14ac:dyDescent="0.3">
      <c r="A366099" t="s">
        <v>366098</v>
      </c>
    </row>
    <row r="366100" spans="1:1" x14ac:dyDescent="0.3">
      <c r="A366100" t="s">
        <v>366099</v>
      </c>
    </row>
    <row r="366101" spans="1:1" x14ac:dyDescent="0.3">
      <c r="A366101" t="s">
        <v>366100</v>
      </c>
    </row>
    <row r="366102" spans="1:1" x14ac:dyDescent="0.3">
      <c r="A366102" t="s">
        <v>366101</v>
      </c>
    </row>
    <row r="366103" spans="1:1" x14ac:dyDescent="0.3">
      <c r="A366103" t="s">
        <v>366102</v>
      </c>
    </row>
    <row r="366104" spans="1:1" x14ac:dyDescent="0.3">
      <c r="A366104" t="s">
        <v>366103</v>
      </c>
    </row>
    <row r="366105" spans="1:1" x14ac:dyDescent="0.3">
      <c r="A366105" t="s">
        <v>366104</v>
      </c>
    </row>
    <row r="366106" spans="1:1" x14ac:dyDescent="0.3">
      <c r="A366106" t="s">
        <v>366105</v>
      </c>
    </row>
    <row r="366107" spans="1:1" x14ac:dyDescent="0.3">
      <c r="A366107" t="s">
        <v>366106</v>
      </c>
    </row>
    <row r="366108" spans="1:1" x14ac:dyDescent="0.3">
      <c r="A366108" t="s">
        <v>366107</v>
      </c>
    </row>
    <row r="366109" spans="1:1" x14ac:dyDescent="0.3">
      <c r="A366109" t="s">
        <v>366108</v>
      </c>
    </row>
    <row r="366110" spans="1:1" x14ac:dyDescent="0.3">
      <c r="A366110" t="s">
        <v>366109</v>
      </c>
    </row>
    <row r="366111" spans="1:1" x14ac:dyDescent="0.3">
      <c r="A366111" t="s">
        <v>366110</v>
      </c>
    </row>
    <row r="366112" spans="1:1" x14ac:dyDescent="0.3">
      <c r="A366112" t="s">
        <v>366111</v>
      </c>
    </row>
    <row r="366113" spans="1:1" x14ac:dyDescent="0.3">
      <c r="A366113" t="s">
        <v>366112</v>
      </c>
    </row>
    <row r="366114" spans="1:1" x14ac:dyDescent="0.3">
      <c r="A366114" t="s">
        <v>366113</v>
      </c>
    </row>
    <row r="366115" spans="1:1" x14ac:dyDescent="0.3">
      <c r="A366115" t="s">
        <v>366114</v>
      </c>
    </row>
    <row r="366116" spans="1:1" x14ac:dyDescent="0.3">
      <c r="A366116" t="s">
        <v>366115</v>
      </c>
    </row>
    <row r="366117" spans="1:1" x14ac:dyDescent="0.3">
      <c r="A366117" t="s">
        <v>366116</v>
      </c>
    </row>
    <row r="366118" spans="1:1" x14ac:dyDescent="0.3">
      <c r="A366118" t="s">
        <v>366117</v>
      </c>
    </row>
    <row r="366119" spans="1:1" x14ac:dyDescent="0.3">
      <c r="A366119" t="s">
        <v>366118</v>
      </c>
    </row>
    <row r="366120" spans="1:1" x14ac:dyDescent="0.3">
      <c r="A366120" t="s">
        <v>366119</v>
      </c>
    </row>
    <row r="366121" spans="1:1" x14ac:dyDescent="0.3">
      <c r="A366121" t="s">
        <v>366120</v>
      </c>
    </row>
    <row r="366122" spans="1:1" x14ac:dyDescent="0.3">
      <c r="A366122" t="s">
        <v>366121</v>
      </c>
    </row>
    <row r="366123" spans="1:1" x14ac:dyDescent="0.3">
      <c r="A366123" t="s">
        <v>366122</v>
      </c>
    </row>
    <row r="366124" spans="1:1" x14ac:dyDescent="0.3">
      <c r="A366124" t="s">
        <v>366123</v>
      </c>
    </row>
    <row r="366125" spans="1:1" x14ac:dyDescent="0.3">
      <c r="A366125" t="s">
        <v>366124</v>
      </c>
    </row>
    <row r="366126" spans="1:1" x14ac:dyDescent="0.3">
      <c r="A366126" t="s">
        <v>366125</v>
      </c>
    </row>
    <row r="366127" spans="1:1" x14ac:dyDescent="0.3">
      <c r="A366127" t="s">
        <v>366126</v>
      </c>
    </row>
    <row r="366128" spans="1:1" x14ac:dyDescent="0.3">
      <c r="A366128" t="s">
        <v>366127</v>
      </c>
    </row>
    <row r="366129" spans="1:1" x14ac:dyDescent="0.3">
      <c r="A366129" t="s">
        <v>366128</v>
      </c>
    </row>
    <row r="366130" spans="1:1" x14ac:dyDescent="0.3">
      <c r="A366130" t="s">
        <v>366129</v>
      </c>
    </row>
    <row r="366131" spans="1:1" x14ac:dyDescent="0.3">
      <c r="A366131" t="s">
        <v>366130</v>
      </c>
    </row>
    <row r="366132" spans="1:1" x14ac:dyDescent="0.3">
      <c r="A366132" t="s">
        <v>366131</v>
      </c>
    </row>
    <row r="366133" spans="1:1" x14ac:dyDescent="0.3">
      <c r="A366133" t="s">
        <v>366132</v>
      </c>
    </row>
    <row r="366134" spans="1:1" x14ac:dyDescent="0.3">
      <c r="A366134" t="s">
        <v>366133</v>
      </c>
    </row>
    <row r="366135" spans="1:1" x14ac:dyDescent="0.3">
      <c r="A366135" t="s">
        <v>366134</v>
      </c>
    </row>
    <row r="366136" spans="1:1" x14ac:dyDescent="0.3">
      <c r="A366136" t="s">
        <v>366135</v>
      </c>
    </row>
    <row r="366137" spans="1:1" x14ac:dyDescent="0.3">
      <c r="A366137" t="s">
        <v>366136</v>
      </c>
    </row>
    <row r="366138" spans="1:1" x14ac:dyDescent="0.3">
      <c r="A366138" t="s">
        <v>366137</v>
      </c>
    </row>
    <row r="366139" spans="1:1" x14ac:dyDescent="0.3">
      <c r="A366139" t="s">
        <v>366138</v>
      </c>
    </row>
    <row r="366140" spans="1:1" x14ac:dyDescent="0.3">
      <c r="A366140" t="s">
        <v>366139</v>
      </c>
    </row>
    <row r="366141" spans="1:1" x14ac:dyDescent="0.3">
      <c r="A366141" t="s">
        <v>366140</v>
      </c>
    </row>
    <row r="366142" spans="1:1" x14ac:dyDescent="0.3">
      <c r="A366142" t="s">
        <v>366141</v>
      </c>
    </row>
    <row r="366143" spans="1:1" x14ac:dyDescent="0.3">
      <c r="A366143" t="s">
        <v>366142</v>
      </c>
    </row>
    <row r="366144" spans="1:1" x14ac:dyDescent="0.3">
      <c r="A366144" t="s">
        <v>366143</v>
      </c>
    </row>
    <row r="366145" spans="1:1" x14ac:dyDescent="0.3">
      <c r="A366145" t="s">
        <v>366144</v>
      </c>
    </row>
    <row r="366146" spans="1:1" x14ac:dyDescent="0.3">
      <c r="A366146" t="s">
        <v>366145</v>
      </c>
    </row>
    <row r="366147" spans="1:1" x14ac:dyDescent="0.3">
      <c r="A366147" t="s">
        <v>366146</v>
      </c>
    </row>
    <row r="366148" spans="1:1" x14ac:dyDescent="0.3">
      <c r="A366148" t="s">
        <v>366147</v>
      </c>
    </row>
    <row r="366149" spans="1:1" x14ac:dyDescent="0.3">
      <c r="A366149" t="s">
        <v>366148</v>
      </c>
    </row>
    <row r="366150" spans="1:1" x14ac:dyDescent="0.3">
      <c r="A366150" t="s">
        <v>366149</v>
      </c>
    </row>
    <row r="366151" spans="1:1" x14ac:dyDescent="0.3">
      <c r="A366151" t="s">
        <v>366150</v>
      </c>
    </row>
    <row r="366152" spans="1:1" x14ac:dyDescent="0.3">
      <c r="A366152" t="s">
        <v>366151</v>
      </c>
    </row>
    <row r="366153" spans="1:1" x14ac:dyDescent="0.3">
      <c r="A366153" t="s">
        <v>366152</v>
      </c>
    </row>
    <row r="366154" spans="1:1" x14ac:dyDescent="0.3">
      <c r="A366154" t="s">
        <v>366153</v>
      </c>
    </row>
    <row r="366155" spans="1:1" x14ac:dyDescent="0.3">
      <c r="A366155" t="s">
        <v>366154</v>
      </c>
    </row>
    <row r="366156" spans="1:1" x14ac:dyDescent="0.3">
      <c r="A366156" t="s">
        <v>366155</v>
      </c>
    </row>
    <row r="366157" spans="1:1" x14ac:dyDescent="0.3">
      <c r="A366157" t="s">
        <v>366156</v>
      </c>
    </row>
    <row r="366158" spans="1:1" x14ac:dyDescent="0.3">
      <c r="A366158" t="s">
        <v>366157</v>
      </c>
    </row>
    <row r="366159" spans="1:1" x14ac:dyDescent="0.3">
      <c r="A366159" t="s">
        <v>366158</v>
      </c>
    </row>
    <row r="366160" spans="1:1" x14ac:dyDescent="0.3">
      <c r="A366160" t="s">
        <v>366159</v>
      </c>
    </row>
    <row r="366161" spans="1:1" x14ac:dyDescent="0.3">
      <c r="A366161" t="s">
        <v>366160</v>
      </c>
    </row>
    <row r="366162" spans="1:1" x14ac:dyDescent="0.3">
      <c r="A366162" t="s">
        <v>366161</v>
      </c>
    </row>
    <row r="366163" spans="1:1" x14ac:dyDescent="0.3">
      <c r="A366163" t="s">
        <v>366162</v>
      </c>
    </row>
    <row r="366164" spans="1:1" x14ac:dyDescent="0.3">
      <c r="A366164" t="s">
        <v>366163</v>
      </c>
    </row>
    <row r="366165" spans="1:1" x14ac:dyDescent="0.3">
      <c r="A366165" t="s">
        <v>366164</v>
      </c>
    </row>
    <row r="366166" spans="1:1" x14ac:dyDescent="0.3">
      <c r="A366166" t="s">
        <v>366165</v>
      </c>
    </row>
    <row r="366167" spans="1:1" x14ac:dyDescent="0.3">
      <c r="A366167" t="s">
        <v>366166</v>
      </c>
    </row>
    <row r="366168" spans="1:1" x14ac:dyDescent="0.3">
      <c r="A366168" t="s">
        <v>366167</v>
      </c>
    </row>
    <row r="366169" spans="1:1" x14ac:dyDescent="0.3">
      <c r="A366169" t="s">
        <v>366168</v>
      </c>
    </row>
    <row r="366170" spans="1:1" x14ac:dyDescent="0.3">
      <c r="A366170" t="s">
        <v>366169</v>
      </c>
    </row>
    <row r="366171" spans="1:1" x14ac:dyDescent="0.3">
      <c r="A366171" t="s">
        <v>366170</v>
      </c>
    </row>
    <row r="366172" spans="1:1" x14ac:dyDescent="0.3">
      <c r="A366172" t="s">
        <v>366171</v>
      </c>
    </row>
    <row r="366173" spans="1:1" x14ac:dyDescent="0.3">
      <c r="A366173" t="s">
        <v>366172</v>
      </c>
    </row>
    <row r="366174" spans="1:1" x14ac:dyDescent="0.3">
      <c r="A366174" t="s">
        <v>366173</v>
      </c>
    </row>
    <row r="366175" spans="1:1" x14ac:dyDescent="0.3">
      <c r="A366175" t="s">
        <v>366174</v>
      </c>
    </row>
    <row r="366176" spans="1:1" x14ac:dyDescent="0.3">
      <c r="A366176" t="s">
        <v>366175</v>
      </c>
    </row>
    <row r="366177" spans="1:1" x14ac:dyDescent="0.3">
      <c r="A366177" t="s">
        <v>366176</v>
      </c>
    </row>
    <row r="366178" spans="1:1" x14ac:dyDescent="0.3">
      <c r="A366178" t="s">
        <v>366177</v>
      </c>
    </row>
    <row r="366179" spans="1:1" x14ac:dyDescent="0.3">
      <c r="A366179" t="s">
        <v>366178</v>
      </c>
    </row>
    <row r="366180" spans="1:1" x14ac:dyDescent="0.3">
      <c r="A366180" t="s">
        <v>366179</v>
      </c>
    </row>
    <row r="366181" spans="1:1" x14ac:dyDescent="0.3">
      <c r="A366181" t="s">
        <v>366180</v>
      </c>
    </row>
    <row r="366182" spans="1:1" x14ac:dyDescent="0.3">
      <c r="A366182" t="s">
        <v>366181</v>
      </c>
    </row>
    <row r="366183" spans="1:1" x14ac:dyDescent="0.3">
      <c r="A366183" t="s">
        <v>366182</v>
      </c>
    </row>
    <row r="366184" spans="1:1" x14ac:dyDescent="0.3">
      <c r="A366184" t="s">
        <v>366183</v>
      </c>
    </row>
    <row r="366185" spans="1:1" x14ac:dyDescent="0.3">
      <c r="A366185" t="s">
        <v>366184</v>
      </c>
    </row>
    <row r="366186" spans="1:1" x14ac:dyDescent="0.3">
      <c r="A366186" t="s">
        <v>366185</v>
      </c>
    </row>
    <row r="366187" spans="1:1" x14ac:dyDescent="0.3">
      <c r="A366187" t="s">
        <v>366186</v>
      </c>
    </row>
    <row r="366188" spans="1:1" x14ac:dyDescent="0.3">
      <c r="A366188" t="s">
        <v>366187</v>
      </c>
    </row>
    <row r="366189" spans="1:1" x14ac:dyDescent="0.3">
      <c r="A366189" t="s">
        <v>366188</v>
      </c>
    </row>
    <row r="366190" spans="1:1" x14ac:dyDescent="0.3">
      <c r="A366190" t="s">
        <v>366189</v>
      </c>
    </row>
    <row r="366191" spans="1:1" x14ac:dyDescent="0.3">
      <c r="A366191" t="s">
        <v>366190</v>
      </c>
    </row>
    <row r="366192" spans="1:1" x14ac:dyDescent="0.3">
      <c r="A366192" t="s">
        <v>366191</v>
      </c>
    </row>
    <row r="366193" spans="1:1" x14ac:dyDescent="0.3">
      <c r="A366193" t="s">
        <v>366192</v>
      </c>
    </row>
    <row r="366194" spans="1:1" x14ac:dyDescent="0.3">
      <c r="A366194" t="s">
        <v>366193</v>
      </c>
    </row>
    <row r="366195" spans="1:1" x14ac:dyDescent="0.3">
      <c r="A366195" t="s">
        <v>366194</v>
      </c>
    </row>
    <row r="366196" spans="1:1" x14ac:dyDescent="0.3">
      <c r="A366196" t="s">
        <v>366195</v>
      </c>
    </row>
    <row r="366197" spans="1:1" x14ac:dyDescent="0.3">
      <c r="A366197" t="s">
        <v>366196</v>
      </c>
    </row>
    <row r="366198" spans="1:1" x14ac:dyDescent="0.3">
      <c r="A366198" t="s">
        <v>366197</v>
      </c>
    </row>
    <row r="366199" spans="1:1" x14ac:dyDescent="0.3">
      <c r="A366199" t="s">
        <v>366198</v>
      </c>
    </row>
    <row r="366200" spans="1:1" x14ac:dyDescent="0.3">
      <c r="A366200" t="s">
        <v>366199</v>
      </c>
    </row>
    <row r="366201" spans="1:1" x14ac:dyDescent="0.3">
      <c r="A366201" t="s">
        <v>366200</v>
      </c>
    </row>
    <row r="366202" spans="1:1" x14ac:dyDescent="0.3">
      <c r="A366202" t="s">
        <v>366201</v>
      </c>
    </row>
    <row r="366203" spans="1:1" x14ac:dyDescent="0.3">
      <c r="A366203" t="s">
        <v>366202</v>
      </c>
    </row>
    <row r="366204" spans="1:1" x14ac:dyDescent="0.3">
      <c r="A366204" t="s">
        <v>366203</v>
      </c>
    </row>
    <row r="366205" spans="1:1" x14ac:dyDescent="0.3">
      <c r="A366205" t="s">
        <v>366204</v>
      </c>
    </row>
    <row r="366206" spans="1:1" x14ac:dyDescent="0.3">
      <c r="A366206" t="s">
        <v>366205</v>
      </c>
    </row>
    <row r="366207" spans="1:1" x14ac:dyDescent="0.3">
      <c r="A366207" t="s">
        <v>366206</v>
      </c>
    </row>
    <row r="366208" spans="1:1" x14ac:dyDescent="0.3">
      <c r="A366208" t="s">
        <v>366207</v>
      </c>
    </row>
    <row r="366209" spans="1:1" x14ac:dyDescent="0.3">
      <c r="A366209" t="s">
        <v>366208</v>
      </c>
    </row>
    <row r="366210" spans="1:1" x14ac:dyDescent="0.3">
      <c r="A366210" t="s">
        <v>366209</v>
      </c>
    </row>
    <row r="366211" spans="1:1" x14ac:dyDescent="0.3">
      <c r="A366211" t="s">
        <v>366210</v>
      </c>
    </row>
    <row r="366212" spans="1:1" x14ac:dyDescent="0.3">
      <c r="A366212" t="s">
        <v>366211</v>
      </c>
    </row>
    <row r="366213" spans="1:1" x14ac:dyDescent="0.3">
      <c r="A366213" t="s">
        <v>366212</v>
      </c>
    </row>
    <row r="366214" spans="1:1" x14ac:dyDescent="0.3">
      <c r="A366214" t="s">
        <v>366213</v>
      </c>
    </row>
    <row r="366215" spans="1:1" x14ac:dyDescent="0.3">
      <c r="A366215" t="s">
        <v>366214</v>
      </c>
    </row>
    <row r="366216" spans="1:1" x14ac:dyDescent="0.3">
      <c r="A366216" t="s">
        <v>366215</v>
      </c>
    </row>
    <row r="366217" spans="1:1" x14ac:dyDescent="0.3">
      <c r="A366217" t="s">
        <v>366216</v>
      </c>
    </row>
    <row r="366218" spans="1:1" x14ac:dyDescent="0.3">
      <c r="A366218" t="s">
        <v>366217</v>
      </c>
    </row>
    <row r="366219" spans="1:1" x14ac:dyDescent="0.3">
      <c r="A366219" t="s">
        <v>366218</v>
      </c>
    </row>
    <row r="366220" spans="1:1" x14ac:dyDescent="0.3">
      <c r="A366220" t="s">
        <v>366219</v>
      </c>
    </row>
    <row r="366221" spans="1:1" x14ac:dyDescent="0.3">
      <c r="A366221" t="s">
        <v>366220</v>
      </c>
    </row>
    <row r="366222" spans="1:1" x14ac:dyDescent="0.3">
      <c r="A366222" t="s">
        <v>366221</v>
      </c>
    </row>
    <row r="366223" spans="1:1" x14ac:dyDescent="0.3">
      <c r="A366223" t="s">
        <v>366222</v>
      </c>
    </row>
    <row r="366224" spans="1:1" x14ac:dyDescent="0.3">
      <c r="A366224" t="s">
        <v>366223</v>
      </c>
    </row>
    <row r="366225" spans="1:1" x14ac:dyDescent="0.3">
      <c r="A366225" t="s">
        <v>366224</v>
      </c>
    </row>
    <row r="366226" spans="1:1" x14ac:dyDescent="0.3">
      <c r="A366226" t="s">
        <v>366225</v>
      </c>
    </row>
    <row r="366227" spans="1:1" x14ac:dyDescent="0.3">
      <c r="A366227" t="s">
        <v>366226</v>
      </c>
    </row>
    <row r="366228" spans="1:1" x14ac:dyDescent="0.3">
      <c r="A366228" t="s">
        <v>366227</v>
      </c>
    </row>
    <row r="366229" spans="1:1" x14ac:dyDescent="0.3">
      <c r="A366229" t="s">
        <v>366228</v>
      </c>
    </row>
    <row r="366230" spans="1:1" x14ac:dyDescent="0.3">
      <c r="A366230" t="s">
        <v>366229</v>
      </c>
    </row>
    <row r="366231" spans="1:1" x14ac:dyDescent="0.3">
      <c r="A366231" t="s">
        <v>366230</v>
      </c>
    </row>
    <row r="366232" spans="1:1" x14ac:dyDescent="0.3">
      <c r="A366232" t="s">
        <v>366231</v>
      </c>
    </row>
    <row r="366233" spans="1:1" x14ac:dyDescent="0.3">
      <c r="A366233" t="s">
        <v>366232</v>
      </c>
    </row>
    <row r="366234" spans="1:1" x14ac:dyDescent="0.3">
      <c r="A366234" t="s">
        <v>366233</v>
      </c>
    </row>
    <row r="366235" spans="1:1" x14ac:dyDescent="0.3">
      <c r="A366235" t="s">
        <v>366234</v>
      </c>
    </row>
    <row r="366236" spans="1:1" x14ac:dyDescent="0.3">
      <c r="A366236" t="s">
        <v>366235</v>
      </c>
    </row>
    <row r="366237" spans="1:1" x14ac:dyDescent="0.3">
      <c r="A366237" t="s">
        <v>366236</v>
      </c>
    </row>
    <row r="366238" spans="1:1" x14ac:dyDescent="0.3">
      <c r="A366238" t="s">
        <v>366237</v>
      </c>
    </row>
    <row r="366239" spans="1:1" x14ac:dyDescent="0.3">
      <c r="A366239" t="s">
        <v>366238</v>
      </c>
    </row>
    <row r="366240" spans="1:1" x14ac:dyDescent="0.3">
      <c r="A366240" t="s">
        <v>366239</v>
      </c>
    </row>
    <row r="366241" spans="1:1" x14ac:dyDescent="0.3">
      <c r="A366241" t="s">
        <v>366240</v>
      </c>
    </row>
    <row r="366242" spans="1:1" x14ac:dyDescent="0.3">
      <c r="A366242" t="s">
        <v>366241</v>
      </c>
    </row>
    <row r="366243" spans="1:1" x14ac:dyDescent="0.3">
      <c r="A366243" t="s">
        <v>366242</v>
      </c>
    </row>
    <row r="366244" spans="1:1" x14ac:dyDescent="0.3">
      <c r="A366244" t="s">
        <v>366243</v>
      </c>
    </row>
    <row r="366245" spans="1:1" x14ac:dyDescent="0.3">
      <c r="A366245" t="s">
        <v>366244</v>
      </c>
    </row>
    <row r="366246" spans="1:1" x14ac:dyDescent="0.3">
      <c r="A366246" t="s">
        <v>366245</v>
      </c>
    </row>
    <row r="366247" spans="1:1" x14ac:dyDescent="0.3">
      <c r="A366247" t="s">
        <v>366246</v>
      </c>
    </row>
    <row r="366248" spans="1:1" x14ac:dyDescent="0.3">
      <c r="A366248" t="s">
        <v>366247</v>
      </c>
    </row>
    <row r="366249" spans="1:1" x14ac:dyDescent="0.3">
      <c r="A366249" t="s">
        <v>366248</v>
      </c>
    </row>
    <row r="366250" spans="1:1" x14ac:dyDescent="0.3">
      <c r="A366250" t="s">
        <v>366249</v>
      </c>
    </row>
    <row r="366251" spans="1:1" x14ac:dyDescent="0.3">
      <c r="A366251" t="s">
        <v>366250</v>
      </c>
    </row>
    <row r="366252" spans="1:1" x14ac:dyDescent="0.3">
      <c r="A366252" t="s">
        <v>366251</v>
      </c>
    </row>
    <row r="366253" spans="1:1" x14ac:dyDescent="0.3">
      <c r="A366253" t="s">
        <v>366252</v>
      </c>
    </row>
    <row r="366254" spans="1:1" x14ac:dyDescent="0.3">
      <c r="A366254" t="s">
        <v>366253</v>
      </c>
    </row>
    <row r="366255" spans="1:1" x14ac:dyDescent="0.3">
      <c r="A366255" t="s">
        <v>366254</v>
      </c>
    </row>
    <row r="366256" spans="1:1" x14ac:dyDescent="0.3">
      <c r="A366256" t="s">
        <v>366255</v>
      </c>
    </row>
    <row r="366257" spans="1:1" x14ac:dyDescent="0.3">
      <c r="A366257" t="s">
        <v>366256</v>
      </c>
    </row>
    <row r="366258" spans="1:1" x14ac:dyDescent="0.3">
      <c r="A366258" t="s">
        <v>366257</v>
      </c>
    </row>
    <row r="366259" spans="1:1" x14ac:dyDescent="0.3">
      <c r="A366259" t="s">
        <v>366258</v>
      </c>
    </row>
    <row r="366260" spans="1:1" x14ac:dyDescent="0.3">
      <c r="A366260" t="s">
        <v>366259</v>
      </c>
    </row>
    <row r="366261" spans="1:1" x14ac:dyDescent="0.3">
      <c r="A366261" t="s">
        <v>366260</v>
      </c>
    </row>
    <row r="366262" spans="1:1" x14ac:dyDescent="0.3">
      <c r="A366262" t="s">
        <v>366261</v>
      </c>
    </row>
    <row r="366263" spans="1:1" x14ac:dyDescent="0.3">
      <c r="A366263" t="s">
        <v>366262</v>
      </c>
    </row>
    <row r="366264" spans="1:1" x14ac:dyDescent="0.3">
      <c r="A366264" t="s">
        <v>366263</v>
      </c>
    </row>
    <row r="366265" spans="1:1" x14ac:dyDescent="0.3">
      <c r="A366265" t="s">
        <v>366264</v>
      </c>
    </row>
    <row r="366266" spans="1:1" x14ac:dyDescent="0.3">
      <c r="A366266" t="s">
        <v>366265</v>
      </c>
    </row>
    <row r="366267" spans="1:1" x14ac:dyDescent="0.3">
      <c r="A366267" t="s">
        <v>366266</v>
      </c>
    </row>
    <row r="366268" spans="1:1" x14ac:dyDescent="0.3">
      <c r="A366268" t="s">
        <v>366267</v>
      </c>
    </row>
    <row r="366269" spans="1:1" x14ac:dyDescent="0.3">
      <c r="A366269" t="s">
        <v>366268</v>
      </c>
    </row>
    <row r="366270" spans="1:1" x14ac:dyDescent="0.3">
      <c r="A366270" t="s">
        <v>366269</v>
      </c>
    </row>
    <row r="366271" spans="1:1" x14ac:dyDescent="0.3">
      <c r="A366271" t="s">
        <v>366270</v>
      </c>
    </row>
    <row r="366272" spans="1:1" x14ac:dyDescent="0.3">
      <c r="A366272" t="s">
        <v>366271</v>
      </c>
    </row>
    <row r="366273" spans="1:1" x14ac:dyDescent="0.3">
      <c r="A366273" t="s">
        <v>366272</v>
      </c>
    </row>
    <row r="366274" spans="1:1" x14ac:dyDescent="0.3">
      <c r="A366274" t="s">
        <v>366273</v>
      </c>
    </row>
    <row r="366275" spans="1:1" x14ac:dyDescent="0.3">
      <c r="A366275" t="s">
        <v>366274</v>
      </c>
    </row>
    <row r="366276" spans="1:1" x14ac:dyDescent="0.3">
      <c r="A366276" t="s">
        <v>366275</v>
      </c>
    </row>
    <row r="366277" spans="1:1" x14ac:dyDescent="0.3">
      <c r="A366277" t="s">
        <v>366276</v>
      </c>
    </row>
    <row r="366278" spans="1:1" x14ac:dyDescent="0.3">
      <c r="A366278" t="s">
        <v>366277</v>
      </c>
    </row>
    <row r="366279" spans="1:1" x14ac:dyDescent="0.3">
      <c r="A366279" t="s">
        <v>366278</v>
      </c>
    </row>
    <row r="366280" spans="1:1" x14ac:dyDescent="0.3">
      <c r="A366280" t="s">
        <v>366279</v>
      </c>
    </row>
    <row r="366281" spans="1:1" x14ac:dyDescent="0.3">
      <c r="A366281" t="s">
        <v>366280</v>
      </c>
    </row>
    <row r="366282" spans="1:1" x14ac:dyDescent="0.3">
      <c r="A366282" t="s">
        <v>366281</v>
      </c>
    </row>
    <row r="366283" spans="1:1" x14ac:dyDescent="0.3">
      <c r="A366283" t="s">
        <v>366282</v>
      </c>
    </row>
    <row r="366284" spans="1:1" x14ac:dyDescent="0.3">
      <c r="A366284" t="s">
        <v>366283</v>
      </c>
    </row>
    <row r="366285" spans="1:1" x14ac:dyDescent="0.3">
      <c r="A366285" t="s">
        <v>366284</v>
      </c>
    </row>
    <row r="366286" spans="1:1" x14ac:dyDescent="0.3">
      <c r="A366286" t="s">
        <v>366285</v>
      </c>
    </row>
    <row r="366287" spans="1:1" x14ac:dyDescent="0.3">
      <c r="A366287" t="s">
        <v>366286</v>
      </c>
    </row>
    <row r="366288" spans="1:1" x14ac:dyDescent="0.3">
      <c r="A366288" t="s">
        <v>366287</v>
      </c>
    </row>
    <row r="366289" spans="1:1" x14ac:dyDescent="0.3">
      <c r="A366289" t="s">
        <v>366288</v>
      </c>
    </row>
    <row r="366290" spans="1:1" x14ac:dyDescent="0.3">
      <c r="A366290" t="s">
        <v>366289</v>
      </c>
    </row>
    <row r="366291" spans="1:1" x14ac:dyDescent="0.3">
      <c r="A366291" t="s">
        <v>366290</v>
      </c>
    </row>
    <row r="366292" spans="1:1" x14ac:dyDescent="0.3">
      <c r="A366292" t="s">
        <v>366291</v>
      </c>
    </row>
    <row r="366293" spans="1:1" x14ac:dyDescent="0.3">
      <c r="A366293" t="s">
        <v>366292</v>
      </c>
    </row>
    <row r="366294" spans="1:1" x14ac:dyDescent="0.3">
      <c r="A366294" t="s">
        <v>366293</v>
      </c>
    </row>
    <row r="366295" spans="1:1" x14ac:dyDescent="0.3">
      <c r="A366295" t="s">
        <v>366294</v>
      </c>
    </row>
    <row r="366296" spans="1:1" x14ac:dyDescent="0.3">
      <c r="A366296" t="s">
        <v>366295</v>
      </c>
    </row>
    <row r="366297" spans="1:1" x14ac:dyDescent="0.3">
      <c r="A366297" t="s">
        <v>366296</v>
      </c>
    </row>
    <row r="366298" spans="1:1" x14ac:dyDescent="0.3">
      <c r="A366298" t="s">
        <v>366297</v>
      </c>
    </row>
    <row r="366299" spans="1:1" x14ac:dyDescent="0.3">
      <c r="A366299" t="s">
        <v>366298</v>
      </c>
    </row>
    <row r="366300" spans="1:1" x14ac:dyDescent="0.3">
      <c r="A366300" t="s">
        <v>366299</v>
      </c>
    </row>
    <row r="366301" spans="1:1" x14ac:dyDescent="0.3">
      <c r="A366301" t="s">
        <v>366300</v>
      </c>
    </row>
    <row r="366302" spans="1:1" x14ac:dyDescent="0.3">
      <c r="A366302" t="s">
        <v>366301</v>
      </c>
    </row>
    <row r="366303" spans="1:1" x14ac:dyDescent="0.3">
      <c r="A366303" t="s">
        <v>366302</v>
      </c>
    </row>
    <row r="366304" spans="1:1" x14ac:dyDescent="0.3">
      <c r="A366304" t="s">
        <v>366303</v>
      </c>
    </row>
    <row r="366305" spans="1:1" x14ac:dyDescent="0.3">
      <c r="A366305" t="s">
        <v>366304</v>
      </c>
    </row>
    <row r="366306" spans="1:1" x14ac:dyDescent="0.3">
      <c r="A366306" t="s">
        <v>366305</v>
      </c>
    </row>
    <row r="366307" spans="1:1" x14ac:dyDescent="0.3">
      <c r="A366307" t="s">
        <v>366306</v>
      </c>
    </row>
    <row r="366308" spans="1:1" x14ac:dyDescent="0.3">
      <c r="A366308" t="s">
        <v>366307</v>
      </c>
    </row>
    <row r="366309" spans="1:1" x14ac:dyDescent="0.3">
      <c r="A366309" t="s">
        <v>366308</v>
      </c>
    </row>
    <row r="366310" spans="1:1" x14ac:dyDescent="0.3">
      <c r="A366310" t="s">
        <v>366309</v>
      </c>
    </row>
    <row r="366311" spans="1:1" x14ac:dyDescent="0.3">
      <c r="A366311" t="s">
        <v>366310</v>
      </c>
    </row>
    <row r="366312" spans="1:1" x14ac:dyDescent="0.3">
      <c r="A366312" t="s">
        <v>366311</v>
      </c>
    </row>
    <row r="366313" spans="1:1" x14ac:dyDescent="0.3">
      <c r="A366313" t="s">
        <v>366312</v>
      </c>
    </row>
    <row r="366314" spans="1:1" x14ac:dyDescent="0.3">
      <c r="A366314" t="s">
        <v>366313</v>
      </c>
    </row>
    <row r="366315" spans="1:1" x14ac:dyDescent="0.3">
      <c r="A366315" t="s">
        <v>366314</v>
      </c>
    </row>
    <row r="366316" spans="1:1" x14ac:dyDescent="0.3">
      <c r="A366316" t="s">
        <v>366315</v>
      </c>
    </row>
    <row r="366317" spans="1:1" x14ac:dyDescent="0.3">
      <c r="A366317" t="s">
        <v>366316</v>
      </c>
    </row>
    <row r="366318" spans="1:1" x14ac:dyDescent="0.3">
      <c r="A366318" t="s">
        <v>366317</v>
      </c>
    </row>
    <row r="366319" spans="1:1" x14ac:dyDescent="0.3">
      <c r="A366319" t="s">
        <v>366318</v>
      </c>
    </row>
    <row r="366320" spans="1:1" x14ac:dyDescent="0.3">
      <c r="A366320" t="s">
        <v>366319</v>
      </c>
    </row>
    <row r="366321" spans="1:1" x14ac:dyDescent="0.3">
      <c r="A366321" t="s">
        <v>366320</v>
      </c>
    </row>
    <row r="366322" spans="1:1" x14ac:dyDescent="0.3">
      <c r="A366322" t="s">
        <v>366321</v>
      </c>
    </row>
    <row r="366323" spans="1:1" x14ac:dyDescent="0.3">
      <c r="A366323" t="s">
        <v>366322</v>
      </c>
    </row>
    <row r="366324" spans="1:1" x14ac:dyDescent="0.3">
      <c r="A366324" t="s">
        <v>366323</v>
      </c>
    </row>
    <row r="366325" spans="1:1" x14ac:dyDescent="0.3">
      <c r="A366325" t="s">
        <v>366324</v>
      </c>
    </row>
    <row r="366326" spans="1:1" x14ac:dyDescent="0.3">
      <c r="A366326" t="s">
        <v>366325</v>
      </c>
    </row>
    <row r="366327" spans="1:1" x14ac:dyDescent="0.3">
      <c r="A366327" t="s">
        <v>366326</v>
      </c>
    </row>
    <row r="366328" spans="1:1" x14ac:dyDescent="0.3">
      <c r="A366328" t="s">
        <v>366327</v>
      </c>
    </row>
    <row r="366329" spans="1:1" x14ac:dyDescent="0.3">
      <c r="A366329" t="s">
        <v>366328</v>
      </c>
    </row>
    <row r="366330" spans="1:1" x14ac:dyDescent="0.3">
      <c r="A366330" t="s">
        <v>366329</v>
      </c>
    </row>
    <row r="366331" spans="1:1" x14ac:dyDescent="0.3">
      <c r="A366331" t="s">
        <v>366330</v>
      </c>
    </row>
    <row r="366332" spans="1:1" x14ac:dyDescent="0.3">
      <c r="A366332" t="s">
        <v>366331</v>
      </c>
    </row>
    <row r="366333" spans="1:1" x14ac:dyDescent="0.3">
      <c r="A366333" t="s">
        <v>366332</v>
      </c>
    </row>
    <row r="366334" spans="1:1" x14ac:dyDescent="0.3">
      <c r="A366334" t="s">
        <v>366333</v>
      </c>
    </row>
    <row r="366335" spans="1:1" x14ac:dyDescent="0.3">
      <c r="A366335" t="s">
        <v>366334</v>
      </c>
    </row>
    <row r="366336" spans="1:1" x14ac:dyDescent="0.3">
      <c r="A366336" t="s">
        <v>366335</v>
      </c>
    </row>
    <row r="366337" spans="1:1" x14ac:dyDescent="0.3">
      <c r="A366337" t="s">
        <v>366336</v>
      </c>
    </row>
    <row r="366338" spans="1:1" x14ac:dyDescent="0.3">
      <c r="A366338" t="s">
        <v>366337</v>
      </c>
    </row>
    <row r="366339" spans="1:1" x14ac:dyDescent="0.3">
      <c r="A366339" t="s">
        <v>366338</v>
      </c>
    </row>
    <row r="366340" spans="1:1" x14ac:dyDescent="0.3">
      <c r="A366340" t="s">
        <v>366339</v>
      </c>
    </row>
    <row r="366341" spans="1:1" x14ac:dyDescent="0.3">
      <c r="A366341" t="s">
        <v>366340</v>
      </c>
    </row>
    <row r="366342" spans="1:1" x14ac:dyDescent="0.3">
      <c r="A366342" t="s">
        <v>366341</v>
      </c>
    </row>
    <row r="366343" spans="1:1" x14ac:dyDescent="0.3">
      <c r="A366343" t="s">
        <v>366342</v>
      </c>
    </row>
    <row r="366344" spans="1:1" x14ac:dyDescent="0.3">
      <c r="A366344" t="s">
        <v>366343</v>
      </c>
    </row>
    <row r="366345" spans="1:1" x14ac:dyDescent="0.3">
      <c r="A366345" t="s">
        <v>366344</v>
      </c>
    </row>
    <row r="366346" spans="1:1" x14ac:dyDescent="0.3">
      <c r="A366346" t="s">
        <v>366345</v>
      </c>
    </row>
    <row r="366347" spans="1:1" x14ac:dyDescent="0.3">
      <c r="A366347" t="s">
        <v>366346</v>
      </c>
    </row>
    <row r="366348" spans="1:1" x14ac:dyDescent="0.3">
      <c r="A366348" t="s">
        <v>366347</v>
      </c>
    </row>
    <row r="366349" spans="1:1" x14ac:dyDescent="0.3">
      <c r="A366349" t="s">
        <v>366348</v>
      </c>
    </row>
    <row r="366350" spans="1:1" x14ac:dyDescent="0.3">
      <c r="A366350" t="s">
        <v>366349</v>
      </c>
    </row>
    <row r="366351" spans="1:1" x14ac:dyDescent="0.3">
      <c r="A366351" t="s">
        <v>366350</v>
      </c>
    </row>
    <row r="366352" spans="1:1" x14ac:dyDescent="0.3">
      <c r="A366352" t="s">
        <v>366351</v>
      </c>
    </row>
    <row r="366353" spans="1:1" x14ac:dyDescent="0.3">
      <c r="A366353" t="s">
        <v>366352</v>
      </c>
    </row>
    <row r="366354" spans="1:1" x14ac:dyDescent="0.3">
      <c r="A366354" t="s">
        <v>366353</v>
      </c>
    </row>
    <row r="366355" spans="1:1" x14ac:dyDescent="0.3">
      <c r="A366355" t="s">
        <v>366354</v>
      </c>
    </row>
    <row r="366356" spans="1:1" x14ac:dyDescent="0.3">
      <c r="A366356" t="s">
        <v>366355</v>
      </c>
    </row>
    <row r="366357" spans="1:1" x14ac:dyDescent="0.3">
      <c r="A366357" t="s">
        <v>366356</v>
      </c>
    </row>
    <row r="366358" spans="1:1" x14ac:dyDescent="0.3">
      <c r="A366358" t="s">
        <v>366357</v>
      </c>
    </row>
    <row r="366359" spans="1:1" x14ac:dyDescent="0.3">
      <c r="A366359" t="s">
        <v>366358</v>
      </c>
    </row>
    <row r="366360" spans="1:1" x14ac:dyDescent="0.3">
      <c r="A366360" t="s">
        <v>366359</v>
      </c>
    </row>
    <row r="366361" spans="1:1" x14ac:dyDescent="0.3">
      <c r="A366361" t="s">
        <v>366360</v>
      </c>
    </row>
    <row r="366362" spans="1:1" x14ac:dyDescent="0.3">
      <c r="A366362" t="s">
        <v>366361</v>
      </c>
    </row>
    <row r="366363" spans="1:1" x14ac:dyDescent="0.3">
      <c r="A366363" t="s">
        <v>366362</v>
      </c>
    </row>
    <row r="366364" spans="1:1" x14ac:dyDescent="0.3">
      <c r="A366364" t="s">
        <v>366363</v>
      </c>
    </row>
    <row r="366365" spans="1:1" x14ac:dyDescent="0.3">
      <c r="A366365" t="s">
        <v>366364</v>
      </c>
    </row>
    <row r="366366" spans="1:1" x14ac:dyDescent="0.3">
      <c r="A366366" t="s">
        <v>366365</v>
      </c>
    </row>
    <row r="366367" spans="1:1" x14ac:dyDescent="0.3">
      <c r="A366367" t="s">
        <v>366366</v>
      </c>
    </row>
    <row r="366368" spans="1:1" x14ac:dyDescent="0.3">
      <c r="A366368" t="s">
        <v>366367</v>
      </c>
    </row>
    <row r="366369" spans="1:1" x14ac:dyDescent="0.3">
      <c r="A366369" t="s">
        <v>366368</v>
      </c>
    </row>
    <row r="366370" spans="1:1" x14ac:dyDescent="0.3">
      <c r="A366370" t="s">
        <v>366369</v>
      </c>
    </row>
    <row r="366371" spans="1:1" x14ac:dyDescent="0.3">
      <c r="A366371" t="s">
        <v>366370</v>
      </c>
    </row>
    <row r="366372" spans="1:1" x14ac:dyDescent="0.3">
      <c r="A366372" t="s">
        <v>366371</v>
      </c>
    </row>
    <row r="366373" spans="1:1" x14ac:dyDescent="0.3">
      <c r="A366373" t="s">
        <v>366372</v>
      </c>
    </row>
    <row r="366374" spans="1:1" x14ac:dyDescent="0.3">
      <c r="A366374" t="s">
        <v>366373</v>
      </c>
    </row>
    <row r="366375" spans="1:1" x14ac:dyDescent="0.3">
      <c r="A366375" t="s">
        <v>366374</v>
      </c>
    </row>
    <row r="366376" spans="1:1" x14ac:dyDescent="0.3">
      <c r="A366376" t="s">
        <v>366375</v>
      </c>
    </row>
    <row r="366377" spans="1:1" x14ac:dyDescent="0.3">
      <c r="A366377" t="s">
        <v>366376</v>
      </c>
    </row>
    <row r="366378" spans="1:1" x14ac:dyDescent="0.3">
      <c r="A366378" t="s">
        <v>366377</v>
      </c>
    </row>
    <row r="366379" spans="1:1" x14ac:dyDescent="0.3">
      <c r="A366379" t="s">
        <v>366378</v>
      </c>
    </row>
    <row r="366380" spans="1:1" x14ac:dyDescent="0.3">
      <c r="A366380" t="s">
        <v>366379</v>
      </c>
    </row>
    <row r="366381" spans="1:1" x14ac:dyDescent="0.3">
      <c r="A366381" t="s">
        <v>366380</v>
      </c>
    </row>
    <row r="366382" spans="1:1" x14ac:dyDescent="0.3">
      <c r="A366382" t="s">
        <v>366381</v>
      </c>
    </row>
    <row r="366383" spans="1:1" x14ac:dyDescent="0.3">
      <c r="A366383" t="s">
        <v>366382</v>
      </c>
    </row>
    <row r="366384" spans="1:1" x14ac:dyDescent="0.3">
      <c r="A366384" t="s">
        <v>366383</v>
      </c>
    </row>
    <row r="366385" spans="1:1" x14ac:dyDescent="0.3">
      <c r="A366385" t="s">
        <v>366384</v>
      </c>
    </row>
    <row r="366386" spans="1:1" x14ac:dyDescent="0.3">
      <c r="A366386" t="s">
        <v>366385</v>
      </c>
    </row>
    <row r="366387" spans="1:1" x14ac:dyDescent="0.3">
      <c r="A366387" t="s">
        <v>366386</v>
      </c>
    </row>
    <row r="366388" spans="1:1" x14ac:dyDescent="0.3">
      <c r="A366388" t="s">
        <v>366387</v>
      </c>
    </row>
    <row r="366389" spans="1:1" x14ac:dyDescent="0.3">
      <c r="A366389" t="s">
        <v>366388</v>
      </c>
    </row>
    <row r="366390" spans="1:1" x14ac:dyDescent="0.3">
      <c r="A366390" t="s">
        <v>366389</v>
      </c>
    </row>
    <row r="366391" spans="1:1" x14ac:dyDescent="0.3">
      <c r="A366391" t="s">
        <v>366390</v>
      </c>
    </row>
    <row r="366392" spans="1:1" x14ac:dyDescent="0.3">
      <c r="A366392" t="s">
        <v>366391</v>
      </c>
    </row>
    <row r="366393" spans="1:1" x14ac:dyDescent="0.3">
      <c r="A366393" t="s">
        <v>366392</v>
      </c>
    </row>
    <row r="366394" spans="1:1" x14ac:dyDescent="0.3">
      <c r="A366394" t="s">
        <v>366393</v>
      </c>
    </row>
    <row r="366395" spans="1:1" x14ac:dyDescent="0.3">
      <c r="A366395" t="s">
        <v>366394</v>
      </c>
    </row>
    <row r="366396" spans="1:1" x14ac:dyDescent="0.3">
      <c r="A366396" t="s">
        <v>366395</v>
      </c>
    </row>
    <row r="366397" spans="1:1" x14ac:dyDescent="0.3">
      <c r="A366397" t="s">
        <v>366396</v>
      </c>
    </row>
    <row r="366398" spans="1:1" x14ac:dyDescent="0.3">
      <c r="A366398" t="s">
        <v>366397</v>
      </c>
    </row>
    <row r="366399" spans="1:1" x14ac:dyDescent="0.3">
      <c r="A366399" t="s">
        <v>366398</v>
      </c>
    </row>
    <row r="366400" spans="1:1" x14ac:dyDescent="0.3">
      <c r="A366400" t="s">
        <v>366399</v>
      </c>
    </row>
    <row r="366401" spans="1:1" x14ac:dyDescent="0.3">
      <c r="A366401" t="s">
        <v>366400</v>
      </c>
    </row>
    <row r="366402" spans="1:1" x14ac:dyDescent="0.3">
      <c r="A366402" t="s">
        <v>366401</v>
      </c>
    </row>
    <row r="366403" spans="1:1" x14ac:dyDescent="0.3">
      <c r="A366403" t="s">
        <v>366402</v>
      </c>
    </row>
    <row r="366404" spans="1:1" x14ac:dyDescent="0.3">
      <c r="A366404" t="s">
        <v>366403</v>
      </c>
    </row>
    <row r="366405" spans="1:1" x14ac:dyDescent="0.3">
      <c r="A366405" t="s">
        <v>366404</v>
      </c>
    </row>
    <row r="366406" spans="1:1" x14ac:dyDescent="0.3">
      <c r="A366406" t="s">
        <v>366405</v>
      </c>
    </row>
    <row r="366407" spans="1:1" x14ac:dyDescent="0.3">
      <c r="A366407" t="s">
        <v>366406</v>
      </c>
    </row>
    <row r="366408" spans="1:1" x14ac:dyDescent="0.3">
      <c r="A366408" t="s">
        <v>366407</v>
      </c>
    </row>
    <row r="366409" spans="1:1" x14ac:dyDescent="0.3">
      <c r="A366409" t="s">
        <v>366408</v>
      </c>
    </row>
    <row r="366410" spans="1:1" x14ac:dyDescent="0.3">
      <c r="A366410" t="s">
        <v>366409</v>
      </c>
    </row>
    <row r="366411" spans="1:1" x14ac:dyDescent="0.3">
      <c r="A366411" t="s">
        <v>366410</v>
      </c>
    </row>
    <row r="366412" spans="1:1" x14ac:dyDescent="0.3">
      <c r="A366412" t="s">
        <v>366411</v>
      </c>
    </row>
    <row r="366413" spans="1:1" x14ac:dyDescent="0.3">
      <c r="A366413" t="s">
        <v>366412</v>
      </c>
    </row>
    <row r="366414" spans="1:1" x14ac:dyDescent="0.3">
      <c r="A366414" t="s">
        <v>366413</v>
      </c>
    </row>
    <row r="366415" spans="1:1" x14ac:dyDescent="0.3">
      <c r="A366415" t="s">
        <v>366414</v>
      </c>
    </row>
    <row r="366416" spans="1:1" x14ac:dyDescent="0.3">
      <c r="A366416" t="s">
        <v>366415</v>
      </c>
    </row>
    <row r="366417" spans="1:1" x14ac:dyDescent="0.3">
      <c r="A366417" t="s">
        <v>366416</v>
      </c>
    </row>
    <row r="366418" spans="1:1" x14ac:dyDescent="0.3">
      <c r="A366418" t="s">
        <v>366417</v>
      </c>
    </row>
    <row r="366419" spans="1:1" x14ac:dyDescent="0.3">
      <c r="A366419" t="s">
        <v>366418</v>
      </c>
    </row>
    <row r="366420" spans="1:1" x14ac:dyDescent="0.3">
      <c r="A366420" t="s">
        <v>366419</v>
      </c>
    </row>
    <row r="366421" spans="1:1" x14ac:dyDescent="0.3">
      <c r="A366421" t="s">
        <v>366420</v>
      </c>
    </row>
    <row r="366422" spans="1:1" x14ac:dyDescent="0.3">
      <c r="A366422" t="s">
        <v>366421</v>
      </c>
    </row>
    <row r="366423" spans="1:1" x14ac:dyDescent="0.3">
      <c r="A366423" t="s">
        <v>366422</v>
      </c>
    </row>
    <row r="366424" spans="1:1" x14ac:dyDescent="0.3">
      <c r="A366424" t="s">
        <v>366423</v>
      </c>
    </row>
    <row r="366425" spans="1:1" x14ac:dyDescent="0.3">
      <c r="A366425" t="s">
        <v>366424</v>
      </c>
    </row>
    <row r="366426" spans="1:1" x14ac:dyDescent="0.3">
      <c r="A366426" t="s">
        <v>366425</v>
      </c>
    </row>
    <row r="366427" spans="1:1" x14ac:dyDescent="0.3">
      <c r="A366427" t="s">
        <v>366426</v>
      </c>
    </row>
    <row r="366428" spans="1:1" x14ac:dyDescent="0.3">
      <c r="A366428" t="s">
        <v>366427</v>
      </c>
    </row>
    <row r="366429" spans="1:1" x14ac:dyDescent="0.3">
      <c r="A366429" t="s">
        <v>366428</v>
      </c>
    </row>
    <row r="366430" spans="1:1" x14ac:dyDescent="0.3">
      <c r="A366430" t="s">
        <v>366429</v>
      </c>
    </row>
    <row r="366431" spans="1:1" x14ac:dyDescent="0.3">
      <c r="A366431" t="s">
        <v>366430</v>
      </c>
    </row>
    <row r="366432" spans="1:1" x14ac:dyDescent="0.3">
      <c r="A366432" t="s">
        <v>366431</v>
      </c>
    </row>
    <row r="366433" spans="1:1" x14ac:dyDescent="0.3">
      <c r="A366433" t="s">
        <v>366432</v>
      </c>
    </row>
    <row r="366434" spans="1:1" x14ac:dyDescent="0.3">
      <c r="A366434" t="s">
        <v>366433</v>
      </c>
    </row>
    <row r="366435" spans="1:1" x14ac:dyDescent="0.3">
      <c r="A366435" t="s">
        <v>366434</v>
      </c>
    </row>
    <row r="366436" spans="1:1" x14ac:dyDescent="0.3">
      <c r="A366436" t="s">
        <v>366435</v>
      </c>
    </row>
    <row r="366437" spans="1:1" x14ac:dyDescent="0.3">
      <c r="A366437" t="s">
        <v>366436</v>
      </c>
    </row>
    <row r="366438" spans="1:1" x14ac:dyDescent="0.3">
      <c r="A366438" t="s">
        <v>366437</v>
      </c>
    </row>
    <row r="366439" spans="1:1" x14ac:dyDescent="0.3">
      <c r="A366439" t="s">
        <v>366438</v>
      </c>
    </row>
    <row r="366440" spans="1:1" x14ac:dyDescent="0.3">
      <c r="A366440" t="s">
        <v>366439</v>
      </c>
    </row>
    <row r="366441" spans="1:1" x14ac:dyDescent="0.3">
      <c r="A366441" t="s">
        <v>366440</v>
      </c>
    </row>
    <row r="366442" spans="1:1" x14ac:dyDescent="0.3">
      <c r="A366442" t="s">
        <v>366441</v>
      </c>
    </row>
    <row r="366443" spans="1:1" x14ac:dyDescent="0.3">
      <c r="A366443" t="s">
        <v>366442</v>
      </c>
    </row>
    <row r="366444" spans="1:1" x14ac:dyDescent="0.3">
      <c r="A366444" t="s">
        <v>366443</v>
      </c>
    </row>
    <row r="366445" spans="1:1" x14ac:dyDescent="0.3">
      <c r="A366445" t="s">
        <v>366444</v>
      </c>
    </row>
    <row r="366446" spans="1:1" x14ac:dyDescent="0.3">
      <c r="A366446" t="s">
        <v>366445</v>
      </c>
    </row>
    <row r="366447" spans="1:1" x14ac:dyDescent="0.3">
      <c r="A366447" t="s">
        <v>366446</v>
      </c>
    </row>
    <row r="366448" spans="1:1" x14ac:dyDescent="0.3">
      <c r="A366448" t="s">
        <v>366447</v>
      </c>
    </row>
    <row r="366449" spans="1:1" x14ac:dyDescent="0.3">
      <c r="A366449" t="s">
        <v>366448</v>
      </c>
    </row>
    <row r="366450" spans="1:1" x14ac:dyDescent="0.3">
      <c r="A366450" t="s">
        <v>366449</v>
      </c>
    </row>
    <row r="366451" spans="1:1" x14ac:dyDescent="0.3">
      <c r="A366451" t="s">
        <v>366450</v>
      </c>
    </row>
    <row r="366452" spans="1:1" x14ac:dyDescent="0.3">
      <c r="A366452" t="s">
        <v>366451</v>
      </c>
    </row>
    <row r="366453" spans="1:1" x14ac:dyDescent="0.3">
      <c r="A366453" t="s">
        <v>366452</v>
      </c>
    </row>
    <row r="366454" spans="1:1" x14ac:dyDescent="0.3">
      <c r="A366454" t="s">
        <v>366453</v>
      </c>
    </row>
    <row r="366455" spans="1:1" x14ac:dyDescent="0.3">
      <c r="A366455" t="s">
        <v>366454</v>
      </c>
    </row>
    <row r="366456" spans="1:1" x14ac:dyDescent="0.3">
      <c r="A366456" t="s">
        <v>366455</v>
      </c>
    </row>
    <row r="366457" spans="1:1" x14ac:dyDescent="0.3">
      <c r="A366457" t="s">
        <v>366456</v>
      </c>
    </row>
    <row r="366458" spans="1:1" x14ac:dyDescent="0.3">
      <c r="A366458" t="s">
        <v>366457</v>
      </c>
    </row>
    <row r="366459" spans="1:1" x14ac:dyDescent="0.3">
      <c r="A366459" t="s">
        <v>366458</v>
      </c>
    </row>
    <row r="366460" spans="1:1" x14ac:dyDescent="0.3">
      <c r="A366460" t="s">
        <v>366459</v>
      </c>
    </row>
    <row r="366461" spans="1:1" x14ac:dyDescent="0.3">
      <c r="A366461" t="s">
        <v>366460</v>
      </c>
    </row>
    <row r="366462" spans="1:1" x14ac:dyDescent="0.3">
      <c r="A366462" t="s">
        <v>366461</v>
      </c>
    </row>
    <row r="366463" spans="1:1" x14ac:dyDescent="0.3">
      <c r="A366463" t="s">
        <v>366462</v>
      </c>
    </row>
    <row r="366464" spans="1:1" x14ac:dyDescent="0.3">
      <c r="A366464" t="s">
        <v>366463</v>
      </c>
    </row>
    <row r="366465" spans="1:1" x14ac:dyDescent="0.3">
      <c r="A366465" t="s">
        <v>366464</v>
      </c>
    </row>
    <row r="366466" spans="1:1" x14ac:dyDescent="0.3">
      <c r="A366466" t="s">
        <v>366465</v>
      </c>
    </row>
    <row r="366467" spans="1:1" x14ac:dyDescent="0.3">
      <c r="A366467" t="s">
        <v>366466</v>
      </c>
    </row>
    <row r="366468" spans="1:1" x14ac:dyDescent="0.3">
      <c r="A366468" t="s">
        <v>366467</v>
      </c>
    </row>
    <row r="366469" spans="1:1" x14ac:dyDescent="0.3">
      <c r="A366469" t="s">
        <v>366468</v>
      </c>
    </row>
    <row r="366470" spans="1:1" x14ac:dyDescent="0.3">
      <c r="A366470" t="s">
        <v>366469</v>
      </c>
    </row>
    <row r="366471" spans="1:1" x14ac:dyDescent="0.3">
      <c r="A366471" t="s">
        <v>366470</v>
      </c>
    </row>
    <row r="366472" spans="1:1" x14ac:dyDescent="0.3">
      <c r="A366472" t="s">
        <v>366471</v>
      </c>
    </row>
    <row r="366473" spans="1:1" x14ac:dyDescent="0.3">
      <c r="A366473" t="s">
        <v>366472</v>
      </c>
    </row>
    <row r="366474" spans="1:1" x14ac:dyDescent="0.3">
      <c r="A366474" t="s">
        <v>366473</v>
      </c>
    </row>
    <row r="366475" spans="1:1" x14ac:dyDescent="0.3">
      <c r="A366475" t="s">
        <v>366474</v>
      </c>
    </row>
    <row r="366476" spans="1:1" x14ac:dyDescent="0.3">
      <c r="A366476" t="s">
        <v>366475</v>
      </c>
    </row>
    <row r="366477" spans="1:1" x14ac:dyDescent="0.3">
      <c r="A366477" t="s">
        <v>366476</v>
      </c>
    </row>
    <row r="366478" spans="1:1" x14ac:dyDescent="0.3">
      <c r="A366478" t="s">
        <v>366477</v>
      </c>
    </row>
    <row r="366479" spans="1:1" x14ac:dyDescent="0.3">
      <c r="A366479" t="s">
        <v>366478</v>
      </c>
    </row>
    <row r="366480" spans="1:1" x14ac:dyDescent="0.3">
      <c r="A366480" t="s">
        <v>366479</v>
      </c>
    </row>
    <row r="366481" spans="1:1" x14ac:dyDescent="0.3">
      <c r="A366481" t="s">
        <v>366480</v>
      </c>
    </row>
    <row r="366482" spans="1:1" x14ac:dyDescent="0.3">
      <c r="A366482" t="s">
        <v>366481</v>
      </c>
    </row>
    <row r="366483" spans="1:1" x14ac:dyDescent="0.3">
      <c r="A366483" t="s">
        <v>366482</v>
      </c>
    </row>
    <row r="366484" spans="1:1" x14ac:dyDescent="0.3">
      <c r="A366484" t="s">
        <v>366483</v>
      </c>
    </row>
    <row r="366485" spans="1:1" x14ac:dyDescent="0.3">
      <c r="A366485" t="s">
        <v>366484</v>
      </c>
    </row>
    <row r="366486" spans="1:1" x14ac:dyDescent="0.3">
      <c r="A366486" t="s">
        <v>366485</v>
      </c>
    </row>
    <row r="366487" spans="1:1" x14ac:dyDescent="0.3">
      <c r="A366487" t="s">
        <v>366486</v>
      </c>
    </row>
    <row r="366488" spans="1:1" x14ac:dyDescent="0.3">
      <c r="A366488" t="s">
        <v>366487</v>
      </c>
    </row>
    <row r="366489" spans="1:1" x14ac:dyDescent="0.3">
      <c r="A366489" t="s">
        <v>366488</v>
      </c>
    </row>
    <row r="366490" spans="1:1" x14ac:dyDescent="0.3">
      <c r="A366490" t="s">
        <v>366489</v>
      </c>
    </row>
    <row r="366491" spans="1:1" x14ac:dyDescent="0.3">
      <c r="A366491" t="s">
        <v>366490</v>
      </c>
    </row>
    <row r="366492" spans="1:1" x14ac:dyDescent="0.3">
      <c r="A366492" t="s">
        <v>366491</v>
      </c>
    </row>
    <row r="366493" spans="1:1" x14ac:dyDescent="0.3">
      <c r="A366493" t="s">
        <v>366492</v>
      </c>
    </row>
    <row r="366494" spans="1:1" x14ac:dyDescent="0.3">
      <c r="A366494" t="s">
        <v>366493</v>
      </c>
    </row>
    <row r="366495" spans="1:1" x14ac:dyDescent="0.3">
      <c r="A366495" t="s">
        <v>366494</v>
      </c>
    </row>
    <row r="366496" spans="1:1" x14ac:dyDescent="0.3">
      <c r="A366496" t="s">
        <v>366495</v>
      </c>
    </row>
    <row r="366497" spans="1:1" x14ac:dyDescent="0.3">
      <c r="A366497" t="s">
        <v>366496</v>
      </c>
    </row>
    <row r="366498" spans="1:1" x14ac:dyDescent="0.3">
      <c r="A366498" t="s">
        <v>366497</v>
      </c>
    </row>
    <row r="366499" spans="1:1" x14ac:dyDescent="0.3">
      <c r="A366499" t="s">
        <v>366498</v>
      </c>
    </row>
    <row r="366500" spans="1:1" x14ac:dyDescent="0.3">
      <c r="A366500" t="s">
        <v>366499</v>
      </c>
    </row>
    <row r="366501" spans="1:1" x14ac:dyDescent="0.3">
      <c r="A366501" t="s">
        <v>366500</v>
      </c>
    </row>
    <row r="366502" spans="1:1" x14ac:dyDescent="0.3">
      <c r="A366502" t="s">
        <v>366501</v>
      </c>
    </row>
    <row r="366503" spans="1:1" x14ac:dyDescent="0.3">
      <c r="A366503" t="s">
        <v>366502</v>
      </c>
    </row>
    <row r="366504" spans="1:1" x14ac:dyDescent="0.3">
      <c r="A366504" t="s">
        <v>366503</v>
      </c>
    </row>
    <row r="366505" spans="1:1" x14ac:dyDescent="0.3">
      <c r="A366505" t="s">
        <v>366504</v>
      </c>
    </row>
    <row r="366506" spans="1:1" x14ac:dyDescent="0.3">
      <c r="A366506" t="s">
        <v>366505</v>
      </c>
    </row>
    <row r="366507" spans="1:1" x14ac:dyDescent="0.3">
      <c r="A366507" t="s">
        <v>366506</v>
      </c>
    </row>
    <row r="366508" spans="1:1" x14ac:dyDescent="0.3">
      <c r="A366508" t="s">
        <v>366507</v>
      </c>
    </row>
    <row r="366509" spans="1:1" x14ac:dyDescent="0.3">
      <c r="A366509" t="s">
        <v>366508</v>
      </c>
    </row>
    <row r="366510" spans="1:1" x14ac:dyDescent="0.3">
      <c r="A366510" t="s">
        <v>366509</v>
      </c>
    </row>
    <row r="366511" spans="1:1" x14ac:dyDescent="0.3">
      <c r="A366511" t="s">
        <v>366510</v>
      </c>
    </row>
    <row r="366512" spans="1:1" x14ac:dyDescent="0.3">
      <c r="A366512" t="s">
        <v>366511</v>
      </c>
    </row>
    <row r="366513" spans="1:1" x14ac:dyDescent="0.3">
      <c r="A366513" t="s">
        <v>366512</v>
      </c>
    </row>
    <row r="366514" spans="1:1" x14ac:dyDescent="0.3">
      <c r="A366514" t="s">
        <v>366513</v>
      </c>
    </row>
    <row r="366515" spans="1:1" x14ac:dyDescent="0.3">
      <c r="A366515" t="s">
        <v>366514</v>
      </c>
    </row>
    <row r="366516" spans="1:1" x14ac:dyDescent="0.3">
      <c r="A366516" t="s">
        <v>366515</v>
      </c>
    </row>
    <row r="366517" spans="1:1" x14ac:dyDescent="0.3">
      <c r="A366517" t="s">
        <v>366516</v>
      </c>
    </row>
    <row r="366518" spans="1:1" x14ac:dyDescent="0.3">
      <c r="A366518" t="s">
        <v>366517</v>
      </c>
    </row>
    <row r="366519" spans="1:1" x14ac:dyDescent="0.3">
      <c r="A366519" t="s">
        <v>366518</v>
      </c>
    </row>
    <row r="366520" spans="1:1" x14ac:dyDescent="0.3">
      <c r="A366520" t="s">
        <v>366519</v>
      </c>
    </row>
    <row r="366521" spans="1:1" x14ac:dyDescent="0.3">
      <c r="A366521" t="s">
        <v>366520</v>
      </c>
    </row>
    <row r="366522" spans="1:1" x14ac:dyDescent="0.3">
      <c r="A366522" t="s">
        <v>366521</v>
      </c>
    </row>
    <row r="366523" spans="1:1" x14ac:dyDescent="0.3">
      <c r="A366523" t="s">
        <v>366522</v>
      </c>
    </row>
    <row r="366524" spans="1:1" x14ac:dyDescent="0.3">
      <c r="A366524" t="s">
        <v>366523</v>
      </c>
    </row>
    <row r="366525" spans="1:1" x14ac:dyDescent="0.3">
      <c r="A366525" t="s">
        <v>366524</v>
      </c>
    </row>
    <row r="366526" spans="1:1" x14ac:dyDescent="0.3">
      <c r="A366526" t="s">
        <v>366525</v>
      </c>
    </row>
    <row r="366527" spans="1:1" x14ac:dyDescent="0.3">
      <c r="A366527" t="s">
        <v>366526</v>
      </c>
    </row>
    <row r="366528" spans="1:1" x14ac:dyDescent="0.3">
      <c r="A366528" t="s">
        <v>366527</v>
      </c>
    </row>
    <row r="366529" spans="1:1" x14ac:dyDescent="0.3">
      <c r="A366529" t="s">
        <v>366528</v>
      </c>
    </row>
    <row r="366530" spans="1:1" x14ac:dyDescent="0.3">
      <c r="A366530" t="s">
        <v>366529</v>
      </c>
    </row>
    <row r="366531" spans="1:1" x14ac:dyDescent="0.3">
      <c r="A366531" t="s">
        <v>366530</v>
      </c>
    </row>
    <row r="366532" spans="1:1" x14ac:dyDescent="0.3">
      <c r="A366532" t="s">
        <v>366531</v>
      </c>
    </row>
    <row r="366533" spans="1:1" x14ac:dyDescent="0.3">
      <c r="A366533" t="s">
        <v>366532</v>
      </c>
    </row>
    <row r="366534" spans="1:1" x14ac:dyDescent="0.3">
      <c r="A366534" t="s">
        <v>366533</v>
      </c>
    </row>
    <row r="366535" spans="1:1" x14ac:dyDescent="0.3">
      <c r="A366535" t="s">
        <v>366534</v>
      </c>
    </row>
    <row r="366536" spans="1:1" x14ac:dyDescent="0.3">
      <c r="A366536" t="s">
        <v>366535</v>
      </c>
    </row>
    <row r="366537" spans="1:1" x14ac:dyDescent="0.3">
      <c r="A366537" t="s">
        <v>366536</v>
      </c>
    </row>
    <row r="366538" spans="1:1" x14ac:dyDescent="0.3">
      <c r="A366538" t="s">
        <v>366537</v>
      </c>
    </row>
    <row r="366539" spans="1:1" x14ac:dyDescent="0.3">
      <c r="A366539" t="s">
        <v>366538</v>
      </c>
    </row>
    <row r="366540" spans="1:1" x14ac:dyDescent="0.3">
      <c r="A366540" t="s">
        <v>366539</v>
      </c>
    </row>
    <row r="366541" spans="1:1" x14ac:dyDescent="0.3">
      <c r="A366541" t="s">
        <v>366540</v>
      </c>
    </row>
    <row r="366542" spans="1:1" x14ac:dyDescent="0.3">
      <c r="A366542" t="s">
        <v>366541</v>
      </c>
    </row>
    <row r="366543" spans="1:1" x14ac:dyDescent="0.3">
      <c r="A366543" t="s">
        <v>366542</v>
      </c>
    </row>
    <row r="366544" spans="1:1" x14ac:dyDescent="0.3">
      <c r="A366544" t="s">
        <v>366543</v>
      </c>
    </row>
    <row r="366545" spans="1:1" x14ac:dyDescent="0.3">
      <c r="A366545" t="s">
        <v>366544</v>
      </c>
    </row>
    <row r="366546" spans="1:1" x14ac:dyDescent="0.3">
      <c r="A366546" t="s">
        <v>366545</v>
      </c>
    </row>
    <row r="366547" spans="1:1" x14ac:dyDescent="0.3">
      <c r="A366547" t="s">
        <v>366546</v>
      </c>
    </row>
    <row r="366548" spans="1:1" x14ac:dyDescent="0.3">
      <c r="A366548" t="s">
        <v>366547</v>
      </c>
    </row>
    <row r="366549" spans="1:1" x14ac:dyDescent="0.3">
      <c r="A366549" t="s">
        <v>366548</v>
      </c>
    </row>
    <row r="366550" spans="1:1" x14ac:dyDescent="0.3">
      <c r="A366550" t="s">
        <v>366549</v>
      </c>
    </row>
    <row r="366551" spans="1:1" x14ac:dyDescent="0.3">
      <c r="A366551" t="s">
        <v>366550</v>
      </c>
    </row>
    <row r="366552" spans="1:1" x14ac:dyDescent="0.3">
      <c r="A366552" t="s">
        <v>366551</v>
      </c>
    </row>
    <row r="366553" spans="1:1" x14ac:dyDescent="0.3">
      <c r="A366553" t="s">
        <v>366552</v>
      </c>
    </row>
    <row r="366554" spans="1:1" x14ac:dyDescent="0.3">
      <c r="A366554" t="s">
        <v>366553</v>
      </c>
    </row>
    <row r="366555" spans="1:1" x14ac:dyDescent="0.3">
      <c r="A366555" t="s">
        <v>366554</v>
      </c>
    </row>
    <row r="366556" spans="1:1" x14ac:dyDescent="0.3">
      <c r="A366556" t="s">
        <v>366555</v>
      </c>
    </row>
    <row r="366557" spans="1:1" x14ac:dyDescent="0.3">
      <c r="A366557" t="s">
        <v>366556</v>
      </c>
    </row>
    <row r="366558" spans="1:1" x14ac:dyDescent="0.3">
      <c r="A366558" t="s">
        <v>366557</v>
      </c>
    </row>
    <row r="366559" spans="1:1" x14ac:dyDescent="0.3">
      <c r="A366559" t="s">
        <v>366558</v>
      </c>
    </row>
    <row r="366560" spans="1:1" x14ac:dyDescent="0.3">
      <c r="A366560" t="s">
        <v>366559</v>
      </c>
    </row>
    <row r="366561" spans="1:1" x14ac:dyDescent="0.3">
      <c r="A366561" t="s">
        <v>366560</v>
      </c>
    </row>
    <row r="366562" spans="1:1" x14ac:dyDescent="0.3">
      <c r="A366562" t="s">
        <v>366561</v>
      </c>
    </row>
    <row r="366563" spans="1:1" x14ac:dyDescent="0.3">
      <c r="A366563" t="s">
        <v>366562</v>
      </c>
    </row>
    <row r="366564" spans="1:1" x14ac:dyDescent="0.3">
      <c r="A366564" t="s">
        <v>366563</v>
      </c>
    </row>
    <row r="366565" spans="1:1" x14ac:dyDescent="0.3">
      <c r="A366565" t="s">
        <v>366564</v>
      </c>
    </row>
    <row r="366566" spans="1:1" x14ac:dyDescent="0.3">
      <c r="A366566" t="s">
        <v>366565</v>
      </c>
    </row>
    <row r="366567" spans="1:1" x14ac:dyDescent="0.3">
      <c r="A366567" t="s">
        <v>366566</v>
      </c>
    </row>
    <row r="366568" spans="1:1" x14ac:dyDescent="0.3">
      <c r="A366568" t="s">
        <v>366567</v>
      </c>
    </row>
    <row r="366569" spans="1:1" x14ac:dyDescent="0.3">
      <c r="A366569" t="s">
        <v>366568</v>
      </c>
    </row>
    <row r="366570" spans="1:1" x14ac:dyDescent="0.3">
      <c r="A366570" t="s">
        <v>366569</v>
      </c>
    </row>
    <row r="366571" spans="1:1" x14ac:dyDescent="0.3">
      <c r="A366571" t="s">
        <v>366570</v>
      </c>
    </row>
    <row r="366572" spans="1:1" x14ac:dyDescent="0.3">
      <c r="A366572" t="s">
        <v>366571</v>
      </c>
    </row>
    <row r="366573" spans="1:1" x14ac:dyDescent="0.3">
      <c r="A366573" t="s">
        <v>366572</v>
      </c>
    </row>
    <row r="366574" spans="1:1" x14ac:dyDescent="0.3">
      <c r="A366574" t="s">
        <v>366573</v>
      </c>
    </row>
    <row r="366575" spans="1:1" x14ac:dyDescent="0.3">
      <c r="A366575" t="s">
        <v>366574</v>
      </c>
    </row>
    <row r="366576" spans="1:1" x14ac:dyDescent="0.3">
      <c r="A366576" t="s">
        <v>366575</v>
      </c>
    </row>
    <row r="366577" spans="1:1" x14ac:dyDescent="0.3">
      <c r="A366577" t="s">
        <v>366576</v>
      </c>
    </row>
    <row r="366578" spans="1:1" x14ac:dyDescent="0.3">
      <c r="A366578" t="s">
        <v>366577</v>
      </c>
    </row>
    <row r="366579" spans="1:1" x14ac:dyDescent="0.3">
      <c r="A366579" t="s">
        <v>366578</v>
      </c>
    </row>
    <row r="366580" spans="1:1" x14ac:dyDescent="0.3">
      <c r="A366580" t="s">
        <v>366579</v>
      </c>
    </row>
    <row r="366581" spans="1:1" x14ac:dyDescent="0.3">
      <c r="A366581" t="s">
        <v>366580</v>
      </c>
    </row>
    <row r="366582" spans="1:1" x14ac:dyDescent="0.3">
      <c r="A366582" t="s">
        <v>366581</v>
      </c>
    </row>
    <row r="366583" spans="1:1" x14ac:dyDescent="0.3">
      <c r="A366583" t="s">
        <v>366582</v>
      </c>
    </row>
    <row r="366584" spans="1:1" x14ac:dyDescent="0.3">
      <c r="A366584" t="s">
        <v>366583</v>
      </c>
    </row>
    <row r="366585" spans="1:1" x14ac:dyDescent="0.3">
      <c r="A366585" t="s">
        <v>366584</v>
      </c>
    </row>
    <row r="366586" spans="1:1" x14ac:dyDescent="0.3">
      <c r="A366586" t="s">
        <v>366585</v>
      </c>
    </row>
    <row r="366587" spans="1:1" x14ac:dyDescent="0.3">
      <c r="A366587" t="s">
        <v>366586</v>
      </c>
    </row>
    <row r="366588" spans="1:1" x14ac:dyDescent="0.3">
      <c r="A366588" t="s">
        <v>366587</v>
      </c>
    </row>
    <row r="366589" spans="1:1" x14ac:dyDescent="0.3">
      <c r="A366589" t="s">
        <v>366588</v>
      </c>
    </row>
    <row r="366590" spans="1:1" x14ac:dyDescent="0.3">
      <c r="A366590" t="s">
        <v>366589</v>
      </c>
    </row>
    <row r="366591" spans="1:1" x14ac:dyDescent="0.3">
      <c r="A366591" t="s">
        <v>366590</v>
      </c>
    </row>
    <row r="366592" spans="1:1" x14ac:dyDescent="0.3">
      <c r="A366592" t="s">
        <v>366591</v>
      </c>
    </row>
    <row r="366593" spans="1:1" x14ac:dyDescent="0.3">
      <c r="A366593" t="s">
        <v>366592</v>
      </c>
    </row>
    <row r="366594" spans="1:1" x14ac:dyDescent="0.3">
      <c r="A366594" t="s">
        <v>366593</v>
      </c>
    </row>
    <row r="366595" spans="1:1" x14ac:dyDescent="0.3">
      <c r="A366595" t="s">
        <v>366594</v>
      </c>
    </row>
    <row r="366596" spans="1:1" x14ac:dyDescent="0.3">
      <c r="A366596" t="s">
        <v>366595</v>
      </c>
    </row>
    <row r="366597" spans="1:1" x14ac:dyDescent="0.3">
      <c r="A366597" t="s">
        <v>366596</v>
      </c>
    </row>
    <row r="366598" spans="1:1" x14ac:dyDescent="0.3">
      <c r="A366598" t="s">
        <v>366597</v>
      </c>
    </row>
    <row r="366599" spans="1:1" x14ac:dyDescent="0.3">
      <c r="A366599" t="s">
        <v>366598</v>
      </c>
    </row>
    <row r="366600" spans="1:1" x14ac:dyDescent="0.3">
      <c r="A366600" t="s">
        <v>366599</v>
      </c>
    </row>
    <row r="366601" spans="1:1" x14ac:dyDescent="0.3">
      <c r="A366601" t="s">
        <v>366600</v>
      </c>
    </row>
    <row r="366602" spans="1:1" x14ac:dyDescent="0.3">
      <c r="A366602" t="s">
        <v>366601</v>
      </c>
    </row>
    <row r="366603" spans="1:1" x14ac:dyDescent="0.3">
      <c r="A366603" t="s">
        <v>366602</v>
      </c>
    </row>
    <row r="366604" spans="1:1" x14ac:dyDescent="0.3">
      <c r="A366604" t="s">
        <v>366603</v>
      </c>
    </row>
    <row r="366605" spans="1:1" x14ac:dyDescent="0.3">
      <c r="A366605" t="s">
        <v>366604</v>
      </c>
    </row>
    <row r="366606" spans="1:1" x14ac:dyDescent="0.3">
      <c r="A366606" t="s">
        <v>366605</v>
      </c>
    </row>
    <row r="366607" spans="1:1" x14ac:dyDescent="0.3">
      <c r="A366607" t="s">
        <v>366606</v>
      </c>
    </row>
    <row r="366608" spans="1:1" x14ac:dyDescent="0.3">
      <c r="A366608" t="s">
        <v>366607</v>
      </c>
    </row>
    <row r="366609" spans="1:1" x14ac:dyDescent="0.3">
      <c r="A366609" t="s">
        <v>366608</v>
      </c>
    </row>
    <row r="366610" spans="1:1" x14ac:dyDescent="0.3">
      <c r="A366610" t="s">
        <v>366609</v>
      </c>
    </row>
    <row r="366611" spans="1:1" x14ac:dyDescent="0.3">
      <c r="A366611" t="s">
        <v>366610</v>
      </c>
    </row>
    <row r="366612" spans="1:1" x14ac:dyDescent="0.3">
      <c r="A366612" t="s">
        <v>366611</v>
      </c>
    </row>
    <row r="366613" spans="1:1" x14ac:dyDescent="0.3">
      <c r="A366613" t="s">
        <v>366612</v>
      </c>
    </row>
    <row r="366614" spans="1:1" x14ac:dyDescent="0.3">
      <c r="A366614" t="s">
        <v>366613</v>
      </c>
    </row>
    <row r="366615" spans="1:1" x14ac:dyDescent="0.3">
      <c r="A366615" t="s">
        <v>366614</v>
      </c>
    </row>
    <row r="366616" spans="1:1" x14ac:dyDescent="0.3">
      <c r="A366616" t="s">
        <v>366615</v>
      </c>
    </row>
    <row r="366617" spans="1:1" x14ac:dyDescent="0.3">
      <c r="A366617" t="s">
        <v>366616</v>
      </c>
    </row>
    <row r="366618" spans="1:1" x14ac:dyDescent="0.3">
      <c r="A366618" t="s">
        <v>366617</v>
      </c>
    </row>
    <row r="366619" spans="1:1" x14ac:dyDescent="0.3">
      <c r="A366619" t="s">
        <v>366618</v>
      </c>
    </row>
    <row r="366620" spans="1:1" x14ac:dyDescent="0.3">
      <c r="A366620" t="s">
        <v>366619</v>
      </c>
    </row>
    <row r="366621" spans="1:1" x14ac:dyDescent="0.3">
      <c r="A366621" t="s">
        <v>366620</v>
      </c>
    </row>
    <row r="366622" spans="1:1" x14ac:dyDescent="0.3">
      <c r="A366622" t="s">
        <v>366621</v>
      </c>
    </row>
    <row r="366623" spans="1:1" x14ac:dyDescent="0.3">
      <c r="A366623" t="s">
        <v>366622</v>
      </c>
    </row>
    <row r="366624" spans="1:1" x14ac:dyDescent="0.3">
      <c r="A366624" t="s">
        <v>366623</v>
      </c>
    </row>
    <row r="366625" spans="1:1" x14ac:dyDescent="0.3">
      <c r="A366625" t="s">
        <v>366624</v>
      </c>
    </row>
    <row r="366626" spans="1:1" x14ac:dyDescent="0.3">
      <c r="A366626" t="s">
        <v>366625</v>
      </c>
    </row>
    <row r="366627" spans="1:1" x14ac:dyDescent="0.3">
      <c r="A366627" t="s">
        <v>366626</v>
      </c>
    </row>
    <row r="366628" spans="1:1" x14ac:dyDescent="0.3">
      <c r="A366628" t="s">
        <v>366627</v>
      </c>
    </row>
    <row r="366629" spans="1:1" x14ac:dyDescent="0.3">
      <c r="A366629" t="s">
        <v>366628</v>
      </c>
    </row>
    <row r="366630" spans="1:1" x14ac:dyDescent="0.3">
      <c r="A366630" t="s">
        <v>366629</v>
      </c>
    </row>
    <row r="366631" spans="1:1" x14ac:dyDescent="0.3">
      <c r="A366631" t="s">
        <v>366630</v>
      </c>
    </row>
    <row r="366632" spans="1:1" x14ac:dyDescent="0.3">
      <c r="A366632" t="s">
        <v>366631</v>
      </c>
    </row>
    <row r="366633" spans="1:1" x14ac:dyDescent="0.3">
      <c r="A366633" t="s">
        <v>366632</v>
      </c>
    </row>
    <row r="366634" spans="1:1" x14ac:dyDescent="0.3">
      <c r="A366634" t="s">
        <v>366633</v>
      </c>
    </row>
    <row r="366635" spans="1:1" x14ac:dyDescent="0.3">
      <c r="A366635" t="s">
        <v>366634</v>
      </c>
    </row>
    <row r="366636" spans="1:1" x14ac:dyDescent="0.3">
      <c r="A366636" t="s">
        <v>366635</v>
      </c>
    </row>
    <row r="366637" spans="1:1" x14ac:dyDescent="0.3">
      <c r="A366637" t="s">
        <v>366636</v>
      </c>
    </row>
    <row r="366638" spans="1:1" x14ac:dyDescent="0.3">
      <c r="A366638" t="s">
        <v>366637</v>
      </c>
    </row>
    <row r="366639" spans="1:1" x14ac:dyDescent="0.3">
      <c r="A366639" t="s">
        <v>366638</v>
      </c>
    </row>
    <row r="366640" spans="1:1" x14ac:dyDescent="0.3">
      <c r="A366640" t="s">
        <v>366639</v>
      </c>
    </row>
    <row r="366641" spans="1:1" x14ac:dyDescent="0.3">
      <c r="A366641" t="s">
        <v>366640</v>
      </c>
    </row>
    <row r="366642" spans="1:1" x14ac:dyDescent="0.3">
      <c r="A366642" t="s">
        <v>366641</v>
      </c>
    </row>
    <row r="366643" spans="1:1" x14ac:dyDescent="0.3">
      <c r="A366643" t="s">
        <v>366642</v>
      </c>
    </row>
    <row r="366644" spans="1:1" x14ac:dyDescent="0.3">
      <c r="A366644" t="s">
        <v>366643</v>
      </c>
    </row>
    <row r="366645" spans="1:1" x14ac:dyDescent="0.3">
      <c r="A366645" t="s">
        <v>366644</v>
      </c>
    </row>
    <row r="366646" spans="1:1" x14ac:dyDescent="0.3">
      <c r="A366646" t="s">
        <v>366645</v>
      </c>
    </row>
    <row r="366647" spans="1:1" x14ac:dyDescent="0.3">
      <c r="A366647" t="s">
        <v>366646</v>
      </c>
    </row>
    <row r="366648" spans="1:1" x14ac:dyDescent="0.3">
      <c r="A366648" t="s">
        <v>366647</v>
      </c>
    </row>
    <row r="366649" spans="1:1" x14ac:dyDescent="0.3">
      <c r="A366649" t="s">
        <v>366648</v>
      </c>
    </row>
    <row r="366650" spans="1:1" x14ac:dyDescent="0.3">
      <c r="A366650" t="s">
        <v>366649</v>
      </c>
    </row>
    <row r="366651" spans="1:1" x14ac:dyDescent="0.3">
      <c r="A366651" t="s">
        <v>366650</v>
      </c>
    </row>
    <row r="366652" spans="1:1" x14ac:dyDescent="0.3">
      <c r="A366652" t="s">
        <v>366651</v>
      </c>
    </row>
    <row r="366653" spans="1:1" x14ac:dyDescent="0.3">
      <c r="A366653" t="s">
        <v>366652</v>
      </c>
    </row>
    <row r="366654" spans="1:1" x14ac:dyDescent="0.3">
      <c r="A366654" t="s">
        <v>366653</v>
      </c>
    </row>
    <row r="366655" spans="1:1" x14ac:dyDescent="0.3">
      <c r="A366655" t="s">
        <v>366654</v>
      </c>
    </row>
    <row r="366656" spans="1:1" x14ac:dyDescent="0.3">
      <c r="A366656" t="s">
        <v>366655</v>
      </c>
    </row>
    <row r="366657" spans="1:1" x14ac:dyDescent="0.3">
      <c r="A366657" t="s">
        <v>366656</v>
      </c>
    </row>
    <row r="366658" spans="1:1" x14ac:dyDescent="0.3">
      <c r="A366658" t="s">
        <v>366657</v>
      </c>
    </row>
    <row r="366659" spans="1:1" x14ac:dyDescent="0.3">
      <c r="A366659" t="s">
        <v>366658</v>
      </c>
    </row>
    <row r="366660" spans="1:1" x14ac:dyDescent="0.3">
      <c r="A366660" t="s">
        <v>366659</v>
      </c>
    </row>
    <row r="366661" spans="1:1" x14ac:dyDescent="0.3">
      <c r="A366661" t="s">
        <v>366660</v>
      </c>
    </row>
    <row r="366662" spans="1:1" x14ac:dyDescent="0.3">
      <c r="A366662" t="s">
        <v>366661</v>
      </c>
    </row>
    <row r="366663" spans="1:1" x14ac:dyDescent="0.3">
      <c r="A366663" t="s">
        <v>366662</v>
      </c>
    </row>
    <row r="366664" spans="1:1" x14ac:dyDescent="0.3">
      <c r="A366664" t="s">
        <v>366663</v>
      </c>
    </row>
    <row r="366665" spans="1:1" x14ac:dyDescent="0.3">
      <c r="A366665" t="s">
        <v>366664</v>
      </c>
    </row>
    <row r="366666" spans="1:1" x14ac:dyDescent="0.3">
      <c r="A366666" t="s">
        <v>366665</v>
      </c>
    </row>
    <row r="366667" spans="1:1" x14ac:dyDescent="0.3">
      <c r="A366667" t="s">
        <v>366666</v>
      </c>
    </row>
    <row r="366668" spans="1:1" x14ac:dyDescent="0.3">
      <c r="A366668" t="s">
        <v>366667</v>
      </c>
    </row>
    <row r="366669" spans="1:1" x14ac:dyDescent="0.3">
      <c r="A366669" t="s">
        <v>366668</v>
      </c>
    </row>
    <row r="366670" spans="1:1" x14ac:dyDescent="0.3">
      <c r="A366670" t="s">
        <v>366669</v>
      </c>
    </row>
    <row r="366671" spans="1:1" x14ac:dyDescent="0.3">
      <c r="A366671" t="s">
        <v>366670</v>
      </c>
    </row>
    <row r="366672" spans="1:1" x14ac:dyDescent="0.3">
      <c r="A366672" t="s">
        <v>366671</v>
      </c>
    </row>
    <row r="366673" spans="1:1" x14ac:dyDescent="0.3">
      <c r="A366673" t="s">
        <v>366672</v>
      </c>
    </row>
    <row r="366674" spans="1:1" x14ac:dyDescent="0.3">
      <c r="A366674" t="s">
        <v>366673</v>
      </c>
    </row>
    <row r="366675" spans="1:1" x14ac:dyDescent="0.3">
      <c r="A366675" t="s">
        <v>366674</v>
      </c>
    </row>
    <row r="366676" spans="1:1" x14ac:dyDescent="0.3">
      <c r="A366676" t="s">
        <v>366675</v>
      </c>
    </row>
    <row r="366677" spans="1:1" x14ac:dyDescent="0.3">
      <c r="A366677" t="s">
        <v>366676</v>
      </c>
    </row>
    <row r="366678" spans="1:1" x14ac:dyDescent="0.3">
      <c r="A366678" t="s">
        <v>366677</v>
      </c>
    </row>
    <row r="366679" spans="1:1" x14ac:dyDescent="0.3">
      <c r="A366679" t="s">
        <v>366678</v>
      </c>
    </row>
    <row r="366680" spans="1:1" x14ac:dyDescent="0.3">
      <c r="A366680" t="s">
        <v>366679</v>
      </c>
    </row>
    <row r="366681" spans="1:1" x14ac:dyDescent="0.3">
      <c r="A366681" t="s">
        <v>366680</v>
      </c>
    </row>
    <row r="366682" spans="1:1" x14ac:dyDescent="0.3">
      <c r="A366682" t="s">
        <v>366681</v>
      </c>
    </row>
    <row r="366683" spans="1:1" x14ac:dyDescent="0.3">
      <c r="A366683" t="s">
        <v>366682</v>
      </c>
    </row>
    <row r="366684" spans="1:1" x14ac:dyDescent="0.3">
      <c r="A366684" t="s">
        <v>366683</v>
      </c>
    </row>
    <row r="366685" spans="1:1" x14ac:dyDescent="0.3">
      <c r="A366685" t="s">
        <v>366684</v>
      </c>
    </row>
    <row r="366686" spans="1:1" x14ac:dyDescent="0.3">
      <c r="A366686" t="s">
        <v>366685</v>
      </c>
    </row>
    <row r="366687" spans="1:1" x14ac:dyDescent="0.3">
      <c r="A366687" t="s">
        <v>366686</v>
      </c>
    </row>
    <row r="366688" spans="1:1" x14ac:dyDescent="0.3">
      <c r="A366688" t="s">
        <v>366687</v>
      </c>
    </row>
    <row r="366689" spans="1:1" x14ac:dyDescent="0.3">
      <c r="A366689" t="s">
        <v>366688</v>
      </c>
    </row>
    <row r="366690" spans="1:1" x14ac:dyDescent="0.3">
      <c r="A366690" t="s">
        <v>366689</v>
      </c>
    </row>
    <row r="366691" spans="1:1" x14ac:dyDescent="0.3">
      <c r="A366691" t="s">
        <v>366690</v>
      </c>
    </row>
    <row r="366692" spans="1:1" x14ac:dyDescent="0.3">
      <c r="A366692" t="s">
        <v>366691</v>
      </c>
    </row>
    <row r="366693" spans="1:1" x14ac:dyDescent="0.3">
      <c r="A366693" t="s">
        <v>366692</v>
      </c>
    </row>
    <row r="366694" spans="1:1" x14ac:dyDescent="0.3">
      <c r="A366694" t="s">
        <v>366693</v>
      </c>
    </row>
    <row r="366695" spans="1:1" x14ac:dyDescent="0.3">
      <c r="A366695" t="s">
        <v>366694</v>
      </c>
    </row>
    <row r="366696" spans="1:1" x14ac:dyDescent="0.3">
      <c r="A366696" t="s">
        <v>366695</v>
      </c>
    </row>
    <row r="366697" spans="1:1" x14ac:dyDescent="0.3">
      <c r="A366697" t="s">
        <v>366696</v>
      </c>
    </row>
    <row r="366698" spans="1:1" x14ac:dyDescent="0.3">
      <c r="A366698" t="s">
        <v>366697</v>
      </c>
    </row>
    <row r="366699" spans="1:1" x14ac:dyDescent="0.3">
      <c r="A366699" t="s">
        <v>366698</v>
      </c>
    </row>
    <row r="366700" spans="1:1" x14ac:dyDescent="0.3">
      <c r="A366700" t="s">
        <v>366699</v>
      </c>
    </row>
    <row r="366701" spans="1:1" x14ac:dyDescent="0.3">
      <c r="A366701" t="s">
        <v>366700</v>
      </c>
    </row>
    <row r="366702" spans="1:1" x14ac:dyDescent="0.3">
      <c r="A366702" t="s">
        <v>366701</v>
      </c>
    </row>
    <row r="366703" spans="1:1" x14ac:dyDescent="0.3">
      <c r="A366703" t="s">
        <v>366702</v>
      </c>
    </row>
    <row r="366704" spans="1:1" x14ac:dyDescent="0.3">
      <c r="A366704" t="s">
        <v>366703</v>
      </c>
    </row>
    <row r="366705" spans="1:1" x14ac:dyDescent="0.3">
      <c r="A366705" t="s">
        <v>366704</v>
      </c>
    </row>
    <row r="366706" spans="1:1" x14ac:dyDescent="0.3">
      <c r="A366706" t="s">
        <v>366705</v>
      </c>
    </row>
    <row r="366707" spans="1:1" x14ac:dyDescent="0.3">
      <c r="A366707" t="s">
        <v>366706</v>
      </c>
    </row>
    <row r="366708" spans="1:1" x14ac:dyDescent="0.3">
      <c r="A366708" t="s">
        <v>366707</v>
      </c>
    </row>
    <row r="366709" spans="1:1" x14ac:dyDescent="0.3">
      <c r="A366709" t="s">
        <v>366708</v>
      </c>
    </row>
    <row r="366710" spans="1:1" x14ac:dyDescent="0.3">
      <c r="A366710" t="s">
        <v>366709</v>
      </c>
    </row>
    <row r="366711" spans="1:1" x14ac:dyDescent="0.3">
      <c r="A366711" t="s">
        <v>366710</v>
      </c>
    </row>
    <row r="366712" spans="1:1" x14ac:dyDescent="0.3">
      <c r="A366712" t="s">
        <v>366711</v>
      </c>
    </row>
    <row r="366713" spans="1:1" x14ac:dyDescent="0.3">
      <c r="A366713" t="s">
        <v>366712</v>
      </c>
    </row>
    <row r="366714" spans="1:1" x14ac:dyDescent="0.3">
      <c r="A366714" t="s">
        <v>366713</v>
      </c>
    </row>
    <row r="366715" spans="1:1" x14ac:dyDescent="0.3">
      <c r="A366715" t="s">
        <v>366714</v>
      </c>
    </row>
    <row r="366716" spans="1:1" x14ac:dyDescent="0.3">
      <c r="A366716" t="s">
        <v>366715</v>
      </c>
    </row>
    <row r="366717" spans="1:1" x14ac:dyDescent="0.3">
      <c r="A366717" t="s">
        <v>366716</v>
      </c>
    </row>
    <row r="366718" spans="1:1" x14ac:dyDescent="0.3">
      <c r="A366718" t="s">
        <v>366717</v>
      </c>
    </row>
    <row r="366719" spans="1:1" x14ac:dyDescent="0.3">
      <c r="A366719" t="s">
        <v>366718</v>
      </c>
    </row>
    <row r="366720" spans="1:1" x14ac:dyDescent="0.3">
      <c r="A366720" t="s">
        <v>366719</v>
      </c>
    </row>
    <row r="366721" spans="1:1" x14ac:dyDescent="0.3">
      <c r="A366721" t="s">
        <v>366720</v>
      </c>
    </row>
    <row r="366722" spans="1:1" x14ac:dyDescent="0.3">
      <c r="A366722" t="s">
        <v>366721</v>
      </c>
    </row>
    <row r="366723" spans="1:1" x14ac:dyDescent="0.3">
      <c r="A366723" t="s">
        <v>366722</v>
      </c>
    </row>
    <row r="366724" spans="1:1" x14ac:dyDescent="0.3">
      <c r="A366724" t="s">
        <v>366723</v>
      </c>
    </row>
    <row r="366725" spans="1:1" x14ac:dyDescent="0.3">
      <c r="A366725" t="s">
        <v>366724</v>
      </c>
    </row>
    <row r="366726" spans="1:1" x14ac:dyDescent="0.3">
      <c r="A366726" t="s">
        <v>366725</v>
      </c>
    </row>
    <row r="366727" spans="1:1" x14ac:dyDescent="0.3">
      <c r="A366727" t="s">
        <v>366726</v>
      </c>
    </row>
    <row r="366728" spans="1:1" x14ac:dyDescent="0.3">
      <c r="A366728" t="s">
        <v>366727</v>
      </c>
    </row>
    <row r="366729" spans="1:1" x14ac:dyDescent="0.3">
      <c r="A366729" t="s">
        <v>366728</v>
      </c>
    </row>
    <row r="366730" spans="1:1" x14ac:dyDescent="0.3">
      <c r="A366730" t="s">
        <v>366729</v>
      </c>
    </row>
    <row r="366731" spans="1:1" x14ac:dyDescent="0.3">
      <c r="A366731" t="s">
        <v>366730</v>
      </c>
    </row>
    <row r="366732" spans="1:1" x14ac:dyDescent="0.3">
      <c r="A366732" t="s">
        <v>366731</v>
      </c>
    </row>
    <row r="366733" spans="1:1" x14ac:dyDescent="0.3">
      <c r="A366733" t="s">
        <v>366732</v>
      </c>
    </row>
    <row r="366734" spans="1:1" x14ac:dyDescent="0.3">
      <c r="A366734" t="s">
        <v>366733</v>
      </c>
    </row>
    <row r="366735" spans="1:1" x14ac:dyDescent="0.3">
      <c r="A366735" t="s">
        <v>366734</v>
      </c>
    </row>
    <row r="366736" spans="1:1" x14ac:dyDescent="0.3">
      <c r="A366736" t="s">
        <v>366735</v>
      </c>
    </row>
    <row r="366737" spans="1:1" x14ac:dyDescent="0.3">
      <c r="A366737" t="s">
        <v>366736</v>
      </c>
    </row>
    <row r="366738" spans="1:1" x14ac:dyDescent="0.3">
      <c r="A366738" t="s">
        <v>366737</v>
      </c>
    </row>
    <row r="366739" spans="1:1" x14ac:dyDescent="0.3">
      <c r="A366739" t="s">
        <v>366738</v>
      </c>
    </row>
    <row r="366740" spans="1:1" x14ac:dyDescent="0.3">
      <c r="A366740" t="s">
        <v>366739</v>
      </c>
    </row>
    <row r="366741" spans="1:1" x14ac:dyDescent="0.3">
      <c r="A366741" t="s">
        <v>366740</v>
      </c>
    </row>
    <row r="366742" spans="1:1" x14ac:dyDescent="0.3">
      <c r="A366742" t="s">
        <v>366741</v>
      </c>
    </row>
    <row r="366743" spans="1:1" x14ac:dyDescent="0.3">
      <c r="A366743" t="s">
        <v>366742</v>
      </c>
    </row>
    <row r="366744" spans="1:1" x14ac:dyDescent="0.3">
      <c r="A366744" t="s">
        <v>366743</v>
      </c>
    </row>
    <row r="366745" spans="1:1" x14ac:dyDescent="0.3">
      <c r="A366745" t="s">
        <v>366744</v>
      </c>
    </row>
    <row r="366746" spans="1:1" x14ac:dyDescent="0.3">
      <c r="A366746" t="s">
        <v>366745</v>
      </c>
    </row>
    <row r="366747" spans="1:1" x14ac:dyDescent="0.3">
      <c r="A366747" t="s">
        <v>366746</v>
      </c>
    </row>
    <row r="366748" spans="1:1" x14ac:dyDescent="0.3">
      <c r="A366748" t="s">
        <v>366747</v>
      </c>
    </row>
    <row r="366749" spans="1:1" x14ac:dyDescent="0.3">
      <c r="A366749" t="s">
        <v>366748</v>
      </c>
    </row>
    <row r="366750" spans="1:1" x14ac:dyDescent="0.3">
      <c r="A366750" t="s">
        <v>366749</v>
      </c>
    </row>
    <row r="366751" spans="1:1" x14ac:dyDescent="0.3">
      <c r="A366751" t="s">
        <v>366750</v>
      </c>
    </row>
    <row r="366752" spans="1:1" x14ac:dyDescent="0.3">
      <c r="A366752" t="s">
        <v>366751</v>
      </c>
    </row>
    <row r="366753" spans="1:1" x14ac:dyDescent="0.3">
      <c r="A366753" t="s">
        <v>366752</v>
      </c>
    </row>
    <row r="366754" spans="1:1" x14ac:dyDescent="0.3">
      <c r="A366754" t="s">
        <v>366753</v>
      </c>
    </row>
    <row r="366755" spans="1:1" x14ac:dyDescent="0.3">
      <c r="A366755" t="s">
        <v>366754</v>
      </c>
    </row>
    <row r="366756" spans="1:1" x14ac:dyDescent="0.3">
      <c r="A366756" t="s">
        <v>366755</v>
      </c>
    </row>
    <row r="366757" spans="1:1" x14ac:dyDescent="0.3">
      <c r="A366757" t="s">
        <v>366756</v>
      </c>
    </row>
    <row r="366758" spans="1:1" x14ac:dyDescent="0.3">
      <c r="A366758" t="s">
        <v>366757</v>
      </c>
    </row>
    <row r="366759" spans="1:1" x14ac:dyDescent="0.3">
      <c r="A366759" t="s">
        <v>366758</v>
      </c>
    </row>
    <row r="366760" spans="1:1" x14ac:dyDescent="0.3">
      <c r="A366760" t="s">
        <v>366759</v>
      </c>
    </row>
    <row r="366761" spans="1:1" x14ac:dyDescent="0.3">
      <c r="A366761" t="s">
        <v>366760</v>
      </c>
    </row>
    <row r="366762" spans="1:1" x14ac:dyDescent="0.3">
      <c r="A366762" t="s">
        <v>366761</v>
      </c>
    </row>
    <row r="366763" spans="1:1" x14ac:dyDescent="0.3">
      <c r="A366763" t="s">
        <v>366762</v>
      </c>
    </row>
    <row r="366764" spans="1:1" x14ac:dyDescent="0.3">
      <c r="A366764" t="s">
        <v>366763</v>
      </c>
    </row>
    <row r="366765" spans="1:1" x14ac:dyDescent="0.3">
      <c r="A366765" t="s">
        <v>366764</v>
      </c>
    </row>
    <row r="366766" spans="1:1" x14ac:dyDescent="0.3">
      <c r="A366766" t="s">
        <v>366765</v>
      </c>
    </row>
    <row r="366767" spans="1:1" x14ac:dyDescent="0.3">
      <c r="A366767" t="s">
        <v>366766</v>
      </c>
    </row>
    <row r="366768" spans="1:1" x14ac:dyDescent="0.3">
      <c r="A366768" t="s">
        <v>366767</v>
      </c>
    </row>
    <row r="366769" spans="1:1" x14ac:dyDescent="0.3">
      <c r="A366769" t="s">
        <v>366768</v>
      </c>
    </row>
    <row r="366770" spans="1:1" x14ac:dyDescent="0.3">
      <c r="A366770" t="s">
        <v>366769</v>
      </c>
    </row>
    <row r="366771" spans="1:1" x14ac:dyDescent="0.3">
      <c r="A366771" t="s">
        <v>366770</v>
      </c>
    </row>
    <row r="366772" spans="1:1" x14ac:dyDescent="0.3">
      <c r="A366772" t="s">
        <v>366771</v>
      </c>
    </row>
    <row r="366773" spans="1:1" x14ac:dyDescent="0.3">
      <c r="A366773" t="s">
        <v>366772</v>
      </c>
    </row>
    <row r="366774" spans="1:1" x14ac:dyDescent="0.3">
      <c r="A366774" t="s">
        <v>366773</v>
      </c>
    </row>
    <row r="366775" spans="1:1" x14ac:dyDescent="0.3">
      <c r="A366775" t="s">
        <v>366774</v>
      </c>
    </row>
    <row r="366776" spans="1:1" x14ac:dyDescent="0.3">
      <c r="A366776" t="s">
        <v>366775</v>
      </c>
    </row>
    <row r="366777" spans="1:1" x14ac:dyDescent="0.3">
      <c r="A366777" t="s">
        <v>366776</v>
      </c>
    </row>
    <row r="366778" spans="1:1" x14ac:dyDescent="0.3">
      <c r="A366778" t="s">
        <v>366777</v>
      </c>
    </row>
    <row r="366779" spans="1:1" x14ac:dyDescent="0.3">
      <c r="A366779" t="s">
        <v>366778</v>
      </c>
    </row>
    <row r="366780" spans="1:1" x14ac:dyDescent="0.3">
      <c r="A366780" t="s">
        <v>366779</v>
      </c>
    </row>
    <row r="366781" spans="1:1" x14ac:dyDescent="0.3">
      <c r="A366781" t="s">
        <v>366780</v>
      </c>
    </row>
    <row r="366782" spans="1:1" x14ac:dyDescent="0.3">
      <c r="A366782" t="s">
        <v>366781</v>
      </c>
    </row>
    <row r="366783" spans="1:1" x14ac:dyDescent="0.3">
      <c r="A366783" t="s">
        <v>366782</v>
      </c>
    </row>
    <row r="366784" spans="1:1" x14ac:dyDescent="0.3">
      <c r="A366784" t="s">
        <v>366783</v>
      </c>
    </row>
    <row r="366785" spans="1:1" x14ac:dyDescent="0.3">
      <c r="A366785" t="s">
        <v>366784</v>
      </c>
    </row>
    <row r="366786" spans="1:1" x14ac:dyDescent="0.3">
      <c r="A366786" t="s">
        <v>366785</v>
      </c>
    </row>
    <row r="366787" spans="1:1" x14ac:dyDescent="0.3">
      <c r="A366787" t="s">
        <v>366786</v>
      </c>
    </row>
    <row r="366788" spans="1:1" x14ac:dyDescent="0.3">
      <c r="A366788" t="s">
        <v>366787</v>
      </c>
    </row>
    <row r="366789" spans="1:1" x14ac:dyDescent="0.3">
      <c r="A366789" t="s">
        <v>366788</v>
      </c>
    </row>
    <row r="366790" spans="1:1" x14ac:dyDescent="0.3">
      <c r="A366790" t="s">
        <v>366789</v>
      </c>
    </row>
    <row r="366791" spans="1:1" x14ac:dyDescent="0.3">
      <c r="A366791" t="s">
        <v>366790</v>
      </c>
    </row>
    <row r="366792" spans="1:1" x14ac:dyDescent="0.3">
      <c r="A366792" t="s">
        <v>366791</v>
      </c>
    </row>
    <row r="366793" spans="1:1" x14ac:dyDescent="0.3">
      <c r="A366793" t="s">
        <v>366792</v>
      </c>
    </row>
    <row r="366794" spans="1:1" x14ac:dyDescent="0.3">
      <c r="A366794" t="s">
        <v>366793</v>
      </c>
    </row>
    <row r="366795" spans="1:1" x14ac:dyDescent="0.3">
      <c r="A366795" t="s">
        <v>366794</v>
      </c>
    </row>
    <row r="366796" spans="1:1" x14ac:dyDescent="0.3">
      <c r="A366796" t="s">
        <v>366795</v>
      </c>
    </row>
    <row r="366797" spans="1:1" x14ac:dyDescent="0.3">
      <c r="A366797" t="s">
        <v>366796</v>
      </c>
    </row>
    <row r="366798" spans="1:1" x14ac:dyDescent="0.3">
      <c r="A366798" t="s">
        <v>366797</v>
      </c>
    </row>
    <row r="366799" spans="1:1" x14ac:dyDescent="0.3">
      <c r="A366799" t="s">
        <v>366798</v>
      </c>
    </row>
    <row r="366800" spans="1:1" x14ac:dyDescent="0.3">
      <c r="A366800" t="s">
        <v>366799</v>
      </c>
    </row>
    <row r="366801" spans="1:1" x14ac:dyDescent="0.3">
      <c r="A366801" t="s">
        <v>366800</v>
      </c>
    </row>
    <row r="366802" spans="1:1" x14ac:dyDescent="0.3">
      <c r="A366802" t="s">
        <v>366801</v>
      </c>
    </row>
    <row r="366803" spans="1:1" x14ac:dyDescent="0.3">
      <c r="A366803" t="s">
        <v>366802</v>
      </c>
    </row>
    <row r="366804" spans="1:1" x14ac:dyDescent="0.3">
      <c r="A366804" t="s">
        <v>366803</v>
      </c>
    </row>
    <row r="366805" spans="1:1" x14ac:dyDescent="0.3">
      <c r="A366805" t="s">
        <v>366804</v>
      </c>
    </row>
    <row r="366806" spans="1:1" x14ac:dyDescent="0.3">
      <c r="A366806" t="s">
        <v>366805</v>
      </c>
    </row>
    <row r="366807" spans="1:1" x14ac:dyDescent="0.3">
      <c r="A366807" t="s">
        <v>366806</v>
      </c>
    </row>
    <row r="366808" spans="1:1" x14ac:dyDescent="0.3">
      <c r="A366808" t="s">
        <v>366807</v>
      </c>
    </row>
    <row r="366809" spans="1:1" x14ac:dyDescent="0.3">
      <c r="A366809" t="s">
        <v>366808</v>
      </c>
    </row>
    <row r="366810" spans="1:1" x14ac:dyDescent="0.3">
      <c r="A366810" t="s">
        <v>366809</v>
      </c>
    </row>
    <row r="366811" spans="1:1" x14ac:dyDescent="0.3">
      <c r="A366811" t="s">
        <v>366810</v>
      </c>
    </row>
    <row r="366812" spans="1:1" x14ac:dyDescent="0.3">
      <c r="A366812" t="s">
        <v>366811</v>
      </c>
    </row>
    <row r="366813" spans="1:1" x14ac:dyDescent="0.3">
      <c r="A366813" t="s">
        <v>366812</v>
      </c>
    </row>
    <row r="366814" spans="1:1" x14ac:dyDescent="0.3">
      <c r="A366814" t="s">
        <v>366813</v>
      </c>
    </row>
    <row r="366815" spans="1:1" x14ac:dyDescent="0.3">
      <c r="A366815" t="s">
        <v>366814</v>
      </c>
    </row>
    <row r="366816" spans="1:1" x14ac:dyDescent="0.3">
      <c r="A366816" t="s">
        <v>366815</v>
      </c>
    </row>
    <row r="366817" spans="1:1" x14ac:dyDescent="0.3">
      <c r="A366817" t="s">
        <v>366816</v>
      </c>
    </row>
    <row r="366818" spans="1:1" x14ac:dyDescent="0.3">
      <c r="A366818" t="s">
        <v>366817</v>
      </c>
    </row>
    <row r="366819" spans="1:1" x14ac:dyDescent="0.3">
      <c r="A366819" t="s">
        <v>366818</v>
      </c>
    </row>
    <row r="366820" spans="1:1" x14ac:dyDescent="0.3">
      <c r="A366820" t="s">
        <v>366819</v>
      </c>
    </row>
    <row r="366821" spans="1:1" x14ac:dyDescent="0.3">
      <c r="A366821" t="s">
        <v>366820</v>
      </c>
    </row>
    <row r="366822" spans="1:1" x14ac:dyDescent="0.3">
      <c r="A366822" t="s">
        <v>366821</v>
      </c>
    </row>
    <row r="366823" spans="1:1" x14ac:dyDescent="0.3">
      <c r="A366823" t="s">
        <v>366822</v>
      </c>
    </row>
    <row r="366824" spans="1:1" x14ac:dyDescent="0.3">
      <c r="A366824" t="s">
        <v>366823</v>
      </c>
    </row>
    <row r="366825" spans="1:1" x14ac:dyDescent="0.3">
      <c r="A366825" t="s">
        <v>366824</v>
      </c>
    </row>
    <row r="366826" spans="1:1" x14ac:dyDescent="0.3">
      <c r="A366826" t="s">
        <v>366825</v>
      </c>
    </row>
    <row r="366827" spans="1:1" x14ac:dyDescent="0.3">
      <c r="A366827" t="s">
        <v>366826</v>
      </c>
    </row>
    <row r="366828" spans="1:1" x14ac:dyDescent="0.3">
      <c r="A366828" t="s">
        <v>366827</v>
      </c>
    </row>
    <row r="366829" spans="1:1" x14ac:dyDescent="0.3">
      <c r="A366829" t="s">
        <v>366828</v>
      </c>
    </row>
    <row r="366830" spans="1:1" x14ac:dyDescent="0.3">
      <c r="A366830" t="s">
        <v>366829</v>
      </c>
    </row>
    <row r="366831" spans="1:1" x14ac:dyDescent="0.3">
      <c r="A366831" t="s">
        <v>366830</v>
      </c>
    </row>
    <row r="366832" spans="1:1" x14ac:dyDescent="0.3">
      <c r="A366832" t="s">
        <v>366831</v>
      </c>
    </row>
    <row r="366833" spans="1:1" x14ac:dyDescent="0.3">
      <c r="A366833" t="s">
        <v>366832</v>
      </c>
    </row>
    <row r="366834" spans="1:1" x14ac:dyDescent="0.3">
      <c r="A366834" t="s">
        <v>366833</v>
      </c>
    </row>
    <row r="366835" spans="1:1" x14ac:dyDescent="0.3">
      <c r="A366835" t="s">
        <v>366834</v>
      </c>
    </row>
    <row r="366836" spans="1:1" x14ac:dyDescent="0.3">
      <c r="A366836" t="s">
        <v>366835</v>
      </c>
    </row>
    <row r="366837" spans="1:1" x14ac:dyDescent="0.3">
      <c r="A366837" t="s">
        <v>366836</v>
      </c>
    </row>
    <row r="366838" spans="1:1" x14ac:dyDescent="0.3">
      <c r="A366838" t="s">
        <v>366837</v>
      </c>
    </row>
    <row r="366839" spans="1:1" x14ac:dyDescent="0.3">
      <c r="A366839" t="s">
        <v>366838</v>
      </c>
    </row>
    <row r="366840" spans="1:1" x14ac:dyDescent="0.3">
      <c r="A366840" t="s">
        <v>366839</v>
      </c>
    </row>
    <row r="366841" spans="1:1" x14ac:dyDescent="0.3">
      <c r="A366841" t="s">
        <v>366840</v>
      </c>
    </row>
    <row r="366842" spans="1:1" x14ac:dyDescent="0.3">
      <c r="A366842" t="s">
        <v>366841</v>
      </c>
    </row>
    <row r="366843" spans="1:1" x14ac:dyDescent="0.3">
      <c r="A366843" t="s">
        <v>366842</v>
      </c>
    </row>
    <row r="366844" spans="1:1" x14ac:dyDescent="0.3">
      <c r="A366844" t="s">
        <v>366843</v>
      </c>
    </row>
    <row r="366845" spans="1:1" x14ac:dyDescent="0.3">
      <c r="A366845" t="s">
        <v>366844</v>
      </c>
    </row>
    <row r="366846" spans="1:1" x14ac:dyDescent="0.3">
      <c r="A366846" t="s">
        <v>366845</v>
      </c>
    </row>
    <row r="366847" spans="1:1" x14ac:dyDescent="0.3">
      <c r="A366847" t="s">
        <v>366846</v>
      </c>
    </row>
    <row r="366848" spans="1:1" x14ac:dyDescent="0.3">
      <c r="A366848" t="s">
        <v>366847</v>
      </c>
    </row>
    <row r="366849" spans="1:1" x14ac:dyDescent="0.3">
      <c r="A366849" t="s">
        <v>366848</v>
      </c>
    </row>
    <row r="366850" spans="1:1" x14ac:dyDescent="0.3">
      <c r="A366850" t="s">
        <v>366849</v>
      </c>
    </row>
    <row r="366851" spans="1:1" x14ac:dyDescent="0.3">
      <c r="A366851" t="s">
        <v>366850</v>
      </c>
    </row>
    <row r="366852" spans="1:1" x14ac:dyDescent="0.3">
      <c r="A366852" t="s">
        <v>366851</v>
      </c>
    </row>
    <row r="366853" spans="1:1" x14ac:dyDescent="0.3">
      <c r="A366853" t="s">
        <v>366852</v>
      </c>
    </row>
    <row r="366854" spans="1:1" x14ac:dyDescent="0.3">
      <c r="A366854" t="s">
        <v>366853</v>
      </c>
    </row>
    <row r="366855" spans="1:1" x14ac:dyDescent="0.3">
      <c r="A366855" t="s">
        <v>366854</v>
      </c>
    </row>
    <row r="366856" spans="1:1" x14ac:dyDescent="0.3">
      <c r="A366856" t="s">
        <v>366855</v>
      </c>
    </row>
    <row r="366857" spans="1:1" x14ac:dyDescent="0.3">
      <c r="A366857" t="s">
        <v>366856</v>
      </c>
    </row>
    <row r="366858" spans="1:1" x14ac:dyDescent="0.3">
      <c r="A366858" t="s">
        <v>366857</v>
      </c>
    </row>
    <row r="366859" spans="1:1" x14ac:dyDescent="0.3">
      <c r="A366859" t="s">
        <v>366858</v>
      </c>
    </row>
    <row r="366860" spans="1:1" x14ac:dyDescent="0.3">
      <c r="A366860" t="s">
        <v>366859</v>
      </c>
    </row>
    <row r="366861" spans="1:1" x14ac:dyDescent="0.3">
      <c r="A366861" t="s">
        <v>366860</v>
      </c>
    </row>
    <row r="366862" spans="1:1" x14ac:dyDescent="0.3">
      <c r="A366862" t="s">
        <v>366861</v>
      </c>
    </row>
    <row r="366863" spans="1:1" x14ac:dyDescent="0.3">
      <c r="A366863" t="s">
        <v>366862</v>
      </c>
    </row>
    <row r="366864" spans="1:1" x14ac:dyDescent="0.3">
      <c r="A366864" t="s">
        <v>366863</v>
      </c>
    </row>
    <row r="366865" spans="1:1" x14ac:dyDescent="0.3">
      <c r="A366865" t="s">
        <v>366864</v>
      </c>
    </row>
    <row r="366866" spans="1:1" x14ac:dyDescent="0.3">
      <c r="A366866" t="s">
        <v>366865</v>
      </c>
    </row>
    <row r="366867" spans="1:1" x14ac:dyDescent="0.3">
      <c r="A366867" t="s">
        <v>366866</v>
      </c>
    </row>
    <row r="366868" spans="1:1" x14ac:dyDescent="0.3">
      <c r="A366868" t="s">
        <v>366867</v>
      </c>
    </row>
    <row r="366869" spans="1:1" x14ac:dyDescent="0.3">
      <c r="A366869" t="s">
        <v>366868</v>
      </c>
    </row>
    <row r="366870" spans="1:1" x14ac:dyDescent="0.3">
      <c r="A366870" t="s">
        <v>366869</v>
      </c>
    </row>
    <row r="366871" spans="1:1" x14ac:dyDescent="0.3">
      <c r="A366871" t="s">
        <v>366870</v>
      </c>
    </row>
    <row r="366872" spans="1:1" x14ac:dyDescent="0.3">
      <c r="A366872" t="s">
        <v>366871</v>
      </c>
    </row>
    <row r="366873" spans="1:1" x14ac:dyDescent="0.3">
      <c r="A366873" t="s">
        <v>366872</v>
      </c>
    </row>
    <row r="366874" spans="1:1" x14ac:dyDescent="0.3">
      <c r="A366874" t="s">
        <v>366873</v>
      </c>
    </row>
    <row r="366875" spans="1:1" x14ac:dyDescent="0.3">
      <c r="A366875" t="s">
        <v>366874</v>
      </c>
    </row>
    <row r="366876" spans="1:1" x14ac:dyDescent="0.3">
      <c r="A366876" t="s">
        <v>366875</v>
      </c>
    </row>
    <row r="366877" spans="1:1" x14ac:dyDescent="0.3">
      <c r="A366877" t="s">
        <v>366876</v>
      </c>
    </row>
    <row r="366878" spans="1:1" x14ac:dyDescent="0.3">
      <c r="A366878" t="s">
        <v>366877</v>
      </c>
    </row>
    <row r="366879" spans="1:1" x14ac:dyDescent="0.3">
      <c r="A366879" t="s">
        <v>366878</v>
      </c>
    </row>
    <row r="366880" spans="1:1" x14ac:dyDescent="0.3">
      <c r="A366880" t="s">
        <v>366879</v>
      </c>
    </row>
    <row r="366881" spans="1:1" x14ac:dyDescent="0.3">
      <c r="A366881" t="s">
        <v>366880</v>
      </c>
    </row>
    <row r="366882" spans="1:1" x14ac:dyDescent="0.3">
      <c r="A366882" t="s">
        <v>366881</v>
      </c>
    </row>
    <row r="366883" spans="1:1" x14ac:dyDescent="0.3">
      <c r="A366883" t="s">
        <v>366882</v>
      </c>
    </row>
    <row r="366884" spans="1:1" x14ac:dyDescent="0.3">
      <c r="A366884" t="s">
        <v>366883</v>
      </c>
    </row>
    <row r="366885" spans="1:1" x14ac:dyDescent="0.3">
      <c r="A366885" t="s">
        <v>366884</v>
      </c>
    </row>
    <row r="366886" spans="1:1" x14ac:dyDescent="0.3">
      <c r="A366886" t="s">
        <v>366885</v>
      </c>
    </row>
    <row r="366887" spans="1:1" x14ac:dyDescent="0.3">
      <c r="A366887" t="s">
        <v>366886</v>
      </c>
    </row>
    <row r="366888" spans="1:1" x14ac:dyDescent="0.3">
      <c r="A366888" t="s">
        <v>366887</v>
      </c>
    </row>
    <row r="366889" spans="1:1" x14ac:dyDescent="0.3">
      <c r="A366889" t="s">
        <v>366888</v>
      </c>
    </row>
    <row r="366890" spans="1:1" x14ac:dyDescent="0.3">
      <c r="A366890" t="s">
        <v>366889</v>
      </c>
    </row>
    <row r="366891" spans="1:1" x14ac:dyDescent="0.3">
      <c r="A366891" t="s">
        <v>366890</v>
      </c>
    </row>
    <row r="366892" spans="1:1" x14ac:dyDescent="0.3">
      <c r="A366892" t="s">
        <v>366891</v>
      </c>
    </row>
    <row r="366893" spans="1:1" x14ac:dyDescent="0.3">
      <c r="A366893" t="s">
        <v>366892</v>
      </c>
    </row>
    <row r="366894" spans="1:1" x14ac:dyDescent="0.3">
      <c r="A366894" t="s">
        <v>366893</v>
      </c>
    </row>
    <row r="366895" spans="1:1" x14ac:dyDescent="0.3">
      <c r="A366895" t="s">
        <v>366894</v>
      </c>
    </row>
    <row r="366896" spans="1:1" x14ac:dyDescent="0.3">
      <c r="A366896" t="s">
        <v>366895</v>
      </c>
    </row>
    <row r="366897" spans="1:1" x14ac:dyDescent="0.3">
      <c r="A366897" t="s">
        <v>366896</v>
      </c>
    </row>
    <row r="366898" spans="1:1" x14ac:dyDescent="0.3">
      <c r="A366898" t="s">
        <v>366897</v>
      </c>
    </row>
    <row r="366899" spans="1:1" x14ac:dyDescent="0.3">
      <c r="A366899" t="s">
        <v>366898</v>
      </c>
    </row>
    <row r="366900" spans="1:1" x14ac:dyDescent="0.3">
      <c r="A366900" t="s">
        <v>366899</v>
      </c>
    </row>
    <row r="366901" spans="1:1" x14ac:dyDescent="0.3">
      <c r="A366901" t="s">
        <v>366900</v>
      </c>
    </row>
    <row r="366902" spans="1:1" x14ac:dyDescent="0.3">
      <c r="A366902" t="s">
        <v>366901</v>
      </c>
    </row>
    <row r="366903" spans="1:1" x14ac:dyDescent="0.3">
      <c r="A366903" t="s">
        <v>366902</v>
      </c>
    </row>
    <row r="366904" spans="1:1" x14ac:dyDescent="0.3">
      <c r="A366904" t="s">
        <v>366903</v>
      </c>
    </row>
    <row r="366905" spans="1:1" x14ac:dyDescent="0.3">
      <c r="A366905" t="s">
        <v>366904</v>
      </c>
    </row>
    <row r="366906" spans="1:1" x14ac:dyDescent="0.3">
      <c r="A366906" t="s">
        <v>366905</v>
      </c>
    </row>
    <row r="366907" spans="1:1" x14ac:dyDescent="0.3">
      <c r="A366907" t="s">
        <v>366906</v>
      </c>
    </row>
    <row r="366908" spans="1:1" x14ac:dyDescent="0.3">
      <c r="A366908" t="s">
        <v>366907</v>
      </c>
    </row>
    <row r="366909" spans="1:1" x14ac:dyDescent="0.3">
      <c r="A366909" t="s">
        <v>366908</v>
      </c>
    </row>
    <row r="366910" spans="1:1" x14ac:dyDescent="0.3">
      <c r="A366910" t="s">
        <v>366909</v>
      </c>
    </row>
    <row r="366911" spans="1:1" x14ac:dyDescent="0.3">
      <c r="A366911" t="s">
        <v>366910</v>
      </c>
    </row>
    <row r="366912" spans="1:1" x14ac:dyDescent="0.3">
      <c r="A366912" t="s">
        <v>366911</v>
      </c>
    </row>
    <row r="366913" spans="1:1" x14ac:dyDescent="0.3">
      <c r="A366913" t="s">
        <v>366912</v>
      </c>
    </row>
    <row r="366914" spans="1:1" x14ac:dyDescent="0.3">
      <c r="A366914" t="s">
        <v>366913</v>
      </c>
    </row>
    <row r="366915" spans="1:1" x14ac:dyDescent="0.3">
      <c r="A366915" t="s">
        <v>366914</v>
      </c>
    </row>
    <row r="366916" spans="1:1" x14ac:dyDescent="0.3">
      <c r="A366916" t="s">
        <v>366915</v>
      </c>
    </row>
    <row r="366917" spans="1:1" x14ac:dyDescent="0.3">
      <c r="A366917" t="s">
        <v>366916</v>
      </c>
    </row>
    <row r="366918" spans="1:1" x14ac:dyDescent="0.3">
      <c r="A366918" t="s">
        <v>366917</v>
      </c>
    </row>
    <row r="366919" spans="1:1" x14ac:dyDescent="0.3">
      <c r="A366919" t="s">
        <v>366918</v>
      </c>
    </row>
    <row r="366920" spans="1:1" x14ac:dyDescent="0.3">
      <c r="A366920" t="s">
        <v>366919</v>
      </c>
    </row>
    <row r="366921" spans="1:1" x14ac:dyDescent="0.3">
      <c r="A366921" t="s">
        <v>366920</v>
      </c>
    </row>
    <row r="366922" spans="1:1" x14ac:dyDescent="0.3">
      <c r="A366922" t="s">
        <v>366921</v>
      </c>
    </row>
    <row r="366923" spans="1:1" x14ac:dyDescent="0.3">
      <c r="A366923" t="s">
        <v>366922</v>
      </c>
    </row>
    <row r="366924" spans="1:1" x14ac:dyDescent="0.3">
      <c r="A366924" t="s">
        <v>366923</v>
      </c>
    </row>
    <row r="366925" spans="1:1" x14ac:dyDescent="0.3">
      <c r="A366925" t="s">
        <v>366924</v>
      </c>
    </row>
    <row r="366926" spans="1:1" x14ac:dyDescent="0.3">
      <c r="A366926" t="s">
        <v>366925</v>
      </c>
    </row>
    <row r="366927" spans="1:1" x14ac:dyDescent="0.3">
      <c r="A366927" t="s">
        <v>366926</v>
      </c>
    </row>
    <row r="366928" spans="1:1" x14ac:dyDescent="0.3">
      <c r="A366928" t="s">
        <v>366927</v>
      </c>
    </row>
    <row r="366929" spans="1:1" x14ac:dyDescent="0.3">
      <c r="A366929" t="s">
        <v>366928</v>
      </c>
    </row>
    <row r="366930" spans="1:1" x14ac:dyDescent="0.3">
      <c r="A366930" t="s">
        <v>366929</v>
      </c>
    </row>
    <row r="366931" spans="1:1" x14ac:dyDescent="0.3">
      <c r="A366931" t="s">
        <v>366930</v>
      </c>
    </row>
    <row r="366932" spans="1:1" x14ac:dyDescent="0.3">
      <c r="A366932" t="s">
        <v>366931</v>
      </c>
    </row>
    <row r="366933" spans="1:1" x14ac:dyDescent="0.3">
      <c r="A366933" t="s">
        <v>366932</v>
      </c>
    </row>
    <row r="366934" spans="1:1" x14ac:dyDescent="0.3">
      <c r="A366934" t="s">
        <v>366933</v>
      </c>
    </row>
    <row r="366935" spans="1:1" x14ac:dyDescent="0.3">
      <c r="A366935" t="s">
        <v>366934</v>
      </c>
    </row>
    <row r="366936" spans="1:1" x14ac:dyDescent="0.3">
      <c r="A366936" t="s">
        <v>366935</v>
      </c>
    </row>
    <row r="366937" spans="1:1" x14ac:dyDescent="0.3">
      <c r="A366937" t="s">
        <v>366936</v>
      </c>
    </row>
    <row r="366938" spans="1:1" x14ac:dyDescent="0.3">
      <c r="A366938" t="s">
        <v>366937</v>
      </c>
    </row>
    <row r="366939" spans="1:1" x14ac:dyDescent="0.3">
      <c r="A366939" t="s">
        <v>366938</v>
      </c>
    </row>
    <row r="366940" spans="1:1" x14ac:dyDescent="0.3">
      <c r="A366940" t="s">
        <v>366939</v>
      </c>
    </row>
    <row r="366941" spans="1:1" x14ac:dyDescent="0.3">
      <c r="A366941" t="s">
        <v>366940</v>
      </c>
    </row>
    <row r="366942" spans="1:1" x14ac:dyDescent="0.3">
      <c r="A366942" t="s">
        <v>366941</v>
      </c>
    </row>
    <row r="366943" spans="1:1" x14ac:dyDescent="0.3">
      <c r="A366943" t="s">
        <v>366942</v>
      </c>
    </row>
    <row r="366944" spans="1:1" x14ac:dyDescent="0.3">
      <c r="A366944" t="s">
        <v>366943</v>
      </c>
    </row>
    <row r="366945" spans="1:1" x14ac:dyDescent="0.3">
      <c r="A366945" t="s">
        <v>366944</v>
      </c>
    </row>
    <row r="366946" spans="1:1" x14ac:dyDescent="0.3">
      <c r="A366946" t="s">
        <v>366945</v>
      </c>
    </row>
    <row r="366947" spans="1:1" x14ac:dyDescent="0.3">
      <c r="A366947" t="s">
        <v>366946</v>
      </c>
    </row>
    <row r="366948" spans="1:1" x14ac:dyDescent="0.3">
      <c r="A366948" t="s">
        <v>366947</v>
      </c>
    </row>
    <row r="366949" spans="1:1" x14ac:dyDescent="0.3">
      <c r="A366949" t="s">
        <v>366948</v>
      </c>
    </row>
    <row r="366950" spans="1:1" x14ac:dyDescent="0.3">
      <c r="A366950" t="s">
        <v>366949</v>
      </c>
    </row>
    <row r="366951" spans="1:1" x14ac:dyDescent="0.3">
      <c r="A366951" t="s">
        <v>366950</v>
      </c>
    </row>
    <row r="366952" spans="1:1" x14ac:dyDescent="0.3">
      <c r="A366952" t="s">
        <v>366951</v>
      </c>
    </row>
    <row r="366953" spans="1:1" x14ac:dyDescent="0.3">
      <c r="A366953" t="s">
        <v>366952</v>
      </c>
    </row>
    <row r="366954" spans="1:1" x14ac:dyDescent="0.3">
      <c r="A366954" t="s">
        <v>366953</v>
      </c>
    </row>
    <row r="366955" spans="1:1" x14ac:dyDescent="0.3">
      <c r="A366955" t="s">
        <v>366954</v>
      </c>
    </row>
    <row r="366956" spans="1:1" x14ac:dyDescent="0.3">
      <c r="A366956" t="s">
        <v>366955</v>
      </c>
    </row>
    <row r="366957" spans="1:1" x14ac:dyDescent="0.3">
      <c r="A366957" t="s">
        <v>366956</v>
      </c>
    </row>
    <row r="366958" spans="1:1" x14ac:dyDescent="0.3">
      <c r="A366958" t="s">
        <v>366957</v>
      </c>
    </row>
    <row r="366959" spans="1:1" x14ac:dyDescent="0.3">
      <c r="A366959" t="s">
        <v>366958</v>
      </c>
    </row>
    <row r="366960" spans="1:1" x14ac:dyDescent="0.3">
      <c r="A366960" t="s">
        <v>366959</v>
      </c>
    </row>
    <row r="366961" spans="1:1" x14ac:dyDescent="0.3">
      <c r="A366961" t="s">
        <v>366960</v>
      </c>
    </row>
    <row r="366962" spans="1:1" x14ac:dyDescent="0.3">
      <c r="A366962" t="s">
        <v>366961</v>
      </c>
    </row>
    <row r="366963" spans="1:1" x14ac:dyDescent="0.3">
      <c r="A366963" t="s">
        <v>366962</v>
      </c>
    </row>
    <row r="366964" spans="1:1" x14ac:dyDescent="0.3">
      <c r="A366964" t="s">
        <v>366963</v>
      </c>
    </row>
    <row r="366965" spans="1:1" x14ac:dyDescent="0.3">
      <c r="A366965" t="s">
        <v>366964</v>
      </c>
    </row>
    <row r="366966" spans="1:1" x14ac:dyDescent="0.3">
      <c r="A366966" t="s">
        <v>366965</v>
      </c>
    </row>
    <row r="366967" spans="1:1" x14ac:dyDescent="0.3">
      <c r="A366967" t="s">
        <v>366966</v>
      </c>
    </row>
    <row r="366968" spans="1:1" x14ac:dyDescent="0.3">
      <c r="A366968" t="s">
        <v>366967</v>
      </c>
    </row>
    <row r="366969" spans="1:1" x14ac:dyDescent="0.3">
      <c r="A366969" t="s">
        <v>366968</v>
      </c>
    </row>
    <row r="366970" spans="1:1" x14ac:dyDescent="0.3">
      <c r="A366970" t="s">
        <v>366969</v>
      </c>
    </row>
    <row r="366971" spans="1:1" x14ac:dyDescent="0.3">
      <c r="A366971" t="s">
        <v>366970</v>
      </c>
    </row>
    <row r="366972" spans="1:1" x14ac:dyDescent="0.3">
      <c r="A366972" t="s">
        <v>366971</v>
      </c>
    </row>
    <row r="366973" spans="1:1" x14ac:dyDescent="0.3">
      <c r="A366973" t="s">
        <v>366972</v>
      </c>
    </row>
    <row r="366974" spans="1:1" x14ac:dyDescent="0.3">
      <c r="A366974" t="s">
        <v>366973</v>
      </c>
    </row>
    <row r="366975" spans="1:1" x14ac:dyDescent="0.3">
      <c r="A366975" t="s">
        <v>366974</v>
      </c>
    </row>
    <row r="366976" spans="1:1" x14ac:dyDescent="0.3">
      <c r="A366976" t="s">
        <v>366975</v>
      </c>
    </row>
    <row r="366977" spans="1:1" x14ac:dyDescent="0.3">
      <c r="A366977" t="s">
        <v>366976</v>
      </c>
    </row>
    <row r="366978" spans="1:1" x14ac:dyDescent="0.3">
      <c r="A366978" t="s">
        <v>366977</v>
      </c>
    </row>
    <row r="366979" spans="1:1" x14ac:dyDescent="0.3">
      <c r="A366979" t="s">
        <v>366978</v>
      </c>
    </row>
    <row r="366980" spans="1:1" x14ac:dyDescent="0.3">
      <c r="A366980" t="s">
        <v>366979</v>
      </c>
    </row>
    <row r="366981" spans="1:1" x14ac:dyDescent="0.3">
      <c r="A366981" t="s">
        <v>366980</v>
      </c>
    </row>
    <row r="366982" spans="1:1" x14ac:dyDescent="0.3">
      <c r="A366982" t="s">
        <v>366981</v>
      </c>
    </row>
    <row r="366983" spans="1:1" x14ac:dyDescent="0.3">
      <c r="A366983" t="s">
        <v>366982</v>
      </c>
    </row>
    <row r="366984" spans="1:1" x14ac:dyDescent="0.3">
      <c r="A366984" t="s">
        <v>366983</v>
      </c>
    </row>
    <row r="366985" spans="1:1" x14ac:dyDescent="0.3">
      <c r="A366985" t="s">
        <v>366984</v>
      </c>
    </row>
    <row r="366986" spans="1:1" x14ac:dyDescent="0.3">
      <c r="A366986" t="s">
        <v>366985</v>
      </c>
    </row>
    <row r="366987" spans="1:1" x14ac:dyDescent="0.3">
      <c r="A366987" t="s">
        <v>366986</v>
      </c>
    </row>
    <row r="366988" spans="1:1" x14ac:dyDescent="0.3">
      <c r="A366988" t="s">
        <v>366987</v>
      </c>
    </row>
    <row r="366989" spans="1:1" x14ac:dyDescent="0.3">
      <c r="A366989" t="s">
        <v>366988</v>
      </c>
    </row>
    <row r="366990" spans="1:1" x14ac:dyDescent="0.3">
      <c r="A366990" t="s">
        <v>366989</v>
      </c>
    </row>
    <row r="366991" spans="1:1" x14ac:dyDescent="0.3">
      <c r="A366991" t="s">
        <v>366990</v>
      </c>
    </row>
    <row r="366992" spans="1:1" x14ac:dyDescent="0.3">
      <c r="A366992" t="s">
        <v>366991</v>
      </c>
    </row>
    <row r="366993" spans="1:1" x14ac:dyDescent="0.3">
      <c r="A366993" t="s">
        <v>366992</v>
      </c>
    </row>
    <row r="366994" spans="1:1" x14ac:dyDescent="0.3">
      <c r="A366994" t="s">
        <v>366993</v>
      </c>
    </row>
    <row r="366995" spans="1:1" x14ac:dyDescent="0.3">
      <c r="A366995" t="s">
        <v>366994</v>
      </c>
    </row>
    <row r="366996" spans="1:1" x14ac:dyDescent="0.3">
      <c r="A366996" t="s">
        <v>366995</v>
      </c>
    </row>
    <row r="366997" spans="1:1" x14ac:dyDescent="0.3">
      <c r="A366997" t="s">
        <v>366996</v>
      </c>
    </row>
    <row r="366998" spans="1:1" x14ac:dyDescent="0.3">
      <c r="A366998" t="s">
        <v>366997</v>
      </c>
    </row>
    <row r="366999" spans="1:1" x14ac:dyDescent="0.3">
      <c r="A366999" t="s">
        <v>366998</v>
      </c>
    </row>
    <row r="367000" spans="1:1" x14ac:dyDescent="0.3">
      <c r="A367000" t="s">
        <v>366999</v>
      </c>
    </row>
    <row r="367001" spans="1:1" x14ac:dyDescent="0.3">
      <c r="A367001" t="s">
        <v>367000</v>
      </c>
    </row>
    <row r="367002" spans="1:1" x14ac:dyDescent="0.3">
      <c r="A367002" t="s">
        <v>367001</v>
      </c>
    </row>
    <row r="367003" spans="1:1" x14ac:dyDescent="0.3">
      <c r="A367003" t="s">
        <v>367002</v>
      </c>
    </row>
    <row r="367004" spans="1:1" x14ac:dyDescent="0.3">
      <c r="A367004" t="s">
        <v>367003</v>
      </c>
    </row>
    <row r="367005" spans="1:1" x14ac:dyDescent="0.3">
      <c r="A367005" t="s">
        <v>367004</v>
      </c>
    </row>
    <row r="367006" spans="1:1" x14ac:dyDescent="0.3">
      <c r="A367006" t="s">
        <v>367005</v>
      </c>
    </row>
    <row r="367007" spans="1:1" x14ac:dyDescent="0.3">
      <c r="A367007" t="s">
        <v>367006</v>
      </c>
    </row>
    <row r="367008" spans="1:1" x14ac:dyDescent="0.3">
      <c r="A367008" t="s">
        <v>367007</v>
      </c>
    </row>
    <row r="367009" spans="1:1" x14ac:dyDescent="0.3">
      <c r="A367009" t="s">
        <v>367008</v>
      </c>
    </row>
    <row r="367010" spans="1:1" x14ac:dyDescent="0.3">
      <c r="A367010" t="s">
        <v>367009</v>
      </c>
    </row>
    <row r="367011" spans="1:1" x14ac:dyDescent="0.3">
      <c r="A367011" t="s">
        <v>367010</v>
      </c>
    </row>
    <row r="367012" spans="1:1" x14ac:dyDescent="0.3">
      <c r="A367012" t="s">
        <v>367011</v>
      </c>
    </row>
    <row r="367013" spans="1:1" x14ac:dyDescent="0.3">
      <c r="A367013" t="s">
        <v>367012</v>
      </c>
    </row>
    <row r="367014" spans="1:1" x14ac:dyDescent="0.3">
      <c r="A367014" t="s">
        <v>367013</v>
      </c>
    </row>
    <row r="367015" spans="1:1" x14ac:dyDescent="0.3">
      <c r="A367015" t="s">
        <v>367014</v>
      </c>
    </row>
    <row r="367016" spans="1:1" x14ac:dyDescent="0.3">
      <c r="A367016" t="s">
        <v>367015</v>
      </c>
    </row>
    <row r="367017" spans="1:1" x14ac:dyDescent="0.3">
      <c r="A367017" t="s">
        <v>367016</v>
      </c>
    </row>
    <row r="367018" spans="1:1" x14ac:dyDescent="0.3">
      <c r="A367018" t="s">
        <v>367017</v>
      </c>
    </row>
    <row r="367019" spans="1:1" x14ac:dyDescent="0.3">
      <c r="A367019" t="s">
        <v>367018</v>
      </c>
    </row>
    <row r="367020" spans="1:1" x14ac:dyDescent="0.3">
      <c r="A367020" t="s">
        <v>367019</v>
      </c>
    </row>
    <row r="367021" spans="1:1" x14ac:dyDescent="0.3">
      <c r="A367021" t="s">
        <v>367020</v>
      </c>
    </row>
    <row r="367022" spans="1:1" x14ac:dyDescent="0.3">
      <c r="A367022" t="s">
        <v>367021</v>
      </c>
    </row>
    <row r="367023" spans="1:1" x14ac:dyDescent="0.3">
      <c r="A367023" t="s">
        <v>367022</v>
      </c>
    </row>
    <row r="367024" spans="1:1" x14ac:dyDescent="0.3">
      <c r="A367024" t="s">
        <v>367023</v>
      </c>
    </row>
    <row r="367025" spans="1:1" x14ac:dyDescent="0.3">
      <c r="A367025" t="s">
        <v>367024</v>
      </c>
    </row>
    <row r="367026" spans="1:1" x14ac:dyDescent="0.3">
      <c r="A367026" t="s">
        <v>367025</v>
      </c>
    </row>
    <row r="367027" spans="1:1" x14ac:dyDescent="0.3">
      <c r="A367027" t="s">
        <v>367026</v>
      </c>
    </row>
    <row r="367028" spans="1:1" x14ac:dyDescent="0.3">
      <c r="A367028" t="s">
        <v>367027</v>
      </c>
    </row>
    <row r="367029" spans="1:1" x14ac:dyDescent="0.3">
      <c r="A367029" t="s">
        <v>367028</v>
      </c>
    </row>
    <row r="367030" spans="1:1" x14ac:dyDescent="0.3">
      <c r="A367030" t="s">
        <v>367029</v>
      </c>
    </row>
    <row r="367031" spans="1:1" x14ac:dyDescent="0.3">
      <c r="A367031" t="s">
        <v>367030</v>
      </c>
    </row>
    <row r="367032" spans="1:1" x14ac:dyDescent="0.3">
      <c r="A367032" t="s">
        <v>367031</v>
      </c>
    </row>
    <row r="367033" spans="1:1" x14ac:dyDescent="0.3">
      <c r="A367033" t="s">
        <v>367032</v>
      </c>
    </row>
    <row r="367034" spans="1:1" x14ac:dyDescent="0.3">
      <c r="A367034" t="s">
        <v>367033</v>
      </c>
    </row>
    <row r="367035" spans="1:1" x14ac:dyDescent="0.3">
      <c r="A367035" t="s">
        <v>367034</v>
      </c>
    </row>
    <row r="367036" spans="1:1" x14ac:dyDescent="0.3">
      <c r="A367036" t="s">
        <v>367035</v>
      </c>
    </row>
    <row r="367037" spans="1:1" x14ac:dyDescent="0.3">
      <c r="A367037" t="s">
        <v>367036</v>
      </c>
    </row>
    <row r="367038" spans="1:1" x14ac:dyDescent="0.3">
      <c r="A367038" t="s">
        <v>367037</v>
      </c>
    </row>
    <row r="367039" spans="1:1" x14ac:dyDescent="0.3">
      <c r="A367039" t="s">
        <v>367038</v>
      </c>
    </row>
    <row r="367040" spans="1:1" x14ac:dyDescent="0.3">
      <c r="A367040" t="s">
        <v>367039</v>
      </c>
    </row>
    <row r="367041" spans="1:1" x14ac:dyDescent="0.3">
      <c r="A367041" t="s">
        <v>367040</v>
      </c>
    </row>
    <row r="367042" spans="1:1" x14ac:dyDescent="0.3">
      <c r="A367042" t="s">
        <v>367041</v>
      </c>
    </row>
    <row r="367043" spans="1:1" x14ac:dyDescent="0.3">
      <c r="A367043" t="s">
        <v>367042</v>
      </c>
    </row>
    <row r="367044" spans="1:1" x14ac:dyDescent="0.3">
      <c r="A367044" t="s">
        <v>367043</v>
      </c>
    </row>
    <row r="367045" spans="1:1" x14ac:dyDescent="0.3">
      <c r="A367045" t="s">
        <v>367044</v>
      </c>
    </row>
    <row r="367046" spans="1:1" x14ac:dyDescent="0.3">
      <c r="A367046" t="s">
        <v>367045</v>
      </c>
    </row>
    <row r="367047" spans="1:1" x14ac:dyDescent="0.3">
      <c r="A367047" t="s">
        <v>367046</v>
      </c>
    </row>
    <row r="367048" spans="1:1" x14ac:dyDescent="0.3">
      <c r="A367048" t="s">
        <v>367047</v>
      </c>
    </row>
    <row r="367049" spans="1:1" x14ac:dyDescent="0.3">
      <c r="A367049" t="s">
        <v>367048</v>
      </c>
    </row>
    <row r="367050" spans="1:1" x14ac:dyDescent="0.3">
      <c r="A367050" t="s">
        <v>367049</v>
      </c>
    </row>
    <row r="367051" spans="1:1" x14ac:dyDescent="0.3">
      <c r="A367051" t="s">
        <v>367050</v>
      </c>
    </row>
    <row r="367052" spans="1:1" x14ac:dyDescent="0.3">
      <c r="A367052" t="s">
        <v>367051</v>
      </c>
    </row>
    <row r="367053" spans="1:1" x14ac:dyDescent="0.3">
      <c r="A367053" t="s">
        <v>367052</v>
      </c>
    </row>
    <row r="367054" spans="1:1" x14ac:dyDescent="0.3">
      <c r="A367054" t="s">
        <v>367053</v>
      </c>
    </row>
    <row r="367055" spans="1:1" x14ac:dyDescent="0.3">
      <c r="A367055" t="s">
        <v>367054</v>
      </c>
    </row>
    <row r="367056" spans="1:1" x14ac:dyDescent="0.3">
      <c r="A367056" t="s">
        <v>367055</v>
      </c>
    </row>
    <row r="367057" spans="1:1" x14ac:dyDescent="0.3">
      <c r="A367057" t="s">
        <v>367056</v>
      </c>
    </row>
    <row r="367058" spans="1:1" x14ac:dyDescent="0.3">
      <c r="A367058" t="s">
        <v>367057</v>
      </c>
    </row>
    <row r="367059" spans="1:1" x14ac:dyDescent="0.3">
      <c r="A367059" t="s">
        <v>367058</v>
      </c>
    </row>
    <row r="367060" spans="1:1" x14ac:dyDescent="0.3">
      <c r="A367060" t="s">
        <v>367059</v>
      </c>
    </row>
    <row r="367061" spans="1:1" x14ac:dyDescent="0.3">
      <c r="A367061" t="s">
        <v>367060</v>
      </c>
    </row>
    <row r="367062" spans="1:1" x14ac:dyDescent="0.3">
      <c r="A367062" t="s">
        <v>367061</v>
      </c>
    </row>
    <row r="367063" spans="1:1" x14ac:dyDescent="0.3">
      <c r="A367063" t="s">
        <v>367062</v>
      </c>
    </row>
    <row r="367064" spans="1:1" x14ac:dyDescent="0.3">
      <c r="A367064" t="s">
        <v>367063</v>
      </c>
    </row>
    <row r="367065" spans="1:1" x14ac:dyDescent="0.3">
      <c r="A367065" t="s">
        <v>367064</v>
      </c>
    </row>
    <row r="367066" spans="1:1" x14ac:dyDescent="0.3">
      <c r="A367066" t="s">
        <v>367065</v>
      </c>
    </row>
    <row r="367067" spans="1:1" x14ac:dyDescent="0.3">
      <c r="A367067" t="s">
        <v>367066</v>
      </c>
    </row>
    <row r="367068" spans="1:1" x14ac:dyDescent="0.3">
      <c r="A367068" t="s">
        <v>367067</v>
      </c>
    </row>
    <row r="367069" spans="1:1" x14ac:dyDescent="0.3">
      <c r="A367069" t="s">
        <v>367068</v>
      </c>
    </row>
    <row r="367070" spans="1:1" x14ac:dyDescent="0.3">
      <c r="A367070" t="s">
        <v>367069</v>
      </c>
    </row>
    <row r="367071" spans="1:1" x14ac:dyDescent="0.3">
      <c r="A367071" t="s">
        <v>367070</v>
      </c>
    </row>
    <row r="367072" spans="1:1" x14ac:dyDescent="0.3">
      <c r="A367072" t="s">
        <v>367071</v>
      </c>
    </row>
    <row r="367073" spans="1:1" x14ac:dyDescent="0.3">
      <c r="A367073" t="s">
        <v>367072</v>
      </c>
    </row>
    <row r="367074" spans="1:1" x14ac:dyDescent="0.3">
      <c r="A367074" t="s">
        <v>367073</v>
      </c>
    </row>
    <row r="367075" spans="1:1" x14ac:dyDescent="0.3">
      <c r="A367075" t="s">
        <v>367074</v>
      </c>
    </row>
    <row r="367076" spans="1:1" x14ac:dyDescent="0.3">
      <c r="A367076" t="s">
        <v>367075</v>
      </c>
    </row>
    <row r="367077" spans="1:1" x14ac:dyDescent="0.3">
      <c r="A367077" t="s">
        <v>367076</v>
      </c>
    </row>
    <row r="367078" spans="1:1" x14ac:dyDescent="0.3">
      <c r="A367078" t="s">
        <v>367077</v>
      </c>
    </row>
    <row r="367079" spans="1:1" x14ac:dyDescent="0.3">
      <c r="A367079" t="s">
        <v>367078</v>
      </c>
    </row>
    <row r="367080" spans="1:1" x14ac:dyDescent="0.3">
      <c r="A367080" t="s">
        <v>367079</v>
      </c>
    </row>
    <row r="367081" spans="1:1" x14ac:dyDescent="0.3">
      <c r="A367081" t="s">
        <v>367080</v>
      </c>
    </row>
    <row r="367082" spans="1:1" x14ac:dyDescent="0.3">
      <c r="A367082" t="s">
        <v>367081</v>
      </c>
    </row>
    <row r="367083" spans="1:1" x14ac:dyDescent="0.3">
      <c r="A367083" t="s">
        <v>367082</v>
      </c>
    </row>
    <row r="367084" spans="1:1" x14ac:dyDescent="0.3">
      <c r="A367084" t="s">
        <v>367083</v>
      </c>
    </row>
    <row r="367085" spans="1:1" x14ac:dyDescent="0.3">
      <c r="A367085" t="s">
        <v>367084</v>
      </c>
    </row>
    <row r="367086" spans="1:1" x14ac:dyDescent="0.3">
      <c r="A367086" t="s">
        <v>367085</v>
      </c>
    </row>
    <row r="367087" spans="1:1" x14ac:dyDescent="0.3">
      <c r="A367087" t="s">
        <v>367086</v>
      </c>
    </row>
    <row r="367088" spans="1:1" x14ac:dyDescent="0.3">
      <c r="A367088" t="s">
        <v>367087</v>
      </c>
    </row>
    <row r="367089" spans="1:1" x14ac:dyDescent="0.3">
      <c r="A367089" t="s">
        <v>367088</v>
      </c>
    </row>
    <row r="367090" spans="1:1" x14ac:dyDescent="0.3">
      <c r="A367090" t="s">
        <v>367089</v>
      </c>
    </row>
    <row r="367091" spans="1:1" x14ac:dyDescent="0.3">
      <c r="A367091" t="s">
        <v>367090</v>
      </c>
    </row>
    <row r="367092" spans="1:1" x14ac:dyDescent="0.3">
      <c r="A367092" t="s">
        <v>367091</v>
      </c>
    </row>
    <row r="367093" spans="1:1" x14ac:dyDescent="0.3">
      <c r="A367093" t="s">
        <v>367092</v>
      </c>
    </row>
    <row r="367094" spans="1:1" x14ac:dyDescent="0.3">
      <c r="A367094" t="s">
        <v>367093</v>
      </c>
    </row>
    <row r="367095" spans="1:1" x14ac:dyDescent="0.3">
      <c r="A367095" t="s">
        <v>367094</v>
      </c>
    </row>
    <row r="367096" spans="1:1" x14ac:dyDescent="0.3">
      <c r="A367096" t="s">
        <v>367095</v>
      </c>
    </row>
    <row r="367097" spans="1:1" x14ac:dyDescent="0.3">
      <c r="A367097" t="s">
        <v>367096</v>
      </c>
    </row>
    <row r="367098" spans="1:1" x14ac:dyDescent="0.3">
      <c r="A367098" t="s">
        <v>367097</v>
      </c>
    </row>
    <row r="367099" spans="1:1" x14ac:dyDescent="0.3">
      <c r="A367099" t="s">
        <v>367098</v>
      </c>
    </row>
    <row r="367100" spans="1:1" x14ac:dyDescent="0.3">
      <c r="A367100" t="s">
        <v>367099</v>
      </c>
    </row>
    <row r="367101" spans="1:1" x14ac:dyDescent="0.3">
      <c r="A367101" t="s">
        <v>367100</v>
      </c>
    </row>
    <row r="367102" spans="1:1" x14ac:dyDescent="0.3">
      <c r="A367102" t="s">
        <v>367101</v>
      </c>
    </row>
    <row r="367103" spans="1:1" x14ac:dyDescent="0.3">
      <c r="A367103" t="s">
        <v>367102</v>
      </c>
    </row>
    <row r="367104" spans="1:1" x14ac:dyDescent="0.3">
      <c r="A367104" t="s">
        <v>367103</v>
      </c>
    </row>
    <row r="367105" spans="1:1" x14ac:dyDescent="0.3">
      <c r="A367105" t="s">
        <v>367104</v>
      </c>
    </row>
    <row r="367106" spans="1:1" x14ac:dyDescent="0.3">
      <c r="A367106" t="s">
        <v>367105</v>
      </c>
    </row>
    <row r="367107" spans="1:1" x14ac:dyDescent="0.3">
      <c r="A367107" t="s">
        <v>367106</v>
      </c>
    </row>
    <row r="367108" spans="1:1" x14ac:dyDescent="0.3">
      <c r="A367108" t="s">
        <v>367107</v>
      </c>
    </row>
    <row r="367109" spans="1:1" x14ac:dyDescent="0.3">
      <c r="A367109" t="s">
        <v>367108</v>
      </c>
    </row>
    <row r="367110" spans="1:1" x14ac:dyDescent="0.3">
      <c r="A367110" t="s">
        <v>367109</v>
      </c>
    </row>
    <row r="367111" spans="1:1" x14ac:dyDescent="0.3">
      <c r="A367111" t="s">
        <v>367110</v>
      </c>
    </row>
    <row r="367112" spans="1:1" x14ac:dyDescent="0.3">
      <c r="A367112" t="s">
        <v>367111</v>
      </c>
    </row>
    <row r="367113" spans="1:1" x14ac:dyDescent="0.3">
      <c r="A367113" t="s">
        <v>367112</v>
      </c>
    </row>
    <row r="367114" spans="1:1" x14ac:dyDescent="0.3">
      <c r="A367114" t="s">
        <v>367113</v>
      </c>
    </row>
    <row r="367115" spans="1:1" x14ac:dyDescent="0.3">
      <c r="A367115" t="s">
        <v>367114</v>
      </c>
    </row>
    <row r="367116" spans="1:1" x14ac:dyDescent="0.3">
      <c r="A367116" t="s">
        <v>367115</v>
      </c>
    </row>
    <row r="367117" spans="1:1" x14ac:dyDescent="0.3">
      <c r="A367117" t="s">
        <v>367116</v>
      </c>
    </row>
    <row r="367118" spans="1:1" x14ac:dyDescent="0.3">
      <c r="A367118" t="s">
        <v>367117</v>
      </c>
    </row>
    <row r="367119" spans="1:1" x14ac:dyDescent="0.3">
      <c r="A367119" t="s">
        <v>367118</v>
      </c>
    </row>
    <row r="367120" spans="1:1" x14ac:dyDescent="0.3">
      <c r="A367120" t="s">
        <v>367119</v>
      </c>
    </row>
    <row r="367121" spans="1:1" x14ac:dyDescent="0.3">
      <c r="A367121" t="s">
        <v>367120</v>
      </c>
    </row>
    <row r="367122" spans="1:1" x14ac:dyDescent="0.3">
      <c r="A367122" t="s">
        <v>367121</v>
      </c>
    </row>
    <row r="367123" spans="1:1" x14ac:dyDescent="0.3">
      <c r="A367123" t="s">
        <v>367122</v>
      </c>
    </row>
    <row r="367124" spans="1:1" x14ac:dyDescent="0.3">
      <c r="A367124" t="s">
        <v>367123</v>
      </c>
    </row>
    <row r="367125" spans="1:1" x14ac:dyDescent="0.3">
      <c r="A367125" t="s">
        <v>367124</v>
      </c>
    </row>
    <row r="367126" spans="1:1" x14ac:dyDescent="0.3">
      <c r="A367126" t="s">
        <v>367125</v>
      </c>
    </row>
    <row r="367127" spans="1:1" x14ac:dyDescent="0.3">
      <c r="A367127" t="s">
        <v>367126</v>
      </c>
    </row>
    <row r="367128" spans="1:1" x14ac:dyDescent="0.3">
      <c r="A367128" t="s">
        <v>367127</v>
      </c>
    </row>
    <row r="367129" spans="1:1" x14ac:dyDescent="0.3">
      <c r="A367129" t="s">
        <v>367128</v>
      </c>
    </row>
    <row r="367130" spans="1:1" x14ac:dyDescent="0.3">
      <c r="A367130" t="s">
        <v>367129</v>
      </c>
    </row>
    <row r="367131" spans="1:1" x14ac:dyDescent="0.3">
      <c r="A367131" t="s">
        <v>367130</v>
      </c>
    </row>
    <row r="367132" spans="1:1" x14ac:dyDescent="0.3">
      <c r="A367132" t="s">
        <v>367131</v>
      </c>
    </row>
    <row r="367133" spans="1:1" x14ac:dyDescent="0.3">
      <c r="A367133" t="s">
        <v>367132</v>
      </c>
    </row>
    <row r="367134" spans="1:1" x14ac:dyDescent="0.3">
      <c r="A367134" t="s">
        <v>367133</v>
      </c>
    </row>
    <row r="367135" spans="1:1" x14ac:dyDescent="0.3">
      <c r="A367135" t="s">
        <v>367134</v>
      </c>
    </row>
    <row r="367136" spans="1:1" x14ac:dyDescent="0.3">
      <c r="A367136" t="s">
        <v>367135</v>
      </c>
    </row>
    <row r="367137" spans="1:1" x14ac:dyDescent="0.3">
      <c r="A367137" t="s">
        <v>367136</v>
      </c>
    </row>
    <row r="367138" spans="1:1" x14ac:dyDescent="0.3">
      <c r="A367138" t="s">
        <v>367137</v>
      </c>
    </row>
    <row r="367139" spans="1:1" x14ac:dyDescent="0.3">
      <c r="A367139" t="s">
        <v>367138</v>
      </c>
    </row>
    <row r="367140" spans="1:1" x14ac:dyDescent="0.3">
      <c r="A367140" t="s">
        <v>367139</v>
      </c>
    </row>
    <row r="367141" spans="1:1" x14ac:dyDescent="0.3">
      <c r="A367141" t="s">
        <v>367140</v>
      </c>
    </row>
    <row r="367142" spans="1:1" x14ac:dyDescent="0.3">
      <c r="A367142" t="s">
        <v>367141</v>
      </c>
    </row>
    <row r="367143" spans="1:1" x14ac:dyDescent="0.3">
      <c r="A367143" t="s">
        <v>367142</v>
      </c>
    </row>
    <row r="367144" spans="1:1" x14ac:dyDescent="0.3">
      <c r="A367144" t="s">
        <v>367143</v>
      </c>
    </row>
    <row r="367145" spans="1:1" x14ac:dyDescent="0.3">
      <c r="A367145" t="s">
        <v>367144</v>
      </c>
    </row>
    <row r="367146" spans="1:1" x14ac:dyDescent="0.3">
      <c r="A367146" t="s">
        <v>367145</v>
      </c>
    </row>
    <row r="367147" spans="1:1" x14ac:dyDescent="0.3">
      <c r="A367147" t="s">
        <v>367146</v>
      </c>
    </row>
    <row r="367148" spans="1:1" x14ac:dyDescent="0.3">
      <c r="A367148" t="s">
        <v>367147</v>
      </c>
    </row>
    <row r="367149" spans="1:1" x14ac:dyDescent="0.3">
      <c r="A367149" t="s">
        <v>367148</v>
      </c>
    </row>
    <row r="367150" spans="1:1" x14ac:dyDescent="0.3">
      <c r="A367150" t="s">
        <v>367149</v>
      </c>
    </row>
    <row r="367151" spans="1:1" x14ac:dyDescent="0.3">
      <c r="A367151" t="s">
        <v>367150</v>
      </c>
    </row>
    <row r="367152" spans="1:1" x14ac:dyDescent="0.3">
      <c r="A367152" t="s">
        <v>367151</v>
      </c>
    </row>
    <row r="367153" spans="1:1" x14ac:dyDescent="0.3">
      <c r="A367153" t="s">
        <v>367152</v>
      </c>
    </row>
    <row r="367154" spans="1:1" x14ac:dyDescent="0.3">
      <c r="A367154" t="s">
        <v>367153</v>
      </c>
    </row>
    <row r="367155" spans="1:1" x14ac:dyDescent="0.3">
      <c r="A367155" t="s">
        <v>367154</v>
      </c>
    </row>
    <row r="367156" spans="1:1" x14ac:dyDescent="0.3">
      <c r="A367156" t="s">
        <v>367155</v>
      </c>
    </row>
    <row r="367157" spans="1:1" x14ac:dyDescent="0.3">
      <c r="A367157" t="s">
        <v>367156</v>
      </c>
    </row>
    <row r="367158" spans="1:1" x14ac:dyDescent="0.3">
      <c r="A367158" t="s">
        <v>367157</v>
      </c>
    </row>
    <row r="367159" spans="1:1" x14ac:dyDescent="0.3">
      <c r="A367159" t="s">
        <v>367158</v>
      </c>
    </row>
    <row r="367160" spans="1:1" x14ac:dyDescent="0.3">
      <c r="A367160" t="s">
        <v>367159</v>
      </c>
    </row>
    <row r="367161" spans="1:1" x14ac:dyDescent="0.3">
      <c r="A367161" t="s">
        <v>367160</v>
      </c>
    </row>
    <row r="367162" spans="1:1" x14ac:dyDescent="0.3">
      <c r="A367162" t="s">
        <v>367161</v>
      </c>
    </row>
    <row r="367163" spans="1:1" x14ac:dyDescent="0.3">
      <c r="A367163" t="s">
        <v>367162</v>
      </c>
    </row>
    <row r="367164" spans="1:1" x14ac:dyDescent="0.3">
      <c r="A367164" t="s">
        <v>367163</v>
      </c>
    </row>
    <row r="367165" spans="1:1" x14ac:dyDescent="0.3">
      <c r="A367165" t="s">
        <v>367164</v>
      </c>
    </row>
    <row r="367166" spans="1:1" x14ac:dyDescent="0.3">
      <c r="A367166" t="s">
        <v>367165</v>
      </c>
    </row>
    <row r="367167" spans="1:1" x14ac:dyDescent="0.3">
      <c r="A367167" t="s">
        <v>367166</v>
      </c>
    </row>
    <row r="367168" spans="1:1" x14ac:dyDescent="0.3">
      <c r="A367168" t="s">
        <v>367167</v>
      </c>
    </row>
    <row r="367169" spans="1:1" x14ac:dyDescent="0.3">
      <c r="A367169" t="s">
        <v>367168</v>
      </c>
    </row>
    <row r="367170" spans="1:1" x14ac:dyDescent="0.3">
      <c r="A367170" t="s">
        <v>367169</v>
      </c>
    </row>
    <row r="367171" spans="1:1" x14ac:dyDescent="0.3">
      <c r="A367171" t="s">
        <v>367170</v>
      </c>
    </row>
    <row r="367172" spans="1:1" x14ac:dyDescent="0.3">
      <c r="A367172" t="s">
        <v>367171</v>
      </c>
    </row>
    <row r="367173" spans="1:1" x14ac:dyDescent="0.3">
      <c r="A367173" t="s">
        <v>367172</v>
      </c>
    </row>
    <row r="367174" spans="1:1" x14ac:dyDescent="0.3">
      <c r="A367174" t="s">
        <v>367173</v>
      </c>
    </row>
    <row r="367175" spans="1:1" x14ac:dyDescent="0.3">
      <c r="A367175" t="s">
        <v>367174</v>
      </c>
    </row>
    <row r="367176" spans="1:1" x14ac:dyDescent="0.3">
      <c r="A367176" t="s">
        <v>367175</v>
      </c>
    </row>
    <row r="367177" spans="1:1" x14ac:dyDescent="0.3">
      <c r="A367177" t="s">
        <v>367176</v>
      </c>
    </row>
    <row r="367178" spans="1:1" x14ac:dyDescent="0.3">
      <c r="A367178" t="s">
        <v>367177</v>
      </c>
    </row>
    <row r="367179" spans="1:1" x14ac:dyDescent="0.3">
      <c r="A367179" t="s">
        <v>367178</v>
      </c>
    </row>
    <row r="367180" spans="1:1" x14ac:dyDescent="0.3">
      <c r="A367180" t="s">
        <v>367179</v>
      </c>
    </row>
    <row r="367181" spans="1:1" x14ac:dyDescent="0.3">
      <c r="A367181" t="s">
        <v>367180</v>
      </c>
    </row>
    <row r="367182" spans="1:1" x14ac:dyDescent="0.3">
      <c r="A367182" t="s">
        <v>367181</v>
      </c>
    </row>
    <row r="367183" spans="1:1" x14ac:dyDescent="0.3">
      <c r="A367183" t="s">
        <v>367182</v>
      </c>
    </row>
    <row r="367184" spans="1:1" x14ac:dyDescent="0.3">
      <c r="A367184" t="s">
        <v>367183</v>
      </c>
    </row>
    <row r="367185" spans="1:1" x14ac:dyDescent="0.3">
      <c r="A367185" t="s">
        <v>367184</v>
      </c>
    </row>
    <row r="367186" spans="1:1" x14ac:dyDescent="0.3">
      <c r="A367186" t="s">
        <v>367185</v>
      </c>
    </row>
    <row r="367187" spans="1:1" x14ac:dyDescent="0.3">
      <c r="A367187" t="s">
        <v>367186</v>
      </c>
    </row>
    <row r="367188" spans="1:1" x14ac:dyDescent="0.3">
      <c r="A367188" t="s">
        <v>367187</v>
      </c>
    </row>
    <row r="367189" spans="1:1" x14ac:dyDescent="0.3">
      <c r="A367189" t="s">
        <v>367188</v>
      </c>
    </row>
    <row r="367190" spans="1:1" x14ac:dyDescent="0.3">
      <c r="A367190" t="s">
        <v>367189</v>
      </c>
    </row>
    <row r="367191" spans="1:1" x14ac:dyDescent="0.3">
      <c r="A367191" t="s">
        <v>367190</v>
      </c>
    </row>
    <row r="367192" spans="1:1" x14ac:dyDescent="0.3">
      <c r="A367192" t="s">
        <v>367191</v>
      </c>
    </row>
    <row r="367193" spans="1:1" x14ac:dyDescent="0.3">
      <c r="A367193" t="s">
        <v>367192</v>
      </c>
    </row>
    <row r="367194" spans="1:1" x14ac:dyDescent="0.3">
      <c r="A367194" t="s">
        <v>367193</v>
      </c>
    </row>
    <row r="367195" spans="1:1" x14ac:dyDescent="0.3">
      <c r="A367195" t="s">
        <v>367194</v>
      </c>
    </row>
    <row r="367196" spans="1:1" x14ac:dyDescent="0.3">
      <c r="A367196" t="s">
        <v>367195</v>
      </c>
    </row>
    <row r="367197" spans="1:1" x14ac:dyDescent="0.3">
      <c r="A367197" t="s">
        <v>367196</v>
      </c>
    </row>
    <row r="367198" spans="1:1" x14ac:dyDescent="0.3">
      <c r="A367198" t="s">
        <v>367197</v>
      </c>
    </row>
    <row r="367199" spans="1:1" x14ac:dyDescent="0.3">
      <c r="A367199" t="s">
        <v>367198</v>
      </c>
    </row>
    <row r="367200" spans="1:1" x14ac:dyDescent="0.3">
      <c r="A367200" t="s">
        <v>367199</v>
      </c>
    </row>
    <row r="367201" spans="1:1" x14ac:dyDescent="0.3">
      <c r="A367201" t="s">
        <v>367200</v>
      </c>
    </row>
    <row r="367202" spans="1:1" x14ac:dyDescent="0.3">
      <c r="A367202" t="s">
        <v>367201</v>
      </c>
    </row>
    <row r="367203" spans="1:1" x14ac:dyDescent="0.3">
      <c r="A367203" t="s">
        <v>367202</v>
      </c>
    </row>
    <row r="367204" spans="1:1" x14ac:dyDescent="0.3">
      <c r="A367204" t="s">
        <v>367203</v>
      </c>
    </row>
    <row r="367205" spans="1:1" x14ac:dyDescent="0.3">
      <c r="A367205" t="s">
        <v>367204</v>
      </c>
    </row>
    <row r="367206" spans="1:1" x14ac:dyDescent="0.3">
      <c r="A367206" t="s">
        <v>367205</v>
      </c>
    </row>
    <row r="367207" spans="1:1" x14ac:dyDescent="0.3">
      <c r="A367207" t="s">
        <v>367206</v>
      </c>
    </row>
    <row r="367208" spans="1:1" x14ac:dyDescent="0.3">
      <c r="A367208" t="s">
        <v>367207</v>
      </c>
    </row>
    <row r="367209" spans="1:1" x14ac:dyDescent="0.3">
      <c r="A367209" t="s">
        <v>367208</v>
      </c>
    </row>
    <row r="367210" spans="1:1" x14ac:dyDescent="0.3">
      <c r="A367210" t="s">
        <v>367209</v>
      </c>
    </row>
    <row r="367211" spans="1:1" x14ac:dyDescent="0.3">
      <c r="A367211" t="s">
        <v>367210</v>
      </c>
    </row>
    <row r="367212" spans="1:1" x14ac:dyDescent="0.3">
      <c r="A367212" t="s">
        <v>367211</v>
      </c>
    </row>
    <row r="367213" spans="1:1" x14ac:dyDescent="0.3">
      <c r="A367213" t="s">
        <v>367212</v>
      </c>
    </row>
    <row r="367214" spans="1:1" x14ac:dyDescent="0.3">
      <c r="A367214" t="s">
        <v>367213</v>
      </c>
    </row>
    <row r="367215" spans="1:1" x14ac:dyDescent="0.3">
      <c r="A367215" t="s">
        <v>367214</v>
      </c>
    </row>
    <row r="367216" spans="1:1" x14ac:dyDescent="0.3">
      <c r="A367216" t="s">
        <v>367215</v>
      </c>
    </row>
    <row r="367217" spans="1:1" x14ac:dyDescent="0.3">
      <c r="A367217" t="s">
        <v>367216</v>
      </c>
    </row>
    <row r="367218" spans="1:1" x14ac:dyDescent="0.3">
      <c r="A367218" t="s">
        <v>367217</v>
      </c>
    </row>
    <row r="367219" spans="1:1" x14ac:dyDescent="0.3">
      <c r="A367219" t="s">
        <v>367218</v>
      </c>
    </row>
    <row r="367220" spans="1:1" x14ac:dyDescent="0.3">
      <c r="A367220" t="s">
        <v>367219</v>
      </c>
    </row>
    <row r="367221" spans="1:1" x14ac:dyDescent="0.3">
      <c r="A367221" t="s">
        <v>367220</v>
      </c>
    </row>
    <row r="367222" spans="1:1" x14ac:dyDescent="0.3">
      <c r="A367222" t="s">
        <v>367221</v>
      </c>
    </row>
    <row r="367223" spans="1:1" x14ac:dyDescent="0.3">
      <c r="A367223" t="s">
        <v>367222</v>
      </c>
    </row>
    <row r="367224" spans="1:1" x14ac:dyDescent="0.3">
      <c r="A367224" t="s">
        <v>367223</v>
      </c>
    </row>
    <row r="367225" spans="1:1" x14ac:dyDescent="0.3">
      <c r="A367225" t="s">
        <v>367224</v>
      </c>
    </row>
    <row r="367226" spans="1:1" x14ac:dyDescent="0.3">
      <c r="A367226" t="s">
        <v>367225</v>
      </c>
    </row>
    <row r="367227" spans="1:1" x14ac:dyDescent="0.3">
      <c r="A367227" t="s">
        <v>367226</v>
      </c>
    </row>
    <row r="367228" spans="1:1" x14ac:dyDescent="0.3">
      <c r="A367228" t="s">
        <v>367227</v>
      </c>
    </row>
    <row r="367229" spans="1:1" x14ac:dyDescent="0.3">
      <c r="A367229" t="s">
        <v>367228</v>
      </c>
    </row>
    <row r="367230" spans="1:1" x14ac:dyDescent="0.3">
      <c r="A367230" t="s">
        <v>367229</v>
      </c>
    </row>
    <row r="367231" spans="1:1" x14ac:dyDescent="0.3">
      <c r="A367231" t="s">
        <v>367230</v>
      </c>
    </row>
    <row r="367232" spans="1:1" x14ac:dyDescent="0.3">
      <c r="A367232" t="s">
        <v>367231</v>
      </c>
    </row>
    <row r="367233" spans="1:1" x14ac:dyDescent="0.3">
      <c r="A367233" t="s">
        <v>367232</v>
      </c>
    </row>
    <row r="367234" spans="1:1" x14ac:dyDescent="0.3">
      <c r="A367234" t="s">
        <v>367233</v>
      </c>
    </row>
    <row r="367235" spans="1:1" x14ac:dyDescent="0.3">
      <c r="A367235" t="s">
        <v>367234</v>
      </c>
    </row>
    <row r="367236" spans="1:1" x14ac:dyDescent="0.3">
      <c r="A367236" t="s">
        <v>367235</v>
      </c>
    </row>
    <row r="367237" spans="1:1" x14ac:dyDescent="0.3">
      <c r="A367237" t="s">
        <v>367236</v>
      </c>
    </row>
    <row r="367238" spans="1:1" x14ac:dyDescent="0.3">
      <c r="A367238" t="s">
        <v>367237</v>
      </c>
    </row>
    <row r="367239" spans="1:1" x14ac:dyDescent="0.3">
      <c r="A367239" t="s">
        <v>367238</v>
      </c>
    </row>
    <row r="367240" spans="1:1" x14ac:dyDescent="0.3">
      <c r="A367240" t="s">
        <v>367239</v>
      </c>
    </row>
    <row r="367241" spans="1:1" x14ac:dyDescent="0.3">
      <c r="A367241" t="s">
        <v>367240</v>
      </c>
    </row>
    <row r="367242" spans="1:1" x14ac:dyDescent="0.3">
      <c r="A367242" t="s">
        <v>367241</v>
      </c>
    </row>
    <row r="367243" spans="1:1" x14ac:dyDescent="0.3">
      <c r="A367243" t="s">
        <v>367242</v>
      </c>
    </row>
    <row r="367244" spans="1:1" x14ac:dyDescent="0.3">
      <c r="A367244" t="s">
        <v>367243</v>
      </c>
    </row>
    <row r="367245" spans="1:1" x14ac:dyDescent="0.3">
      <c r="A367245" t="s">
        <v>367244</v>
      </c>
    </row>
    <row r="367246" spans="1:1" x14ac:dyDescent="0.3">
      <c r="A367246" t="s">
        <v>367245</v>
      </c>
    </row>
    <row r="367247" spans="1:1" x14ac:dyDescent="0.3">
      <c r="A367247" t="s">
        <v>367246</v>
      </c>
    </row>
    <row r="367248" spans="1:1" x14ac:dyDescent="0.3">
      <c r="A367248" t="s">
        <v>367247</v>
      </c>
    </row>
    <row r="367249" spans="1:1" x14ac:dyDescent="0.3">
      <c r="A367249" t="s">
        <v>367248</v>
      </c>
    </row>
    <row r="367250" spans="1:1" x14ac:dyDescent="0.3">
      <c r="A367250" t="s">
        <v>367249</v>
      </c>
    </row>
    <row r="367251" spans="1:1" x14ac:dyDescent="0.3">
      <c r="A367251" t="s">
        <v>367250</v>
      </c>
    </row>
    <row r="367252" spans="1:1" x14ac:dyDescent="0.3">
      <c r="A367252" t="s">
        <v>367251</v>
      </c>
    </row>
    <row r="367253" spans="1:1" x14ac:dyDescent="0.3">
      <c r="A367253" t="s">
        <v>367252</v>
      </c>
    </row>
    <row r="367254" spans="1:1" x14ac:dyDescent="0.3">
      <c r="A367254" t="s">
        <v>367253</v>
      </c>
    </row>
    <row r="367255" spans="1:1" x14ac:dyDescent="0.3">
      <c r="A367255" t="s">
        <v>367254</v>
      </c>
    </row>
    <row r="367256" spans="1:1" x14ac:dyDescent="0.3">
      <c r="A367256" t="s">
        <v>367255</v>
      </c>
    </row>
    <row r="367257" spans="1:1" x14ac:dyDescent="0.3">
      <c r="A367257" t="s">
        <v>367256</v>
      </c>
    </row>
    <row r="367258" spans="1:1" x14ac:dyDescent="0.3">
      <c r="A367258" t="s">
        <v>367257</v>
      </c>
    </row>
    <row r="367259" spans="1:1" x14ac:dyDescent="0.3">
      <c r="A367259" t="s">
        <v>367258</v>
      </c>
    </row>
    <row r="367260" spans="1:1" x14ac:dyDescent="0.3">
      <c r="A367260" t="s">
        <v>367259</v>
      </c>
    </row>
    <row r="367261" spans="1:1" x14ac:dyDescent="0.3">
      <c r="A367261" t="s">
        <v>367260</v>
      </c>
    </row>
    <row r="367262" spans="1:1" x14ac:dyDescent="0.3">
      <c r="A367262" t="s">
        <v>367261</v>
      </c>
    </row>
    <row r="367263" spans="1:1" x14ac:dyDescent="0.3">
      <c r="A367263" t="s">
        <v>367262</v>
      </c>
    </row>
    <row r="367264" spans="1:1" x14ac:dyDescent="0.3">
      <c r="A367264" t="s">
        <v>367263</v>
      </c>
    </row>
    <row r="367265" spans="1:1" x14ac:dyDescent="0.3">
      <c r="A367265" t="s">
        <v>367264</v>
      </c>
    </row>
    <row r="367266" spans="1:1" x14ac:dyDescent="0.3">
      <c r="A367266" t="s">
        <v>367265</v>
      </c>
    </row>
    <row r="367267" spans="1:1" x14ac:dyDescent="0.3">
      <c r="A367267" t="s">
        <v>367266</v>
      </c>
    </row>
    <row r="367268" spans="1:1" x14ac:dyDescent="0.3">
      <c r="A367268" t="s">
        <v>367267</v>
      </c>
    </row>
    <row r="367269" spans="1:1" x14ac:dyDescent="0.3">
      <c r="A367269" t="s">
        <v>367268</v>
      </c>
    </row>
    <row r="367270" spans="1:1" x14ac:dyDescent="0.3">
      <c r="A367270" t="s">
        <v>367269</v>
      </c>
    </row>
    <row r="367271" spans="1:1" x14ac:dyDescent="0.3">
      <c r="A367271" t="s">
        <v>367270</v>
      </c>
    </row>
    <row r="367272" spans="1:1" x14ac:dyDescent="0.3">
      <c r="A367272" t="s">
        <v>367271</v>
      </c>
    </row>
    <row r="367273" spans="1:1" x14ac:dyDescent="0.3">
      <c r="A367273" t="s">
        <v>367272</v>
      </c>
    </row>
    <row r="367274" spans="1:1" x14ac:dyDescent="0.3">
      <c r="A367274" t="s">
        <v>367273</v>
      </c>
    </row>
    <row r="367275" spans="1:1" x14ac:dyDescent="0.3">
      <c r="A367275" t="s">
        <v>367274</v>
      </c>
    </row>
    <row r="367276" spans="1:1" x14ac:dyDescent="0.3">
      <c r="A367276" t="s">
        <v>367275</v>
      </c>
    </row>
    <row r="367277" spans="1:1" x14ac:dyDescent="0.3">
      <c r="A367277" t="s">
        <v>367276</v>
      </c>
    </row>
    <row r="367278" spans="1:1" x14ac:dyDescent="0.3">
      <c r="A367278" t="s">
        <v>367277</v>
      </c>
    </row>
    <row r="367279" spans="1:1" x14ac:dyDescent="0.3">
      <c r="A367279" t="s">
        <v>367278</v>
      </c>
    </row>
    <row r="367280" spans="1:1" x14ac:dyDescent="0.3">
      <c r="A367280" t="s">
        <v>367279</v>
      </c>
    </row>
    <row r="367281" spans="1:1" x14ac:dyDescent="0.3">
      <c r="A367281" t="s">
        <v>367280</v>
      </c>
    </row>
    <row r="367282" spans="1:1" x14ac:dyDescent="0.3">
      <c r="A367282" t="s">
        <v>367281</v>
      </c>
    </row>
    <row r="367283" spans="1:1" x14ac:dyDescent="0.3">
      <c r="A367283" t="s">
        <v>367282</v>
      </c>
    </row>
    <row r="367284" spans="1:1" x14ac:dyDescent="0.3">
      <c r="A367284" t="s">
        <v>367283</v>
      </c>
    </row>
    <row r="367285" spans="1:1" x14ac:dyDescent="0.3">
      <c r="A367285" t="s">
        <v>367284</v>
      </c>
    </row>
    <row r="367286" spans="1:1" x14ac:dyDescent="0.3">
      <c r="A367286" t="s">
        <v>367285</v>
      </c>
    </row>
    <row r="367287" spans="1:1" x14ac:dyDescent="0.3">
      <c r="A367287" t="s">
        <v>367286</v>
      </c>
    </row>
    <row r="367288" spans="1:1" x14ac:dyDescent="0.3">
      <c r="A367288" t="s">
        <v>367287</v>
      </c>
    </row>
    <row r="367289" spans="1:1" x14ac:dyDescent="0.3">
      <c r="A367289" t="s">
        <v>367288</v>
      </c>
    </row>
    <row r="367290" spans="1:1" x14ac:dyDescent="0.3">
      <c r="A367290" t="s">
        <v>367289</v>
      </c>
    </row>
    <row r="367291" spans="1:1" x14ac:dyDescent="0.3">
      <c r="A367291" t="s">
        <v>367290</v>
      </c>
    </row>
    <row r="367292" spans="1:1" x14ac:dyDescent="0.3">
      <c r="A367292" t="s">
        <v>367291</v>
      </c>
    </row>
    <row r="367293" spans="1:1" x14ac:dyDescent="0.3">
      <c r="A367293" t="s">
        <v>367292</v>
      </c>
    </row>
    <row r="367294" spans="1:1" x14ac:dyDescent="0.3">
      <c r="A367294" t="s">
        <v>367293</v>
      </c>
    </row>
    <row r="367295" spans="1:1" x14ac:dyDescent="0.3">
      <c r="A367295" t="s">
        <v>367294</v>
      </c>
    </row>
    <row r="367296" spans="1:1" x14ac:dyDescent="0.3">
      <c r="A367296" t="s">
        <v>367295</v>
      </c>
    </row>
    <row r="367297" spans="1:1" x14ac:dyDescent="0.3">
      <c r="A367297" t="s">
        <v>367296</v>
      </c>
    </row>
    <row r="367298" spans="1:1" x14ac:dyDescent="0.3">
      <c r="A367298" t="s">
        <v>367297</v>
      </c>
    </row>
    <row r="367299" spans="1:1" x14ac:dyDescent="0.3">
      <c r="A367299" t="s">
        <v>367298</v>
      </c>
    </row>
    <row r="367300" spans="1:1" x14ac:dyDescent="0.3">
      <c r="A367300" t="s">
        <v>367299</v>
      </c>
    </row>
    <row r="367301" spans="1:1" x14ac:dyDescent="0.3">
      <c r="A367301" t="s">
        <v>367300</v>
      </c>
    </row>
    <row r="367302" spans="1:1" x14ac:dyDescent="0.3">
      <c r="A367302" t="s">
        <v>367301</v>
      </c>
    </row>
    <row r="367303" spans="1:1" x14ac:dyDescent="0.3">
      <c r="A367303" t="s">
        <v>367302</v>
      </c>
    </row>
    <row r="367304" spans="1:1" x14ac:dyDescent="0.3">
      <c r="A367304" t="s">
        <v>367303</v>
      </c>
    </row>
    <row r="367305" spans="1:1" x14ac:dyDescent="0.3">
      <c r="A367305" t="s">
        <v>367304</v>
      </c>
    </row>
    <row r="367306" spans="1:1" x14ac:dyDescent="0.3">
      <c r="A367306" t="s">
        <v>367305</v>
      </c>
    </row>
    <row r="367307" spans="1:1" x14ac:dyDescent="0.3">
      <c r="A367307" t="s">
        <v>367306</v>
      </c>
    </row>
    <row r="367308" spans="1:1" x14ac:dyDescent="0.3">
      <c r="A367308" t="s">
        <v>367307</v>
      </c>
    </row>
    <row r="367309" spans="1:1" x14ac:dyDescent="0.3">
      <c r="A367309" t="s">
        <v>367308</v>
      </c>
    </row>
    <row r="367310" spans="1:1" x14ac:dyDescent="0.3">
      <c r="A367310" t="s">
        <v>367309</v>
      </c>
    </row>
    <row r="367311" spans="1:1" x14ac:dyDescent="0.3">
      <c r="A367311" t="s">
        <v>367310</v>
      </c>
    </row>
    <row r="367312" spans="1:1" x14ac:dyDescent="0.3">
      <c r="A367312" t="s">
        <v>367311</v>
      </c>
    </row>
    <row r="367313" spans="1:1" x14ac:dyDescent="0.3">
      <c r="A367313" t="s">
        <v>367312</v>
      </c>
    </row>
    <row r="367314" spans="1:1" x14ac:dyDescent="0.3">
      <c r="A367314" t="s">
        <v>367313</v>
      </c>
    </row>
    <row r="367315" spans="1:1" x14ac:dyDescent="0.3">
      <c r="A367315" t="s">
        <v>367314</v>
      </c>
    </row>
    <row r="367316" spans="1:1" x14ac:dyDescent="0.3">
      <c r="A367316" t="s">
        <v>367315</v>
      </c>
    </row>
    <row r="367317" spans="1:1" x14ac:dyDescent="0.3">
      <c r="A367317" t="s">
        <v>367316</v>
      </c>
    </row>
    <row r="367318" spans="1:1" x14ac:dyDescent="0.3">
      <c r="A367318" t="s">
        <v>367317</v>
      </c>
    </row>
    <row r="367319" spans="1:1" x14ac:dyDescent="0.3">
      <c r="A367319" t="s">
        <v>367318</v>
      </c>
    </row>
    <row r="367320" spans="1:1" x14ac:dyDescent="0.3">
      <c r="A367320" t="s">
        <v>367319</v>
      </c>
    </row>
    <row r="367321" spans="1:1" x14ac:dyDescent="0.3">
      <c r="A367321" t="s">
        <v>367320</v>
      </c>
    </row>
    <row r="367322" spans="1:1" x14ac:dyDescent="0.3">
      <c r="A367322" t="s">
        <v>367321</v>
      </c>
    </row>
    <row r="367323" spans="1:1" x14ac:dyDescent="0.3">
      <c r="A367323" t="s">
        <v>367322</v>
      </c>
    </row>
    <row r="367324" spans="1:1" x14ac:dyDescent="0.3">
      <c r="A367324" t="s">
        <v>367323</v>
      </c>
    </row>
    <row r="367325" spans="1:1" x14ac:dyDescent="0.3">
      <c r="A367325" t="s">
        <v>367324</v>
      </c>
    </row>
    <row r="367326" spans="1:1" x14ac:dyDescent="0.3">
      <c r="A367326" t="s">
        <v>367325</v>
      </c>
    </row>
    <row r="367327" spans="1:1" x14ac:dyDescent="0.3">
      <c r="A367327" t="s">
        <v>367326</v>
      </c>
    </row>
    <row r="367328" spans="1:1" x14ac:dyDescent="0.3">
      <c r="A367328" t="s">
        <v>367327</v>
      </c>
    </row>
    <row r="367329" spans="1:1" x14ac:dyDescent="0.3">
      <c r="A367329" t="s">
        <v>367328</v>
      </c>
    </row>
    <row r="367330" spans="1:1" x14ac:dyDescent="0.3">
      <c r="A367330" t="s">
        <v>367329</v>
      </c>
    </row>
    <row r="367331" spans="1:1" x14ac:dyDescent="0.3">
      <c r="A367331" t="s">
        <v>367330</v>
      </c>
    </row>
    <row r="367332" spans="1:1" x14ac:dyDescent="0.3">
      <c r="A367332" t="s">
        <v>367331</v>
      </c>
    </row>
    <row r="367333" spans="1:1" x14ac:dyDescent="0.3">
      <c r="A367333" t="s">
        <v>367332</v>
      </c>
    </row>
    <row r="367334" spans="1:1" x14ac:dyDescent="0.3">
      <c r="A367334" t="s">
        <v>367333</v>
      </c>
    </row>
    <row r="367335" spans="1:1" x14ac:dyDescent="0.3">
      <c r="A367335" t="s">
        <v>367334</v>
      </c>
    </row>
    <row r="367336" spans="1:1" x14ac:dyDescent="0.3">
      <c r="A367336" t="s">
        <v>367335</v>
      </c>
    </row>
    <row r="367337" spans="1:1" x14ac:dyDescent="0.3">
      <c r="A367337" t="s">
        <v>367336</v>
      </c>
    </row>
    <row r="367338" spans="1:1" x14ac:dyDescent="0.3">
      <c r="A367338" t="s">
        <v>367337</v>
      </c>
    </row>
    <row r="367339" spans="1:1" x14ac:dyDescent="0.3">
      <c r="A367339" t="s">
        <v>367338</v>
      </c>
    </row>
    <row r="367340" spans="1:1" x14ac:dyDescent="0.3">
      <c r="A367340" t="s">
        <v>367339</v>
      </c>
    </row>
    <row r="367341" spans="1:1" x14ac:dyDescent="0.3">
      <c r="A367341" t="s">
        <v>367340</v>
      </c>
    </row>
    <row r="367342" spans="1:1" x14ac:dyDescent="0.3">
      <c r="A367342" t="s">
        <v>367341</v>
      </c>
    </row>
    <row r="367343" spans="1:1" x14ac:dyDescent="0.3">
      <c r="A367343" t="s">
        <v>367342</v>
      </c>
    </row>
    <row r="367344" spans="1:1" x14ac:dyDescent="0.3">
      <c r="A367344" t="s">
        <v>367343</v>
      </c>
    </row>
    <row r="367345" spans="1:1" x14ac:dyDescent="0.3">
      <c r="A367345" t="s">
        <v>367344</v>
      </c>
    </row>
    <row r="367346" spans="1:1" x14ac:dyDescent="0.3">
      <c r="A367346" t="s">
        <v>367345</v>
      </c>
    </row>
    <row r="367347" spans="1:1" x14ac:dyDescent="0.3">
      <c r="A367347" t="s">
        <v>367346</v>
      </c>
    </row>
    <row r="367348" spans="1:1" x14ac:dyDescent="0.3">
      <c r="A367348" t="s">
        <v>367347</v>
      </c>
    </row>
    <row r="367349" spans="1:1" x14ac:dyDescent="0.3">
      <c r="A367349" t="s">
        <v>367348</v>
      </c>
    </row>
    <row r="367350" spans="1:1" x14ac:dyDescent="0.3">
      <c r="A367350" t="s">
        <v>367349</v>
      </c>
    </row>
    <row r="367351" spans="1:1" x14ac:dyDescent="0.3">
      <c r="A367351" t="s">
        <v>367350</v>
      </c>
    </row>
    <row r="367352" spans="1:1" x14ac:dyDescent="0.3">
      <c r="A367352" t="s">
        <v>367351</v>
      </c>
    </row>
    <row r="367353" spans="1:1" x14ac:dyDescent="0.3">
      <c r="A367353" t="s">
        <v>367352</v>
      </c>
    </row>
    <row r="367354" spans="1:1" x14ac:dyDescent="0.3">
      <c r="A367354" t="s">
        <v>367353</v>
      </c>
    </row>
    <row r="367355" spans="1:1" x14ac:dyDescent="0.3">
      <c r="A367355" t="s">
        <v>367354</v>
      </c>
    </row>
    <row r="367356" spans="1:1" x14ac:dyDescent="0.3">
      <c r="A367356" t="s">
        <v>367355</v>
      </c>
    </row>
    <row r="367357" spans="1:1" x14ac:dyDescent="0.3">
      <c r="A367357" t="s">
        <v>367356</v>
      </c>
    </row>
    <row r="367358" spans="1:1" x14ac:dyDescent="0.3">
      <c r="A367358" t="s">
        <v>367357</v>
      </c>
    </row>
    <row r="367359" spans="1:1" x14ac:dyDescent="0.3">
      <c r="A367359" t="s">
        <v>367358</v>
      </c>
    </row>
    <row r="367360" spans="1:1" x14ac:dyDescent="0.3">
      <c r="A367360" t="s">
        <v>367359</v>
      </c>
    </row>
    <row r="367361" spans="1:1" x14ac:dyDescent="0.3">
      <c r="A367361" t="s">
        <v>367360</v>
      </c>
    </row>
    <row r="367362" spans="1:1" x14ac:dyDescent="0.3">
      <c r="A367362" t="s">
        <v>367361</v>
      </c>
    </row>
    <row r="367363" spans="1:1" x14ac:dyDescent="0.3">
      <c r="A367363" t="s">
        <v>367362</v>
      </c>
    </row>
    <row r="367364" spans="1:1" x14ac:dyDescent="0.3">
      <c r="A367364" t="s">
        <v>367363</v>
      </c>
    </row>
    <row r="367365" spans="1:1" x14ac:dyDescent="0.3">
      <c r="A367365" t="s">
        <v>367364</v>
      </c>
    </row>
    <row r="367366" spans="1:1" x14ac:dyDescent="0.3">
      <c r="A367366" t="s">
        <v>367365</v>
      </c>
    </row>
    <row r="367367" spans="1:1" x14ac:dyDescent="0.3">
      <c r="A367367" t="s">
        <v>367366</v>
      </c>
    </row>
    <row r="367368" spans="1:1" x14ac:dyDescent="0.3">
      <c r="A367368" t="s">
        <v>367367</v>
      </c>
    </row>
    <row r="367369" spans="1:1" x14ac:dyDescent="0.3">
      <c r="A367369" t="s">
        <v>367368</v>
      </c>
    </row>
    <row r="367370" spans="1:1" x14ac:dyDescent="0.3">
      <c r="A367370" t="s">
        <v>367369</v>
      </c>
    </row>
    <row r="367371" spans="1:1" x14ac:dyDescent="0.3">
      <c r="A367371" t="s">
        <v>367370</v>
      </c>
    </row>
    <row r="367372" spans="1:1" x14ac:dyDescent="0.3">
      <c r="A367372" t="s">
        <v>367371</v>
      </c>
    </row>
    <row r="367373" spans="1:1" x14ac:dyDescent="0.3">
      <c r="A367373" t="s">
        <v>367372</v>
      </c>
    </row>
    <row r="367374" spans="1:1" x14ac:dyDescent="0.3">
      <c r="A367374" t="s">
        <v>367373</v>
      </c>
    </row>
    <row r="367375" spans="1:1" x14ac:dyDescent="0.3">
      <c r="A367375" t="s">
        <v>367374</v>
      </c>
    </row>
    <row r="367376" spans="1:1" x14ac:dyDescent="0.3">
      <c r="A367376" t="s">
        <v>367375</v>
      </c>
    </row>
    <row r="367377" spans="1:1" x14ac:dyDescent="0.3">
      <c r="A367377" t="s">
        <v>367376</v>
      </c>
    </row>
    <row r="367378" spans="1:1" x14ac:dyDescent="0.3">
      <c r="A367378" t="s">
        <v>367377</v>
      </c>
    </row>
    <row r="367379" spans="1:1" x14ac:dyDescent="0.3">
      <c r="A367379" t="s">
        <v>367378</v>
      </c>
    </row>
    <row r="367380" spans="1:1" x14ac:dyDescent="0.3">
      <c r="A367380" t="s">
        <v>367379</v>
      </c>
    </row>
    <row r="367381" spans="1:1" x14ac:dyDescent="0.3">
      <c r="A367381" t="s">
        <v>367380</v>
      </c>
    </row>
    <row r="367382" spans="1:1" x14ac:dyDescent="0.3">
      <c r="A367382" t="s">
        <v>367381</v>
      </c>
    </row>
    <row r="367383" spans="1:1" x14ac:dyDescent="0.3">
      <c r="A367383" t="s">
        <v>367382</v>
      </c>
    </row>
    <row r="367384" spans="1:1" x14ac:dyDescent="0.3">
      <c r="A367384" t="s">
        <v>367383</v>
      </c>
    </row>
    <row r="367385" spans="1:1" x14ac:dyDescent="0.3">
      <c r="A367385" t="s">
        <v>367384</v>
      </c>
    </row>
    <row r="367386" spans="1:1" x14ac:dyDescent="0.3">
      <c r="A367386" t="s">
        <v>367385</v>
      </c>
    </row>
    <row r="367387" spans="1:1" x14ac:dyDescent="0.3">
      <c r="A367387" t="s">
        <v>367386</v>
      </c>
    </row>
    <row r="367388" spans="1:1" x14ac:dyDescent="0.3">
      <c r="A367388" t="s">
        <v>367387</v>
      </c>
    </row>
    <row r="367389" spans="1:1" x14ac:dyDescent="0.3">
      <c r="A367389" t="s">
        <v>367388</v>
      </c>
    </row>
    <row r="367390" spans="1:1" x14ac:dyDescent="0.3">
      <c r="A367390" t="s">
        <v>367389</v>
      </c>
    </row>
    <row r="367391" spans="1:1" x14ac:dyDescent="0.3">
      <c r="A367391" t="s">
        <v>367390</v>
      </c>
    </row>
    <row r="367392" spans="1:1" x14ac:dyDescent="0.3">
      <c r="A367392" t="s">
        <v>367391</v>
      </c>
    </row>
    <row r="367393" spans="1:1" x14ac:dyDescent="0.3">
      <c r="A367393" t="s">
        <v>367392</v>
      </c>
    </row>
    <row r="367394" spans="1:1" x14ac:dyDescent="0.3">
      <c r="A367394" t="s">
        <v>367393</v>
      </c>
    </row>
    <row r="367395" spans="1:1" x14ac:dyDescent="0.3">
      <c r="A367395" t="s">
        <v>367394</v>
      </c>
    </row>
    <row r="367396" spans="1:1" x14ac:dyDescent="0.3">
      <c r="A367396" t="s">
        <v>367395</v>
      </c>
    </row>
    <row r="367397" spans="1:1" x14ac:dyDescent="0.3">
      <c r="A367397" t="s">
        <v>367396</v>
      </c>
    </row>
    <row r="367398" spans="1:1" x14ac:dyDescent="0.3">
      <c r="A367398" t="s">
        <v>367397</v>
      </c>
    </row>
    <row r="367399" spans="1:1" x14ac:dyDescent="0.3">
      <c r="A367399" t="s">
        <v>367398</v>
      </c>
    </row>
    <row r="367400" spans="1:1" x14ac:dyDescent="0.3">
      <c r="A367400" t="s">
        <v>367399</v>
      </c>
    </row>
    <row r="367401" spans="1:1" x14ac:dyDescent="0.3">
      <c r="A367401" t="s">
        <v>367400</v>
      </c>
    </row>
    <row r="367402" spans="1:1" x14ac:dyDescent="0.3">
      <c r="A367402" t="s">
        <v>367401</v>
      </c>
    </row>
    <row r="367403" spans="1:1" x14ac:dyDescent="0.3">
      <c r="A367403" t="s">
        <v>367402</v>
      </c>
    </row>
    <row r="367404" spans="1:1" x14ac:dyDescent="0.3">
      <c r="A367404" t="s">
        <v>367403</v>
      </c>
    </row>
    <row r="367405" spans="1:1" x14ac:dyDescent="0.3">
      <c r="A367405" t="s">
        <v>367404</v>
      </c>
    </row>
    <row r="367406" spans="1:1" x14ac:dyDescent="0.3">
      <c r="A367406" t="s">
        <v>367405</v>
      </c>
    </row>
    <row r="367407" spans="1:1" x14ac:dyDescent="0.3">
      <c r="A367407" t="s">
        <v>367406</v>
      </c>
    </row>
    <row r="367408" spans="1:1" x14ac:dyDescent="0.3">
      <c r="A367408" t="s">
        <v>367407</v>
      </c>
    </row>
    <row r="367409" spans="1:1" x14ac:dyDescent="0.3">
      <c r="A367409" t="s">
        <v>367408</v>
      </c>
    </row>
    <row r="367410" spans="1:1" x14ac:dyDescent="0.3">
      <c r="A367410" t="s">
        <v>367409</v>
      </c>
    </row>
    <row r="367411" spans="1:1" x14ac:dyDescent="0.3">
      <c r="A367411" t="s">
        <v>367410</v>
      </c>
    </row>
    <row r="367412" spans="1:1" x14ac:dyDescent="0.3">
      <c r="A367412" t="s">
        <v>367411</v>
      </c>
    </row>
    <row r="367413" spans="1:1" x14ac:dyDescent="0.3">
      <c r="A367413" t="s">
        <v>367412</v>
      </c>
    </row>
    <row r="367414" spans="1:1" x14ac:dyDescent="0.3">
      <c r="A367414" t="s">
        <v>367413</v>
      </c>
    </row>
    <row r="367415" spans="1:1" x14ac:dyDescent="0.3">
      <c r="A367415" t="s">
        <v>367414</v>
      </c>
    </row>
    <row r="367416" spans="1:1" x14ac:dyDescent="0.3">
      <c r="A367416" t="s">
        <v>367415</v>
      </c>
    </row>
    <row r="367417" spans="1:1" x14ac:dyDescent="0.3">
      <c r="A367417" t="s">
        <v>367416</v>
      </c>
    </row>
    <row r="367418" spans="1:1" x14ac:dyDescent="0.3">
      <c r="A367418" t="s">
        <v>367417</v>
      </c>
    </row>
    <row r="367419" spans="1:1" x14ac:dyDescent="0.3">
      <c r="A367419" t="s">
        <v>367418</v>
      </c>
    </row>
    <row r="367420" spans="1:1" x14ac:dyDescent="0.3">
      <c r="A367420" t="s">
        <v>367419</v>
      </c>
    </row>
    <row r="367421" spans="1:1" x14ac:dyDescent="0.3">
      <c r="A367421" t="s">
        <v>367420</v>
      </c>
    </row>
    <row r="367422" spans="1:1" x14ac:dyDescent="0.3">
      <c r="A367422" t="s">
        <v>367421</v>
      </c>
    </row>
    <row r="367423" spans="1:1" x14ac:dyDescent="0.3">
      <c r="A367423" t="s">
        <v>367422</v>
      </c>
    </row>
    <row r="367424" spans="1:1" x14ac:dyDescent="0.3">
      <c r="A367424" t="s">
        <v>367423</v>
      </c>
    </row>
    <row r="367425" spans="1:1" x14ac:dyDescent="0.3">
      <c r="A367425" t="s">
        <v>367424</v>
      </c>
    </row>
    <row r="367426" spans="1:1" x14ac:dyDescent="0.3">
      <c r="A367426" t="s">
        <v>367425</v>
      </c>
    </row>
    <row r="367427" spans="1:1" x14ac:dyDescent="0.3">
      <c r="A367427" t="s">
        <v>367426</v>
      </c>
    </row>
    <row r="367428" spans="1:1" x14ac:dyDescent="0.3">
      <c r="A367428" t="s">
        <v>367427</v>
      </c>
    </row>
    <row r="367429" spans="1:1" x14ac:dyDescent="0.3">
      <c r="A367429" t="s">
        <v>367428</v>
      </c>
    </row>
    <row r="367430" spans="1:1" x14ac:dyDescent="0.3">
      <c r="A367430" t="s">
        <v>367429</v>
      </c>
    </row>
    <row r="367431" spans="1:1" x14ac:dyDescent="0.3">
      <c r="A367431" t="s">
        <v>367430</v>
      </c>
    </row>
    <row r="367432" spans="1:1" x14ac:dyDescent="0.3">
      <c r="A367432" t="s">
        <v>367431</v>
      </c>
    </row>
    <row r="367433" spans="1:1" x14ac:dyDescent="0.3">
      <c r="A367433" t="s">
        <v>367432</v>
      </c>
    </row>
    <row r="367434" spans="1:1" x14ac:dyDescent="0.3">
      <c r="A367434" t="s">
        <v>367433</v>
      </c>
    </row>
    <row r="367435" spans="1:1" x14ac:dyDescent="0.3">
      <c r="A367435" t="s">
        <v>367434</v>
      </c>
    </row>
    <row r="367436" spans="1:1" x14ac:dyDescent="0.3">
      <c r="A367436" t="s">
        <v>367435</v>
      </c>
    </row>
    <row r="367437" spans="1:1" x14ac:dyDescent="0.3">
      <c r="A367437" t="s">
        <v>367436</v>
      </c>
    </row>
    <row r="367438" spans="1:1" x14ac:dyDescent="0.3">
      <c r="A367438" t="s">
        <v>367437</v>
      </c>
    </row>
    <row r="367439" spans="1:1" x14ac:dyDescent="0.3">
      <c r="A367439" t="s">
        <v>367438</v>
      </c>
    </row>
    <row r="367440" spans="1:1" x14ac:dyDescent="0.3">
      <c r="A367440" t="s">
        <v>367439</v>
      </c>
    </row>
    <row r="367441" spans="1:1" x14ac:dyDescent="0.3">
      <c r="A367441" t="s">
        <v>367440</v>
      </c>
    </row>
    <row r="367442" spans="1:1" x14ac:dyDescent="0.3">
      <c r="A367442" t="s">
        <v>367441</v>
      </c>
    </row>
    <row r="367443" spans="1:1" x14ac:dyDescent="0.3">
      <c r="A367443" t="s">
        <v>367442</v>
      </c>
    </row>
    <row r="367444" spans="1:1" x14ac:dyDescent="0.3">
      <c r="A367444" t="s">
        <v>367443</v>
      </c>
    </row>
    <row r="367445" spans="1:1" x14ac:dyDescent="0.3">
      <c r="A367445" t="s">
        <v>367444</v>
      </c>
    </row>
    <row r="367446" spans="1:1" x14ac:dyDescent="0.3">
      <c r="A367446" t="s">
        <v>367445</v>
      </c>
    </row>
    <row r="367447" spans="1:1" x14ac:dyDescent="0.3">
      <c r="A367447" t="s">
        <v>367446</v>
      </c>
    </row>
    <row r="367448" spans="1:1" x14ac:dyDescent="0.3">
      <c r="A367448" t="s">
        <v>367447</v>
      </c>
    </row>
    <row r="367449" spans="1:1" x14ac:dyDescent="0.3">
      <c r="A367449" t="s">
        <v>367448</v>
      </c>
    </row>
    <row r="367450" spans="1:1" x14ac:dyDescent="0.3">
      <c r="A367450" t="s">
        <v>367449</v>
      </c>
    </row>
    <row r="367451" spans="1:1" x14ac:dyDescent="0.3">
      <c r="A367451" t="s">
        <v>367450</v>
      </c>
    </row>
    <row r="367452" spans="1:1" x14ac:dyDescent="0.3">
      <c r="A367452" t="s">
        <v>367451</v>
      </c>
    </row>
    <row r="367453" spans="1:1" x14ac:dyDescent="0.3">
      <c r="A367453" t="s">
        <v>367452</v>
      </c>
    </row>
    <row r="367454" spans="1:1" x14ac:dyDescent="0.3">
      <c r="A367454" t="s">
        <v>367453</v>
      </c>
    </row>
    <row r="367455" spans="1:1" x14ac:dyDescent="0.3">
      <c r="A367455" t="s">
        <v>367454</v>
      </c>
    </row>
    <row r="367456" spans="1:1" x14ac:dyDescent="0.3">
      <c r="A367456" t="s">
        <v>367455</v>
      </c>
    </row>
    <row r="367457" spans="1:1" x14ac:dyDescent="0.3">
      <c r="A367457" t="s">
        <v>367456</v>
      </c>
    </row>
    <row r="367458" spans="1:1" x14ac:dyDescent="0.3">
      <c r="A367458" t="s">
        <v>367457</v>
      </c>
    </row>
    <row r="367459" spans="1:1" x14ac:dyDescent="0.3">
      <c r="A367459" t="s">
        <v>367458</v>
      </c>
    </row>
    <row r="367460" spans="1:1" x14ac:dyDescent="0.3">
      <c r="A367460" t="s">
        <v>367459</v>
      </c>
    </row>
    <row r="367461" spans="1:1" x14ac:dyDescent="0.3">
      <c r="A367461" t="s">
        <v>367460</v>
      </c>
    </row>
    <row r="367462" spans="1:1" x14ac:dyDescent="0.3">
      <c r="A367462" t="s">
        <v>367461</v>
      </c>
    </row>
    <row r="367463" spans="1:1" x14ac:dyDescent="0.3">
      <c r="A367463" t="s">
        <v>367462</v>
      </c>
    </row>
    <row r="367464" spans="1:1" x14ac:dyDescent="0.3">
      <c r="A367464" t="s">
        <v>367463</v>
      </c>
    </row>
    <row r="367465" spans="1:1" x14ac:dyDescent="0.3">
      <c r="A367465" t="s">
        <v>367464</v>
      </c>
    </row>
    <row r="367466" spans="1:1" x14ac:dyDescent="0.3">
      <c r="A367466" t="s">
        <v>367465</v>
      </c>
    </row>
    <row r="367467" spans="1:1" x14ac:dyDescent="0.3">
      <c r="A367467" t="s">
        <v>367466</v>
      </c>
    </row>
    <row r="367468" spans="1:1" x14ac:dyDescent="0.3">
      <c r="A367468" t="s">
        <v>367467</v>
      </c>
    </row>
    <row r="367469" spans="1:1" x14ac:dyDescent="0.3">
      <c r="A367469" t="s">
        <v>367468</v>
      </c>
    </row>
    <row r="367470" spans="1:1" x14ac:dyDescent="0.3">
      <c r="A367470" t="s">
        <v>367469</v>
      </c>
    </row>
    <row r="367471" spans="1:1" x14ac:dyDescent="0.3">
      <c r="A367471" t="s">
        <v>367470</v>
      </c>
    </row>
    <row r="367472" spans="1:1" x14ac:dyDescent="0.3">
      <c r="A367472" t="s">
        <v>367471</v>
      </c>
    </row>
    <row r="367473" spans="1:1" x14ac:dyDescent="0.3">
      <c r="A367473" t="s">
        <v>367472</v>
      </c>
    </row>
    <row r="367474" spans="1:1" x14ac:dyDescent="0.3">
      <c r="A367474" t="s">
        <v>367473</v>
      </c>
    </row>
    <row r="367475" spans="1:1" x14ac:dyDescent="0.3">
      <c r="A367475" t="s">
        <v>367474</v>
      </c>
    </row>
    <row r="367476" spans="1:1" x14ac:dyDescent="0.3">
      <c r="A367476" t="s">
        <v>367475</v>
      </c>
    </row>
    <row r="367477" spans="1:1" x14ac:dyDescent="0.3">
      <c r="A367477" t="s">
        <v>367476</v>
      </c>
    </row>
    <row r="367478" spans="1:1" x14ac:dyDescent="0.3">
      <c r="A367478" t="s">
        <v>367477</v>
      </c>
    </row>
    <row r="367479" spans="1:1" x14ac:dyDescent="0.3">
      <c r="A367479" t="s">
        <v>367478</v>
      </c>
    </row>
    <row r="367480" spans="1:1" x14ac:dyDescent="0.3">
      <c r="A367480" t="s">
        <v>367479</v>
      </c>
    </row>
    <row r="367481" spans="1:1" x14ac:dyDescent="0.3">
      <c r="A367481" t="s">
        <v>367480</v>
      </c>
    </row>
    <row r="367482" spans="1:1" x14ac:dyDescent="0.3">
      <c r="A367482" t="s">
        <v>367481</v>
      </c>
    </row>
    <row r="367483" spans="1:1" x14ac:dyDescent="0.3">
      <c r="A367483" t="s">
        <v>367482</v>
      </c>
    </row>
    <row r="367484" spans="1:1" x14ac:dyDescent="0.3">
      <c r="A367484" t="s">
        <v>367483</v>
      </c>
    </row>
    <row r="367485" spans="1:1" x14ac:dyDescent="0.3">
      <c r="A367485" t="s">
        <v>367484</v>
      </c>
    </row>
    <row r="367486" spans="1:1" x14ac:dyDescent="0.3">
      <c r="A367486" t="s">
        <v>367485</v>
      </c>
    </row>
    <row r="367487" spans="1:1" x14ac:dyDescent="0.3">
      <c r="A367487" t="s">
        <v>367486</v>
      </c>
    </row>
    <row r="367488" spans="1:1" x14ac:dyDescent="0.3">
      <c r="A367488" t="s">
        <v>367487</v>
      </c>
    </row>
    <row r="367489" spans="1:1" x14ac:dyDescent="0.3">
      <c r="A367489" t="s">
        <v>367488</v>
      </c>
    </row>
    <row r="367490" spans="1:1" x14ac:dyDescent="0.3">
      <c r="A367490" t="s">
        <v>367489</v>
      </c>
    </row>
    <row r="367491" spans="1:1" x14ac:dyDescent="0.3">
      <c r="A367491" t="s">
        <v>367490</v>
      </c>
    </row>
    <row r="367492" spans="1:1" x14ac:dyDescent="0.3">
      <c r="A367492" t="s">
        <v>367491</v>
      </c>
    </row>
    <row r="367493" spans="1:1" x14ac:dyDescent="0.3">
      <c r="A367493" t="s">
        <v>367492</v>
      </c>
    </row>
    <row r="367494" spans="1:1" x14ac:dyDescent="0.3">
      <c r="A367494" t="s">
        <v>367493</v>
      </c>
    </row>
    <row r="367495" spans="1:1" x14ac:dyDescent="0.3">
      <c r="A367495" t="s">
        <v>367494</v>
      </c>
    </row>
    <row r="367496" spans="1:1" x14ac:dyDescent="0.3">
      <c r="A367496" t="s">
        <v>367495</v>
      </c>
    </row>
    <row r="367497" spans="1:1" x14ac:dyDescent="0.3">
      <c r="A367497" t="s">
        <v>367496</v>
      </c>
    </row>
    <row r="367498" spans="1:1" x14ac:dyDescent="0.3">
      <c r="A367498" t="s">
        <v>367497</v>
      </c>
    </row>
    <row r="367499" spans="1:1" x14ac:dyDescent="0.3">
      <c r="A367499" t="s">
        <v>367498</v>
      </c>
    </row>
    <row r="367500" spans="1:1" x14ac:dyDescent="0.3">
      <c r="A367500" t="s">
        <v>367499</v>
      </c>
    </row>
    <row r="367501" spans="1:1" x14ac:dyDescent="0.3">
      <c r="A367501" t="s">
        <v>367500</v>
      </c>
    </row>
    <row r="367502" spans="1:1" x14ac:dyDescent="0.3">
      <c r="A367502" t="s">
        <v>367501</v>
      </c>
    </row>
    <row r="367503" spans="1:1" x14ac:dyDescent="0.3">
      <c r="A367503" t="s">
        <v>367502</v>
      </c>
    </row>
    <row r="367504" spans="1:1" x14ac:dyDescent="0.3">
      <c r="A367504" t="s">
        <v>367503</v>
      </c>
    </row>
    <row r="367505" spans="1:1" x14ac:dyDescent="0.3">
      <c r="A367505" t="s">
        <v>367504</v>
      </c>
    </row>
    <row r="367506" spans="1:1" x14ac:dyDescent="0.3">
      <c r="A367506" t="s">
        <v>367505</v>
      </c>
    </row>
    <row r="367507" spans="1:1" x14ac:dyDescent="0.3">
      <c r="A367507" t="s">
        <v>367506</v>
      </c>
    </row>
    <row r="367508" spans="1:1" x14ac:dyDescent="0.3">
      <c r="A367508" t="s">
        <v>367507</v>
      </c>
    </row>
    <row r="367509" spans="1:1" x14ac:dyDescent="0.3">
      <c r="A367509" t="s">
        <v>367508</v>
      </c>
    </row>
    <row r="367510" spans="1:1" x14ac:dyDescent="0.3">
      <c r="A367510" t="s">
        <v>367509</v>
      </c>
    </row>
    <row r="367511" spans="1:1" x14ac:dyDescent="0.3">
      <c r="A367511" t="s">
        <v>367510</v>
      </c>
    </row>
    <row r="367512" spans="1:1" x14ac:dyDescent="0.3">
      <c r="A367512" t="s">
        <v>367511</v>
      </c>
    </row>
    <row r="367513" spans="1:1" x14ac:dyDescent="0.3">
      <c r="A367513" t="s">
        <v>367512</v>
      </c>
    </row>
    <row r="367514" spans="1:1" x14ac:dyDescent="0.3">
      <c r="A367514" t="s">
        <v>367513</v>
      </c>
    </row>
    <row r="367515" spans="1:1" x14ac:dyDescent="0.3">
      <c r="A367515" t="s">
        <v>367514</v>
      </c>
    </row>
    <row r="367516" spans="1:1" x14ac:dyDescent="0.3">
      <c r="A367516" t="s">
        <v>367515</v>
      </c>
    </row>
    <row r="367517" spans="1:1" x14ac:dyDescent="0.3">
      <c r="A367517" t="s">
        <v>367516</v>
      </c>
    </row>
    <row r="367518" spans="1:1" x14ac:dyDescent="0.3">
      <c r="A367518" t="s">
        <v>367517</v>
      </c>
    </row>
    <row r="367519" spans="1:1" x14ac:dyDescent="0.3">
      <c r="A367519" t="s">
        <v>367518</v>
      </c>
    </row>
    <row r="367520" spans="1:1" x14ac:dyDescent="0.3">
      <c r="A367520" t="s">
        <v>367519</v>
      </c>
    </row>
    <row r="367521" spans="1:1" x14ac:dyDescent="0.3">
      <c r="A367521" t="s">
        <v>367520</v>
      </c>
    </row>
    <row r="367522" spans="1:1" x14ac:dyDescent="0.3">
      <c r="A367522" t="s">
        <v>367521</v>
      </c>
    </row>
    <row r="367523" spans="1:1" x14ac:dyDescent="0.3">
      <c r="A367523" t="s">
        <v>367522</v>
      </c>
    </row>
    <row r="367524" spans="1:1" x14ac:dyDescent="0.3">
      <c r="A367524" t="s">
        <v>367523</v>
      </c>
    </row>
    <row r="367525" spans="1:1" x14ac:dyDescent="0.3">
      <c r="A367525" t="s">
        <v>367524</v>
      </c>
    </row>
    <row r="367526" spans="1:1" x14ac:dyDescent="0.3">
      <c r="A367526" t="s">
        <v>367525</v>
      </c>
    </row>
    <row r="367527" spans="1:1" x14ac:dyDescent="0.3">
      <c r="A367527" t="s">
        <v>367526</v>
      </c>
    </row>
    <row r="367528" spans="1:1" x14ac:dyDescent="0.3">
      <c r="A367528" t="s">
        <v>367527</v>
      </c>
    </row>
    <row r="367529" spans="1:1" x14ac:dyDescent="0.3">
      <c r="A367529" t="s">
        <v>367528</v>
      </c>
    </row>
    <row r="367530" spans="1:1" x14ac:dyDescent="0.3">
      <c r="A367530" t="s">
        <v>367529</v>
      </c>
    </row>
    <row r="367531" spans="1:1" x14ac:dyDescent="0.3">
      <c r="A367531" t="s">
        <v>367530</v>
      </c>
    </row>
    <row r="367532" spans="1:1" x14ac:dyDescent="0.3">
      <c r="A367532" t="s">
        <v>367531</v>
      </c>
    </row>
    <row r="367533" spans="1:1" x14ac:dyDescent="0.3">
      <c r="A367533" t="s">
        <v>367532</v>
      </c>
    </row>
    <row r="367534" spans="1:1" x14ac:dyDescent="0.3">
      <c r="A367534" t="s">
        <v>367533</v>
      </c>
    </row>
    <row r="367535" spans="1:1" x14ac:dyDescent="0.3">
      <c r="A367535" t="s">
        <v>367534</v>
      </c>
    </row>
    <row r="367536" spans="1:1" x14ac:dyDescent="0.3">
      <c r="A367536" t="s">
        <v>367535</v>
      </c>
    </row>
    <row r="367537" spans="1:1" x14ac:dyDescent="0.3">
      <c r="A367537" t="s">
        <v>367536</v>
      </c>
    </row>
    <row r="367538" spans="1:1" x14ac:dyDescent="0.3">
      <c r="A367538" t="s">
        <v>367537</v>
      </c>
    </row>
    <row r="367539" spans="1:1" x14ac:dyDescent="0.3">
      <c r="A367539" t="s">
        <v>367538</v>
      </c>
    </row>
    <row r="367540" spans="1:1" x14ac:dyDescent="0.3">
      <c r="A367540" t="s">
        <v>367539</v>
      </c>
    </row>
    <row r="367541" spans="1:1" x14ac:dyDescent="0.3">
      <c r="A367541" t="s">
        <v>367540</v>
      </c>
    </row>
    <row r="367542" spans="1:1" x14ac:dyDescent="0.3">
      <c r="A367542" t="s">
        <v>367541</v>
      </c>
    </row>
    <row r="367543" spans="1:1" x14ac:dyDescent="0.3">
      <c r="A367543" t="s">
        <v>367542</v>
      </c>
    </row>
    <row r="367544" spans="1:1" x14ac:dyDescent="0.3">
      <c r="A367544" t="s">
        <v>367543</v>
      </c>
    </row>
    <row r="367545" spans="1:1" x14ac:dyDescent="0.3">
      <c r="A367545" t="s">
        <v>367544</v>
      </c>
    </row>
    <row r="367546" spans="1:1" x14ac:dyDescent="0.3">
      <c r="A367546" t="s">
        <v>367545</v>
      </c>
    </row>
    <row r="367547" spans="1:1" x14ac:dyDescent="0.3">
      <c r="A367547" t="s">
        <v>367546</v>
      </c>
    </row>
    <row r="367548" spans="1:1" x14ac:dyDescent="0.3">
      <c r="A367548" t="s">
        <v>367547</v>
      </c>
    </row>
    <row r="367549" spans="1:1" x14ac:dyDescent="0.3">
      <c r="A367549" t="s">
        <v>367548</v>
      </c>
    </row>
    <row r="367550" spans="1:1" x14ac:dyDescent="0.3">
      <c r="A367550" t="s">
        <v>367549</v>
      </c>
    </row>
    <row r="367551" spans="1:1" x14ac:dyDescent="0.3">
      <c r="A367551" t="s">
        <v>367550</v>
      </c>
    </row>
    <row r="367552" spans="1:1" x14ac:dyDescent="0.3">
      <c r="A367552" t="s">
        <v>367551</v>
      </c>
    </row>
    <row r="367553" spans="1:1" x14ac:dyDescent="0.3">
      <c r="A367553" t="s">
        <v>367552</v>
      </c>
    </row>
    <row r="367554" spans="1:1" x14ac:dyDescent="0.3">
      <c r="A367554" t="s">
        <v>367553</v>
      </c>
    </row>
    <row r="367555" spans="1:1" x14ac:dyDescent="0.3">
      <c r="A367555" t="s">
        <v>367554</v>
      </c>
    </row>
    <row r="367556" spans="1:1" x14ac:dyDescent="0.3">
      <c r="A367556" t="s">
        <v>367555</v>
      </c>
    </row>
    <row r="367557" spans="1:1" x14ac:dyDescent="0.3">
      <c r="A367557" t="s">
        <v>367556</v>
      </c>
    </row>
    <row r="367558" spans="1:1" x14ac:dyDescent="0.3">
      <c r="A367558" t="s">
        <v>367557</v>
      </c>
    </row>
    <row r="367559" spans="1:1" x14ac:dyDescent="0.3">
      <c r="A367559" t="s">
        <v>367558</v>
      </c>
    </row>
    <row r="367560" spans="1:1" x14ac:dyDescent="0.3">
      <c r="A367560" t="s">
        <v>367559</v>
      </c>
    </row>
    <row r="367561" spans="1:1" x14ac:dyDescent="0.3">
      <c r="A367561" t="s">
        <v>367560</v>
      </c>
    </row>
    <row r="367562" spans="1:1" x14ac:dyDescent="0.3">
      <c r="A367562" t="s">
        <v>367561</v>
      </c>
    </row>
    <row r="367563" spans="1:1" x14ac:dyDescent="0.3">
      <c r="A367563" t="s">
        <v>367562</v>
      </c>
    </row>
    <row r="367564" spans="1:1" x14ac:dyDescent="0.3">
      <c r="A367564" t="s">
        <v>367563</v>
      </c>
    </row>
    <row r="367565" spans="1:1" x14ac:dyDescent="0.3">
      <c r="A367565" t="s">
        <v>367564</v>
      </c>
    </row>
    <row r="367566" spans="1:1" x14ac:dyDescent="0.3">
      <c r="A367566" t="s">
        <v>367565</v>
      </c>
    </row>
    <row r="367567" spans="1:1" x14ac:dyDescent="0.3">
      <c r="A367567" t="s">
        <v>367566</v>
      </c>
    </row>
    <row r="367568" spans="1:1" x14ac:dyDescent="0.3">
      <c r="A367568" t="s">
        <v>367567</v>
      </c>
    </row>
    <row r="367569" spans="1:1" x14ac:dyDescent="0.3">
      <c r="A367569" t="s">
        <v>367568</v>
      </c>
    </row>
    <row r="367570" spans="1:1" x14ac:dyDescent="0.3">
      <c r="A367570" t="s">
        <v>367569</v>
      </c>
    </row>
    <row r="367571" spans="1:1" x14ac:dyDescent="0.3">
      <c r="A367571" t="s">
        <v>367570</v>
      </c>
    </row>
    <row r="367572" spans="1:1" x14ac:dyDescent="0.3">
      <c r="A367572" t="s">
        <v>367571</v>
      </c>
    </row>
    <row r="367573" spans="1:1" x14ac:dyDescent="0.3">
      <c r="A367573" t="s">
        <v>367572</v>
      </c>
    </row>
    <row r="367574" spans="1:1" x14ac:dyDescent="0.3">
      <c r="A367574" t="s">
        <v>367573</v>
      </c>
    </row>
    <row r="367575" spans="1:1" x14ac:dyDescent="0.3">
      <c r="A367575" t="s">
        <v>367574</v>
      </c>
    </row>
    <row r="367576" spans="1:1" x14ac:dyDescent="0.3">
      <c r="A367576" t="s">
        <v>367575</v>
      </c>
    </row>
    <row r="367577" spans="1:1" x14ac:dyDescent="0.3">
      <c r="A367577" t="s">
        <v>367576</v>
      </c>
    </row>
    <row r="367578" spans="1:1" x14ac:dyDescent="0.3">
      <c r="A367578" t="s">
        <v>367577</v>
      </c>
    </row>
    <row r="367579" spans="1:1" x14ac:dyDescent="0.3">
      <c r="A367579" t="s">
        <v>367578</v>
      </c>
    </row>
    <row r="367580" spans="1:1" x14ac:dyDescent="0.3">
      <c r="A367580" t="s">
        <v>367579</v>
      </c>
    </row>
    <row r="367581" spans="1:1" x14ac:dyDescent="0.3">
      <c r="A367581" t="s">
        <v>367580</v>
      </c>
    </row>
    <row r="367582" spans="1:1" x14ac:dyDescent="0.3">
      <c r="A367582" t="s">
        <v>367581</v>
      </c>
    </row>
    <row r="367583" spans="1:1" x14ac:dyDescent="0.3">
      <c r="A367583" t="s">
        <v>367582</v>
      </c>
    </row>
    <row r="367584" spans="1:1" x14ac:dyDescent="0.3">
      <c r="A367584" t="s">
        <v>367583</v>
      </c>
    </row>
    <row r="367585" spans="1:1" x14ac:dyDescent="0.3">
      <c r="A367585" t="s">
        <v>367584</v>
      </c>
    </row>
    <row r="367586" spans="1:1" x14ac:dyDescent="0.3">
      <c r="A367586" t="s">
        <v>367585</v>
      </c>
    </row>
    <row r="367587" spans="1:1" x14ac:dyDescent="0.3">
      <c r="A367587" t="s">
        <v>367586</v>
      </c>
    </row>
    <row r="367588" spans="1:1" x14ac:dyDescent="0.3">
      <c r="A367588" t="s">
        <v>367587</v>
      </c>
    </row>
    <row r="367589" spans="1:1" x14ac:dyDescent="0.3">
      <c r="A367589" t="s">
        <v>367588</v>
      </c>
    </row>
    <row r="367590" spans="1:1" x14ac:dyDescent="0.3">
      <c r="A367590" t="s">
        <v>367589</v>
      </c>
    </row>
    <row r="367591" spans="1:1" x14ac:dyDescent="0.3">
      <c r="A367591" t="s">
        <v>367590</v>
      </c>
    </row>
    <row r="367592" spans="1:1" x14ac:dyDescent="0.3">
      <c r="A367592" t="s">
        <v>367591</v>
      </c>
    </row>
    <row r="367593" spans="1:1" x14ac:dyDescent="0.3">
      <c r="A367593" t="s">
        <v>367592</v>
      </c>
    </row>
    <row r="367594" spans="1:1" x14ac:dyDescent="0.3">
      <c r="A367594" t="s">
        <v>367593</v>
      </c>
    </row>
    <row r="367595" spans="1:1" x14ac:dyDescent="0.3">
      <c r="A367595" t="s">
        <v>367594</v>
      </c>
    </row>
    <row r="367596" spans="1:1" x14ac:dyDescent="0.3">
      <c r="A367596" t="s">
        <v>367595</v>
      </c>
    </row>
    <row r="367597" spans="1:1" x14ac:dyDescent="0.3">
      <c r="A367597" t="s">
        <v>367596</v>
      </c>
    </row>
    <row r="367598" spans="1:1" x14ac:dyDescent="0.3">
      <c r="A367598" t="s">
        <v>367597</v>
      </c>
    </row>
    <row r="367599" spans="1:1" x14ac:dyDescent="0.3">
      <c r="A367599" t="s">
        <v>367598</v>
      </c>
    </row>
    <row r="367600" spans="1:1" x14ac:dyDescent="0.3">
      <c r="A367600" t="s">
        <v>367599</v>
      </c>
    </row>
    <row r="367601" spans="1:1" x14ac:dyDescent="0.3">
      <c r="A367601" t="s">
        <v>367600</v>
      </c>
    </row>
    <row r="367602" spans="1:1" x14ac:dyDescent="0.3">
      <c r="A367602" t="s">
        <v>367601</v>
      </c>
    </row>
    <row r="367603" spans="1:1" x14ac:dyDescent="0.3">
      <c r="A367603" t="s">
        <v>367602</v>
      </c>
    </row>
    <row r="367604" spans="1:1" x14ac:dyDescent="0.3">
      <c r="A367604" t="s">
        <v>367603</v>
      </c>
    </row>
    <row r="367605" spans="1:1" x14ac:dyDescent="0.3">
      <c r="A367605" t="s">
        <v>367604</v>
      </c>
    </row>
    <row r="367606" spans="1:1" x14ac:dyDescent="0.3">
      <c r="A367606" t="s">
        <v>367605</v>
      </c>
    </row>
    <row r="367607" spans="1:1" x14ac:dyDescent="0.3">
      <c r="A367607" t="s">
        <v>367606</v>
      </c>
    </row>
    <row r="367608" spans="1:1" x14ac:dyDescent="0.3">
      <c r="A367608" t="s">
        <v>367607</v>
      </c>
    </row>
    <row r="367609" spans="1:1" x14ac:dyDescent="0.3">
      <c r="A367609" t="s">
        <v>367608</v>
      </c>
    </row>
    <row r="367610" spans="1:1" x14ac:dyDescent="0.3">
      <c r="A367610" t="s">
        <v>367609</v>
      </c>
    </row>
    <row r="367611" spans="1:1" x14ac:dyDescent="0.3">
      <c r="A367611" t="s">
        <v>367610</v>
      </c>
    </row>
    <row r="367612" spans="1:1" x14ac:dyDescent="0.3">
      <c r="A367612" t="s">
        <v>367611</v>
      </c>
    </row>
    <row r="367613" spans="1:1" x14ac:dyDescent="0.3">
      <c r="A367613" t="s">
        <v>367612</v>
      </c>
    </row>
    <row r="367614" spans="1:1" x14ac:dyDescent="0.3">
      <c r="A367614" t="s">
        <v>367613</v>
      </c>
    </row>
    <row r="367615" spans="1:1" x14ac:dyDescent="0.3">
      <c r="A367615" t="s">
        <v>367614</v>
      </c>
    </row>
    <row r="367616" spans="1:1" x14ac:dyDescent="0.3">
      <c r="A367616" t="s">
        <v>367615</v>
      </c>
    </row>
    <row r="367617" spans="1:1" x14ac:dyDescent="0.3">
      <c r="A367617" t="s">
        <v>367616</v>
      </c>
    </row>
    <row r="367618" spans="1:1" x14ac:dyDescent="0.3">
      <c r="A367618" t="s">
        <v>367617</v>
      </c>
    </row>
    <row r="367619" spans="1:1" x14ac:dyDescent="0.3">
      <c r="A367619" t="s">
        <v>367618</v>
      </c>
    </row>
    <row r="367620" spans="1:1" x14ac:dyDescent="0.3">
      <c r="A367620" t="s">
        <v>367619</v>
      </c>
    </row>
    <row r="367621" spans="1:1" x14ac:dyDescent="0.3">
      <c r="A367621" t="s">
        <v>367620</v>
      </c>
    </row>
    <row r="367622" spans="1:1" x14ac:dyDescent="0.3">
      <c r="A367622" t="s">
        <v>367621</v>
      </c>
    </row>
    <row r="367623" spans="1:1" x14ac:dyDescent="0.3">
      <c r="A367623" t="s">
        <v>367622</v>
      </c>
    </row>
    <row r="367624" spans="1:1" x14ac:dyDescent="0.3">
      <c r="A367624" t="s">
        <v>367623</v>
      </c>
    </row>
    <row r="367625" spans="1:1" x14ac:dyDescent="0.3">
      <c r="A367625" t="s">
        <v>367624</v>
      </c>
    </row>
    <row r="367626" spans="1:1" x14ac:dyDescent="0.3">
      <c r="A367626" t="s">
        <v>367625</v>
      </c>
    </row>
    <row r="367627" spans="1:1" x14ac:dyDescent="0.3">
      <c r="A367627" t="s">
        <v>367626</v>
      </c>
    </row>
    <row r="367628" spans="1:1" x14ac:dyDescent="0.3">
      <c r="A367628" t="s">
        <v>367627</v>
      </c>
    </row>
    <row r="367629" spans="1:1" x14ac:dyDescent="0.3">
      <c r="A367629" t="s">
        <v>367628</v>
      </c>
    </row>
    <row r="367630" spans="1:1" x14ac:dyDescent="0.3">
      <c r="A367630" t="s">
        <v>367629</v>
      </c>
    </row>
    <row r="367631" spans="1:1" x14ac:dyDescent="0.3">
      <c r="A367631" t="s">
        <v>367630</v>
      </c>
    </row>
    <row r="367632" spans="1:1" x14ac:dyDescent="0.3">
      <c r="A367632" t="s">
        <v>367631</v>
      </c>
    </row>
    <row r="367633" spans="1:1" x14ac:dyDescent="0.3">
      <c r="A367633" t="s">
        <v>367632</v>
      </c>
    </row>
    <row r="367634" spans="1:1" x14ac:dyDescent="0.3">
      <c r="A367634" t="s">
        <v>367633</v>
      </c>
    </row>
    <row r="367635" spans="1:1" x14ac:dyDescent="0.3">
      <c r="A367635" t="s">
        <v>367634</v>
      </c>
    </row>
    <row r="367636" spans="1:1" x14ac:dyDescent="0.3">
      <c r="A367636" t="s">
        <v>367635</v>
      </c>
    </row>
    <row r="367637" spans="1:1" x14ac:dyDescent="0.3">
      <c r="A367637" t="s">
        <v>367636</v>
      </c>
    </row>
    <row r="367638" spans="1:1" x14ac:dyDescent="0.3">
      <c r="A367638" t="s">
        <v>367637</v>
      </c>
    </row>
    <row r="367639" spans="1:1" x14ac:dyDescent="0.3">
      <c r="A367639" t="s">
        <v>367638</v>
      </c>
    </row>
    <row r="367640" spans="1:1" x14ac:dyDescent="0.3">
      <c r="A367640" t="s">
        <v>367639</v>
      </c>
    </row>
    <row r="367641" spans="1:1" x14ac:dyDescent="0.3">
      <c r="A367641" t="s">
        <v>367640</v>
      </c>
    </row>
    <row r="367642" spans="1:1" x14ac:dyDescent="0.3">
      <c r="A367642" t="s">
        <v>367641</v>
      </c>
    </row>
    <row r="367643" spans="1:1" x14ac:dyDescent="0.3">
      <c r="A367643" t="s">
        <v>367642</v>
      </c>
    </row>
    <row r="367644" spans="1:1" x14ac:dyDescent="0.3">
      <c r="A367644" t="s">
        <v>367643</v>
      </c>
    </row>
    <row r="367645" spans="1:1" x14ac:dyDescent="0.3">
      <c r="A367645" t="s">
        <v>367644</v>
      </c>
    </row>
    <row r="367646" spans="1:1" x14ac:dyDescent="0.3">
      <c r="A367646" t="s">
        <v>367645</v>
      </c>
    </row>
    <row r="367647" spans="1:1" x14ac:dyDescent="0.3">
      <c r="A367647" t="s">
        <v>367646</v>
      </c>
    </row>
    <row r="367648" spans="1:1" x14ac:dyDescent="0.3">
      <c r="A367648" t="s">
        <v>367647</v>
      </c>
    </row>
    <row r="367649" spans="1:1" x14ac:dyDescent="0.3">
      <c r="A367649" t="s">
        <v>367648</v>
      </c>
    </row>
    <row r="367650" spans="1:1" x14ac:dyDescent="0.3">
      <c r="A367650" t="s">
        <v>367649</v>
      </c>
    </row>
    <row r="367651" spans="1:1" x14ac:dyDescent="0.3">
      <c r="A367651" t="s">
        <v>367650</v>
      </c>
    </row>
    <row r="367652" spans="1:1" x14ac:dyDescent="0.3">
      <c r="A367652" t="s">
        <v>367651</v>
      </c>
    </row>
    <row r="367653" spans="1:1" x14ac:dyDescent="0.3">
      <c r="A367653" t="s">
        <v>367652</v>
      </c>
    </row>
    <row r="367654" spans="1:1" x14ac:dyDescent="0.3">
      <c r="A367654" t="s">
        <v>367653</v>
      </c>
    </row>
    <row r="367655" spans="1:1" x14ac:dyDescent="0.3">
      <c r="A367655" t="s">
        <v>367654</v>
      </c>
    </row>
    <row r="367656" spans="1:1" x14ac:dyDescent="0.3">
      <c r="A367656" t="s">
        <v>367655</v>
      </c>
    </row>
    <row r="367657" spans="1:1" x14ac:dyDescent="0.3">
      <c r="A367657" t="s">
        <v>367656</v>
      </c>
    </row>
    <row r="367658" spans="1:1" x14ac:dyDescent="0.3">
      <c r="A367658" t="s">
        <v>367657</v>
      </c>
    </row>
    <row r="367659" spans="1:1" x14ac:dyDescent="0.3">
      <c r="A367659" t="s">
        <v>367658</v>
      </c>
    </row>
    <row r="367660" spans="1:1" x14ac:dyDescent="0.3">
      <c r="A367660" t="s">
        <v>367659</v>
      </c>
    </row>
    <row r="367661" spans="1:1" x14ac:dyDescent="0.3">
      <c r="A367661" t="s">
        <v>367660</v>
      </c>
    </row>
    <row r="367662" spans="1:1" x14ac:dyDescent="0.3">
      <c r="A367662" t="s">
        <v>367661</v>
      </c>
    </row>
    <row r="367663" spans="1:1" x14ac:dyDescent="0.3">
      <c r="A367663" t="s">
        <v>367662</v>
      </c>
    </row>
    <row r="367664" spans="1:1" x14ac:dyDescent="0.3">
      <c r="A367664" t="s">
        <v>367663</v>
      </c>
    </row>
    <row r="367665" spans="1:1" x14ac:dyDescent="0.3">
      <c r="A367665" t="s">
        <v>367664</v>
      </c>
    </row>
    <row r="367666" spans="1:1" x14ac:dyDescent="0.3">
      <c r="A367666" t="s">
        <v>367665</v>
      </c>
    </row>
    <row r="367667" spans="1:1" x14ac:dyDescent="0.3">
      <c r="A367667" t="s">
        <v>367666</v>
      </c>
    </row>
    <row r="367668" spans="1:1" x14ac:dyDescent="0.3">
      <c r="A367668" t="s">
        <v>367667</v>
      </c>
    </row>
    <row r="367669" spans="1:1" x14ac:dyDescent="0.3">
      <c r="A367669" t="s">
        <v>367668</v>
      </c>
    </row>
    <row r="367670" spans="1:1" x14ac:dyDescent="0.3">
      <c r="A367670" t="s">
        <v>367669</v>
      </c>
    </row>
    <row r="367671" spans="1:1" x14ac:dyDescent="0.3">
      <c r="A367671" t="s">
        <v>367670</v>
      </c>
    </row>
    <row r="367672" spans="1:1" x14ac:dyDescent="0.3">
      <c r="A367672" t="s">
        <v>367671</v>
      </c>
    </row>
    <row r="367673" spans="1:1" x14ac:dyDescent="0.3">
      <c r="A367673" t="s">
        <v>367672</v>
      </c>
    </row>
    <row r="367674" spans="1:1" x14ac:dyDescent="0.3">
      <c r="A367674" t="s">
        <v>367673</v>
      </c>
    </row>
    <row r="367675" spans="1:1" x14ac:dyDescent="0.3">
      <c r="A367675" t="s">
        <v>367674</v>
      </c>
    </row>
    <row r="367676" spans="1:1" x14ac:dyDescent="0.3">
      <c r="A367676" t="s">
        <v>367675</v>
      </c>
    </row>
    <row r="367677" spans="1:1" x14ac:dyDescent="0.3">
      <c r="A367677" t="s">
        <v>367676</v>
      </c>
    </row>
    <row r="367678" spans="1:1" x14ac:dyDescent="0.3">
      <c r="A367678" t="s">
        <v>367677</v>
      </c>
    </row>
    <row r="367679" spans="1:1" x14ac:dyDescent="0.3">
      <c r="A367679" t="s">
        <v>367678</v>
      </c>
    </row>
    <row r="367680" spans="1:1" x14ac:dyDescent="0.3">
      <c r="A367680" t="s">
        <v>367679</v>
      </c>
    </row>
    <row r="367681" spans="1:1" x14ac:dyDescent="0.3">
      <c r="A367681" t="s">
        <v>367680</v>
      </c>
    </row>
    <row r="367682" spans="1:1" x14ac:dyDescent="0.3">
      <c r="A367682" t="s">
        <v>367681</v>
      </c>
    </row>
    <row r="367683" spans="1:1" x14ac:dyDescent="0.3">
      <c r="A367683" t="s">
        <v>367682</v>
      </c>
    </row>
    <row r="367684" spans="1:1" x14ac:dyDescent="0.3">
      <c r="A367684" t="s">
        <v>367683</v>
      </c>
    </row>
    <row r="367685" spans="1:1" x14ac:dyDescent="0.3">
      <c r="A367685" t="s">
        <v>367684</v>
      </c>
    </row>
    <row r="367686" spans="1:1" x14ac:dyDescent="0.3">
      <c r="A367686" t="s">
        <v>367685</v>
      </c>
    </row>
    <row r="367687" spans="1:1" x14ac:dyDescent="0.3">
      <c r="A367687" t="s">
        <v>367686</v>
      </c>
    </row>
    <row r="367688" spans="1:1" x14ac:dyDescent="0.3">
      <c r="A367688" t="s">
        <v>367687</v>
      </c>
    </row>
    <row r="367689" spans="1:1" x14ac:dyDescent="0.3">
      <c r="A367689" t="s">
        <v>367688</v>
      </c>
    </row>
    <row r="367690" spans="1:1" x14ac:dyDescent="0.3">
      <c r="A367690" t="s">
        <v>367689</v>
      </c>
    </row>
    <row r="367691" spans="1:1" x14ac:dyDescent="0.3">
      <c r="A367691" t="s">
        <v>367690</v>
      </c>
    </row>
    <row r="367692" spans="1:1" x14ac:dyDescent="0.3">
      <c r="A367692" t="s">
        <v>367691</v>
      </c>
    </row>
    <row r="367693" spans="1:1" x14ac:dyDescent="0.3">
      <c r="A367693" t="s">
        <v>367692</v>
      </c>
    </row>
    <row r="367694" spans="1:1" x14ac:dyDescent="0.3">
      <c r="A367694" t="s">
        <v>367693</v>
      </c>
    </row>
    <row r="367695" spans="1:1" x14ac:dyDescent="0.3">
      <c r="A367695" t="s">
        <v>367694</v>
      </c>
    </row>
    <row r="367696" spans="1:1" x14ac:dyDescent="0.3">
      <c r="A367696" t="s">
        <v>367695</v>
      </c>
    </row>
    <row r="367697" spans="1:1" x14ac:dyDescent="0.3">
      <c r="A367697" t="s">
        <v>367696</v>
      </c>
    </row>
    <row r="367698" spans="1:1" x14ac:dyDescent="0.3">
      <c r="A367698" t="s">
        <v>367697</v>
      </c>
    </row>
    <row r="367699" spans="1:1" x14ac:dyDescent="0.3">
      <c r="A367699" t="s">
        <v>367698</v>
      </c>
    </row>
    <row r="367700" spans="1:1" x14ac:dyDescent="0.3">
      <c r="A367700" t="s">
        <v>367699</v>
      </c>
    </row>
    <row r="367701" spans="1:1" x14ac:dyDescent="0.3">
      <c r="A367701" t="s">
        <v>367700</v>
      </c>
    </row>
    <row r="367702" spans="1:1" x14ac:dyDescent="0.3">
      <c r="A367702" t="s">
        <v>367701</v>
      </c>
    </row>
    <row r="367703" spans="1:1" x14ac:dyDescent="0.3">
      <c r="A367703" t="s">
        <v>367702</v>
      </c>
    </row>
    <row r="367704" spans="1:1" x14ac:dyDescent="0.3">
      <c r="A367704" t="s">
        <v>367703</v>
      </c>
    </row>
    <row r="367705" spans="1:1" x14ac:dyDescent="0.3">
      <c r="A367705" t="s">
        <v>367704</v>
      </c>
    </row>
    <row r="367706" spans="1:1" x14ac:dyDescent="0.3">
      <c r="A367706" t="s">
        <v>367705</v>
      </c>
    </row>
    <row r="367707" spans="1:1" x14ac:dyDescent="0.3">
      <c r="A367707" t="s">
        <v>367706</v>
      </c>
    </row>
    <row r="367708" spans="1:1" x14ac:dyDescent="0.3">
      <c r="A367708" t="s">
        <v>367707</v>
      </c>
    </row>
    <row r="367709" spans="1:1" x14ac:dyDescent="0.3">
      <c r="A367709" t="s">
        <v>367708</v>
      </c>
    </row>
    <row r="367710" spans="1:1" x14ac:dyDescent="0.3">
      <c r="A367710" t="s">
        <v>367709</v>
      </c>
    </row>
    <row r="367711" spans="1:1" x14ac:dyDescent="0.3">
      <c r="A367711" t="s">
        <v>367710</v>
      </c>
    </row>
    <row r="367712" spans="1:1" x14ac:dyDescent="0.3">
      <c r="A367712" t="s">
        <v>367711</v>
      </c>
    </row>
    <row r="367713" spans="1:1" x14ac:dyDescent="0.3">
      <c r="A367713" t="s">
        <v>367712</v>
      </c>
    </row>
    <row r="367714" spans="1:1" x14ac:dyDescent="0.3">
      <c r="A367714" t="s">
        <v>367713</v>
      </c>
    </row>
    <row r="367715" spans="1:1" x14ac:dyDescent="0.3">
      <c r="A367715" t="s">
        <v>367714</v>
      </c>
    </row>
    <row r="367716" spans="1:1" x14ac:dyDescent="0.3">
      <c r="A367716" t="s">
        <v>367715</v>
      </c>
    </row>
    <row r="367717" spans="1:1" x14ac:dyDescent="0.3">
      <c r="A367717" t="s">
        <v>367716</v>
      </c>
    </row>
    <row r="367718" spans="1:1" x14ac:dyDescent="0.3">
      <c r="A367718" t="s">
        <v>367717</v>
      </c>
    </row>
    <row r="367719" spans="1:1" x14ac:dyDescent="0.3">
      <c r="A367719" t="s">
        <v>367718</v>
      </c>
    </row>
    <row r="367720" spans="1:1" x14ac:dyDescent="0.3">
      <c r="A367720" t="s">
        <v>367719</v>
      </c>
    </row>
    <row r="367721" spans="1:1" x14ac:dyDescent="0.3">
      <c r="A367721" t="s">
        <v>367720</v>
      </c>
    </row>
    <row r="367722" spans="1:1" x14ac:dyDescent="0.3">
      <c r="A367722" t="s">
        <v>367721</v>
      </c>
    </row>
    <row r="367723" spans="1:1" x14ac:dyDescent="0.3">
      <c r="A367723" t="s">
        <v>367722</v>
      </c>
    </row>
    <row r="367724" spans="1:1" x14ac:dyDescent="0.3">
      <c r="A367724" t="s">
        <v>367723</v>
      </c>
    </row>
    <row r="367725" spans="1:1" x14ac:dyDescent="0.3">
      <c r="A367725" t="s">
        <v>367724</v>
      </c>
    </row>
    <row r="367726" spans="1:1" x14ac:dyDescent="0.3">
      <c r="A367726" t="s">
        <v>367725</v>
      </c>
    </row>
    <row r="367727" spans="1:1" x14ac:dyDescent="0.3">
      <c r="A367727" t="s">
        <v>367726</v>
      </c>
    </row>
    <row r="367728" spans="1:1" x14ac:dyDescent="0.3">
      <c r="A367728" t="s">
        <v>367727</v>
      </c>
    </row>
    <row r="367729" spans="1:1" x14ac:dyDescent="0.3">
      <c r="A367729" t="s">
        <v>367728</v>
      </c>
    </row>
    <row r="367730" spans="1:1" x14ac:dyDescent="0.3">
      <c r="A367730" t="s">
        <v>367729</v>
      </c>
    </row>
    <row r="367731" spans="1:1" x14ac:dyDescent="0.3">
      <c r="A367731" t="s">
        <v>367730</v>
      </c>
    </row>
    <row r="367732" spans="1:1" x14ac:dyDescent="0.3">
      <c r="A367732" t="s">
        <v>367731</v>
      </c>
    </row>
    <row r="367733" spans="1:1" x14ac:dyDescent="0.3">
      <c r="A367733" t="s">
        <v>367732</v>
      </c>
    </row>
    <row r="367734" spans="1:1" x14ac:dyDescent="0.3">
      <c r="A367734" t="s">
        <v>367733</v>
      </c>
    </row>
    <row r="367735" spans="1:1" x14ac:dyDescent="0.3">
      <c r="A367735" t="s">
        <v>367734</v>
      </c>
    </row>
    <row r="367736" spans="1:1" x14ac:dyDescent="0.3">
      <c r="A367736" t="s">
        <v>367735</v>
      </c>
    </row>
    <row r="367737" spans="1:1" x14ac:dyDescent="0.3">
      <c r="A367737" t="s">
        <v>367736</v>
      </c>
    </row>
    <row r="367738" spans="1:1" x14ac:dyDescent="0.3">
      <c r="A367738" t="s">
        <v>367737</v>
      </c>
    </row>
    <row r="367739" spans="1:1" x14ac:dyDescent="0.3">
      <c r="A367739" t="s">
        <v>367738</v>
      </c>
    </row>
    <row r="367740" spans="1:1" x14ac:dyDescent="0.3">
      <c r="A367740" t="s">
        <v>367739</v>
      </c>
    </row>
    <row r="367741" spans="1:1" x14ac:dyDescent="0.3">
      <c r="A367741" t="s">
        <v>367740</v>
      </c>
    </row>
    <row r="367742" spans="1:1" x14ac:dyDescent="0.3">
      <c r="A367742" t="s">
        <v>367741</v>
      </c>
    </row>
    <row r="367743" spans="1:1" x14ac:dyDescent="0.3">
      <c r="A367743" t="s">
        <v>367742</v>
      </c>
    </row>
    <row r="367744" spans="1:1" x14ac:dyDescent="0.3">
      <c r="A367744" t="s">
        <v>367743</v>
      </c>
    </row>
    <row r="367745" spans="1:1" x14ac:dyDescent="0.3">
      <c r="A367745" t="s">
        <v>367744</v>
      </c>
    </row>
    <row r="367746" spans="1:1" x14ac:dyDescent="0.3">
      <c r="A367746" t="s">
        <v>367745</v>
      </c>
    </row>
    <row r="367747" spans="1:1" x14ac:dyDescent="0.3">
      <c r="A367747" t="s">
        <v>367746</v>
      </c>
    </row>
    <row r="367748" spans="1:1" x14ac:dyDescent="0.3">
      <c r="A367748" t="s">
        <v>367747</v>
      </c>
    </row>
    <row r="367749" spans="1:1" x14ac:dyDescent="0.3">
      <c r="A367749" t="s">
        <v>367748</v>
      </c>
    </row>
    <row r="367750" spans="1:1" x14ac:dyDescent="0.3">
      <c r="A367750" t="s">
        <v>367749</v>
      </c>
    </row>
    <row r="367751" spans="1:1" x14ac:dyDescent="0.3">
      <c r="A367751" t="s">
        <v>367750</v>
      </c>
    </row>
    <row r="367752" spans="1:1" x14ac:dyDescent="0.3">
      <c r="A367752" t="s">
        <v>367751</v>
      </c>
    </row>
    <row r="367753" spans="1:1" x14ac:dyDescent="0.3">
      <c r="A367753" t="s">
        <v>367752</v>
      </c>
    </row>
    <row r="367754" spans="1:1" x14ac:dyDescent="0.3">
      <c r="A367754" t="s">
        <v>367753</v>
      </c>
    </row>
    <row r="367755" spans="1:1" x14ac:dyDescent="0.3">
      <c r="A367755" t="s">
        <v>367754</v>
      </c>
    </row>
    <row r="367756" spans="1:1" x14ac:dyDescent="0.3">
      <c r="A367756" t="s">
        <v>367755</v>
      </c>
    </row>
    <row r="367757" spans="1:1" x14ac:dyDescent="0.3">
      <c r="A367757" t="s">
        <v>367756</v>
      </c>
    </row>
    <row r="367758" spans="1:1" x14ac:dyDescent="0.3">
      <c r="A367758" t="s">
        <v>367757</v>
      </c>
    </row>
    <row r="367759" spans="1:1" x14ac:dyDescent="0.3">
      <c r="A367759" t="s">
        <v>367758</v>
      </c>
    </row>
    <row r="367760" spans="1:1" x14ac:dyDescent="0.3">
      <c r="A367760" t="s">
        <v>367759</v>
      </c>
    </row>
    <row r="367761" spans="1:1" x14ac:dyDescent="0.3">
      <c r="A367761" t="s">
        <v>367760</v>
      </c>
    </row>
    <row r="367762" spans="1:1" x14ac:dyDescent="0.3">
      <c r="A367762" t="s">
        <v>367761</v>
      </c>
    </row>
    <row r="367763" spans="1:1" x14ac:dyDescent="0.3">
      <c r="A367763" t="s">
        <v>367762</v>
      </c>
    </row>
    <row r="367764" spans="1:1" x14ac:dyDescent="0.3">
      <c r="A367764" t="s">
        <v>367763</v>
      </c>
    </row>
    <row r="367765" spans="1:1" x14ac:dyDescent="0.3">
      <c r="A367765" t="s">
        <v>367764</v>
      </c>
    </row>
    <row r="367766" spans="1:1" x14ac:dyDescent="0.3">
      <c r="A367766" t="s">
        <v>367765</v>
      </c>
    </row>
    <row r="367767" spans="1:1" x14ac:dyDescent="0.3">
      <c r="A367767" t="s">
        <v>367766</v>
      </c>
    </row>
    <row r="367768" spans="1:1" x14ac:dyDescent="0.3">
      <c r="A367768" t="s">
        <v>367767</v>
      </c>
    </row>
    <row r="367769" spans="1:1" x14ac:dyDescent="0.3">
      <c r="A367769" t="s">
        <v>367768</v>
      </c>
    </row>
    <row r="367770" spans="1:1" x14ac:dyDescent="0.3">
      <c r="A367770" t="s">
        <v>367769</v>
      </c>
    </row>
    <row r="367771" spans="1:1" x14ac:dyDescent="0.3">
      <c r="A367771" t="s">
        <v>367770</v>
      </c>
    </row>
    <row r="367772" spans="1:1" x14ac:dyDescent="0.3">
      <c r="A367772" t="s">
        <v>367771</v>
      </c>
    </row>
    <row r="367773" spans="1:1" x14ac:dyDescent="0.3">
      <c r="A367773" t="s">
        <v>367772</v>
      </c>
    </row>
    <row r="367774" spans="1:1" x14ac:dyDescent="0.3">
      <c r="A367774" t="s">
        <v>367773</v>
      </c>
    </row>
    <row r="367775" spans="1:1" x14ac:dyDescent="0.3">
      <c r="A367775" t="s">
        <v>367774</v>
      </c>
    </row>
    <row r="367776" spans="1:1" x14ac:dyDescent="0.3">
      <c r="A367776" t="s">
        <v>367775</v>
      </c>
    </row>
    <row r="367777" spans="1:1" x14ac:dyDescent="0.3">
      <c r="A367777" t="s">
        <v>367776</v>
      </c>
    </row>
    <row r="367778" spans="1:1" x14ac:dyDescent="0.3">
      <c r="A367778" t="s">
        <v>367777</v>
      </c>
    </row>
    <row r="367779" spans="1:1" x14ac:dyDescent="0.3">
      <c r="A367779" t="s">
        <v>367778</v>
      </c>
    </row>
    <row r="367780" spans="1:1" x14ac:dyDescent="0.3">
      <c r="A367780" t="s">
        <v>367779</v>
      </c>
    </row>
    <row r="367781" spans="1:1" x14ac:dyDescent="0.3">
      <c r="A367781" t="s">
        <v>367780</v>
      </c>
    </row>
    <row r="367782" spans="1:1" x14ac:dyDescent="0.3">
      <c r="A367782" t="s">
        <v>367781</v>
      </c>
    </row>
    <row r="367783" spans="1:1" x14ac:dyDescent="0.3">
      <c r="A367783" t="s">
        <v>367782</v>
      </c>
    </row>
    <row r="367784" spans="1:1" x14ac:dyDescent="0.3">
      <c r="A367784" t="s">
        <v>367783</v>
      </c>
    </row>
    <row r="367785" spans="1:1" x14ac:dyDescent="0.3">
      <c r="A367785" t="s">
        <v>367784</v>
      </c>
    </row>
    <row r="367786" spans="1:1" x14ac:dyDescent="0.3">
      <c r="A367786" t="s">
        <v>367785</v>
      </c>
    </row>
    <row r="367787" spans="1:1" x14ac:dyDescent="0.3">
      <c r="A367787" t="s">
        <v>367786</v>
      </c>
    </row>
    <row r="367788" spans="1:1" x14ac:dyDescent="0.3">
      <c r="A367788" t="s">
        <v>367787</v>
      </c>
    </row>
    <row r="367789" spans="1:1" x14ac:dyDescent="0.3">
      <c r="A367789" t="s">
        <v>367788</v>
      </c>
    </row>
    <row r="367790" spans="1:1" x14ac:dyDescent="0.3">
      <c r="A367790" t="s">
        <v>367789</v>
      </c>
    </row>
    <row r="367791" spans="1:1" x14ac:dyDescent="0.3">
      <c r="A367791" t="s">
        <v>367790</v>
      </c>
    </row>
    <row r="367792" spans="1:1" x14ac:dyDescent="0.3">
      <c r="A367792" t="s">
        <v>367791</v>
      </c>
    </row>
    <row r="367793" spans="1:1" x14ac:dyDescent="0.3">
      <c r="A367793" t="s">
        <v>367792</v>
      </c>
    </row>
    <row r="367794" spans="1:1" x14ac:dyDescent="0.3">
      <c r="A367794" t="s">
        <v>367793</v>
      </c>
    </row>
    <row r="367795" spans="1:1" x14ac:dyDescent="0.3">
      <c r="A367795" t="s">
        <v>367794</v>
      </c>
    </row>
    <row r="367796" spans="1:1" x14ac:dyDescent="0.3">
      <c r="A367796" t="s">
        <v>367795</v>
      </c>
    </row>
    <row r="367797" spans="1:1" x14ac:dyDescent="0.3">
      <c r="A367797" t="s">
        <v>367796</v>
      </c>
    </row>
    <row r="367798" spans="1:1" x14ac:dyDescent="0.3">
      <c r="A367798" t="s">
        <v>367797</v>
      </c>
    </row>
    <row r="367799" spans="1:1" x14ac:dyDescent="0.3">
      <c r="A367799" t="s">
        <v>367798</v>
      </c>
    </row>
    <row r="367800" spans="1:1" x14ac:dyDescent="0.3">
      <c r="A367800" t="s">
        <v>367799</v>
      </c>
    </row>
    <row r="367801" spans="1:1" x14ac:dyDescent="0.3">
      <c r="A367801" t="s">
        <v>367800</v>
      </c>
    </row>
    <row r="367802" spans="1:1" x14ac:dyDescent="0.3">
      <c r="A367802" t="s">
        <v>367801</v>
      </c>
    </row>
    <row r="367803" spans="1:1" x14ac:dyDescent="0.3">
      <c r="A367803" t="s">
        <v>367802</v>
      </c>
    </row>
    <row r="367804" spans="1:1" x14ac:dyDescent="0.3">
      <c r="A367804" t="s">
        <v>367803</v>
      </c>
    </row>
    <row r="367805" spans="1:1" x14ac:dyDescent="0.3">
      <c r="A367805" t="s">
        <v>367804</v>
      </c>
    </row>
    <row r="367806" spans="1:1" x14ac:dyDescent="0.3">
      <c r="A367806" t="s">
        <v>367805</v>
      </c>
    </row>
    <row r="367807" spans="1:1" x14ac:dyDescent="0.3">
      <c r="A367807" t="s">
        <v>367806</v>
      </c>
    </row>
    <row r="367808" spans="1:1" x14ac:dyDescent="0.3">
      <c r="A367808" t="s">
        <v>367807</v>
      </c>
    </row>
    <row r="367809" spans="1:1" x14ac:dyDescent="0.3">
      <c r="A367809" t="s">
        <v>367808</v>
      </c>
    </row>
    <row r="367810" spans="1:1" x14ac:dyDescent="0.3">
      <c r="A367810" t="s">
        <v>367809</v>
      </c>
    </row>
    <row r="367811" spans="1:1" x14ac:dyDescent="0.3">
      <c r="A367811" t="s">
        <v>367810</v>
      </c>
    </row>
    <row r="367812" spans="1:1" x14ac:dyDescent="0.3">
      <c r="A367812" t="s">
        <v>367811</v>
      </c>
    </row>
    <row r="367813" spans="1:1" x14ac:dyDescent="0.3">
      <c r="A367813" t="s">
        <v>367812</v>
      </c>
    </row>
    <row r="367814" spans="1:1" x14ac:dyDescent="0.3">
      <c r="A367814" t="s">
        <v>367813</v>
      </c>
    </row>
    <row r="367815" spans="1:1" x14ac:dyDescent="0.3">
      <c r="A367815" t="s">
        <v>367814</v>
      </c>
    </row>
    <row r="367816" spans="1:1" x14ac:dyDescent="0.3">
      <c r="A367816" t="s">
        <v>367815</v>
      </c>
    </row>
    <row r="367817" spans="1:1" x14ac:dyDescent="0.3">
      <c r="A367817" t="s">
        <v>367816</v>
      </c>
    </row>
    <row r="367818" spans="1:1" x14ac:dyDescent="0.3">
      <c r="A367818" t="s">
        <v>367817</v>
      </c>
    </row>
    <row r="367819" spans="1:1" x14ac:dyDescent="0.3">
      <c r="A367819" t="s">
        <v>367818</v>
      </c>
    </row>
    <row r="367820" spans="1:1" x14ac:dyDescent="0.3">
      <c r="A367820" t="s">
        <v>367819</v>
      </c>
    </row>
    <row r="367821" spans="1:1" x14ac:dyDescent="0.3">
      <c r="A367821" t="s">
        <v>367820</v>
      </c>
    </row>
    <row r="367822" spans="1:1" x14ac:dyDescent="0.3">
      <c r="A367822" t="s">
        <v>367821</v>
      </c>
    </row>
    <row r="367823" spans="1:1" x14ac:dyDescent="0.3">
      <c r="A367823" t="s">
        <v>367822</v>
      </c>
    </row>
    <row r="367824" spans="1:1" x14ac:dyDescent="0.3">
      <c r="A367824" t="s">
        <v>367823</v>
      </c>
    </row>
    <row r="367825" spans="1:1" x14ac:dyDescent="0.3">
      <c r="A367825" t="s">
        <v>367824</v>
      </c>
    </row>
    <row r="367826" spans="1:1" x14ac:dyDescent="0.3">
      <c r="A367826" t="s">
        <v>367825</v>
      </c>
    </row>
    <row r="367827" spans="1:1" x14ac:dyDescent="0.3">
      <c r="A367827" t="s">
        <v>367826</v>
      </c>
    </row>
    <row r="367828" spans="1:1" x14ac:dyDescent="0.3">
      <c r="A367828" t="s">
        <v>367827</v>
      </c>
    </row>
    <row r="367829" spans="1:1" x14ac:dyDescent="0.3">
      <c r="A367829" t="s">
        <v>367828</v>
      </c>
    </row>
    <row r="367830" spans="1:1" x14ac:dyDescent="0.3">
      <c r="A367830" t="s">
        <v>367829</v>
      </c>
    </row>
    <row r="367831" spans="1:1" x14ac:dyDescent="0.3">
      <c r="A367831" t="s">
        <v>367830</v>
      </c>
    </row>
    <row r="367832" spans="1:1" x14ac:dyDescent="0.3">
      <c r="A367832" t="s">
        <v>367831</v>
      </c>
    </row>
    <row r="367833" spans="1:1" x14ac:dyDescent="0.3">
      <c r="A367833" t="s">
        <v>367832</v>
      </c>
    </row>
    <row r="367834" spans="1:1" x14ac:dyDescent="0.3">
      <c r="A367834" t="s">
        <v>367833</v>
      </c>
    </row>
    <row r="367835" spans="1:1" x14ac:dyDescent="0.3">
      <c r="A367835" t="s">
        <v>367834</v>
      </c>
    </row>
    <row r="367836" spans="1:1" x14ac:dyDescent="0.3">
      <c r="A367836" t="s">
        <v>367835</v>
      </c>
    </row>
    <row r="367837" spans="1:1" x14ac:dyDescent="0.3">
      <c r="A367837" t="s">
        <v>367836</v>
      </c>
    </row>
    <row r="367838" spans="1:1" x14ac:dyDescent="0.3">
      <c r="A367838" t="s">
        <v>367837</v>
      </c>
    </row>
    <row r="367839" spans="1:1" x14ac:dyDescent="0.3">
      <c r="A367839" t="s">
        <v>367838</v>
      </c>
    </row>
    <row r="367840" spans="1:1" x14ac:dyDescent="0.3">
      <c r="A367840" t="s">
        <v>367839</v>
      </c>
    </row>
    <row r="367841" spans="1:1" x14ac:dyDescent="0.3">
      <c r="A367841" t="s">
        <v>367840</v>
      </c>
    </row>
    <row r="367842" spans="1:1" x14ac:dyDescent="0.3">
      <c r="A367842" t="s">
        <v>367841</v>
      </c>
    </row>
    <row r="367843" spans="1:1" x14ac:dyDescent="0.3">
      <c r="A367843" t="s">
        <v>367842</v>
      </c>
    </row>
    <row r="367844" spans="1:1" x14ac:dyDescent="0.3">
      <c r="A367844" t="s">
        <v>367843</v>
      </c>
    </row>
    <row r="367845" spans="1:1" x14ac:dyDescent="0.3">
      <c r="A367845" t="s">
        <v>367844</v>
      </c>
    </row>
    <row r="367846" spans="1:1" x14ac:dyDescent="0.3">
      <c r="A367846" t="s">
        <v>367845</v>
      </c>
    </row>
    <row r="367847" spans="1:1" x14ac:dyDescent="0.3">
      <c r="A367847" t="s">
        <v>367846</v>
      </c>
    </row>
    <row r="367848" spans="1:1" x14ac:dyDescent="0.3">
      <c r="A367848" t="s">
        <v>367847</v>
      </c>
    </row>
    <row r="367849" spans="1:1" x14ac:dyDescent="0.3">
      <c r="A367849" t="s">
        <v>367848</v>
      </c>
    </row>
    <row r="367850" spans="1:1" x14ac:dyDescent="0.3">
      <c r="A367850" t="s">
        <v>367849</v>
      </c>
    </row>
    <row r="367851" spans="1:1" x14ac:dyDescent="0.3">
      <c r="A367851" t="s">
        <v>367850</v>
      </c>
    </row>
    <row r="367852" spans="1:1" x14ac:dyDescent="0.3">
      <c r="A367852" t="s">
        <v>367851</v>
      </c>
    </row>
    <row r="367853" spans="1:1" x14ac:dyDescent="0.3">
      <c r="A367853" t="s">
        <v>367852</v>
      </c>
    </row>
    <row r="367854" spans="1:1" x14ac:dyDescent="0.3">
      <c r="A367854" t="s">
        <v>367853</v>
      </c>
    </row>
    <row r="367855" spans="1:1" x14ac:dyDescent="0.3">
      <c r="A367855" t="s">
        <v>367854</v>
      </c>
    </row>
    <row r="367856" spans="1:1" x14ac:dyDescent="0.3">
      <c r="A367856" t="s">
        <v>367855</v>
      </c>
    </row>
    <row r="367857" spans="1:1" x14ac:dyDescent="0.3">
      <c r="A367857" t="s">
        <v>367856</v>
      </c>
    </row>
    <row r="367858" spans="1:1" x14ac:dyDescent="0.3">
      <c r="A367858" t="s">
        <v>367857</v>
      </c>
    </row>
    <row r="367859" spans="1:1" x14ac:dyDescent="0.3">
      <c r="A367859" t="s">
        <v>367858</v>
      </c>
    </row>
    <row r="367860" spans="1:1" x14ac:dyDescent="0.3">
      <c r="A367860" t="s">
        <v>367859</v>
      </c>
    </row>
    <row r="367861" spans="1:1" x14ac:dyDescent="0.3">
      <c r="A367861" t="s">
        <v>367860</v>
      </c>
    </row>
    <row r="367862" spans="1:1" x14ac:dyDescent="0.3">
      <c r="A367862" t="s">
        <v>367861</v>
      </c>
    </row>
    <row r="367863" spans="1:1" x14ac:dyDescent="0.3">
      <c r="A367863" t="s">
        <v>367862</v>
      </c>
    </row>
    <row r="367864" spans="1:1" x14ac:dyDescent="0.3">
      <c r="A367864" t="s">
        <v>367863</v>
      </c>
    </row>
    <row r="367865" spans="1:1" x14ac:dyDescent="0.3">
      <c r="A367865" t="s">
        <v>367864</v>
      </c>
    </row>
    <row r="367866" spans="1:1" x14ac:dyDescent="0.3">
      <c r="A367866" t="s">
        <v>367865</v>
      </c>
    </row>
    <row r="367867" spans="1:1" x14ac:dyDescent="0.3">
      <c r="A367867" t="s">
        <v>367866</v>
      </c>
    </row>
    <row r="367868" spans="1:1" x14ac:dyDescent="0.3">
      <c r="A367868" t="s">
        <v>367867</v>
      </c>
    </row>
    <row r="367869" spans="1:1" x14ac:dyDescent="0.3">
      <c r="A367869" t="s">
        <v>367868</v>
      </c>
    </row>
    <row r="367870" spans="1:1" x14ac:dyDescent="0.3">
      <c r="A367870" t="s">
        <v>367869</v>
      </c>
    </row>
    <row r="367871" spans="1:1" x14ac:dyDescent="0.3">
      <c r="A367871" t="s">
        <v>367870</v>
      </c>
    </row>
    <row r="367872" spans="1:1" x14ac:dyDescent="0.3">
      <c r="A367872" t="s">
        <v>367871</v>
      </c>
    </row>
    <row r="367873" spans="1:1" x14ac:dyDescent="0.3">
      <c r="A367873" t="s">
        <v>367872</v>
      </c>
    </row>
    <row r="367874" spans="1:1" x14ac:dyDescent="0.3">
      <c r="A367874" t="s">
        <v>367873</v>
      </c>
    </row>
    <row r="367875" spans="1:1" x14ac:dyDescent="0.3">
      <c r="A367875" t="s">
        <v>367874</v>
      </c>
    </row>
    <row r="367876" spans="1:1" x14ac:dyDescent="0.3">
      <c r="A367876" t="s">
        <v>367875</v>
      </c>
    </row>
    <row r="367877" spans="1:1" x14ac:dyDescent="0.3">
      <c r="A367877" t="s">
        <v>367876</v>
      </c>
    </row>
    <row r="367878" spans="1:1" x14ac:dyDescent="0.3">
      <c r="A367878" t="s">
        <v>367877</v>
      </c>
    </row>
    <row r="367879" spans="1:1" x14ac:dyDescent="0.3">
      <c r="A367879" t="s">
        <v>367878</v>
      </c>
    </row>
    <row r="367880" spans="1:1" x14ac:dyDescent="0.3">
      <c r="A367880" t="s">
        <v>367879</v>
      </c>
    </row>
    <row r="367881" spans="1:1" x14ac:dyDescent="0.3">
      <c r="A367881" t="s">
        <v>367880</v>
      </c>
    </row>
    <row r="367882" spans="1:1" x14ac:dyDescent="0.3">
      <c r="A367882" t="s">
        <v>367881</v>
      </c>
    </row>
    <row r="367883" spans="1:1" x14ac:dyDescent="0.3">
      <c r="A367883" t="s">
        <v>367882</v>
      </c>
    </row>
    <row r="367884" spans="1:1" x14ac:dyDescent="0.3">
      <c r="A367884" t="s">
        <v>367883</v>
      </c>
    </row>
    <row r="367885" spans="1:1" x14ac:dyDescent="0.3">
      <c r="A367885" t="s">
        <v>367884</v>
      </c>
    </row>
    <row r="367886" spans="1:1" x14ac:dyDescent="0.3">
      <c r="A367886" t="s">
        <v>367885</v>
      </c>
    </row>
    <row r="367887" spans="1:1" x14ac:dyDescent="0.3">
      <c r="A367887" t="s">
        <v>367886</v>
      </c>
    </row>
    <row r="367888" spans="1:1" x14ac:dyDescent="0.3">
      <c r="A367888" t="s">
        <v>367887</v>
      </c>
    </row>
    <row r="367889" spans="1:1" x14ac:dyDescent="0.3">
      <c r="A367889" t="s">
        <v>367888</v>
      </c>
    </row>
    <row r="367890" spans="1:1" x14ac:dyDescent="0.3">
      <c r="A367890" t="s">
        <v>367889</v>
      </c>
    </row>
    <row r="367891" spans="1:1" x14ac:dyDescent="0.3">
      <c r="A367891" t="s">
        <v>367890</v>
      </c>
    </row>
    <row r="367892" spans="1:1" x14ac:dyDescent="0.3">
      <c r="A367892" t="s">
        <v>367891</v>
      </c>
    </row>
    <row r="367893" spans="1:1" x14ac:dyDescent="0.3">
      <c r="A367893" t="s">
        <v>367892</v>
      </c>
    </row>
    <row r="367894" spans="1:1" x14ac:dyDescent="0.3">
      <c r="A367894" t="s">
        <v>367893</v>
      </c>
    </row>
    <row r="367895" spans="1:1" x14ac:dyDescent="0.3">
      <c r="A367895" t="s">
        <v>367894</v>
      </c>
    </row>
    <row r="367896" spans="1:1" x14ac:dyDescent="0.3">
      <c r="A367896" t="s">
        <v>367895</v>
      </c>
    </row>
    <row r="367897" spans="1:1" x14ac:dyDescent="0.3">
      <c r="A367897" t="s">
        <v>367896</v>
      </c>
    </row>
    <row r="367898" spans="1:1" x14ac:dyDescent="0.3">
      <c r="A367898" t="s">
        <v>367897</v>
      </c>
    </row>
    <row r="367899" spans="1:1" x14ac:dyDescent="0.3">
      <c r="A367899" t="s">
        <v>367898</v>
      </c>
    </row>
    <row r="367900" spans="1:1" x14ac:dyDescent="0.3">
      <c r="A367900" t="s">
        <v>367899</v>
      </c>
    </row>
    <row r="367901" spans="1:1" x14ac:dyDescent="0.3">
      <c r="A367901" t="s">
        <v>367900</v>
      </c>
    </row>
    <row r="367902" spans="1:1" x14ac:dyDescent="0.3">
      <c r="A367902" t="s">
        <v>367901</v>
      </c>
    </row>
    <row r="367903" spans="1:1" x14ac:dyDescent="0.3">
      <c r="A367903" t="s">
        <v>367902</v>
      </c>
    </row>
    <row r="367904" spans="1:1" x14ac:dyDescent="0.3">
      <c r="A367904" t="s">
        <v>367903</v>
      </c>
    </row>
    <row r="367905" spans="1:1" x14ac:dyDescent="0.3">
      <c r="A367905" t="s">
        <v>367904</v>
      </c>
    </row>
    <row r="367906" spans="1:1" x14ac:dyDescent="0.3">
      <c r="A367906" t="s">
        <v>367905</v>
      </c>
    </row>
    <row r="367907" spans="1:1" x14ac:dyDescent="0.3">
      <c r="A367907" t="s">
        <v>367906</v>
      </c>
    </row>
    <row r="367908" spans="1:1" x14ac:dyDescent="0.3">
      <c r="A367908" t="s">
        <v>367907</v>
      </c>
    </row>
    <row r="367909" spans="1:1" x14ac:dyDescent="0.3">
      <c r="A367909" t="s">
        <v>367908</v>
      </c>
    </row>
    <row r="367910" spans="1:1" x14ac:dyDescent="0.3">
      <c r="A367910" t="s">
        <v>367909</v>
      </c>
    </row>
    <row r="367911" spans="1:1" x14ac:dyDescent="0.3">
      <c r="A367911" t="s">
        <v>367910</v>
      </c>
    </row>
    <row r="367912" spans="1:1" x14ac:dyDescent="0.3">
      <c r="A367912" t="s">
        <v>367911</v>
      </c>
    </row>
    <row r="367913" spans="1:1" x14ac:dyDescent="0.3">
      <c r="A367913" t="s">
        <v>367912</v>
      </c>
    </row>
    <row r="367914" spans="1:1" x14ac:dyDescent="0.3">
      <c r="A367914" t="s">
        <v>367913</v>
      </c>
    </row>
    <row r="367915" spans="1:1" x14ac:dyDescent="0.3">
      <c r="A367915" t="s">
        <v>367914</v>
      </c>
    </row>
    <row r="367916" spans="1:1" x14ac:dyDescent="0.3">
      <c r="A367916" t="s">
        <v>367915</v>
      </c>
    </row>
    <row r="367917" spans="1:1" x14ac:dyDescent="0.3">
      <c r="A367917" t="s">
        <v>367916</v>
      </c>
    </row>
    <row r="367918" spans="1:1" x14ac:dyDescent="0.3">
      <c r="A367918" t="s">
        <v>367917</v>
      </c>
    </row>
    <row r="367919" spans="1:1" x14ac:dyDescent="0.3">
      <c r="A367919" t="s">
        <v>367918</v>
      </c>
    </row>
    <row r="367920" spans="1:1" x14ac:dyDescent="0.3">
      <c r="A367920" t="s">
        <v>367919</v>
      </c>
    </row>
    <row r="367921" spans="1:1" x14ac:dyDescent="0.3">
      <c r="A367921" t="s">
        <v>367920</v>
      </c>
    </row>
    <row r="367922" spans="1:1" x14ac:dyDescent="0.3">
      <c r="A367922" t="s">
        <v>367921</v>
      </c>
    </row>
    <row r="367923" spans="1:1" x14ac:dyDescent="0.3">
      <c r="A367923" t="s">
        <v>367922</v>
      </c>
    </row>
    <row r="367924" spans="1:1" x14ac:dyDescent="0.3">
      <c r="A367924" t="s">
        <v>367923</v>
      </c>
    </row>
    <row r="367925" spans="1:1" x14ac:dyDescent="0.3">
      <c r="A367925" t="s">
        <v>367924</v>
      </c>
    </row>
    <row r="367926" spans="1:1" x14ac:dyDescent="0.3">
      <c r="A367926" t="s">
        <v>367925</v>
      </c>
    </row>
    <row r="367927" spans="1:1" x14ac:dyDescent="0.3">
      <c r="A367927" t="s">
        <v>367926</v>
      </c>
    </row>
    <row r="367928" spans="1:1" x14ac:dyDescent="0.3">
      <c r="A367928" t="s">
        <v>367927</v>
      </c>
    </row>
    <row r="367929" spans="1:1" x14ac:dyDescent="0.3">
      <c r="A367929" t="s">
        <v>367928</v>
      </c>
    </row>
    <row r="367930" spans="1:1" x14ac:dyDescent="0.3">
      <c r="A367930" t="s">
        <v>367929</v>
      </c>
    </row>
    <row r="367931" spans="1:1" x14ac:dyDescent="0.3">
      <c r="A367931" t="s">
        <v>367930</v>
      </c>
    </row>
    <row r="367932" spans="1:1" x14ac:dyDescent="0.3">
      <c r="A367932" t="s">
        <v>367931</v>
      </c>
    </row>
    <row r="367933" spans="1:1" x14ac:dyDescent="0.3">
      <c r="A367933" t="s">
        <v>367932</v>
      </c>
    </row>
    <row r="367934" spans="1:1" x14ac:dyDescent="0.3">
      <c r="A367934" t="s">
        <v>367933</v>
      </c>
    </row>
    <row r="367935" spans="1:1" x14ac:dyDescent="0.3">
      <c r="A367935" t="s">
        <v>367934</v>
      </c>
    </row>
    <row r="367936" spans="1:1" x14ac:dyDescent="0.3">
      <c r="A367936" t="s">
        <v>367935</v>
      </c>
    </row>
    <row r="367937" spans="1:1" x14ac:dyDescent="0.3">
      <c r="A367937" t="s">
        <v>367936</v>
      </c>
    </row>
    <row r="367938" spans="1:1" x14ac:dyDescent="0.3">
      <c r="A367938" t="s">
        <v>367937</v>
      </c>
    </row>
    <row r="367939" spans="1:1" x14ac:dyDescent="0.3">
      <c r="A367939" t="s">
        <v>367938</v>
      </c>
    </row>
    <row r="367940" spans="1:1" x14ac:dyDescent="0.3">
      <c r="A367940" t="s">
        <v>367939</v>
      </c>
    </row>
    <row r="367941" spans="1:1" x14ac:dyDescent="0.3">
      <c r="A367941" t="s">
        <v>367940</v>
      </c>
    </row>
    <row r="367942" spans="1:1" x14ac:dyDescent="0.3">
      <c r="A367942" t="s">
        <v>367941</v>
      </c>
    </row>
    <row r="367943" spans="1:1" x14ac:dyDescent="0.3">
      <c r="A367943" t="s">
        <v>367942</v>
      </c>
    </row>
    <row r="367944" spans="1:1" x14ac:dyDescent="0.3">
      <c r="A367944" t="s">
        <v>367943</v>
      </c>
    </row>
    <row r="367945" spans="1:1" x14ac:dyDescent="0.3">
      <c r="A367945" t="s">
        <v>367944</v>
      </c>
    </row>
    <row r="367946" spans="1:1" x14ac:dyDescent="0.3">
      <c r="A367946" t="s">
        <v>367945</v>
      </c>
    </row>
    <row r="367947" spans="1:1" x14ac:dyDescent="0.3">
      <c r="A367947" t="s">
        <v>367946</v>
      </c>
    </row>
    <row r="367948" spans="1:1" x14ac:dyDescent="0.3">
      <c r="A367948" t="s">
        <v>367947</v>
      </c>
    </row>
    <row r="367949" spans="1:1" x14ac:dyDescent="0.3">
      <c r="A367949" t="s">
        <v>367948</v>
      </c>
    </row>
    <row r="367950" spans="1:1" x14ac:dyDescent="0.3">
      <c r="A367950" t="s">
        <v>367949</v>
      </c>
    </row>
    <row r="367951" spans="1:1" x14ac:dyDescent="0.3">
      <c r="A367951" t="s">
        <v>367950</v>
      </c>
    </row>
    <row r="367952" spans="1:1" x14ac:dyDescent="0.3">
      <c r="A367952" t="s">
        <v>367951</v>
      </c>
    </row>
    <row r="367953" spans="1:1" x14ac:dyDescent="0.3">
      <c r="A367953" t="s">
        <v>367952</v>
      </c>
    </row>
    <row r="367954" spans="1:1" x14ac:dyDescent="0.3">
      <c r="A367954" t="s">
        <v>367953</v>
      </c>
    </row>
    <row r="367955" spans="1:1" x14ac:dyDescent="0.3">
      <c r="A367955" t="s">
        <v>367954</v>
      </c>
    </row>
    <row r="367956" spans="1:1" x14ac:dyDescent="0.3">
      <c r="A367956" t="s">
        <v>367955</v>
      </c>
    </row>
    <row r="367957" spans="1:1" x14ac:dyDescent="0.3">
      <c r="A367957" t="s">
        <v>367956</v>
      </c>
    </row>
    <row r="367958" spans="1:1" x14ac:dyDescent="0.3">
      <c r="A367958" t="s">
        <v>367957</v>
      </c>
    </row>
    <row r="367959" spans="1:1" x14ac:dyDescent="0.3">
      <c r="A367959" t="s">
        <v>367958</v>
      </c>
    </row>
    <row r="367960" spans="1:1" x14ac:dyDescent="0.3">
      <c r="A367960" t="s">
        <v>367959</v>
      </c>
    </row>
    <row r="367961" spans="1:1" x14ac:dyDescent="0.3">
      <c r="A367961" t="s">
        <v>367960</v>
      </c>
    </row>
    <row r="367962" spans="1:1" x14ac:dyDescent="0.3">
      <c r="A367962" t="s">
        <v>367961</v>
      </c>
    </row>
    <row r="367963" spans="1:1" x14ac:dyDescent="0.3">
      <c r="A367963" t="s">
        <v>367962</v>
      </c>
    </row>
    <row r="367964" spans="1:1" x14ac:dyDescent="0.3">
      <c r="A367964" t="s">
        <v>367963</v>
      </c>
    </row>
    <row r="367965" spans="1:1" x14ac:dyDescent="0.3">
      <c r="A367965" t="s">
        <v>367964</v>
      </c>
    </row>
    <row r="367966" spans="1:1" x14ac:dyDescent="0.3">
      <c r="A367966" t="s">
        <v>367965</v>
      </c>
    </row>
    <row r="367967" spans="1:1" x14ac:dyDescent="0.3">
      <c r="A367967" t="s">
        <v>367966</v>
      </c>
    </row>
    <row r="367968" spans="1:1" x14ac:dyDescent="0.3">
      <c r="A367968" t="s">
        <v>367967</v>
      </c>
    </row>
    <row r="367969" spans="1:1" x14ac:dyDescent="0.3">
      <c r="A367969" t="s">
        <v>367968</v>
      </c>
    </row>
    <row r="367970" spans="1:1" x14ac:dyDescent="0.3">
      <c r="A367970" t="s">
        <v>367969</v>
      </c>
    </row>
    <row r="367971" spans="1:1" x14ac:dyDescent="0.3">
      <c r="A367971" t="s">
        <v>367970</v>
      </c>
    </row>
    <row r="367972" spans="1:1" x14ac:dyDescent="0.3">
      <c r="A367972" t="s">
        <v>367971</v>
      </c>
    </row>
    <row r="367973" spans="1:1" x14ac:dyDescent="0.3">
      <c r="A367973" t="s">
        <v>367972</v>
      </c>
    </row>
    <row r="367974" spans="1:1" x14ac:dyDescent="0.3">
      <c r="A367974" t="s">
        <v>367973</v>
      </c>
    </row>
    <row r="367975" spans="1:1" x14ac:dyDescent="0.3">
      <c r="A367975" t="s">
        <v>367974</v>
      </c>
    </row>
    <row r="367976" spans="1:1" x14ac:dyDescent="0.3">
      <c r="A367976" t="s">
        <v>367975</v>
      </c>
    </row>
    <row r="367977" spans="1:1" x14ac:dyDescent="0.3">
      <c r="A367977" t="s">
        <v>367976</v>
      </c>
    </row>
    <row r="367978" spans="1:1" x14ac:dyDescent="0.3">
      <c r="A367978" t="s">
        <v>367977</v>
      </c>
    </row>
    <row r="367979" spans="1:1" x14ac:dyDescent="0.3">
      <c r="A367979" t="s">
        <v>367978</v>
      </c>
    </row>
    <row r="367980" spans="1:1" x14ac:dyDescent="0.3">
      <c r="A367980" t="s">
        <v>367979</v>
      </c>
    </row>
    <row r="367981" spans="1:1" x14ac:dyDescent="0.3">
      <c r="A367981" t="s">
        <v>367980</v>
      </c>
    </row>
    <row r="367982" spans="1:1" x14ac:dyDescent="0.3">
      <c r="A367982" t="s">
        <v>367981</v>
      </c>
    </row>
    <row r="367983" spans="1:1" x14ac:dyDescent="0.3">
      <c r="A367983" t="s">
        <v>367982</v>
      </c>
    </row>
    <row r="367984" spans="1:1" x14ac:dyDescent="0.3">
      <c r="A367984" t="s">
        <v>367983</v>
      </c>
    </row>
    <row r="367985" spans="1:1" x14ac:dyDescent="0.3">
      <c r="A367985" t="s">
        <v>367984</v>
      </c>
    </row>
    <row r="367986" spans="1:1" x14ac:dyDescent="0.3">
      <c r="A367986" t="s">
        <v>367985</v>
      </c>
    </row>
    <row r="367987" spans="1:1" x14ac:dyDescent="0.3">
      <c r="A367987" t="s">
        <v>367986</v>
      </c>
    </row>
    <row r="367988" spans="1:1" x14ac:dyDescent="0.3">
      <c r="A367988" t="s">
        <v>367987</v>
      </c>
    </row>
    <row r="367989" spans="1:1" x14ac:dyDescent="0.3">
      <c r="A367989" t="s">
        <v>367988</v>
      </c>
    </row>
    <row r="367990" spans="1:1" x14ac:dyDescent="0.3">
      <c r="A367990" t="s">
        <v>367989</v>
      </c>
    </row>
    <row r="367991" spans="1:1" x14ac:dyDescent="0.3">
      <c r="A367991" t="s">
        <v>367990</v>
      </c>
    </row>
    <row r="367992" spans="1:1" x14ac:dyDescent="0.3">
      <c r="A367992" t="s">
        <v>367991</v>
      </c>
    </row>
    <row r="367993" spans="1:1" x14ac:dyDescent="0.3">
      <c r="A367993" t="s">
        <v>367992</v>
      </c>
    </row>
    <row r="367994" spans="1:1" x14ac:dyDescent="0.3">
      <c r="A367994" t="s">
        <v>367993</v>
      </c>
    </row>
    <row r="367995" spans="1:1" x14ac:dyDescent="0.3">
      <c r="A367995" t="s">
        <v>367994</v>
      </c>
    </row>
    <row r="367996" spans="1:1" x14ac:dyDescent="0.3">
      <c r="A367996" t="s">
        <v>367995</v>
      </c>
    </row>
    <row r="367997" spans="1:1" x14ac:dyDescent="0.3">
      <c r="A367997" t="s">
        <v>367996</v>
      </c>
    </row>
    <row r="367998" spans="1:1" x14ac:dyDescent="0.3">
      <c r="A367998" t="s">
        <v>367997</v>
      </c>
    </row>
    <row r="367999" spans="1:1" x14ac:dyDescent="0.3">
      <c r="A367999" t="s">
        <v>367998</v>
      </c>
    </row>
    <row r="368000" spans="1:1" x14ac:dyDescent="0.3">
      <c r="A368000" t="s">
        <v>367999</v>
      </c>
    </row>
    <row r="368001" spans="1:1" x14ac:dyDescent="0.3">
      <c r="A368001" t="s">
        <v>368000</v>
      </c>
    </row>
    <row r="368002" spans="1:1" x14ac:dyDescent="0.3">
      <c r="A368002" t="s">
        <v>368001</v>
      </c>
    </row>
    <row r="368003" spans="1:1" x14ac:dyDescent="0.3">
      <c r="A368003" t="s">
        <v>368002</v>
      </c>
    </row>
    <row r="368004" spans="1:1" x14ac:dyDescent="0.3">
      <c r="A368004" t="s">
        <v>368003</v>
      </c>
    </row>
    <row r="368005" spans="1:1" x14ac:dyDescent="0.3">
      <c r="A368005" t="s">
        <v>368004</v>
      </c>
    </row>
    <row r="368006" spans="1:1" x14ac:dyDescent="0.3">
      <c r="A368006" t="s">
        <v>368005</v>
      </c>
    </row>
    <row r="368007" spans="1:1" x14ac:dyDescent="0.3">
      <c r="A368007" t="s">
        <v>368006</v>
      </c>
    </row>
    <row r="368008" spans="1:1" x14ac:dyDescent="0.3">
      <c r="A368008" t="s">
        <v>368007</v>
      </c>
    </row>
    <row r="368009" spans="1:1" x14ac:dyDescent="0.3">
      <c r="A368009" t="s">
        <v>368008</v>
      </c>
    </row>
    <row r="368010" spans="1:1" x14ac:dyDescent="0.3">
      <c r="A368010" t="s">
        <v>368009</v>
      </c>
    </row>
    <row r="368011" spans="1:1" x14ac:dyDescent="0.3">
      <c r="A368011" t="s">
        <v>368010</v>
      </c>
    </row>
    <row r="368012" spans="1:1" x14ac:dyDescent="0.3">
      <c r="A368012" t="s">
        <v>368011</v>
      </c>
    </row>
    <row r="368013" spans="1:1" x14ac:dyDescent="0.3">
      <c r="A368013" t="s">
        <v>368012</v>
      </c>
    </row>
    <row r="368014" spans="1:1" x14ac:dyDescent="0.3">
      <c r="A368014" t="s">
        <v>368013</v>
      </c>
    </row>
    <row r="368015" spans="1:1" x14ac:dyDescent="0.3">
      <c r="A368015" t="s">
        <v>368014</v>
      </c>
    </row>
    <row r="368016" spans="1:1" x14ac:dyDescent="0.3">
      <c r="A368016" t="s">
        <v>368015</v>
      </c>
    </row>
    <row r="368017" spans="1:1" x14ac:dyDescent="0.3">
      <c r="A368017" t="s">
        <v>368016</v>
      </c>
    </row>
    <row r="368018" spans="1:1" x14ac:dyDescent="0.3">
      <c r="A368018" t="s">
        <v>368017</v>
      </c>
    </row>
    <row r="368019" spans="1:1" x14ac:dyDescent="0.3">
      <c r="A368019" t="s">
        <v>368018</v>
      </c>
    </row>
    <row r="368020" spans="1:1" x14ac:dyDescent="0.3">
      <c r="A368020" t="s">
        <v>368019</v>
      </c>
    </row>
    <row r="368021" spans="1:1" x14ac:dyDescent="0.3">
      <c r="A368021" t="s">
        <v>368020</v>
      </c>
    </row>
    <row r="368022" spans="1:1" x14ac:dyDescent="0.3">
      <c r="A368022" t="s">
        <v>368021</v>
      </c>
    </row>
    <row r="368023" spans="1:1" x14ac:dyDescent="0.3">
      <c r="A368023" t="s">
        <v>368022</v>
      </c>
    </row>
    <row r="368024" spans="1:1" x14ac:dyDescent="0.3">
      <c r="A368024" t="s">
        <v>368023</v>
      </c>
    </row>
    <row r="368025" spans="1:1" x14ac:dyDescent="0.3">
      <c r="A368025" t="s">
        <v>368024</v>
      </c>
    </row>
    <row r="368026" spans="1:1" x14ac:dyDescent="0.3">
      <c r="A368026" t="s">
        <v>368025</v>
      </c>
    </row>
    <row r="368027" spans="1:1" x14ac:dyDescent="0.3">
      <c r="A368027" t="s">
        <v>368026</v>
      </c>
    </row>
    <row r="368028" spans="1:1" x14ac:dyDescent="0.3">
      <c r="A368028" t="s">
        <v>368027</v>
      </c>
    </row>
    <row r="368029" spans="1:1" x14ac:dyDescent="0.3">
      <c r="A368029" t="s">
        <v>368028</v>
      </c>
    </row>
    <row r="368030" spans="1:1" x14ac:dyDescent="0.3">
      <c r="A368030" t="s">
        <v>368029</v>
      </c>
    </row>
    <row r="368031" spans="1:1" x14ac:dyDescent="0.3">
      <c r="A368031" t="s">
        <v>368030</v>
      </c>
    </row>
    <row r="368032" spans="1:1" x14ac:dyDescent="0.3">
      <c r="A368032" t="s">
        <v>368031</v>
      </c>
    </row>
    <row r="368033" spans="1:1" x14ac:dyDescent="0.3">
      <c r="A368033" t="s">
        <v>368032</v>
      </c>
    </row>
    <row r="368034" spans="1:1" x14ac:dyDescent="0.3">
      <c r="A368034" t="s">
        <v>368033</v>
      </c>
    </row>
    <row r="368035" spans="1:1" x14ac:dyDescent="0.3">
      <c r="A368035" t="s">
        <v>368034</v>
      </c>
    </row>
    <row r="368036" spans="1:1" x14ac:dyDescent="0.3">
      <c r="A368036" t="s">
        <v>368035</v>
      </c>
    </row>
    <row r="368037" spans="1:1" x14ac:dyDescent="0.3">
      <c r="A368037" t="s">
        <v>368036</v>
      </c>
    </row>
    <row r="368038" spans="1:1" x14ac:dyDescent="0.3">
      <c r="A368038" t="s">
        <v>368037</v>
      </c>
    </row>
    <row r="368039" spans="1:1" x14ac:dyDescent="0.3">
      <c r="A368039" t="s">
        <v>368038</v>
      </c>
    </row>
    <row r="368040" spans="1:1" x14ac:dyDescent="0.3">
      <c r="A368040" t="s">
        <v>368039</v>
      </c>
    </row>
    <row r="368041" spans="1:1" x14ac:dyDescent="0.3">
      <c r="A368041" t="s">
        <v>368040</v>
      </c>
    </row>
    <row r="368042" spans="1:1" x14ac:dyDescent="0.3">
      <c r="A368042" t="s">
        <v>368041</v>
      </c>
    </row>
    <row r="368043" spans="1:1" x14ac:dyDescent="0.3">
      <c r="A368043" t="s">
        <v>368042</v>
      </c>
    </row>
    <row r="368044" spans="1:1" x14ac:dyDescent="0.3">
      <c r="A368044" t="s">
        <v>368043</v>
      </c>
    </row>
    <row r="368045" spans="1:1" x14ac:dyDescent="0.3">
      <c r="A368045" t="s">
        <v>368044</v>
      </c>
    </row>
    <row r="368046" spans="1:1" x14ac:dyDescent="0.3">
      <c r="A368046" t="s">
        <v>368045</v>
      </c>
    </row>
    <row r="368047" spans="1:1" x14ac:dyDescent="0.3">
      <c r="A368047" t="s">
        <v>368046</v>
      </c>
    </row>
    <row r="368048" spans="1:1" x14ac:dyDescent="0.3">
      <c r="A368048" t="s">
        <v>368047</v>
      </c>
    </row>
    <row r="368049" spans="1:1" x14ac:dyDescent="0.3">
      <c r="A368049" t="s">
        <v>368048</v>
      </c>
    </row>
    <row r="368050" spans="1:1" x14ac:dyDescent="0.3">
      <c r="A368050" t="s">
        <v>368049</v>
      </c>
    </row>
    <row r="368051" spans="1:1" x14ac:dyDescent="0.3">
      <c r="A368051" t="s">
        <v>368050</v>
      </c>
    </row>
    <row r="368052" spans="1:1" x14ac:dyDescent="0.3">
      <c r="A368052" t="s">
        <v>368051</v>
      </c>
    </row>
    <row r="368053" spans="1:1" x14ac:dyDescent="0.3">
      <c r="A368053" t="s">
        <v>368052</v>
      </c>
    </row>
    <row r="368054" spans="1:1" x14ac:dyDescent="0.3">
      <c r="A368054" t="s">
        <v>368053</v>
      </c>
    </row>
    <row r="368055" spans="1:1" x14ac:dyDescent="0.3">
      <c r="A368055" t="s">
        <v>368054</v>
      </c>
    </row>
    <row r="368056" spans="1:1" x14ac:dyDescent="0.3">
      <c r="A368056" t="s">
        <v>368055</v>
      </c>
    </row>
    <row r="368057" spans="1:1" x14ac:dyDescent="0.3">
      <c r="A368057" t="s">
        <v>368056</v>
      </c>
    </row>
    <row r="368058" spans="1:1" x14ac:dyDescent="0.3">
      <c r="A368058" t="s">
        <v>368057</v>
      </c>
    </row>
    <row r="368059" spans="1:1" x14ac:dyDescent="0.3">
      <c r="A368059" t="s">
        <v>368058</v>
      </c>
    </row>
    <row r="368060" spans="1:1" x14ac:dyDescent="0.3">
      <c r="A368060" t="s">
        <v>368059</v>
      </c>
    </row>
    <row r="368061" spans="1:1" x14ac:dyDescent="0.3">
      <c r="A368061" t="s">
        <v>368060</v>
      </c>
    </row>
    <row r="368062" spans="1:1" x14ac:dyDescent="0.3">
      <c r="A368062" t="s">
        <v>368061</v>
      </c>
    </row>
    <row r="368063" spans="1:1" x14ac:dyDescent="0.3">
      <c r="A368063" t="s">
        <v>368062</v>
      </c>
    </row>
    <row r="368064" spans="1:1" x14ac:dyDescent="0.3">
      <c r="A368064" t="s">
        <v>368063</v>
      </c>
    </row>
    <row r="368065" spans="1:1" x14ac:dyDescent="0.3">
      <c r="A368065" t="s">
        <v>368064</v>
      </c>
    </row>
    <row r="368066" spans="1:1" x14ac:dyDescent="0.3">
      <c r="A368066" t="s">
        <v>368065</v>
      </c>
    </row>
    <row r="368067" spans="1:1" x14ac:dyDescent="0.3">
      <c r="A368067" t="s">
        <v>368066</v>
      </c>
    </row>
    <row r="368068" spans="1:1" x14ac:dyDescent="0.3">
      <c r="A368068" t="s">
        <v>368067</v>
      </c>
    </row>
    <row r="368069" spans="1:1" x14ac:dyDescent="0.3">
      <c r="A368069" t="s">
        <v>368068</v>
      </c>
    </row>
    <row r="368070" spans="1:1" x14ac:dyDescent="0.3">
      <c r="A368070" t="s">
        <v>368069</v>
      </c>
    </row>
    <row r="368071" spans="1:1" x14ac:dyDescent="0.3">
      <c r="A368071" t="s">
        <v>368070</v>
      </c>
    </row>
    <row r="368072" spans="1:1" x14ac:dyDescent="0.3">
      <c r="A368072" t="s">
        <v>368071</v>
      </c>
    </row>
    <row r="368073" spans="1:1" x14ac:dyDescent="0.3">
      <c r="A368073" t="s">
        <v>368072</v>
      </c>
    </row>
    <row r="368074" spans="1:1" x14ac:dyDescent="0.3">
      <c r="A368074" t="s">
        <v>368073</v>
      </c>
    </row>
    <row r="368075" spans="1:1" x14ac:dyDescent="0.3">
      <c r="A368075" t="s">
        <v>368074</v>
      </c>
    </row>
    <row r="368076" spans="1:1" x14ac:dyDescent="0.3">
      <c r="A368076" t="s">
        <v>368075</v>
      </c>
    </row>
    <row r="368077" spans="1:1" x14ac:dyDescent="0.3">
      <c r="A368077" t="s">
        <v>368076</v>
      </c>
    </row>
    <row r="368078" spans="1:1" x14ac:dyDescent="0.3">
      <c r="A368078" t="s">
        <v>368077</v>
      </c>
    </row>
    <row r="368079" spans="1:1" x14ac:dyDescent="0.3">
      <c r="A368079" t="s">
        <v>368078</v>
      </c>
    </row>
    <row r="368080" spans="1:1" x14ac:dyDescent="0.3">
      <c r="A368080" t="s">
        <v>368079</v>
      </c>
    </row>
    <row r="368081" spans="1:1" x14ac:dyDescent="0.3">
      <c r="A368081" t="s">
        <v>368080</v>
      </c>
    </row>
    <row r="368082" spans="1:1" x14ac:dyDescent="0.3">
      <c r="A368082" t="s">
        <v>368081</v>
      </c>
    </row>
    <row r="368083" spans="1:1" x14ac:dyDescent="0.3">
      <c r="A368083" t="s">
        <v>368082</v>
      </c>
    </row>
    <row r="368084" spans="1:1" x14ac:dyDescent="0.3">
      <c r="A368084" t="s">
        <v>368083</v>
      </c>
    </row>
    <row r="368085" spans="1:1" x14ac:dyDescent="0.3">
      <c r="A368085" t="s">
        <v>368084</v>
      </c>
    </row>
    <row r="368086" spans="1:1" x14ac:dyDescent="0.3">
      <c r="A368086" t="s">
        <v>368085</v>
      </c>
    </row>
    <row r="368087" spans="1:1" x14ac:dyDescent="0.3">
      <c r="A368087" t="s">
        <v>368086</v>
      </c>
    </row>
    <row r="368088" spans="1:1" x14ac:dyDescent="0.3">
      <c r="A368088" t="s">
        <v>368087</v>
      </c>
    </row>
    <row r="368089" spans="1:1" x14ac:dyDescent="0.3">
      <c r="A368089" t="s">
        <v>368088</v>
      </c>
    </row>
    <row r="368090" spans="1:1" x14ac:dyDescent="0.3">
      <c r="A368090" t="s">
        <v>368089</v>
      </c>
    </row>
    <row r="368091" spans="1:1" x14ac:dyDescent="0.3">
      <c r="A368091" t="s">
        <v>368090</v>
      </c>
    </row>
    <row r="368092" spans="1:1" x14ac:dyDescent="0.3">
      <c r="A368092" t="s">
        <v>368091</v>
      </c>
    </row>
    <row r="368093" spans="1:1" x14ac:dyDescent="0.3">
      <c r="A368093" t="s">
        <v>368092</v>
      </c>
    </row>
    <row r="368094" spans="1:1" x14ac:dyDescent="0.3">
      <c r="A368094" t="s">
        <v>368093</v>
      </c>
    </row>
    <row r="368095" spans="1:1" x14ac:dyDescent="0.3">
      <c r="A368095" t="s">
        <v>368094</v>
      </c>
    </row>
    <row r="368096" spans="1:1" x14ac:dyDescent="0.3">
      <c r="A368096" t="s">
        <v>368095</v>
      </c>
    </row>
    <row r="368097" spans="1:1" x14ac:dyDescent="0.3">
      <c r="A368097" t="s">
        <v>368096</v>
      </c>
    </row>
    <row r="368098" spans="1:1" x14ac:dyDescent="0.3">
      <c r="A368098" t="s">
        <v>368097</v>
      </c>
    </row>
    <row r="368099" spans="1:1" x14ac:dyDescent="0.3">
      <c r="A368099" t="s">
        <v>368098</v>
      </c>
    </row>
    <row r="368100" spans="1:1" x14ac:dyDescent="0.3">
      <c r="A368100" t="s">
        <v>368099</v>
      </c>
    </row>
    <row r="368101" spans="1:1" x14ac:dyDescent="0.3">
      <c r="A368101" t="s">
        <v>368100</v>
      </c>
    </row>
    <row r="368102" spans="1:1" x14ac:dyDescent="0.3">
      <c r="A368102" t="s">
        <v>368101</v>
      </c>
    </row>
    <row r="368103" spans="1:1" x14ac:dyDescent="0.3">
      <c r="A368103" t="s">
        <v>368102</v>
      </c>
    </row>
    <row r="368104" spans="1:1" x14ac:dyDescent="0.3">
      <c r="A368104" t="s">
        <v>368103</v>
      </c>
    </row>
    <row r="368105" spans="1:1" x14ac:dyDescent="0.3">
      <c r="A368105" t="s">
        <v>368104</v>
      </c>
    </row>
    <row r="368106" spans="1:1" x14ac:dyDescent="0.3">
      <c r="A368106" t="s">
        <v>368105</v>
      </c>
    </row>
    <row r="368107" spans="1:1" x14ac:dyDescent="0.3">
      <c r="A368107" t="s">
        <v>368106</v>
      </c>
    </row>
    <row r="368108" spans="1:1" x14ac:dyDescent="0.3">
      <c r="A368108" t="s">
        <v>368107</v>
      </c>
    </row>
    <row r="368109" spans="1:1" x14ac:dyDescent="0.3">
      <c r="A368109" t="s">
        <v>368108</v>
      </c>
    </row>
    <row r="368110" spans="1:1" x14ac:dyDescent="0.3">
      <c r="A368110" t="s">
        <v>368109</v>
      </c>
    </row>
    <row r="368111" spans="1:1" x14ac:dyDescent="0.3">
      <c r="A368111" t="s">
        <v>368110</v>
      </c>
    </row>
    <row r="368112" spans="1:1" x14ac:dyDescent="0.3">
      <c r="A368112" t="s">
        <v>368111</v>
      </c>
    </row>
    <row r="368113" spans="1:1" x14ac:dyDescent="0.3">
      <c r="A368113" t="s">
        <v>368112</v>
      </c>
    </row>
    <row r="368114" spans="1:1" x14ac:dyDescent="0.3">
      <c r="A368114" t="s">
        <v>368113</v>
      </c>
    </row>
    <row r="368115" spans="1:1" x14ac:dyDescent="0.3">
      <c r="A368115" t="s">
        <v>368114</v>
      </c>
    </row>
    <row r="368116" spans="1:1" x14ac:dyDescent="0.3">
      <c r="A368116" t="s">
        <v>368115</v>
      </c>
    </row>
    <row r="368117" spans="1:1" x14ac:dyDescent="0.3">
      <c r="A368117" t="s">
        <v>368116</v>
      </c>
    </row>
    <row r="368118" spans="1:1" x14ac:dyDescent="0.3">
      <c r="A368118" t="s">
        <v>368117</v>
      </c>
    </row>
    <row r="368119" spans="1:1" x14ac:dyDescent="0.3">
      <c r="A368119" t="s">
        <v>368118</v>
      </c>
    </row>
    <row r="368120" spans="1:1" x14ac:dyDescent="0.3">
      <c r="A368120" t="s">
        <v>368119</v>
      </c>
    </row>
    <row r="368121" spans="1:1" x14ac:dyDescent="0.3">
      <c r="A368121" t="s">
        <v>368120</v>
      </c>
    </row>
    <row r="368122" spans="1:1" x14ac:dyDescent="0.3">
      <c r="A368122" t="s">
        <v>368121</v>
      </c>
    </row>
    <row r="368123" spans="1:1" x14ac:dyDescent="0.3">
      <c r="A368123" t="s">
        <v>368122</v>
      </c>
    </row>
    <row r="368124" spans="1:1" x14ac:dyDescent="0.3">
      <c r="A368124" t="s">
        <v>368123</v>
      </c>
    </row>
    <row r="368125" spans="1:1" x14ac:dyDescent="0.3">
      <c r="A368125" t="s">
        <v>368124</v>
      </c>
    </row>
    <row r="368126" spans="1:1" x14ac:dyDescent="0.3">
      <c r="A368126" t="s">
        <v>368125</v>
      </c>
    </row>
    <row r="368127" spans="1:1" x14ac:dyDescent="0.3">
      <c r="A368127" t="s">
        <v>368126</v>
      </c>
    </row>
    <row r="368128" spans="1:1" x14ac:dyDescent="0.3">
      <c r="A368128" t="s">
        <v>368127</v>
      </c>
    </row>
    <row r="368129" spans="1:1" x14ac:dyDescent="0.3">
      <c r="A368129" t="s">
        <v>368128</v>
      </c>
    </row>
    <row r="368130" spans="1:1" x14ac:dyDescent="0.3">
      <c r="A368130" t="s">
        <v>368129</v>
      </c>
    </row>
    <row r="368131" spans="1:1" x14ac:dyDescent="0.3">
      <c r="A368131" t="s">
        <v>368130</v>
      </c>
    </row>
    <row r="368132" spans="1:1" x14ac:dyDescent="0.3">
      <c r="A368132" t="s">
        <v>368131</v>
      </c>
    </row>
    <row r="368133" spans="1:1" x14ac:dyDescent="0.3">
      <c r="A368133" t="s">
        <v>368132</v>
      </c>
    </row>
    <row r="368134" spans="1:1" x14ac:dyDescent="0.3">
      <c r="A368134" t="s">
        <v>368133</v>
      </c>
    </row>
    <row r="368135" spans="1:1" x14ac:dyDescent="0.3">
      <c r="A368135" t="s">
        <v>368134</v>
      </c>
    </row>
    <row r="368136" spans="1:1" x14ac:dyDescent="0.3">
      <c r="A368136" t="s">
        <v>368135</v>
      </c>
    </row>
    <row r="368137" spans="1:1" x14ac:dyDescent="0.3">
      <c r="A368137" t="s">
        <v>368136</v>
      </c>
    </row>
    <row r="368138" spans="1:1" x14ac:dyDescent="0.3">
      <c r="A368138" t="s">
        <v>368137</v>
      </c>
    </row>
    <row r="368139" spans="1:1" x14ac:dyDescent="0.3">
      <c r="A368139" t="s">
        <v>368138</v>
      </c>
    </row>
    <row r="368140" spans="1:1" x14ac:dyDescent="0.3">
      <c r="A368140" t="s">
        <v>368139</v>
      </c>
    </row>
    <row r="368141" spans="1:1" x14ac:dyDescent="0.3">
      <c r="A368141" t="s">
        <v>368140</v>
      </c>
    </row>
    <row r="368142" spans="1:1" x14ac:dyDescent="0.3">
      <c r="A368142" t="s">
        <v>368141</v>
      </c>
    </row>
    <row r="368143" spans="1:1" x14ac:dyDescent="0.3">
      <c r="A368143" t="s">
        <v>368142</v>
      </c>
    </row>
    <row r="368144" spans="1:1" x14ac:dyDescent="0.3">
      <c r="A368144" t="s">
        <v>368143</v>
      </c>
    </row>
    <row r="368145" spans="1:1" x14ac:dyDescent="0.3">
      <c r="A368145" t="s">
        <v>368144</v>
      </c>
    </row>
    <row r="368146" spans="1:1" x14ac:dyDescent="0.3">
      <c r="A368146" t="s">
        <v>368145</v>
      </c>
    </row>
    <row r="368147" spans="1:1" x14ac:dyDescent="0.3">
      <c r="A368147" t="s">
        <v>368146</v>
      </c>
    </row>
    <row r="368148" spans="1:1" x14ac:dyDescent="0.3">
      <c r="A368148" t="s">
        <v>368147</v>
      </c>
    </row>
    <row r="368149" spans="1:1" x14ac:dyDescent="0.3">
      <c r="A368149" t="s">
        <v>368148</v>
      </c>
    </row>
    <row r="368150" spans="1:1" x14ac:dyDescent="0.3">
      <c r="A368150" t="s">
        <v>368149</v>
      </c>
    </row>
    <row r="368151" spans="1:1" x14ac:dyDescent="0.3">
      <c r="A368151" t="s">
        <v>368150</v>
      </c>
    </row>
    <row r="368152" spans="1:1" x14ac:dyDescent="0.3">
      <c r="A368152" t="s">
        <v>368151</v>
      </c>
    </row>
    <row r="368153" spans="1:1" x14ac:dyDescent="0.3">
      <c r="A368153" t="s">
        <v>368152</v>
      </c>
    </row>
    <row r="368154" spans="1:1" x14ac:dyDescent="0.3">
      <c r="A368154" t="s">
        <v>368153</v>
      </c>
    </row>
    <row r="368155" spans="1:1" x14ac:dyDescent="0.3">
      <c r="A368155" t="s">
        <v>368154</v>
      </c>
    </row>
    <row r="368156" spans="1:1" x14ac:dyDescent="0.3">
      <c r="A368156" t="s">
        <v>368155</v>
      </c>
    </row>
    <row r="368157" spans="1:1" x14ac:dyDescent="0.3">
      <c r="A368157" t="s">
        <v>368156</v>
      </c>
    </row>
    <row r="368158" spans="1:1" x14ac:dyDescent="0.3">
      <c r="A368158" t="s">
        <v>368157</v>
      </c>
    </row>
    <row r="368159" spans="1:1" x14ac:dyDescent="0.3">
      <c r="A368159" t="s">
        <v>368158</v>
      </c>
    </row>
    <row r="368160" spans="1:1" x14ac:dyDescent="0.3">
      <c r="A368160" t="s">
        <v>368159</v>
      </c>
    </row>
    <row r="368161" spans="1:1" x14ac:dyDescent="0.3">
      <c r="A368161" t="s">
        <v>368160</v>
      </c>
    </row>
    <row r="368162" spans="1:1" x14ac:dyDescent="0.3">
      <c r="A368162" t="s">
        <v>368161</v>
      </c>
    </row>
    <row r="368163" spans="1:1" x14ac:dyDescent="0.3">
      <c r="A368163" t="s">
        <v>368162</v>
      </c>
    </row>
    <row r="368164" spans="1:1" x14ac:dyDescent="0.3">
      <c r="A368164" t="s">
        <v>368163</v>
      </c>
    </row>
    <row r="368165" spans="1:1" x14ac:dyDescent="0.3">
      <c r="A368165" t="s">
        <v>368164</v>
      </c>
    </row>
    <row r="368166" spans="1:1" x14ac:dyDescent="0.3">
      <c r="A368166" t="s">
        <v>368165</v>
      </c>
    </row>
    <row r="368167" spans="1:1" x14ac:dyDescent="0.3">
      <c r="A368167" t="s">
        <v>368166</v>
      </c>
    </row>
    <row r="368168" spans="1:1" x14ac:dyDescent="0.3">
      <c r="A368168" t="s">
        <v>368167</v>
      </c>
    </row>
    <row r="368169" spans="1:1" x14ac:dyDescent="0.3">
      <c r="A368169" t="s">
        <v>368168</v>
      </c>
    </row>
    <row r="368170" spans="1:1" x14ac:dyDescent="0.3">
      <c r="A368170" t="s">
        <v>368169</v>
      </c>
    </row>
    <row r="368171" spans="1:1" x14ac:dyDescent="0.3">
      <c r="A368171" t="s">
        <v>368170</v>
      </c>
    </row>
    <row r="368172" spans="1:1" x14ac:dyDescent="0.3">
      <c r="A368172" t="s">
        <v>368171</v>
      </c>
    </row>
    <row r="368173" spans="1:1" x14ac:dyDescent="0.3">
      <c r="A368173" t="s">
        <v>368172</v>
      </c>
    </row>
    <row r="368174" spans="1:1" x14ac:dyDescent="0.3">
      <c r="A368174" t="s">
        <v>368173</v>
      </c>
    </row>
    <row r="368175" spans="1:1" x14ac:dyDescent="0.3">
      <c r="A368175" t="s">
        <v>368174</v>
      </c>
    </row>
    <row r="368176" spans="1:1" x14ac:dyDescent="0.3">
      <c r="A368176" t="s">
        <v>368175</v>
      </c>
    </row>
    <row r="368177" spans="1:1" x14ac:dyDescent="0.3">
      <c r="A368177" t="s">
        <v>368176</v>
      </c>
    </row>
    <row r="368178" spans="1:1" x14ac:dyDescent="0.3">
      <c r="A368178" t="s">
        <v>368177</v>
      </c>
    </row>
    <row r="368179" spans="1:1" x14ac:dyDescent="0.3">
      <c r="A368179" t="s">
        <v>368178</v>
      </c>
    </row>
    <row r="368180" spans="1:1" x14ac:dyDescent="0.3">
      <c r="A368180" t="s">
        <v>368179</v>
      </c>
    </row>
    <row r="368181" spans="1:1" x14ac:dyDescent="0.3">
      <c r="A368181" t="s">
        <v>368180</v>
      </c>
    </row>
    <row r="368182" spans="1:1" x14ac:dyDescent="0.3">
      <c r="A368182" t="s">
        <v>368181</v>
      </c>
    </row>
    <row r="368183" spans="1:1" x14ac:dyDescent="0.3">
      <c r="A368183" t="s">
        <v>368182</v>
      </c>
    </row>
    <row r="368184" spans="1:1" x14ac:dyDescent="0.3">
      <c r="A368184" t="s">
        <v>368183</v>
      </c>
    </row>
    <row r="368185" spans="1:1" x14ac:dyDescent="0.3">
      <c r="A368185" t="s">
        <v>368184</v>
      </c>
    </row>
    <row r="368186" spans="1:1" x14ac:dyDescent="0.3">
      <c r="A368186" t="s">
        <v>368185</v>
      </c>
    </row>
    <row r="368187" spans="1:1" x14ac:dyDescent="0.3">
      <c r="A368187" t="s">
        <v>368186</v>
      </c>
    </row>
    <row r="368188" spans="1:1" x14ac:dyDescent="0.3">
      <c r="A368188" t="s">
        <v>368187</v>
      </c>
    </row>
    <row r="368189" spans="1:1" x14ac:dyDescent="0.3">
      <c r="A368189" t="s">
        <v>368188</v>
      </c>
    </row>
    <row r="368190" spans="1:1" x14ac:dyDescent="0.3">
      <c r="A368190" t="s">
        <v>368189</v>
      </c>
    </row>
    <row r="368191" spans="1:1" x14ac:dyDescent="0.3">
      <c r="A368191" t="s">
        <v>368190</v>
      </c>
    </row>
    <row r="368192" spans="1:1" x14ac:dyDescent="0.3">
      <c r="A368192" t="s">
        <v>368191</v>
      </c>
    </row>
    <row r="368193" spans="1:1" x14ac:dyDescent="0.3">
      <c r="A368193" t="s">
        <v>368192</v>
      </c>
    </row>
    <row r="368194" spans="1:1" x14ac:dyDescent="0.3">
      <c r="A368194" t="s">
        <v>368193</v>
      </c>
    </row>
    <row r="368195" spans="1:1" x14ac:dyDescent="0.3">
      <c r="A368195" t="s">
        <v>368194</v>
      </c>
    </row>
    <row r="368196" spans="1:1" x14ac:dyDescent="0.3">
      <c r="A368196" t="s">
        <v>368195</v>
      </c>
    </row>
    <row r="368197" spans="1:1" x14ac:dyDescent="0.3">
      <c r="A368197" t="s">
        <v>368196</v>
      </c>
    </row>
    <row r="368198" spans="1:1" x14ac:dyDescent="0.3">
      <c r="A368198" t="s">
        <v>368197</v>
      </c>
    </row>
    <row r="368199" spans="1:1" x14ac:dyDescent="0.3">
      <c r="A368199" t="s">
        <v>368198</v>
      </c>
    </row>
    <row r="368200" spans="1:1" x14ac:dyDescent="0.3">
      <c r="A368200" t="s">
        <v>368199</v>
      </c>
    </row>
    <row r="368201" spans="1:1" x14ac:dyDescent="0.3">
      <c r="A368201" t="s">
        <v>368200</v>
      </c>
    </row>
    <row r="368202" spans="1:1" x14ac:dyDescent="0.3">
      <c r="A368202" t="s">
        <v>368201</v>
      </c>
    </row>
    <row r="368203" spans="1:1" x14ac:dyDescent="0.3">
      <c r="A368203" t="s">
        <v>368202</v>
      </c>
    </row>
    <row r="368204" spans="1:1" x14ac:dyDescent="0.3">
      <c r="A368204" t="s">
        <v>368203</v>
      </c>
    </row>
    <row r="368205" spans="1:1" x14ac:dyDescent="0.3">
      <c r="A368205" t="s">
        <v>368204</v>
      </c>
    </row>
    <row r="368206" spans="1:1" x14ac:dyDescent="0.3">
      <c r="A368206" t="s">
        <v>368205</v>
      </c>
    </row>
    <row r="368207" spans="1:1" x14ac:dyDescent="0.3">
      <c r="A368207" t="s">
        <v>368206</v>
      </c>
    </row>
    <row r="368208" spans="1:1" x14ac:dyDescent="0.3">
      <c r="A368208" t="s">
        <v>368207</v>
      </c>
    </row>
    <row r="368209" spans="1:1" x14ac:dyDescent="0.3">
      <c r="A368209" t="s">
        <v>368208</v>
      </c>
    </row>
    <row r="368210" spans="1:1" x14ac:dyDescent="0.3">
      <c r="A368210" t="s">
        <v>368209</v>
      </c>
    </row>
    <row r="368211" spans="1:1" x14ac:dyDescent="0.3">
      <c r="A368211" t="s">
        <v>368210</v>
      </c>
    </row>
    <row r="368212" spans="1:1" x14ac:dyDescent="0.3">
      <c r="A368212" t="s">
        <v>368211</v>
      </c>
    </row>
    <row r="368213" spans="1:1" x14ac:dyDescent="0.3">
      <c r="A368213" t="s">
        <v>368212</v>
      </c>
    </row>
    <row r="368214" spans="1:1" x14ac:dyDescent="0.3">
      <c r="A368214" t="s">
        <v>368213</v>
      </c>
    </row>
    <row r="368215" spans="1:1" x14ac:dyDescent="0.3">
      <c r="A368215" t="s">
        <v>368214</v>
      </c>
    </row>
    <row r="368216" spans="1:1" x14ac:dyDescent="0.3">
      <c r="A368216" t="s">
        <v>368215</v>
      </c>
    </row>
    <row r="368217" spans="1:1" x14ac:dyDescent="0.3">
      <c r="A368217" t="s">
        <v>368216</v>
      </c>
    </row>
    <row r="368218" spans="1:1" x14ac:dyDescent="0.3">
      <c r="A368218" t="s">
        <v>368217</v>
      </c>
    </row>
    <row r="368219" spans="1:1" x14ac:dyDescent="0.3">
      <c r="A368219" t="s">
        <v>368218</v>
      </c>
    </row>
    <row r="368220" spans="1:1" x14ac:dyDescent="0.3">
      <c r="A368220" t="s">
        <v>368219</v>
      </c>
    </row>
    <row r="368221" spans="1:1" x14ac:dyDescent="0.3">
      <c r="A368221" t="s">
        <v>368220</v>
      </c>
    </row>
    <row r="368222" spans="1:1" x14ac:dyDescent="0.3">
      <c r="A368222" t="s">
        <v>368221</v>
      </c>
    </row>
    <row r="368223" spans="1:1" x14ac:dyDescent="0.3">
      <c r="A368223" t="s">
        <v>368222</v>
      </c>
    </row>
    <row r="368224" spans="1:1" x14ac:dyDescent="0.3">
      <c r="A368224" t="s">
        <v>368223</v>
      </c>
    </row>
    <row r="368225" spans="1:1" x14ac:dyDescent="0.3">
      <c r="A368225" t="s">
        <v>368224</v>
      </c>
    </row>
    <row r="368226" spans="1:1" x14ac:dyDescent="0.3">
      <c r="A368226" t="s">
        <v>368225</v>
      </c>
    </row>
    <row r="368227" spans="1:1" x14ac:dyDescent="0.3">
      <c r="A368227" t="s">
        <v>368226</v>
      </c>
    </row>
    <row r="368228" spans="1:1" x14ac:dyDescent="0.3">
      <c r="A368228" t="s">
        <v>368227</v>
      </c>
    </row>
    <row r="368229" spans="1:1" x14ac:dyDescent="0.3">
      <c r="A368229" t="s">
        <v>368228</v>
      </c>
    </row>
    <row r="368230" spans="1:1" x14ac:dyDescent="0.3">
      <c r="A368230" t="s">
        <v>368229</v>
      </c>
    </row>
    <row r="368231" spans="1:1" x14ac:dyDescent="0.3">
      <c r="A368231" t="s">
        <v>368230</v>
      </c>
    </row>
    <row r="368232" spans="1:1" x14ac:dyDescent="0.3">
      <c r="A368232" t="s">
        <v>368231</v>
      </c>
    </row>
    <row r="368233" spans="1:1" x14ac:dyDescent="0.3">
      <c r="A368233" t="s">
        <v>368232</v>
      </c>
    </row>
    <row r="368234" spans="1:1" x14ac:dyDescent="0.3">
      <c r="A368234" t="s">
        <v>368233</v>
      </c>
    </row>
    <row r="368235" spans="1:1" x14ac:dyDescent="0.3">
      <c r="A368235" t="s">
        <v>368234</v>
      </c>
    </row>
    <row r="368236" spans="1:1" x14ac:dyDescent="0.3">
      <c r="A368236" t="s">
        <v>368235</v>
      </c>
    </row>
    <row r="368237" spans="1:1" x14ac:dyDescent="0.3">
      <c r="A368237" t="s">
        <v>368236</v>
      </c>
    </row>
    <row r="368238" spans="1:1" x14ac:dyDescent="0.3">
      <c r="A368238" t="s">
        <v>368237</v>
      </c>
    </row>
    <row r="368239" spans="1:1" x14ac:dyDescent="0.3">
      <c r="A368239" t="s">
        <v>368238</v>
      </c>
    </row>
    <row r="368240" spans="1:1" x14ac:dyDescent="0.3">
      <c r="A368240" t="s">
        <v>368239</v>
      </c>
    </row>
    <row r="368241" spans="1:1" x14ac:dyDescent="0.3">
      <c r="A368241" t="s">
        <v>368240</v>
      </c>
    </row>
    <row r="368242" spans="1:1" x14ac:dyDescent="0.3">
      <c r="A368242" t="s">
        <v>368241</v>
      </c>
    </row>
    <row r="368243" spans="1:1" x14ac:dyDescent="0.3">
      <c r="A368243" t="s">
        <v>368242</v>
      </c>
    </row>
    <row r="368244" spans="1:1" x14ac:dyDescent="0.3">
      <c r="A368244" t="s">
        <v>368243</v>
      </c>
    </row>
    <row r="368245" spans="1:1" x14ac:dyDescent="0.3">
      <c r="A368245" t="s">
        <v>368244</v>
      </c>
    </row>
    <row r="368246" spans="1:1" x14ac:dyDescent="0.3">
      <c r="A368246" t="s">
        <v>368245</v>
      </c>
    </row>
    <row r="368247" spans="1:1" x14ac:dyDescent="0.3">
      <c r="A368247" t="s">
        <v>368246</v>
      </c>
    </row>
    <row r="368248" spans="1:1" x14ac:dyDescent="0.3">
      <c r="A368248" t="s">
        <v>368247</v>
      </c>
    </row>
    <row r="368249" spans="1:1" x14ac:dyDescent="0.3">
      <c r="A368249" t="s">
        <v>368248</v>
      </c>
    </row>
    <row r="368250" spans="1:1" x14ac:dyDescent="0.3">
      <c r="A368250" t="s">
        <v>368249</v>
      </c>
    </row>
    <row r="368251" spans="1:1" x14ac:dyDescent="0.3">
      <c r="A368251" t="s">
        <v>368250</v>
      </c>
    </row>
    <row r="368252" spans="1:1" x14ac:dyDescent="0.3">
      <c r="A368252" t="s">
        <v>368251</v>
      </c>
    </row>
    <row r="368253" spans="1:1" x14ac:dyDescent="0.3">
      <c r="A368253" t="s">
        <v>368252</v>
      </c>
    </row>
    <row r="368254" spans="1:1" x14ac:dyDescent="0.3">
      <c r="A368254" t="s">
        <v>368253</v>
      </c>
    </row>
    <row r="368255" spans="1:1" x14ac:dyDescent="0.3">
      <c r="A368255" t="s">
        <v>368254</v>
      </c>
    </row>
    <row r="368256" spans="1:1" x14ac:dyDescent="0.3">
      <c r="A368256" t="s">
        <v>368255</v>
      </c>
    </row>
    <row r="368257" spans="1:1" x14ac:dyDescent="0.3">
      <c r="A368257" t="s">
        <v>368256</v>
      </c>
    </row>
    <row r="368258" spans="1:1" x14ac:dyDescent="0.3">
      <c r="A368258" t="s">
        <v>368257</v>
      </c>
    </row>
    <row r="368259" spans="1:1" x14ac:dyDescent="0.3">
      <c r="A368259" t="s">
        <v>368258</v>
      </c>
    </row>
    <row r="368260" spans="1:1" x14ac:dyDescent="0.3">
      <c r="A368260" t="s">
        <v>368259</v>
      </c>
    </row>
    <row r="368261" spans="1:1" x14ac:dyDescent="0.3">
      <c r="A368261" t="s">
        <v>368260</v>
      </c>
    </row>
    <row r="368262" spans="1:1" x14ac:dyDescent="0.3">
      <c r="A368262" t="s">
        <v>368261</v>
      </c>
    </row>
    <row r="368263" spans="1:1" x14ac:dyDescent="0.3">
      <c r="A368263" t="s">
        <v>368262</v>
      </c>
    </row>
    <row r="368264" spans="1:1" x14ac:dyDescent="0.3">
      <c r="A368264" t="s">
        <v>368263</v>
      </c>
    </row>
    <row r="368265" spans="1:1" x14ac:dyDescent="0.3">
      <c r="A368265" t="s">
        <v>368264</v>
      </c>
    </row>
    <row r="368266" spans="1:1" x14ac:dyDescent="0.3">
      <c r="A368266" t="s">
        <v>368265</v>
      </c>
    </row>
    <row r="368267" spans="1:1" x14ac:dyDescent="0.3">
      <c r="A368267" t="s">
        <v>368266</v>
      </c>
    </row>
    <row r="368268" spans="1:1" x14ac:dyDescent="0.3">
      <c r="A368268" t="s">
        <v>368267</v>
      </c>
    </row>
    <row r="368269" spans="1:1" x14ac:dyDescent="0.3">
      <c r="A368269" t="s">
        <v>368268</v>
      </c>
    </row>
    <row r="368270" spans="1:1" x14ac:dyDescent="0.3">
      <c r="A368270" t="s">
        <v>368269</v>
      </c>
    </row>
    <row r="368271" spans="1:1" x14ac:dyDescent="0.3">
      <c r="A368271" t="s">
        <v>368270</v>
      </c>
    </row>
    <row r="368272" spans="1:1" x14ac:dyDescent="0.3">
      <c r="A368272" t="s">
        <v>368271</v>
      </c>
    </row>
    <row r="368273" spans="1:1" x14ac:dyDescent="0.3">
      <c r="A368273" t="s">
        <v>368272</v>
      </c>
    </row>
    <row r="368274" spans="1:1" x14ac:dyDescent="0.3">
      <c r="A368274" t="s">
        <v>368273</v>
      </c>
    </row>
    <row r="368275" spans="1:1" x14ac:dyDescent="0.3">
      <c r="A368275" t="s">
        <v>368274</v>
      </c>
    </row>
    <row r="368276" spans="1:1" x14ac:dyDescent="0.3">
      <c r="A368276" t="s">
        <v>368275</v>
      </c>
    </row>
    <row r="368277" spans="1:1" x14ac:dyDescent="0.3">
      <c r="A368277" t="s">
        <v>368276</v>
      </c>
    </row>
    <row r="368278" spans="1:1" x14ac:dyDescent="0.3">
      <c r="A368278" t="s">
        <v>368277</v>
      </c>
    </row>
    <row r="368279" spans="1:1" x14ac:dyDescent="0.3">
      <c r="A368279" t="s">
        <v>368278</v>
      </c>
    </row>
    <row r="368280" spans="1:1" x14ac:dyDescent="0.3">
      <c r="A368280" t="s">
        <v>368279</v>
      </c>
    </row>
    <row r="368281" spans="1:1" x14ac:dyDescent="0.3">
      <c r="A368281" t="s">
        <v>368280</v>
      </c>
    </row>
    <row r="368282" spans="1:1" x14ac:dyDescent="0.3">
      <c r="A368282" t="s">
        <v>368281</v>
      </c>
    </row>
    <row r="368283" spans="1:1" x14ac:dyDescent="0.3">
      <c r="A368283" t="s">
        <v>368282</v>
      </c>
    </row>
    <row r="368284" spans="1:1" x14ac:dyDescent="0.3">
      <c r="A368284" t="s">
        <v>368283</v>
      </c>
    </row>
    <row r="368285" spans="1:1" x14ac:dyDescent="0.3">
      <c r="A368285" t="s">
        <v>368284</v>
      </c>
    </row>
    <row r="368286" spans="1:1" x14ac:dyDescent="0.3">
      <c r="A368286" t="s">
        <v>368285</v>
      </c>
    </row>
    <row r="368287" spans="1:1" x14ac:dyDescent="0.3">
      <c r="A368287" t="s">
        <v>368286</v>
      </c>
    </row>
    <row r="368288" spans="1:1" x14ac:dyDescent="0.3">
      <c r="A368288" t="s">
        <v>368287</v>
      </c>
    </row>
    <row r="368289" spans="1:1" x14ac:dyDescent="0.3">
      <c r="A368289" t="s">
        <v>368288</v>
      </c>
    </row>
    <row r="368290" spans="1:1" x14ac:dyDescent="0.3">
      <c r="A368290" t="s">
        <v>368289</v>
      </c>
    </row>
    <row r="368291" spans="1:1" x14ac:dyDescent="0.3">
      <c r="A368291" t="s">
        <v>368290</v>
      </c>
    </row>
    <row r="368292" spans="1:1" x14ac:dyDescent="0.3">
      <c r="A368292" t="s">
        <v>368291</v>
      </c>
    </row>
    <row r="368293" spans="1:1" x14ac:dyDescent="0.3">
      <c r="A368293" t="s">
        <v>368292</v>
      </c>
    </row>
    <row r="368294" spans="1:1" x14ac:dyDescent="0.3">
      <c r="A368294" t="s">
        <v>368293</v>
      </c>
    </row>
    <row r="368295" spans="1:1" x14ac:dyDescent="0.3">
      <c r="A368295" t="s">
        <v>368294</v>
      </c>
    </row>
    <row r="368296" spans="1:1" x14ac:dyDescent="0.3">
      <c r="A368296" t="s">
        <v>368295</v>
      </c>
    </row>
    <row r="368297" spans="1:1" x14ac:dyDescent="0.3">
      <c r="A368297" t="s">
        <v>368296</v>
      </c>
    </row>
    <row r="368298" spans="1:1" x14ac:dyDescent="0.3">
      <c r="A368298" t="s">
        <v>368297</v>
      </c>
    </row>
    <row r="368299" spans="1:1" x14ac:dyDescent="0.3">
      <c r="A368299" t="s">
        <v>368298</v>
      </c>
    </row>
    <row r="368300" spans="1:1" x14ac:dyDescent="0.3">
      <c r="A368300" t="s">
        <v>368299</v>
      </c>
    </row>
    <row r="368301" spans="1:1" x14ac:dyDescent="0.3">
      <c r="A368301" t="s">
        <v>368300</v>
      </c>
    </row>
    <row r="368302" spans="1:1" x14ac:dyDescent="0.3">
      <c r="A368302" t="s">
        <v>368301</v>
      </c>
    </row>
    <row r="368303" spans="1:1" x14ac:dyDescent="0.3">
      <c r="A368303" t="s">
        <v>368302</v>
      </c>
    </row>
    <row r="368304" spans="1:1" x14ac:dyDescent="0.3">
      <c r="A368304" t="s">
        <v>368303</v>
      </c>
    </row>
    <row r="368305" spans="1:1" x14ac:dyDescent="0.3">
      <c r="A368305" t="s">
        <v>368304</v>
      </c>
    </row>
    <row r="368306" spans="1:1" x14ac:dyDescent="0.3">
      <c r="A368306" t="s">
        <v>368305</v>
      </c>
    </row>
    <row r="368307" spans="1:1" x14ac:dyDescent="0.3">
      <c r="A368307" t="s">
        <v>368306</v>
      </c>
    </row>
    <row r="368308" spans="1:1" x14ac:dyDescent="0.3">
      <c r="A368308" t="s">
        <v>368307</v>
      </c>
    </row>
    <row r="368309" spans="1:1" x14ac:dyDescent="0.3">
      <c r="A368309" t="s">
        <v>368308</v>
      </c>
    </row>
    <row r="368310" spans="1:1" x14ac:dyDescent="0.3">
      <c r="A368310" t="s">
        <v>368309</v>
      </c>
    </row>
    <row r="368311" spans="1:1" x14ac:dyDescent="0.3">
      <c r="A368311" t="s">
        <v>368310</v>
      </c>
    </row>
    <row r="368312" spans="1:1" x14ac:dyDescent="0.3">
      <c r="A368312" t="s">
        <v>368311</v>
      </c>
    </row>
    <row r="368313" spans="1:1" x14ac:dyDescent="0.3">
      <c r="A368313" t="s">
        <v>368312</v>
      </c>
    </row>
    <row r="368314" spans="1:1" x14ac:dyDescent="0.3">
      <c r="A368314" t="s">
        <v>368313</v>
      </c>
    </row>
    <row r="368315" spans="1:1" x14ac:dyDescent="0.3">
      <c r="A368315" t="s">
        <v>368314</v>
      </c>
    </row>
    <row r="368316" spans="1:1" x14ac:dyDescent="0.3">
      <c r="A368316" t="s">
        <v>368315</v>
      </c>
    </row>
    <row r="368317" spans="1:1" x14ac:dyDescent="0.3">
      <c r="A368317" t="s">
        <v>368316</v>
      </c>
    </row>
    <row r="368318" spans="1:1" x14ac:dyDescent="0.3">
      <c r="A368318" t="s">
        <v>368317</v>
      </c>
    </row>
    <row r="368319" spans="1:1" x14ac:dyDescent="0.3">
      <c r="A368319" t="s">
        <v>368318</v>
      </c>
    </row>
    <row r="368320" spans="1:1" x14ac:dyDescent="0.3">
      <c r="A368320" t="s">
        <v>368319</v>
      </c>
    </row>
    <row r="368321" spans="1:1" x14ac:dyDescent="0.3">
      <c r="A368321" t="s">
        <v>368320</v>
      </c>
    </row>
    <row r="368322" spans="1:1" x14ac:dyDescent="0.3">
      <c r="A368322" t="s">
        <v>368321</v>
      </c>
    </row>
    <row r="368323" spans="1:1" x14ac:dyDescent="0.3">
      <c r="A368323" t="s">
        <v>368322</v>
      </c>
    </row>
    <row r="368324" spans="1:1" x14ac:dyDescent="0.3">
      <c r="A368324" t="s">
        <v>368323</v>
      </c>
    </row>
    <row r="368325" spans="1:1" x14ac:dyDescent="0.3">
      <c r="A368325" t="s">
        <v>368324</v>
      </c>
    </row>
    <row r="368326" spans="1:1" x14ac:dyDescent="0.3">
      <c r="A368326" t="s">
        <v>368325</v>
      </c>
    </row>
    <row r="368327" spans="1:1" x14ac:dyDescent="0.3">
      <c r="A368327" t="s">
        <v>368326</v>
      </c>
    </row>
    <row r="368328" spans="1:1" x14ac:dyDescent="0.3">
      <c r="A368328" t="s">
        <v>368327</v>
      </c>
    </row>
    <row r="368329" spans="1:1" x14ac:dyDescent="0.3">
      <c r="A368329" t="s">
        <v>368328</v>
      </c>
    </row>
    <row r="368330" spans="1:1" x14ac:dyDescent="0.3">
      <c r="A368330" t="s">
        <v>368329</v>
      </c>
    </row>
    <row r="368331" spans="1:1" x14ac:dyDescent="0.3">
      <c r="A368331" t="s">
        <v>368330</v>
      </c>
    </row>
    <row r="368332" spans="1:1" x14ac:dyDescent="0.3">
      <c r="A368332" t="s">
        <v>368331</v>
      </c>
    </row>
    <row r="368333" spans="1:1" x14ac:dyDescent="0.3">
      <c r="A368333" t="s">
        <v>368332</v>
      </c>
    </row>
    <row r="368334" spans="1:1" x14ac:dyDescent="0.3">
      <c r="A368334" t="s">
        <v>368333</v>
      </c>
    </row>
    <row r="368335" spans="1:1" x14ac:dyDescent="0.3">
      <c r="A368335" t="s">
        <v>368334</v>
      </c>
    </row>
    <row r="368336" spans="1:1" x14ac:dyDescent="0.3">
      <c r="A368336" t="s">
        <v>368335</v>
      </c>
    </row>
    <row r="368337" spans="1:1" x14ac:dyDescent="0.3">
      <c r="A368337" t="s">
        <v>368336</v>
      </c>
    </row>
    <row r="368338" spans="1:1" x14ac:dyDescent="0.3">
      <c r="A368338" t="s">
        <v>368337</v>
      </c>
    </row>
    <row r="368339" spans="1:1" x14ac:dyDescent="0.3">
      <c r="A368339" t="s">
        <v>368338</v>
      </c>
    </row>
    <row r="368340" spans="1:1" x14ac:dyDescent="0.3">
      <c r="A368340" t="s">
        <v>368339</v>
      </c>
    </row>
    <row r="368341" spans="1:1" x14ac:dyDescent="0.3">
      <c r="A368341" t="s">
        <v>368340</v>
      </c>
    </row>
    <row r="368342" spans="1:1" x14ac:dyDescent="0.3">
      <c r="A368342" t="s">
        <v>368341</v>
      </c>
    </row>
    <row r="368343" spans="1:1" x14ac:dyDescent="0.3">
      <c r="A368343" t="s">
        <v>368342</v>
      </c>
    </row>
    <row r="368344" spans="1:1" x14ac:dyDescent="0.3">
      <c r="A368344" t="s">
        <v>368343</v>
      </c>
    </row>
    <row r="368345" spans="1:1" x14ac:dyDescent="0.3">
      <c r="A368345" t="s">
        <v>368344</v>
      </c>
    </row>
    <row r="368346" spans="1:1" x14ac:dyDescent="0.3">
      <c r="A368346" t="s">
        <v>368345</v>
      </c>
    </row>
    <row r="368347" spans="1:1" x14ac:dyDescent="0.3">
      <c r="A368347" t="s">
        <v>368346</v>
      </c>
    </row>
    <row r="368348" spans="1:1" x14ac:dyDescent="0.3">
      <c r="A368348" t="s">
        <v>368347</v>
      </c>
    </row>
    <row r="368349" spans="1:1" x14ac:dyDescent="0.3">
      <c r="A368349" t="s">
        <v>368348</v>
      </c>
    </row>
    <row r="368350" spans="1:1" x14ac:dyDescent="0.3">
      <c r="A368350" t="s">
        <v>368349</v>
      </c>
    </row>
    <row r="368351" spans="1:1" x14ac:dyDescent="0.3">
      <c r="A368351" t="s">
        <v>368350</v>
      </c>
    </row>
    <row r="368352" spans="1:1" x14ac:dyDescent="0.3">
      <c r="A368352" t="s">
        <v>368351</v>
      </c>
    </row>
    <row r="368353" spans="1:1" x14ac:dyDescent="0.3">
      <c r="A368353" t="s">
        <v>368352</v>
      </c>
    </row>
    <row r="368354" spans="1:1" x14ac:dyDescent="0.3">
      <c r="A368354" t="s">
        <v>368353</v>
      </c>
    </row>
    <row r="368355" spans="1:1" x14ac:dyDescent="0.3">
      <c r="A368355" t="s">
        <v>368354</v>
      </c>
    </row>
    <row r="368356" spans="1:1" x14ac:dyDescent="0.3">
      <c r="A368356" t="s">
        <v>368355</v>
      </c>
    </row>
    <row r="368357" spans="1:1" x14ac:dyDescent="0.3">
      <c r="A368357" t="s">
        <v>368356</v>
      </c>
    </row>
    <row r="368358" spans="1:1" x14ac:dyDescent="0.3">
      <c r="A368358" t="s">
        <v>368357</v>
      </c>
    </row>
    <row r="368359" spans="1:1" x14ac:dyDescent="0.3">
      <c r="A368359" t="s">
        <v>368358</v>
      </c>
    </row>
    <row r="368360" spans="1:1" x14ac:dyDescent="0.3">
      <c r="A368360" t="s">
        <v>368359</v>
      </c>
    </row>
    <row r="368361" spans="1:1" x14ac:dyDescent="0.3">
      <c r="A368361" t="s">
        <v>368360</v>
      </c>
    </row>
    <row r="368362" spans="1:1" x14ac:dyDescent="0.3">
      <c r="A368362" t="s">
        <v>368361</v>
      </c>
    </row>
    <row r="368363" spans="1:1" x14ac:dyDescent="0.3">
      <c r="A368363" t="s">
        <v>368362</v>
      </c>
    </row>
    <row r="368364" spans="1:1" x14ac:dyDescent="0.3">
      <c r="A368364" t="s">
        <v>368363</v>
      </c>
    </row>
    <row r="368365" spans="1:1" x14ac:dyDescent="0.3">
      <c r="A368365" t="s">
        <v>368364</v>
      </c>
    </row>
    <row r="368366" spans="1:1" x14ac:dyDescent="0.3">
      <c r="A368366" t="s">
        <v>368365</v>
      </c>
    </row>
    <row r="368367" spans="1:1" x14ac:dyDescent="0.3">
      <c r="A368367" t="s">
        <v>368366</v>
      </c>
    </row>
    <row r="368368" spans="1:1" x14ac:dyDescent="0.3">
      <c r="A368368" t="s">
        <v>368367</v>
      </c>
    </row>
    <row r="368369" spans="1:1" x14ac:dyDescent="0.3">
      <c r="A368369" t="s">
        <v>368368</v>
      </c>
    </row>
    <row r="368370" spans="1:1" x14ac:dyDescent="0.3">
      <c r="A368370" t="s">
        <v>368369</v>
      </c>
    </row>
    <row r="368371" spans="1:1" x14ac:dyDescent="0.3">
      <c r="A368371" t="s">
        <v>368370</v>
      </c>
    </row>
    <row r="368372" spans="1:1" x14ac:dyDescent="0.3">
      <c r="A368372" t="s">
        <v>368371</v>
      </c>
    </row>
    <row r="368373" spans="1:1" x14ac:dyDescent="0.3">
      <c r="A368373" t="s">
        <v>368372</v>
      </c>
    </row>
    <row r="368374" spans="1:1" x14ac:dyDescent="0.3">
      <c r="A368374" t="s">
        <v>368373</v>
      </c>
    </row>
    <row r="368375" spans="1:1" x14ac:dyDescent="0.3">
      <c r="A368375" t="s">
        <v>368374</v>
      </c>
    </row>
    <row r="368376" spans="1:1" x14ac:dyDescent="0.3">
      <c r="A368376" t="s">
        <v>368375</v>
      </c>
    </row>
    <row r="368377" spans="1:1" x14ac:dyDescent="0.3">
      <c r="A368377" t="s">
        <v>368376</v>
      </c>
    </row>
    <row r="368378" spans="1:1" x14ac:dyDescent="0.3">
      <c r="A368378" t="s">
        <v>368377</v>
      </c>
    </row>
    <row r="368379" spans="1:1" x14ac:dyDescent="0.3">
      <c r="A368379" t="s">
        <v>368378</v>
      </c>
    </row>
    <row r="368380" spans="1:1" x14ac:dyDescent="0.3">
      <c r="A368380" t="s">
        <v>368379</v>
      </c>
    </row>
    <row r="368381" spans="1:1" x14ac:dyDescent="0.3">
      <c r="A368381" t="s">
        <v>368380</v>
      </c>
    </row>
    <row r="368382" spans="1:1" x14ac:dyDescent="0.3">
      <c r="A368382" t="s">
        <v>368381</v>
      </c>
    </row>
    <row r="368383" spans="1:1" x14ac:dyDescent="0.3">
      <c r="A368383" t="s">
        <v>368382</v>
      </c>
    </row>
    <row r="368384" spans="1:1" x14ac:dyDescent="0.3">
      <c r="A368384" t="s">
        <v>368383</v>
      </c>
    </row>
    <row r="368385" spans="1:1" x14ac:dyDescent="0.3">
      <c r="A368385" t="s">
        <v>368384</v>
      </c>
    </row>
    <row r="368386" spans="1:1" x14ac:dyDescent="0.3">
      <c r="A368386" t="s">
        <v>368385</v>
      </c>
    </row>
    <row r="368387" spans="1:1" x14ac:dyDescent="0.3">
      <c r="A368387" t="s">
        <v>368386</v>
      </c>
    </row>
    <row r="368388" spans="1:1" x14ac:dyDescent="0.3">
      <c r="A368388" t="s">
        <v>368387</v>
      </c>
    </row>
    <row r="368389" spans="1:1" x14ac:dyDescent="0.3">
      <c r="A368389" t="s">
        <v>368388</v>
      </c>
    </row>
    <row r="368390" spans="1:1" x14ac:dyDescent="0.3">
      <c r="A368390" t="s">
        <v>368389</v>
      </c>
    </row>
    <row r="368391" spans="1:1" x14ac:dyDescent="0.3">
      <c r="A368391" t="s">
        <v>368390</v>
      </c>
    </row>
    <row r="368392" spans="1:1" x14ac:dyDescent="0.3">
      <c r="A368392" t="s">
        <v>368391</v>
      </c>
    </row>
    <row r="368393" spans="1:1" x14ac:dyDescent="0.3">
      <c r="A368393" t="s">
        <v>368392</v>
      </c>
    </row>
    <row r="368394" spans="1:1" x14ac:dyDescent="0.3">
      <c r="A368394" t="s">
        <v>368393</v>
      </c>
    </row>
    <row r="368395" spans="1:1" x14ac:dyDescent="0.3">
      <c r="A368395" t="s">
        <v>368394</v>
      </c>
    </row>
    <row r="368396" spans="1:1" x14ac:dyDescent="0.3">
      <c r="A368396" t="s">
        <v>368395</v>
      </c>
    </row>
    <row r="368397" spans="1:1" x14ac:dyDescent="0.3">
      <c r="A368397" t="s">
        <v>368396</v>
      </c>
    </row>
    <row r="368398" spans="1:1" x14ac:dyDescent="0.3">
      <c r="A368398" t="s">
        <v>368397</v>
      </c>
    </row>
    <row r="368399" spans="1:1" x14ac:dyDescent="0.3">
      <c r="A368399" t="s">
        <v>368398</v>
      </c>
    </row>
    <row r="368400" spans="1:1" x14ac:dyDescent="0.3">
      <c r="A368400" t="s">
        <v>368399</v>
      </c>
    </row>
    <row r="368401" spans="1:1" x14ac:dyDescent="0.3">
      <c r="A368401" t="s">
        <v>368400</v>
      </c>
    </row>
    <row r="368402" spans="1:1" x14ac:dyDescent="0.3">
      <c r="A368402" t="s">
        <v>368401</v>
      </c>
    </row>
    <row r="368403" spans="1:1" x14ac:dyDescent="0.3">
      <c r="A368403" t="s">
        <v>368402</v>
      </c>
    </row>
    <row r="368404" spans="1:1" x14ac:dyDescent="0.3">
      <c r="A368404" t="s">
        <v>368403</v>
      </c>
    </row>
    <row r="368405" spans="1:1" x14ac:dyDescent="0.3">
      <c r="A368405" t="s">
        <v>368404</v>
      </c>
    </row>
    <row r="368406" spans="1:1" x14ac:dyDescent="0.3">
      <c r="A368406" t="s">
        <v>368405</v>
      </c>
    </row>
    <row r="368407" spans="1:1" x14ac:dyDescent="0.3">
      <c r="A368407" t="s">
        <v>368406</v>
      </c>
    </row>
    <row r="368408" spans="1:1" x14ac:dyDescent="0.3">
      <c r="A368408" t="s">
        <v>368407</v>
      </c>
    </row>
    <row r="368409" spans="1:1" x14ac:dyDescent="0.3">
      <c r="A368409" t="s">
        <v>368408</v>
      </c>
    </row>
    <row r="368410" spans="1:1" x14ac:dyDescent="0.3">
      <c r="A368410" t="s">
        <v>368409</v>
      </c>
    </row>
    <row r="368411" spans="1:1" x14ac:dyDescent="0.3">
      <c r="A368411" t="s">
        <v>368410</v>
      </c>
    </row>
    <row r="368412" spans="1:1" x14ac:dyDescent="0.3">
      <c r="A368412" t="s">
        <v>368411</v>
      </c>
    </row>
    <row r="368413" spans="1:1" x14ac:dyDescent="0.3">
      <c r="A368413" t="s">
        <v>368412</v>
      </c>
    </row>
    <row r="368414" spans="1:1" x14ac:dyDescent="0.3">
      <c r="A368414" t="s">
        <v>368413</v>
      </c>
    </row>
    <row r="368415" spans="1:1" x14ac:dyDescent="0.3">
      <c r="A368415" t="s">
        <v>368414</v>
      </c>
    </row>
    <row r="368416" spans="1:1" x14ac:dyDescent="0.3">
      <c r="A368416" t="s">
        <v>368415</v>
      </c>
    </row>
    <row r="368417" spans="1:1" x14ac:dyDescent="0.3">
      <c r="A368417" t="s">
        <v>368416</v>
      </c>
    </row>
    <row r="368418" spans="1:1" x14ac:dyDescent="0.3">
      <c r="A368418" t="s">
        <v>368417</v>
      </c>
    </row>
    <row r="368419" spans="1:1" x14ac:dyDescent="0.3">
      <c r="A368419" t="s">
        <v>368418</v>
      </c>
    </row>
    <row r="368420" spans="1:1" x14ac:dyDescent="0.3">
      <c r="A368420" t="s">
        <v>368419</v>
      </c>
    </row>
    <row r="368421" spans="1:1" x14ac:dyDescent="0.3">
      <c r="A368421" t="s">
        <v>368420</v>
      </c>
    </row>
    <row r="368422" spans="1:1" x14ac:dyDescent="0.3">
      <c r="A368422" t="s">
        <v>368421</v>
      </c>
    </row>
    <row r="368423" spans="1:1" x14ac:dyDescent="0.3">
      <c r="A368423" t="s">
        <v>368422</v>
      </c>
    </row>
    <row r="368424" spans="1:1" x14ac:dyDescent="0.3">
      <c r="A368424" t="s">
        <v>368423</v>
      </c>
    </row>
    <row r="368425" spans="1:1" x14ac:dyDescent="0.3">
      <c r="A368425" t="s">
        <v>368424</v>
      </c>
    </row>
    <row r="368426" spans="1:1" x14ac:dyDescent="0.3">
      <c r="A368426" t="s">
        <v>368425</v>
      </c>
    </row>
    <row r="368427" spans="1:1" x14ac:dyDescent="0.3">
      <c r="A368427" t="s">
        <v>368426</v>
      </c>
    </row>
    <row r="368428" spans="1:1" x14ac:dyDescent="0.3">
      <c r="A368428" t="s">
        <v>368427</v>
      </c>
    </row>
    <row r="368429" spans="1:1" x14ac:dyDescent="0.3">
      <c r="A368429" t="s">
        <v>368428</v>
      </c>
    </row>
    <row r="368430" spans="1:1" x14ac:dyDescent="0.3">
      <c r="A368430" t="s">
        <v>368429</v>
      </c>
    </row>
    <row r="368431" spans="1:1" x14ac:dyDescent="0.3">
      <c r="A368431" t="s">
        <v>368430</v>
      </c>
    </row>
    <row r="368432" spans="1:1" x14ac:dyDescent="0.3">
      <c r="A368432" t="s">
        <v>368431</v>
      </c>
    </row>
    <row r="368433" spans="1:1" x14ac:dyDescent="0.3">
      <c r="A368433" t="s">
        <v>368432</v>
      </c>
    </row>
    <row r="368434" spans="1:1" x14ac:dyDescent="0.3">
      <c r="A368434" t="s">
        <v>368433</v>
      </c>
    </row>
    <row r="368435" spans="1:1" x14ac:dyDescent="0.3">
      <c r="A368435" t="s">
        <v>368434</v>
      </c>
    </row>
    <row r="368436" spans="1:1" x14ac:dyDescent="0.3">
      <c r="A368436" t="s">
        <v>368435</v>
      </c>
    </row>
    <row r="368437" spans="1:1" x14ac:dyDescent="0.3">
      <c r="A368437" t="s">
        <v>368436</v>
      </c>
    </row>
    <row r="368438" spans="1:1" x14ac:dyDescent="0.3">
      <c r="A368438" t="s">
        <v>368437</v>
      </c>
    </row>
    <row r="368439" spans="1:1" x14ac:dyDescent="0.3">
      <c r="A368439" t="s">
        <v>368438</v>
      </c>
    </row>
    <row r="368440" spans="1:1" x14ac:dyDescent="0.3">
      <c r="A368440" t="s">
        <v>368439</v>
      </c>
    </row>
    <row r="368441" spans="1:1" x14ac:dyDescent="0.3">
      <c r="A368441" t="s">
        <v>368440</v>
      </c>
    </row>
    <row r="368442" spans="1:1" x14ac:dyDescent="0.3">
      <c r="A368442" t="s">
        <v>368441</v>
      </c>
    </row>
    <row r="368443" spans="1:1" x14ac:dyDescent="0.3">
      <c r="A368443" t="s">
        <v>368442</v>
      </c>
    </row>
    <row r="368444" spans="1:1" x14ac:dyDescent="0.3">
      <c r="A368444" t="s">
        <v>368443</v>
      </c>
    </row>
    <row r="368445" spans="1:1" x14ac:dyDescent="0.3">
      <c r="A368445" t="s">
        <v>368444</v>
      </c>
    </row>
    <row r="368446" spans="1:1" x14ac:dyDescent="0.3">
      <c r="A368446" t="s">
        <v>368445</v>
      </c>
    </row>
    <row r="368447" spans="1:1" x14ac:dyDescent="0.3">
      <c r="A368447" t="s">
        <v>368446</v>
      </c>
    </row>
    <row r="368448" spans="1:1" x14ac:dyDescent="0.3">
      <c r="A368448" t="s">
        <v>368447</v>
      </c>
    </row>
    <row r="368449" spans="1:1" x14ac:dyDescent="0.3">
      <c r="A368449" t="s">
        <v>368448</v>
      </c>
    </row>
    <row r="368450" spans="1:1" x14ac:dyDescent="0.3">
      <c r="A368450" t="s">
        <v>368449</v>
      </c>
    </row>
    <row r="368451" spans="1:1" x14ac:dyDescent="0.3">
      <c r="A368451" t="s">
        <v>368450</v>
      </c>
    </row>
    <row r="368452" spans="1:1" x14ac:dyDescent="0.3">
      <c r="A368452" t="s">
        <v>368451</v>
      </c>
    </row>
    <row r="368453" spans="1:1" x14ac:dyDescent="0.3">
      <c r="A368453" t="s">
        <v>368452</v>
      </c>
    </row>
    <row r="368454" spans="1:1" x14ac:dyDescent="0.3">
      <c r="A368454" t="s">
        <v>368453</v>
      </c>
    </row>
    <row r="368455" spans="1:1" x14ac:dyDescent="0.3">
      <c r="A368455" t="s">
        <v>368454</v>
      </c>
    </row>
    <row r="368456" spans="1:1" x14ac:dyDescent="0.3">
      <c r="A368456" t="s">
        <v>368455</v>
      </c>
    </row>
    <row r="368457" spans="1:1" x14ac:dyDescent="0.3">
      <c r="A368457" t="s">
        <v>368456</v>
      </c>
    </row>
    <row r="368458" spans="1:1" x14ac:dyDescent="0.3">
      <c r="A368458" t="s">
        <v>368457</v>
      </c>
    </row>
    <row r="368459" spans="1:1" x14ac:dyDescent="0.3">
      <c r="A368459" t="s">
        <v>368458</v>
      </c>
    </row>
    <row r="368460" spans="1:1" x14ac:dyDescent="0.3">
      <c r="A368460" t="s">
        <v>368459</v>
      </c>
    </row>
    <row r="368461" spans="1:1" x14ac:dyDescent="0.3">
      <c r="A368461" t="s">
        <v>368460</v>
      </c>
    </row>
    <row r="368462" spans="1:1" x14ac:dyDescent="0.3">
      <c r="A368462" t="s">
        <v>368461</v>
      </c>
    </row>
    <row r="368463" spans="1:1" x14ac:dyDescent="0.3">
      <c r="A368463" t="s">
        <v>368462</v>
      </c>
    </row>
    <row r="368464" spans="1:1" x14ac:dyDescent="0.3">
      <c r="A368464" t="s">
        <v>368463</v>
      </c>
    </row>
    <row r="368465" spans="1:1" x14ac:dyDescent="0.3">
      <c r="A368465" t="s">
        <v>368464</v>
      </c>
    </row>
    <row r="368466" spans="1:1" x14ac:dyDescent="0.3">
      <c r="A368466" t="s">
        <v>368465</v>
      </c>
    </row>
    <row r="368467" spans="1:1" x14ac:dyDescent="0.3">
      <c r="A368467" t="s">
        <v>368466</v>
      </c>
    </row>
    <row r="368468" spans="1:1" x14ac:dyDescent="0.3">
      <c r="A368468" t="s">
        <v>368467</v>
      </c>
    </row>
    <row r="368469" spans="1:1" x14ac:dyDescent="0.3">
      <c r="A368469" t="s">
        <v>368468</v>
      </c>
    </row>
    <row r="368470" spans="1:1" x14ac:dyDescent="0.3">
      <c r="A368470" t="s">
        <v>368469</v>
      </c>
    </row>
    <row r="368471" spans="1:1" x14ac:dyDescent="0.3">
      <c r="A368471" t="s">
        <v>368470</v>
      </c>
    </row>
    <row r="368472" spans="1:1" x14ac:dyDescent="0.3">
      <c r="A368472" t="s">
        <v>368471</v>
      </c>
    </row>
    <row r="368473" spans="1:1" x14ac:dyDescent="0.3">
      <c r="A368473" t="s">
        <v>368472</v>
      </c>
    </row>
    <row r="368474" spans="1:1" x14ac:dyDescent="0.3">
      <c r="A368474" t="s">
        <v>368473</v>
      </c>
    </row>
    <row r="368475" spans="1:1" x14ac:dyDescent="0.3">
      <c r="A368475" t="s">
        <v>368474</v>
      </c>
    </row>
    <row r="368476" spans="1:1" x14ac:dyDescent="0.3">
      <c r="A368476" t="s">
        <v>368475</v>
      </c>
    </row>
    <row r="368477" spans="1:1" x14ac:dyDescent="0.3">
      <c r="A368477" t="s">
        <v>368476</v>
      </c>
    </row>
    <row r="368478" spans="1:1" x14ac:dyDescent="0.3">
      <c r="A368478" t="s">
        <v>368477</v>
      </c>
    </row>
    <row r="368479" spans="1:1" x14ac:dyDescent="0.3">
      <c r="A368479" t="s">
        <v>368478</v>
      </c>
    </row>
    <row r="368480" spans="1:1" x14ac:dyDescent="0.3">
      <c r="A368480" t="s">
        <v>368479</v>
      </c>
    </row>
    <row r="368481" spans="1:1" x14ac:dyDescent="0.3">
      <c r="A368481" t="s">
        <v>368480</v>
      </c>
    </row>
    <row r="368482" spans="1:1" x14ac:dyDescent="0.3">
      <c r="A368482" t="s">
        <v>368481</v>
      </c>
    </row>
    <row r="368483" spans="1:1" x14ac:dyDescent="0.3">
      <c r="A368483" t="s">
        <v>368482</v>
      </c>
    </row>
    <row r="368484" spans="1:1" x14ac:dyDescent="0.3">
      <c r="A368484" t="s">
        <v>368483</v>
      </c>
    </row>
    <row r="368485" spans="1:1" x14ac:dyDescent="0.3">
      <c r="A368485" t="s">
        <v>368484</v>
      </c>
    </row>
    <row r="368486" spans="1:1" x14ac:dyDescent="0.3">
      <c r="A368486" t="s">
        <v>368485</v>
      </c>
    </row>
    <row r="368487" spans="1:1" x14ac:dyDescent="0.3">
      <c r="A368487" t="s">
        <v>368486</v>
      </c>
    </row>
    <row r="368488" spans="1:1" x14ac:dyDescent="0.3">
      <c r="A368488" t="s">
        <v>368487</v>
      </c>
    </row>
    <row r="368489" spans="1:1" x14ac:dyDescent="0.3">
      <c r="A368489" t="s">
        <v>368488</v>
      </c>
    </row>
    <row r="368490" spans="1:1" x14ac:dyDescent="0.3">
      <c r="A368490" t="s">
        <v>368489</v>
      </c>
    </row>
    <row r="368491" spans="1:1" x14ac:dyDescent="0.3">
      <c r="A368491" t="s">
        <v>368490</v>
      </c>
    </row>
    <row r="368492" spans="1:1" x14ac:dyDescent="0.3">
      <c r="A368492" t="s">
        <v>368491</v>
      </c>
    </row>
    <row r="368493" spans="1:1" x14ac:dyDescent="0.3">
      <c r="A368493" t="s">
        <v>368492</v>
      </c>
    </row>
    <row r="368494" spans="1:1" x14ac:dyDescent="0.3">
      <c r="A368494" t="s">
        <v>368493</v>
      </c>
    </row>
    <row r="368495" spans="1:1" x14ac:dyDescent="0.3">
      <c r="A368495" t="s">
        <v>368494</v>
      </c>
    </row>
    <row r="368496" spans="1:1" x14ac:dyDescent="0.3">
      <c r="A368496" t="s">
        <v>368495</v>
      </c>
    </row>
    <row r="368497" spans="1:1" x14ac:dyDescent="0.3">
      <c r="A368497" t="s">
        <v>368496</v>
      </c>
    </row>
    <row r="368498" spans="1:1" x14ac:dyDescent="0.3">
      <c r="A368498" t="s">
        <v>368497</v>
      </c>
    </row>
    <row r="368499" spans="1:1" x14ac:dyDescent="0.3">
      <c r="A368499" t="s">
        <v>368498</v>
      </c>
    </row>
    <row r="368500" spans="1:1" x14ac:dyDescent="0.3">
      <c r="A368500" t="s">
        <v>368499</v>
      </c>
    </row>
    <row r="368501" spans="1:1" x14ac:dyDescent="0.3">
      <c r="A368501" t="s">
        <v>368500</v>
      </c>
    </row>
    <row r="368502" spans="1:1" x14ac:dyDescent="0.3">
      <c r="A368502" t="s">
        <v>368501</v>
      </c>
    </row>
    <row r="368503" spans="1:1" x14ac:dyDescent="0.3">
      <c r="A368503" t="s">
        <v>368502</v>
      </c>
    </row>
    <row r="368504" spans="1:1" x14ac:dyDescent="0.3">
      <c r="A368504" t="s">
        <v>368503</v>
      </c>
    </row>
    <row r="368505" spans="1:1" x14ac:dyDescent="0.3">
      <c r="A368505" t="s">
        <v>368504</v>
      </c>
    </row>
    <row r="368506" spans="1:1" x14ac:dyDescent="0.3">
      <c r="A368506" t="s">
        <v>368505</v>
      </c>
    </row>
    <row r="368507" spans="1:1" x14ac:dyDescent="0.3">
      <c r="A368507" t="s">
        <v>368506</v>
      </c>
    </row>
    <row r="368508" spans="1:1" x14ac:dyDescent="0.3">
      <c r="A368508" t="s">
        <v>368507</v>
      </c>
    </row>
    <row r="368509" spans="1:1" x14ac:dyDescent="0.3">
      <c r="A368509" t="s">
        <v>368508</v>
      </c>
    </row>
    <row r="368510" spans="1:1" x14ac:dyDescent="0.3">
      <c r="A368510" t="s">
        <v>368509</v>
      </c>
    </row>
    <row r="368511" spans="1:1" x14ac:dyDescent="0.3">
      <c r="A368511" t="s">
        <v>368510</v>
      </c>
    </row>
    <row r="368512" spans="1:1" x14ac:dyDescent="0.3">
      <c r="A368512" t="s">
        <v>368511</v>
      </c>
    </row>
    <row r="368513" spans="1:1" x14ac:dyDescent="0.3">
      <c r="A368513" t="s">
        <v>368512</v>
      </c>
    </row>
    <row r="368514" spans="1:1" x14ac:dyDescent="0.3">
      <c r="A368514" t="s">
        <v>368513</v>
      </c>
    </row>
    <row r="368515" spans="1:1" x14ac:dyDescent="0.3">
      <c r="A368515" t="s">
        <v>368514</v>
      </c>
    </row>
    <row r="368516" spans="1:1" x14ac:dyDescent="0.3">
      <c r="A368516" t="s">
        <v>368515</v>
      </c>
    </row>
    <row r="368517" spans="1:1" x14ac:dyDescent="0.3">
      <c r="A368517" t="s">
        <v>368516</v>
      </c>
    </row>
    <row r="368518" spans="1:1" x14ac:dyDescent="0.3">
      <c r="A368518" t="s">
        <v>368517</v>
      </c>
    </row>
    <row r="368519" spans="1:1" x14ac:dyDescent="0.3">
      <c r="A368519" t="s">
        <v>368518</v>
      </c>
    </row>
    <row r="368520" spans="1:1" x14ac:dyDescent="0.3">
      <c r="A368520" t="s">
        <v>368519</v>
      </c>
    </row>
    <row r="368521" spans="1:1" x14ac:dyDescent="0.3">
      <c r="A368521" t="s">
        <v>368520</v>
      </c>
    </row>
    <row r="368522" spans="1:1" x14ac:dyDescent="0.3">
      <c r="A368522" t="s">
        <v>368521</v>
      </c>
    </row>
    <row r="368523" spans="1:1" x14ac:dyDescent="0.3">
      <c r="A368523" t="s">
        <v>368522</v>
      </c>
    </row>
    <row r="368524" spans="1:1" x14ac:dyDescent="0.3">
      <c r="A368524" t="s">
        <v>368523</v>
      </c>
    </row>
    <row r="368525" spans="1:1" x14ac:dyDescent="0.3">
      <c r="A368525" t="s">
        <v>368524</v>
      </c>
    </row>
    <row r="368526" spans="1:1" x14ac:dyDescent="0.3">
      <c r="A368526" t="s">
        <v>368525</v>
      </c>
    </row>
    <row r="368527" spans="1:1" x14ac:dyDescent="0.3">
      <c r="A368527" t="s">
        <v>368526</v>
      </c>
    </row>
    <row r="368528" spans="1:1" x14ac:dyDescent="0.3">
      <c r="A368528" t="s">
        <v>368527</v>
      </c>
    </row>
    <row r="368529" spans="1:1" x14ac:dyDescent="0.3">
      <c r="A368529" t="s">
        <v>368528</v>
      </c>
    </row>
    <row r="368530" spans="1:1" x14ac:dyDescent="0.3">
      <c r="A368530" t="s">
        <v>368529</v>
      </c>
    </row>
    <row r="368531" spans="1:1" x14ac:dyDescent="0.3">
      <c r="A368531" t="s">
        <v>368530</v>
      </c>
    </row>
    <row r="368532" spans="1:1" x14ac:dyDescent="0.3">
      <c r="A368532" t="s">
        <v>368531</v>
      </c>
    </row>
    <row r="368533" spans="1:1" x14ac:dyDescent="0.3">
      <c r="A368533" t="s">
        <v>368532</v>
      </c>
    </row>
    <row r="368534" spans="1:1" x14ac:dyDescent="0.3">
      <c r="A368534" t="s">
        <v>368533</v>
      </c>
    </row>
    <row r="368535" spans="1:1" x14ac:dyDescent="0.3">
      <c r="A368535" t="s">
        <v>368534</v>
      </c>
    </row>
    <row r="368536" spans="1:1" x14ac:dyDescent="0.3">
      <c r="A368536" t="s">
        <v>368535</v>
      </c>
    </row>
    <row r="368537" spans="1:1" x14ac:dyDescent="0.3">
      <c r="A368537" t="s">
        <v>368536</v>
      </c>
    </row>
    <row r="368538" spans="1:1" x14ac:dyDescent="0.3">
      <c r="A368538" t="s">
        <v>368537</v>
      </c>
    </row>
    <row r="368539" spans="1:1" x14ac:dyDescent="0.3">
      <c r="A368539" t="s">
        <v>368538</v>
      </c>
    </row>
    <row r="368540" spans="1:1" x14ac:dyDescent="0.3">
      <c r="A368540" t="s">
        <v>368539</v>
      </c>
    </row>
    <row r="368541" spans="1:1" x14ac:dyDescent="0.3">
      <c r="A368541" t="s">
        <v>368540</v>
      </c>
    </row>
    <row r="368542" spans="1:1" x14ac:dyDescent="0.3">
      <c r="A368542" t="s">
        <v>368541</v>
      </c>
    </row>
    <row r="368543" spans="1:1" x14ac:dyDescent="0.3">
      <c r="A368543" t="s">
        <v>368542</v>
      </c>
    </row>
    <row r="368544" spans="1:1" x14ac:dyDescent="0.3">
      <c r="A368544" t="s">
        <v>368543</v>
      </c>
    </row>
    <row r="368545" spans="1:1" x14ac:dyDescent="0.3">
      <c r="A368545" t="s">
        <v>368544</v>
      </c>
    </row>
    <row r="368546" spans="1:1" x14ac:dyDescent="0.3">
      <c r="A368546" t="s">
        <v>368545</v>
      </c>
    </row>
    <row r="368547" spans="1:1" x14ac:dyDescent="0.3">
      <c r="A368547" t="s">
        <v>368546</v>
      </c>
    </row>
    <row r="368548" spans="1:1" x14ac:dyDescent="0.3">
      <c r="A368548" t="s">
        <v>368547</v>
      </c>
    </row>
    <row r="368549" spans="1:1" x14ac:dyDescent="0.3">
      <c r="A368549" t="s">
        <v>368548</v>
      </c>
    </row>
    <row r="368550" spans="1:1" x14ac:dyDescent="0.3">
      <c r="A368550" t="s">
        <v>368549</v>
      </c>
    </row>
    <row r="368551" spans="1:1" x14ac:dyDescent="0.3">
      <c r="A368551" t="s">
        <v>368550</v>
      </c>
    </row>
    <row r="368552" spans="1:1" x14ac:dyDescent="0.3">
      <c r="A368552" t="s">
        <v>368551</v>
      </c>
    </row>
    <row r="368553" spans="1:1" x14ac:dyDescent="0.3">
      <c r="A368553" t="s">
        <v>368552</v>
      </c>
    </row>
    <row r="368554" spans="1:1" x14ac:dyDescent="0.3">
      <c r="A368554" t="s">
        <v>368553</v>
      </c>
    </row>
    <row r="368555" spans="1:1" x14ac:dyDescent="0.3">
      <c r="A368555" t="s">
        <v>368554</v>
      </c>
    </row>
    <row r="368556" spans="1:1" x14ac:dyDescent="0.3">
      <c r="A368556" t="s">
        <v>368555</v>
      </c>
    </row>
    <row r="368557" spans="1:1" x14ac:dyDescent="0.3">
      <c r="A368557" t="s">
        <v>368556</v>
      </c>
    </row>
    <row r="368558" spans="1:1" x14ac:dyDescent="0.3">
      <c r="A368558" t="s">
        <v>368557</v>
      </c>
    </row>
    <row r="368559" spans="1:1" x14ac:dyDescent="0.3">
      <c r="A368559" t="s">
        <v>368558</v>
      </c>
    </row>
    <row r="368560" spans="1:1" x14ac:dyDescent="0.3">
      <c r="A368560" t="s">
        <v>368559</v>
      </c>
    </row>
    <row r="368561" spans="1:1" x14ac:dyDescent="0.3">
      <c r="A368561" t="s">
        <v>368560</v>
      </c>
    </row>
    <row r="368562" spans="1:1" x14ac:dyDescent="0.3">
      <c r="A368562" t="s">
        <v>368561</v>
      </c>
    </row>
    <row r="368563" spans="1:1" x14ac:dyDescent="0.3">
      <c r="A368563" t="s">
        <v>368562</v>
      </c>
    </row>
    <row r="368564" spans="1:1" x14ac:dyDescent="0.3">
      <c r="A368564" t="s">
        <v>368563</v>
      </c>
    </row>
    <row r="368565" spans="1:1" x14ac:dyDescent="0.3">
      <c r="A368565" t="s">
        <v>368564</v>
      </c>
    </row>
    <row r="368566" spans="1:1" x14ac:dyDescent="0.3">
      <c r="A368566" t="s">
        <v>368565</v>
      </c>
    </row>
    <row r="368567" spans="1:1" x14ac:dyDescent="0.3">
      <c r="A368567" t="s">
        <v>368566</v>
      </c>
    </row>
    <row r="368568" spans="1:1" x14ac:dyDescent="0.3">
      <c r="A368568" t="s">
        <v>368567</v>
      </c>
    </row>
    <row r="368569" spans="1:1" x14ac:dyDescent="0.3">
      <c r="A368569" t="s">
        <v>368568</v>
      </c>
    </row>
    <row r="368570" spans="1:1" x14ac:dyDescent="0.3">
      <c r="A368570" t="s">
        <v>368569</v>
      </c>
    </row>
    <row r="368571" spans="1:1" x14ac:dyDescent="0.3">
      <c r="A368571" t="s">
        <v>368570</v>
      </c>
    </row>
    <row r="368572" spans="1:1" x14ac:dyDescent="0.3">
      <c r="A368572" t="s">
        <v>368571</v>
      </c>
    </row>
    <row r="368573" spans="1:1" x14ac:dyDescent="0.3">
      <c r="A368573" t="s">
        <v>368572</v>
      </c>
    </row>
    <row r="368574" spans="1:1" x14ac:dyDescent="0.3">
      <c r="A368574" t="s">
        <v>368573</v>
      </c>
    </row>
    <row r="368575" spans="1:1" x14ac:dyDescent="0.3">
      <c r="A368575" t="s">
        <v>368574</v>
      </c>
    </row>
    <row r="368576" spans="1:1" x14ac:dyDescent="0.3">
      <c r="A368576" t="s">
        <v>368575</v>
      </c>
    </row>
    <row r="368577" spans="1:1" x14ac:dyDescent="0.3">
      <c r="A368577" t="s">
        <v>368576</v>
      </c>
    </row>
    <row r="368578" spans="1:1" x14ac:dyDescent="0.3">
      <c r="A368578" t="s">
        <v>368577</v>
      </c>
    </row>
    <row r="368579" spans="1:1" x14ac:dyDescent="0.3">
      <c r="A368579" t="s">
        <v>368578</v>
      </c>
    </row>
    <row r="368580" spans="1:1" x14ac:dyDescent="0.3">
      <c r="A368580" t="s">
        <v>368579</v>
      </c>
    </row>
    <row r="368581" spans="1:1" x14ac:dyDescent="0.3">
      <c r="A368581" t="s">
        <v>368580</v>
      </c>
    </row>
    <row r="368582" spans="1:1" x14ac:dyDescent="0.3">
      <c r="A368582" t="s">
        <v>368581</v>
      </c>
    </row>
    <row r="368583" spans="1:1" x14ac:dyDescent="0.3">
      <c r="A368583" t="s">
        <v>368582</v>
      </c>
    </row>
    <row r="368584" spans="1:1" x14ac:dyDescent="0.3">
      <c r="A368584" t="s">
        <v>368583</v>
      </c>
    </row>
    <row r="368585" spans="1:1" x14ac:dyDescent="0.3">
      <c r="A368585" t="s">
        <v>368584</v>
      </c>
    </row>
    <row r="368586" spans="1:1" x14ac:dyDescent="0.3">
      <c r="A368586" t="s">
        <v>368585</v>
      </c>
    </row>
    <row r="368587" spans="1:1" x14ac:dyDescent="0.3">
      <c r="A368587" t="s">
        <v>368586</v>
      </c>
    </row>
    <row r="368588" spans="1:1" x14ac:dyDescent="0.3">
      <c r="A368588" t="s">
        <v>368587</v>
      </c>
    </row>
    <row r="368589" spans="1:1" x14ac:dyDescent="0.3">
      <c r="A368589" t="s">
        <v>368588</v>
      </c>
    </row>
    <row r="368590" spans="1:1" x14ac:dyDescent="0.3">
      <c r="A368590" t="s">
        <v>368589</v>
      </c>
    </row>
    <row r="368591" spans="1:1" x14ac:dyDescent="0.3">
      <c r="A368591" t="s">
        <v>368590</v>
      </c>
    </row>
    <row r="368592" spans="1:1" x14ac:dyDescent="0.3">
      <c r="A368592" t="s">
        <v>368591</v>
      </c>
    </row>
    <row r="368593" spans="1:1" x14ac:dyDescent="0.3">
      <c r="A368593" t="s">
        <v>368592</v>
      </c>
    </row>
    <row r="368594" spans="1:1" x14ac:dyDescent="0.3">
      <c r="A368594" t="s">
        <v>368593</v>
      </c>
    </row>
    <row r="368595" spans="1:1" x14ac:dyDescent="0.3">
      <c r="A368595" t="s">
        <v>368594</v>
      </c>
    </row>
    <row r="368596" spans="1:1" x14ac:dyDescent="0.3">
      <c r="A368596" t="s">
        <v>368595</v>
      </c>
    </row>
    <row r="368597" spans="1:1" x14ac:dyDescent="0.3">
      <c r="A368597" t="s">
        <v>368596</v>
      </c>
    </row>
    <row r="368598" spans="1:1" x14ac:dyDescent="0.3">
      <c r="A368598" t="s">
        <v>368597</v>
      </c>
    </row>
    <row r="368599" spans="1:1" x14ac:dyDescent="0.3">
      <c r="A368599" t="s">
        <v>368598</v>
      </c>
    </row>
    <row r="368600" spans="1:1" x14ac:dyDescent="0.3">
      <c r="A368600" t="s">
        <v>368599</v>
      </c>
    </row>
    <row r="368601" spans="1:1" x14ac:dyDescent="0.3">
      <c r="A368601" t="s">
        <v>368600</v>
      </c>
    </row>
    <row r="368602" spans="1:1" x14ac:dyDescent="0.3">
      <c r="A368602" t="s">
        <v>368601</v>
      </c>
    </row>
    <row r="368603" spans="1:1" x14ac:dyDescent="0.3">
      <c r="A368603" t="s">
        <v>368602</v>
      </c>
    </row>
    <row r="368604" spans="1:1" x14ac:dyDescent="0.3">
      <c r="A368604" t="s">
        <v>368603</v>
      </c>
    </row>
    <row r="368605" spans="1:1" x14ac:dyDescent="0.3">
      <c r="A368605" t="s">
        <v>368604</v>
      </c>
    </row>
    <row r="368606" spans="1:1" x14ac:dyDescent="0.3">
      <c r="A368606" t="s">
        <v>368605</v>
      </c>
    </row>
    <row r="368607" spans="1:1" x14ac:dyDescent="0.3">
      <c r="A368607" t="s">
        <v>368606</v>
      </c>
    </row>
    <row r="368608" spans="1:1" x14ac:dyDescent="0.3">
      <c r="A368608" t="s">
        <v>368607</v>
      </c>
    </row>
    <row r="368609" spans="1:1" x14ac:dyDescent="0.3">
      <c r="A368609" t="s">
        <v>368608</v>
      </c>
    </row>
    <row r="368610" spans="1:1" x14ac:dyDescent="0.3">
      <c r="A368610" t="s">
        <v>368609</v>
      </c>
    </row>
    <row r="368611" spans="1:1" x14ac:dyDescent="0.3">
      <c r="A368611" t="s">
        <v>368610</v>
      </c>
    </row>
    <row r="368612" spans="1:1" x14ac:dyDescent="0.3">
      <c r="A368612" t="s">
        <v>368611</v>
      </c>
    </row>
    <row r="368613" spans="1:1" x14ac:dyDescent="0.3">
      <c r="A368613" t="s">
        <v>368612</v>
      </c>
    </row>
    <row r="368614" spans="1:1" x14ac:dyDescent="0.3">
      <c r="A368614" t="s">
        <v>368613</v>
      </c>
    </row>
    <row r="368615" spans="1:1" x14ac:dyDescent="0.3">
      <c r="A368615" t="s">
        <v>368614</v>
      </c>
    </row>
    <row r="368616" spans="1:1" x14ac:dyDescent="0.3">
      <c r="A368616" t="s">
        <v>368615</v>
      </c>
    </row>
    <row r="368617" spans="1:1" x14ac:dyDescent="0.3">
      <c r="A368617" t="s">
        <v>368616</v>
      </c>
    </row>
    <row r="368618" spans="1:1" x14ac:dyDescent="0.3">
      <c r="A368618" t="s">
        <v>368617</v>
      </c>
    </row>
    <row r="368619" spans="1:1" x14ac:dyDescent="0.3">
      <c r="A368619" t="s">
        <v>368618</v>
      </c>
    </row>
    <row r="368620" spans="1:1" x14ac:dyDescent="0.3">
      <c r="A368620" t="s">
        <v>368619</v>
      </c>
    </row>
    <row r="368621" spans="1:1" x14ac:dyDescent="0.3">
      <c r="A368621" t="s">
        <v>368620</v>
      </c>
    </row>
    <row r="368622" spans="1:1" x14ac:dyDescent="0.3">
      <c r="A368622" t="s">
        <v>368621</v>
      </c>
    </row>
    <row r="368623" spans="1:1" x14ac:dyDescent="0.3">
      <c r="A368623" t="s">
        <v>368622</v>
      </c>
    </row>
    <row r="368624" spans="1:1" x14ac:dyDescent="0.3">
      <c r="A368624" t="s">
        <v>368623</v>
      </c>
    </row>
    <row r="368625" spans="1:1" x14ac:dyDescent="0.3">
      <c r="A368625" t="s">
        <v>368624</v>
      </c>
    </row>
    <row r="368626" spans="1:1" x14ac:dyDescent="0.3">
      <c r="A368626" t="s">
        <v>368625</v>
      </c>
    </row>
    <row r="368627" spans="1:1" x14ac:dyDescent="0.3">
      <c r="A368627" t="s">
        <v>368626</v>
      </c>
    </row>
    <row r="368628" spans="1:1" x14ac:dyDescent="0.3">
      <c r="A368628" t="s">
        <v>368627</v>
      </c>
    </row>
    <row r="368629" spans="1:1" x14ac:dyDescent="0.3">
      <c r="A368629" t="s">
        <v>368628</v>
      </c>
    </row>
    <row r="368630" spans="1:1" x14ac:dyDescent="0.3">
      <c r="A368630" t="s">
        <v>368629</v>
      </c>
    </row>
    <row r="368631" spans="1:1" x14ac:dyDescent="0.3">
      <c r="A368631" t="s">
        <v>368630</v>
      </c>
    </row>
    <row r="368632" spans="1:1" x14ac:dyDescent="0.3">
      <c r="A368632" t="s">
        <v>368631</v>
      </c>
    </row>
    <row r="368633" spans="1:1" x14ac:dyDescent="0.3">
      <c r="A368633" t="s">
        <v>368632</v>
      </c>
    </row>
    <row r="368634" spans="1:1" x14ac:dyDescent="0.3">
      <c r="A368634" t="s">
        <v>368633</v>
      </c>
    </row>
    <row r="368635" spans="1:1" x14ac:dyDescent="0.3">
      <c r="A368635" t="s">
        <v>368634</v>
      </c>
    </row>
    <row r="368636" spans="1:1" x14ac:dyDescent="0.3">
      <c r="A368636" t="s">
        <v>368635</v>
      </c>
    </row>
    <row r="368637" spans="1:1" x14ac:dyDescent="0.3">
      <c r="A368637" t="s">
        <v>368636</v>
      </c>
    </row>
    <row r="368638" spans="1:1" x14ac:dyDescent="0.3">
      <c r="A368638" t="s">
        <v>368637</v>
      </c>
    </row>
    <row r="368639" spans="1:1" x14ac:dyDescent="0.3">
      <c r="A368639" t="s">
        <v>368638</v>
      </c>
    </row>
    <row r="368640" spans="1:1" x14ac:dyDescent="0.3">
      <c r="A368640" t="s">
        <v>368639</v>
      </c>
    </row>
    <row r="368641" spans="1:1" x14ac:dyDescent="0.3">
      <c r="A368641" t="s">
        <v>368640</v>
      </c>
    </row>
    <row r="368642" spans="1:1" x14ac:dyDescent="0.3">
      <c r="A368642" t="s">
        <v>368641</v>
      </c>
    </row>
    <row r="368643" spans="1:1" x14ac:dyDescent="0.3">
      <c r="A368643" t="s">
        <v>368642</v>
      </c>
    </row>
    <row r="368644" spans="1:1" x14ac:dyDescent="0.3">
      <c r="A368644" t="s">
        <v>368643</v>
      </c>
    </row>
    <row r="368645" spans="1:1" x14ac:dyDescent="0.3">
      <c r="A368645" t="s">
        <v>368644</v>
      </c>
    </row>
    <row r="368646" spans="1:1" x14ac:dyDescent="0.3">
      <c r="A368646" t="s">
        <v>368645</v>
      </c>
    </row>
    <row r="368647" spans="1:1" x14ac:dyDescent="0.3">
      <c r="A368647" t="s">
        <v>368646</v>
      </c>
    </row>
    <row r="368648" spans="1:1" x14ac:dyDescent="0.3">
      <c r="A368648" t="s">
        <v>368647</v>
      </c>
    </row>
    <row r="368649" spans="1:1" x14ac:dyDescent="0.3">
      <c r="A368649" t="s">
        <v>368648</v>
      </c>
    </row>
    <row r="368650" spans="1:1" x14ac:dyDescent="0.3">
      <c r="A368650" t="s">
        <v>368649</v>
      </c>
    </row>
    <row r="368651" spans="1:1" x14ac:dyDescent="0.3">
      <c r="A368651" t="s">
        <v>368650</v>
      </c>
    </row>
    <row r="368652" spans="1:1" x14ac:dyDescent="0.3">
      <c r="A368652" t="s">
        <v>368651</v>
      </c>
    </row>
    <row r="368653" spans="1:1" x14ac:dyDescent="0.3">
      <c r="A368653" t="s">
        <v>368652</v>
      </c>
    </row>
    <row r="368654" spans="1:1" x14ac:dyDescent="0.3">
      <c r="A368654" t="s">
        <v>368653</v>
      </c>
    </row>
    <row r="368655" spans="1:1" x14ac:dyDescent="0.3">
      <c r="A368655" t="s">
        <v>368654</v>
      </c>
    </row>
    <row r="368656" spans="1:1" x14ac:dyDescent="0.3">
      <c r="A368656" t="s">
        <v>368655</v>
      </c>
    </row>
    <row r="368657" spans="1:1" x14ac:dyDescent="0.3">
      <c r="A368657" t="s">
        <v>368656</v>
      </c>
    </row>
    <row r="368658" spans="1:1" x14ac:dyDescent="0.3">
      <c r="A368658" t="s">
        <v>368657</v>
      </c>
    </row>
    <row r="368659" spans="1:1" x14ac:dyDescent="0.3">
      <c r="A368659" t="s">
        <v>368658</v>
      </c>
    </row>
    <row r="368660" spans="1:1" x14ac:dyDescent="0.3">
      <c r="A368660" t="s">
        <v>368659</v>
      </c>
    </row>
    <row r="368661" spans="1:1" x14ac:dyDescent="0.3">
      <c r="A368661" t="s">
        <v>368660</v>
      </c>
    </row>
    <row r="368662" spans="1:1" x14ac:dyDescent="0.3">
      <c r="A368662" t="s">
        <v>368661</v>
      </c>
    </row>
    <row r="368663" spans="1:1" x14ac:dyDescent="0.3">
      <c r="A368663" t="s">
        <v>368662</v>
      </c>
    </row>
    <row r="368664" spans="1:1" x14ac:dyDescent="0.3">
      <c r="A368664" t="s">
        <v>368663</v>
      </c>
    </row>
    <row r="368665" spans="1:1" x14ac:dyDescent="0.3">
      <c r="A368665" t="s">
        <v>368664</v>
      </c>
    </row>
    <row r="368666" spans="1:1" x14ac:dyDescent="0.3">
      <c r="A368666" t="s">
        <v>368665</v>
      </c>
    </row>
    <row r="368667" spans="1:1" x14ac:dyDescent="0.3">
      <c r="A368667" t="s">
        <v>368666</v>
      </c>
    </row>
    <row r="368668" spans="1:1" x14ac:dyDescent="0.3">
      <c r="A368668" t="s">
        <v>368667</v>
      </c>
    </row>
    <row r="368669" spans="1:1" x14ac:dyDescent="0.3">
      <c r="A368669" t="s">
        <v>368668</v>
      </c>
    </row>
    <row r="368670" spans="1:1" x14ac:dyDescent="0.3">
      <c r="A368670" t="s">
        <v>368669</v>
      </c>
    </row>
    <row r="368671" spans="1:1" x14ac:dyDescent="0.3">
      <c r="A368671" t="s">
        <v>368670</v>
      </c>
    </row>
    <row r="368672" spans="1:1" x14ac:dyDescent="0.3">
      <c r="A368672" t="s">
        <v>368671</v>
      </c>
    </row>
    <row r="368673" spans="1:1" x14ac:dyDescent="0.3">
      <c r="A368673" t="s">
        <v>368672</v>
      </c>
    </row>
    <row r="368674" spans="1:1" x14ac:dyDescent="0.3">
      <c r="A368674" t="s">
        <v>368673</v>
      </c>
    </row>
    <row r="368675" spans="1:1" x14ac:dyDescent="0.3">
      <c r="A368675" t="s">
        <v>368674</v>
      </c>
    </row>
    <row r="368676" spans="1:1" x14ac:dyDescent="0.3">
      <c r="A368676" t="s">
        <v>368675</v>
      </c>
    </row>
    <row r="368677" spans="1:1" x14ac:dyDescent="0.3">
      <c r="A368677" t="s">
        <v>368676</v>
      </c>
    </row>
    <row r="368678" spans="1:1" x14ac:dyDescent="0.3">
      <c r="A368678" t="s">
        <v>368677</v>
      </c>
    </row>
    <row r="368679" spans="1:1" x14ac:dyDescent="0.3">
      <c r="A368679" t="s">
        <v>368678</v>
      </c>
    </row>
    <row r="368680" spans="1:1" x14ac:dyDescent="0.3">
      <c r="A368680" t="s">
        <v>368679</v>
      </c>
    </row>
    <row r="368681" spans="1:1" x14ac:dyDescent="0.3">
      <c r="A368681" t="s">
        <v>368680</v>
      </c>
    </row>
    <row r="368682" spans="1:1" x14ac:dyDescent="0.3">
      <c r="A368682" t="s">
        <v>368681</v>
      </c>
    </row>
    <row r="368683" spans="1:1" x14ac:dyDescent="0.3">
      <c r="A368683" t="s">
        <v>368682</v>
      </c>
    </row>
    <row r="368684" spans="1:1" x14ac:dyDescent="0.3">
      <c r="A368684" t="s">
        <v>368683</v>
      </c>
    </row>
    <row r="368685" spans="1:1" x14ac:dyDescent="0.3">
      <c r="A368685" t="s">
        <v>368684</v>
      </c>
    </row>
    <row r="368686" spans="1:1" x14ac:dyDescent="0.3">
      <c r="A368686" t="s">
        <v>368685</v>
      </c>
    </row>
    <row r="368687" spans="1:1" x14ac:dyDescent="0.3">
      <c r="A368687" t="s">
        <v>368686</v>
      </c>
    </row>
    <row r="368688" spans="1:1" x14ac:dyDescent="0.3">
      <c r="A368688" t="s">
        <v>368687</v>
      </c>
    </row>
    <row r="368689" spans="1:1" x14ac:dyDescent="0.3">
      <c r="A368689" t="s">
        <v>368688</v>
      </c>
    </row>
    <row r="368690" spans="1:1" x14ac:dyDescent="0.3">
      <c r="A368690" t="s">
        <v>368689</v>
      </c>
    </row>
    <row r="368691" spans="1:1" x14ac:dyDescent="0.3">
      <c r="A368691" t="s">
        <v>368690</v>
      </c>
    </row>
    <row r="368692" spans="1:1" x14ac:dyDescent="0.3">
      <c r="A368692" t="s">
        <v>368691</v>
      </c>
    </row>
    <row r="368693" spans="1:1" x14ac:dyDescent="0.3">
      <c r="A368693" t="s">
        <v>368692</v>
      </c>
    </row>
    <row r="368694" spans="1:1" x14ac:dyDescent="0.3">
      <c r="A368694" t="s">
        <v>368693</v>
      </c>
    </row>
    <row r="368695" spans="1:1" x14ac:dyDescent="0.3">
      <c r="A368695" t="s">
        <v>368694</v>
      </c>
    </row>
    <row r="368696" spans="1:1" x14ac:dyDescent="0.3">
      <c r="A368696" t="s">
        <v>368695</v>
      </c>
    </row>
    <row r="368697" spans="1:1" x14ac:dyDescent="0.3">
      <c r="A368697" t="s">
        <v>368696</v>
      </c>
    </row>
    <row r="368698" spans="1:1" x14ac:dyDescent="0.3">
      <c r="A368698" t="s">
        <v>368697</v>
      </c>
    </row>
    <row r="368699" spans="1:1" x14ac:dyDescent="0.3">
      <c r="A368699" t="s">
        <v>368698</v>
      </c>
    </row>
    <row r="368700" spans="1:1" x14ac:dyDescent="0.3">
      <c r="A368700" t="s">
        <v>368699</v>
      </c>
    </row>
    <row r="368701" spans="1:1" x14ac:dyDescent="0.3">
      <c r="A368701" t="s">
        <v>368700</v>
      </c>
    </row>
    <row r="368702" spans="1:1" x14ac:dyDescent="0.3">
      <c r="A368702" t="s">
        <v>368701</v>
      </c>
    </row>
    <row r="368703" spans="1:1" x14ac:dyDescent="0.3">
      <c r="A368703" t="s">
        <v>368702</v>
      </c>
    </row>
    <row r="368704" spans="1:1" x14ac:dyDescent="0.3">
      <c r="A368704" t="s">
        <v>368703</v>
      </c>
    </row>
    <row r="368705" spans="1:1" x14ac:dyDescent="0.3">
      <c r="A368705" t="s">
        <v>368704</v>
      </c>
    </row>
    <row r="368706" spans="1:1" x14ac:dyDescent="0.3">
      <c r="A368706" t="s">
        <v>368705</v>
      </c>
    </row>
    <row r="368707" spans="1:1" x14ac:dyDescent="0.3">
      <c r="A368707" t="s">
        <v>368706</v>
      </c>
    </row>
    <row r="368708" spans="1:1" x14ac:dyDescent="0.3">
      <c r="A368708" t="s">
        <v>368707</v>
      </c>
    </row>
    <row r="368709" spans="1:1" x14ac:dyDescent="0.3">
      <c r="A368709" t="s">
        <v>368708</v>
      </c>
    </row>
    <row r="368710" spans="1:1" x14ac:dyDescent="0.3">
      <c r="A368710" t="s">
        <v>368709</v>
      </c>
    </row>
    <row r="368711" spans="1:1" x14ac:dyDescent="0.3">
      <c r="A368711" t="s">
        <v>368710</v>
      </c>
    </row>
    <row r="368712" spans="1:1" x14ac:dyDescent="0.3">
      <c r="A368712" t="s">
        <v>368711</v>
      </c>
    </row>
    <row r="368713" spans="1:1" x14ac:dyDescent="0.3">
      <c r="A368713" t="s">
        <v>368712</v>
      </c>
    </row>
    <row r="368714" spans="1:1" x14ac:dyDescent="0.3">
      <c r="A368714" t="s">
        <v>368713</v>
      </c>
    </row>
    <row r="368715" spans="1:1" x14ac:dyDescent="0.3">
      <c r="A368715" t="s">
        <v>368714</v>
      </c>
    </row>
    <row r="368716" spans="1:1" x14ac:dyDescent="0.3">
      <c r="A368716" t="s">
        <v>368715</v>
      </c>
    </row>
    <row r="368717" spans="1:1" x14ac:dyDescent="0.3">
      <c r="A368717" t="s">
        <v>368716</v>
      </c>
    </row>
    <row r="368718" spans="1:1" x14ac:dyDescent="0.3">
      <c r="A368718" t="s">
        <v>368717</v>
      </c>
    </row>
    <row r="368719" spans="1:1" x14ac:dyDescent="0.3">
      <c r="A368719" t="s">
        <v>368718</v>
      </c>
    </row>
    <row r="368720" spans="1:1" x14ac:dyDescent="0.3">
      <c r="A368720" t="s">
        <v>368719</v>
      </c>
    </row>
    <row r="368721" spans="1:1" x14ac:dyDescent="0.3">
      <c r="A368721" t="s">
        <v>368720</v>
      </c>
    </row>
    <row r="368722" spans="1:1" x14ac:dyDescent="0.3">
      <c r="A368722" t="s">
        <v>368721</v>
      </c>
    </row>
    <row r="368723" spans="1:1" x14ac:dyDescent="0.3">
      <c r="A368723" t="s">
        <v>368722</v>
      </c>
    </row>
    <row r="368724" spans="1:1" x14ac:dyDescent="0.3">
      <c r="A368724" t="s">
        <v>368723</v>
      </c>
    </row>
    <row r="368725" spans="1:1" x14ac:dyDescent="0.3">
      <c r="A368725" t="s">
        <v>368724</v>
      </c>
    </row>
    <row r="368726" spans="1:1" x14ac:dyDescent="0.3">
      <c r="A368726" t="s">
        <v>368725</v>
      </c>
    </row>
    <row r="368727" spans="1:1" x14ac:dyDescent="0.3">
      <c r="A368727" t="s">
        <v>368726</v>
      </c>
    </row>
    <row r="368728" spans="1:1" x14ac:dyDescent="0.3">
      <c r="A368728" t="s">
        <v>368727</v>
      </c>
    </row>
    <row r="368729" spans="1:1" x14ac:dyDescent="0.3">
      <c r="A368729" t="s">
        <v>368728</v>
      </c>
    </row>
    <row r="368730" spans="1:1" x14ac:dyDescent="0.3">
      <c r="A368730" t="s">
        <v>368729</v>
      </c>
    </row>
    <row r="368731" spans="1:1" x14ac:dyDescent="0.3">
      <c r="A368731" t="s">
        <v>368730</v>
      </c>
    </row>
    <row r="368732" spans="1:1" x14ac:dyDescent="0.3">
      <c r="A368732" t="s">
        <v>368731</v>
      </c>
    </row>
    <row r="368733" spans="1:1" x14ac:dyDescent="0.3">
      <c r="A368733" t="s">
        <v>368732</v>
      </c>
    </row>
    <row r="368734" spans="1:1" x14ac:dyDescent="0.3">
      <c r="A368734" t="s">
        <v>368733</v>
      </c>
    </row>
    <row r="368735" spans="1:1" x14ac:dyDescent="0.3">
      <c r="A368735" t="s">
        <v>368734</v>
      </c>
    </row>
    <row r="368736" spans="1:1" x14ac:dyDescent="0.3">
      <c r="A368736" t="s">
        <v>368735</v>
      </c>
    </row>
    <row r="368737" spans="1:1" x14ac:dyDescent="0.3">
      <c r="A368737" t="s">
        <v>368736</v>
      </c>
    </row>
    <row r="368738" spans="1:1" x14ac:dyDescent="0.3">
      <c r="A368738" t="s">
        <v>368737</v>
      </c>
    </row>
    <row r="368739" spans="1:1" x14ac:dyDescent="0.3">
      <c r="A368739" t="s">
        <v>368738</v>
      </c>
    </row>
    <row r="368740" spans="1:1" x14ac:dyDescent="0.3">
      <c r="A368740" t="s">
        <v>368739</v>
      </c>
    </row>
    <row r="368741" spans="1:1" x14ac:dyDescent="0.3">
      <c r="A368741" t="s">
        <v>368740</v>
      </c>
    </row>
    <row r="368742" spans="1:1" x14ac:dyDescent="0.3">
      <c r="A368742" t="s">
        <v>368741</v>
      </c>
    </row>
    <row r="368743" spans="1:1" x14ac:dyDescent="0.3">
      <c r="A368743" t="s">
        <v>368742</v>
      </c>
    </row>
    <row r="368744" spans="1:1" x14ac:dyDescent="0.3">
      <c r="A368744" t="s">
        <v>368743</v>
      </c>
    </row>
    <row r="368745" spans="1:1" x14ac:dyDescent="0.3">
      <c r="A368745" t="s">
        <v>368744</v>
      </c>
    </row>
    <row r="368746" spans="1:1" x14ac:dyDescent="0.3">
      <c r="A368746" t="s">
        <v>368745</v>
      </c>
    </row>
    <row r="368747" spans="1:1" x14ac:dyDescent="0.3">
      <c r="A368747" t="s">
        <v>368746</v>
      </c>
    </row>
    <row r="368748" spans="1:1" x14ac:dyDescent="0.3">
      <c r="A368748" t="s">
        <v>368747</v>
      </c>
    </row>
    <row r="368749" spans="1:1" x14ac:dyDescent="0.3">
      <c r="A368749" t="s">
        <v>368748</v>
      </c>
    </row>
    <row r="368750" spans="1:1" x14ac:dyDescent="0.3">
      <c r="A368750" t="s">
        <v>368749</v>
      </c>
    </row>
    <row r="368751" spans="1:1" x14ac:dyDescent="0.3">
      <c r="A368751" t="s">
        <v>368750</v>
      </c>
    </row>
    <row r="368752" spans="1:1" x14ac:dyDescent="0.3">
      <c r="A368752" t="s">
        <v>368751</v>
      </c>
    </row>
    <row r="368753" spans="1:1" x14ac:dyDescent="0.3">
      <c r="A368753" t="s">
        <v>368752</v>
      </c>
    </row>
    <row r="368754" spans="1:1" x14ac:dyDescent="0.3">
      <c r="A368754" t="s">
        <v>368753</v>
      </c>
    </row>
    <row r="368755" spans="1:1" x14ac:dyDescent="0.3">
      <c r="A368755" t="s">
        <v>368754</v>
      </c>
    </row>
    <row r="368756" spans="1:1" x14ac:dyDescent="0.3">
      <c r="A368756" t="s">
        <v>368755</v>
      </c>
    </row>
    <row r="368757" spans="1:1" x14ac:dyDescent="0.3">
      <c r="A368757" t="s">
        <v>368756</v>
      </c>
    </row>
    <row r="368758" spans="1:1" x14ac:dyDescent="0.3">
      <c r="A368758" t="s">
        <v>368757</v>
      </c>
    </row>
    <row r="368759" spans="1:1" x14ac:dyDescent="0.3">
      <c r="A368759" t="s">
        <v>368758</v>
      </c>
    </row>
    <row r="368760" spans="1:1" x14ac:dyDescent="0.3">
      <c r="A368760" t="s">
        <v>368759</v>
      </c>
    </row>
    <row r="368761" spans="1:1" x14ac:dyDescent="0.3">
      <c r="A368761" t="s">
        <v>368760</v>
      </c>
    </row>
    <row r="368762" spans="1:1" x14ac:dyDescent="0.3">
      <c r="A368762" t="s">
        <v>368761</v>
      </c>
    </row>
    <row r="368763" spans="1:1" x14ac:dyDescent="0.3">
      <c r="A368763" t="s">
        <v>368762</v>
      </c>
    </row>
    <row r="368764" spans="1:1" x14ac:dyDescent="0.3">
      <c r="A368764" t="s">
        <v>368763</v>
      </c>
    </row>
    <row r="368765" spans="1:1" x14ac:dyDescent="0.3">
      <c r="A368765" t="s">
        <v>368764</v>
      </c>
    </row>
    <row r="368766" spans="1:1" x14ac:dyDescent="0.3">
      <c r="A368766" t="s">
        <v>368765</v>
      </c>
    </row>
    <row r="368767" spans="1:1" x14ac:dyDescent="0.3">
      <c r="A368767" t="s">
        <v>368766</v>
      </c>
    </row>
    <row r="368768" spans="1:1" x14ac:dyDescent="0.3">
      <c r="A368768" t="s">
        <v>368767</v>
      </c>
    </row>
    <row r="368769" spans="1:1" x14ac:dyDescent="0.3">
      <c r="A368769" t="s">
        <v>368768</v>
      </c>
    </row>
    <row r="368770" spans="1:1" x14ac:dyDescent="0.3">
      <c r="A368770" t="s">
        <v>368769</v>
      </c>
    </row>
    <row r="368771" spans="1:1" x14ac:dyDescent="0.3">
      <c r="A368771" t="s">
        <v>368770</v>
      </c>
    </row>
    <row r="368772" spans="1:1" x14ac:dyDescent="0.3">
      <c r="A368772" t="s">
        <v>368771</v>
      </c>
    </row>
    <row r="368773" spans="1:1" x14ac:dyDescent="0.3">
      <c r="A368773" t="s">
        <v>368772</v>
      </c>
    </row>
    <row r="368774" spans="1:1" x14ac:dyDescent="0.3">
      <c r="A368774" t="s">
        <v>368773</v>
      </c>
    </row>
    <row r="368775" spans="1:1" x14ac:dyDescent="0.3">
      <c r="A368775" t="s">
        <v>368774</v>
      </c>
    </row>
    <row r="368776" spans="1:1" x14ac:dyDescent="0.3">
      <c r="A368776" t="s">
        <v>368775</v>
      </c>
    </row>
    <row r="368777" spans="1:1" x14ac:dyDescent="0.3">
      <c r="A368777" t="s">
        <v>368776</v>
      </c>
    </row>
    <row r="368778" spans="1:1" x14ac:dyDescent="0.3">
      <c r="A368778" t="s">
        <v>368777</v>
      </c>
    </row>
    <row r="368779" spans="1:1" x14ac:dyDescent="0.3">
      <c r="A368779" t="s">
        <v>368778</v>
      </c>
    </row>
    <row r="368780" spans="1:1" x14ac:dyDescent="0.3">
      <c r="A368780" t="s">
        <v>368779</v>
      </c>
    </row>
    <row r="368781" spans="1:1" x14ac:dyDescent="0.3">
      <c r="A368781" t="s">
        <v>368780</v>
      </c>
    </row>
    <row r="368782" spans="1:1" x14ac:dyDescent="0.3">
      <c r="A368782" t="s">
        <v>368781</v>
      </c>
    </row>
    <row r="368783" spans="1:1" x14ac:dyDescent="0.3">
      <c r="A368783" t="s">
        <v>368782</v>
      </c>
    </row>
    <row r="368784" spans="1:1" x14ac:dyDescent="0.3">
      <c r="A368784" t="s">
        <v>368783</v>
      </c>
    </row>
    <row r="368785" spans="1:1" x14ac:dyDescent="0.3">
      <c r="A368785" t="s">
        <v>368784</v>
      </c>
    </row>
    <row r="368786" spans="1:1" x14ac:dyDescent="0.3">
      <c r="A368786" t="s">
        <v>368785</v>
      </c>
    </row>
    <row r="368787" spans="1:1" x14ac:dyDescent="0.3">
      <c r="A368787" t="s">
        <v>368786</v>
      </c>
    </row>
    <row r="368788" spans="1:1" x14ac:dyDescent="0.3">
      <c r="A368788" t="s">
        <v>368787</v>
      </c>
    </row>
    <row r="368789" spans="1:1" x14ac:dyDescent="0.3">
      <c r="A368789" t="s">
        <v>368788</v>
      </c>
    </row>
    <row r="368790" spans="1:1" x14ac:dyDescent="0.3">
      <c r="A368790" t="s">
        <v>368789</v>
      </c>
    </row>
    <row r="368791" spans="1:1" x14ac:dyDescent="0.3">
      <c r="A368791" t="s">
        <v>368790</v>
      </c>
    </row>
    <row r="368792" spans="1:1" x14ac:dyDescent="0.3">
      <c r="A368792" t="s">
        <v>368791</v>
      </c>
    </row>
    <row r="368793" spans="1:1" x14ac:dyDescent="0.3">
      <c r="A368793" t="s">
        <v>368792</v>
      </c>
    </row>
    <row r="368794" spans="1:1" x14ac:dyDescent="0.3">
      <c r="A368794" t="s">
        <v>368793</v>
      </c>
    </row>
    <row r="368795" spans="1:1" x14ac:dyDescent="0.3">
      <c r="A368795" t="s">
        <v>368794</v>
      </c>
    </row>
    <row r="368796" spans="1:1" x14ac:dyDescent="0.3">
      <c r="A368796" t="s">
        <v>368795</v>
      </c>
    </row>
    <row r="368797" spans="1:1" x14ac:dyDescent="0.3">
      <c r="A368797" t="s">
        <v>368796</v>
      </c>
    </row>
    <row r="368798" spans="1:1" x14ac:dyDescent="0.3">
      <c r="A368798" t="s">
        <v>368797</v>
      </c>
    </row>
    <row r="368799" spans="1:1" x14ac:dyDescent="0.3">
      <c r="A368799" t="s">
        <v>368798</v>
      </c>
    </row>
    <row r="368800" spans="1:1" x14ac:dyDescent="0.3">
      <c r="A368800" t="s">
        <v>368799</v>
      </c>
    </row>
    <row r="368801" spans="1:1" x14ac:dyDescent="0.3">
      <c r="A368801" t="s">
        <v>368800</v>
      </c>
    </row>
    <row r="368802" spans="1:1" x14ac:dyDescent="0.3">
      <c r="A368802" t="s">
        <v>368801</v>
      </c>
    </row>
    <row r="368803" spans="1:1" x14ac:dyDescent="0.3">
      <c r="A368803" t="s">
        <v>368802</v>
      </c>
    </row>
    <row r="368804" spans="1:1" x14ac:dyDescent="0.3">
      <c r="A368804" t="s">
        <v>368803</v>
      </c>
    </row>
    <row r="368805" spans="1:1" x14ac:dyDescent="0.3">
      <c r="A368805" t="s">
        <v>368804</v>
      </c>
    </row>
    <row r="368806" spans="1:1" x14ac:dyDescent="0.3">
      <c r="A368806" t="s">
        <v>368805</v>
      </c>
    </row>
    <row r="368807" spans="1:1" x14ac:dyDescent="0.3">
      <c r="A368807" t="s">
        <v>368806</v>
      </c>
    </row>
    <row r="368808" spans="1:1" x14ac:dyDescent="0.3">
      <c r="A368808" t="s">
        <v>368807</v>
      </c>
    </row>
    <row r="368809" spans="1:1" x14ac:dyDescent="0.3">
      <c r="A368809" t="s">
        <v>368808</v>
      </c>
    </row>
    <row r="368810" spans="1:1" x14ac:dyDescent="0.3">
      <c r="A368810" t="s">
        <v>368809</v>
      </c>
    </row>
    <row r="368811" spans="1:1" x14ac:dyDescent="0.3">
      <c r="A368811" t="s">
        <v>368810</v>
      </c>
    </row>
    <row r="368812" spans="1:1" x14ac:dyDescent="0.3">
      <c r="A368812" t="s">
        <v>368811</v>
      </c>
    </row>
    <row r="368813" spans="1:1" x14ac:dyDescent="0.3">
      <c r="A368813" t="s">
        <v>368812</v>
      </c>
    </row>
    <row r="368814" spans="1:1" x14ac:dyDescent="0.3">
      <c r="A368814" t="s">
        <v>368813</v>
      </c>
    </row>
    <row r="368815" spans="1:1" x14ac:dyDescent="0.3">
      <c r="A368815" t="s">
        <v>368814</v>
      </c>
    </row>
    <row r="368816" spans="1:1" x14ac:dyDescent="0.3">
      <c r="A368816" t="s">
        <v>368815</v>
      </c>
    </row>
    <row r="368817" spans="1:1" x14ac:dyDescent="0.3">
      <c r="A368817" t="s">
        <v>368816</v>
      </c>
    </row>
    <row r="368818" spans="1:1" x14ac:dyDescent="0.3">
      <c r="A368818" t="s">
        <v>368817</v>
      </c>
    </row>
    <row r="368819" spans="1:1" x14ac:dyDescent="0.3">
      <c r="A368819" t="s">
        <v>368818</v>
      </c>
    </row>
    <row r="368820" spans="1:1" x14ac:dyDescent="0.3">
      <c r="A368820" t="s">
        <v>368819</v>
      </c>
    </row>
    <row r="368821" spans="1:1" x14ac:dyDescent="0.3">
      <c r="A368821" t="s">
        <v>368820</v>
      </c>
    </row>
    <row r="368822" spans="1:1" x14ac:dyDescent="0.3">
      <c r="A368822" t="s">
        <v>368821</v>
      </c>
    </row>
    <row r="368823" spans="1:1" x14ac:dyDescent="0.3">
      <c r="A368823" t="s">
        <v>368822</v>
      </c>
    </row>
    <row r="368824" spans="1:1" x14ac:dyDescent="0.3">
      <c r="A368824" t="s">
        <v>368823</v>
      </c>
    </row>
    <row r="368825" spans="1:1" x14ac:dyDescent="0.3">
      <c r="A368825" t="s">
        <v>368824</v>
      </c>
    </row>
    <row r="368826" spans="1:1" x14ac:dyDescent="0.3">
      <c r="A368826" t="s">
        <v>368825</v>
      </c>
    </row>
    <row r="368827" spans="1:1" x14ac:dyDescent="0.3">
      <c r="A368827" t="s">
        <v>368826</v>
      </c>
    </row>
    <row r="368828" spans="1:1" x14ac:dyDescent="0.3">
      <c r="A368828" t="s">
        <v>368827</v>
      </c>
    </row>
    <row r="368829" spans="1:1" x14ac:dyDescent="0.3">
      <c r="A368829" t="s">
        <v>368828</v>
      </c>
    </row>
    <row r="368830" spans="1:1" x14ac:dyDescent="0.3">
      <c r="A368830" t="s">
        <v>368829</v>
      </c>
    </row>
    <row r="368831" spans="1:1" x14ac:dyDescent="0.3">
      <c r="A368831" t="s">
        <v>368830</v>
      </c>
    </row>
    <row r="368832" spans="1:1" x14ac:dyDescent="0.3">
      <c r="A368832" t="s">
        <v>368831</v>
      </c>
    </row>
    <row r="368833" spans="1:1" x14ac:dyDescent="0.3">
      <c r="A368833" t="s">
        <v>368832</v>
      </c>
    </row>
    <row r="368834" spans="1:1" x14ac:dyDescent="0.3">
      <c r="A368834" t="s">
        <v>368833</v>
      </c>
    </row>
    <row r="368835" spans="1:1" x14ac:dyDescent="0.3">
      <c r="A368835" t="s">
        <v>368834</v>
      </c>
    </row>
    <row r="368836" spans="1:1" x14ac:dyDescent="0.3">
      <c r="A368836" t="s">
        <v>368835</v>
      </c>
    </row>
    <row r="368837" spans="1:1" x14ac:dyDescent="0.3">
      <c r="A368837" t="s">
        <v>368836</v>
      </c>
    </row>
    <row r="368838" spans="1:1" x14ac:dyDescent="0.3">
      <c r="A368838" t="s">
        <v>368837</v>
      </c>
    </row>
    <row r="368839" spans="1:1" x14ac:dyDescent="0.3">
      <c r="A368839" t="s">
        <v>368838</v>
      </c>
    </row>
    <row r="368840" spans="1:1" x14ac:dyDescent="0.3">
      <c r="A368840" t="s">
        <v>368839</v>
      </c>
    </row>
    <row r="368841" spans="1:1" x14ac:dyDescent="0.3">
      <c r="A368841" t="s">
        <v>368840</v>
      </c>
    </row>
    <row r="368842" spans="1:1" x14ac:dyDescent="0.3">
      <c r="A368842" t="s">
        <v>368841</v>
      </c>
    </row>
    <row r="368843" spans="1:1" x14ac:dyDescent="0.3">
      <c r="A368843" t="s">
        <v>368842</v>
      </c>
    </row>
    <row r="368844" spans="1:1" x14ac:dyDescent="0.3">
      <c r="A368844" t="s">
        <v>368843</v>
      </c>
    </row>
    <row r="368845" spans="1:1" x14ac:dyDescent="0.3">
      <c r="A368845" t="s">
        <v>368844</v>
      </c>
    </row>
    <row r="368846" spans="1:1" x14ac:dyDescent="0.3">
      <c r="A368846" t="s">
        <v>368845</v>
      </c>
    </row>
    <row r="368847" spans="1:1" x14ac:dyDescent="0.3">
      <c r="A368847" t="s">
        <v>368846</v>
      </c>
    </row>
    <row r="368848" spans="1:1" x14ac:dyDescent="0.3">
      <c r="A368848" t="s">
        <v>368847</v>
      </c>
    </row>
    <row r="368849" spans="1:1" x14ac:dyDescent="0.3">
      <c r="A368849" t="s">
        <v>368848</v>
      </c>
    </row>
    <row r="368850" spans="1:1" x14ac:dyDescent="0.3">
      <c r="A368850" t="s">
        <v>368849</v>
      </c>
    </row>
    <row r="368851" spans="1:1" x14ac:dyDescent="0.3">
      <c r="A368851" t="s">
        <v>368850</v>
      </c>
    </row>
    <row r="368852" spans="1:1" x14ac:dyDescent="0.3">
      <c r="A368852" t="s">
        <v>368851</v>
      </c>
    </row>
    <row r="368853" spans="1:1" x14ac:dyDescent="0.3">
      <c r="A368853" t="s">
        <v>368852</v>
      </c>
    </row>
    <row r="368854" spans="1:1" x14ac:dyDescent="0.3">
      <c r="A368854" t="s">
        <v>368853</v>
      </c>
    </row>
    <row r="368855" spans="1:1" x14ac:dyDescent="0.3">
      <c r="A368855" t="s">
        <v>368854</v>
      </c>
    </row>
    <row r="368856" spans="1:1" x14ac:dyDescent="0.3">
      <c r="A368856" t="s">
        <v>368855</v>
      </c>
    </row>
    <row r="368857" spans="1:1" x14ac:dyDescent="0.3">
      <c r="A368857" t="s">
        <v>368856</v>
      </c>
    </row>
    <row r="368858" spans="1:1" x14ac:dyDescent="0.3">
      <c r="A368858" t="s">
        <v>368857</v>
      </c>
    </row>
    <row r="368859" spans="1:1" x14ac:dyDescent="0.3">
      <c r="A368859" t="s">
        <v>368858</v>
      </c>
    </row>
    <row r="368860" spans="1:1" x14ac:dyDescent="0.3">
      <c r="A368860" t="s">
        <v>368859</v>
      </c>
    </row>
    <row r="368861" spans="1:1" x14ac:dyDescent="0.3">
      <c r="A368861" t="s">
        <v>368860</v>
      </c>
    </row>
    <row r="368862" spans="1:1" x14ac:dyDescent="0.3">
      <c r="A368862" t="s">
        <v>368861</v>
      </c>
    </row>
    <row r="368863" spans="1:1" x14ac:dyDescent="0.3">
      <c r="A368863" t="s">
        <v>368862</v>
      </c>
    </row>
    <row r="368864" spans="1:1" x14ac:dyDescent="0.3">
      <c r="A368864" t="s">
        <v>368863</v>
      </c>
    </row>
    <row r="368865" spans="1:1" x14ac:dyDescent="0.3">
      <c r="A368865" t="s">
        <v>368864</v>
      </c>
    </row>
    <row r="368866" spans="1:1" x14ac:dyDescent="0.3">
      <c r="A368866" t="s">
        <v>368865</v>
      </c>
    </row>
    <row r="368867" spans="1:1" x14ac:dyDescent="0.3">
      <c r="A368867" t="s">
        <v>368866</v>
      </c>
    </row>
    <row r="368868" spans="1:1" x14ac:dyDescent="0.3">
      <c r="A368868" t="s">
        <v>368867</v>
      </c>
    </row>
    <row r="368869" spans="1:1" x14ac:dyDescent="0.3">
      <c r="A368869" t="s">
        <v>368868</v>
      </c>
    </row>
    <row r="368870" spans="1:1" x14ac:dyDescent="0.3">
      <c r="A368870" t="s">
        <v>368869</v>
      </c>
    </row>
    <row r="368871" spans="1:1" x14ac:dyDescent="0.3">
      <c r="A368871" t="s">
        <v>368870</v>
      </c>
    </row>
    <row r="368872" spans="1:1" x14ac:dyDescent="0.3">
      <c r="A368872" t="s">
        <v>368871</v>
      </c>
    </row>
    <row r="368873" spans="1:1" x14ac:dyDescent="0.3">
      <c r="A368873" t="s">
        <v>368872</v>
      </c>
    </row>
    <row r="368874" spans="1:1" x14ac:dyDescent="0.3">
      <c r="A368874" t="s">
        <v>368873</v>
      </c>
    </row>
    <row r="368875" spans="1:1" x14ac:dyDescent="0.3">
      <c r="A368875" t="s">
        <v>368874</v>
      </c>
    </row>
    <row r="368876" spans="1:1" x14ac:dyDescent="0.3">
      <c r="A368876" t="s">
        <v>368875</v>
      </c>
    </row>
    <row r="368877" spans="1:1" x14ac:dyDescent="0.3">
      <c r="A368877" t="s">
        <v>368876</v>
      </c>
    </row>
    <row r="368878" spans="1:1" x14ac:dyDescent="0.3">
      <c r="A368878" t="s">
        <v>368877</v>
      </c>
    </row>
    <row r="368879" spans="1:1" x14ac:dyDescent="0.3">
      <c r="A368879" t="s">
        <v>368878</v>
      </c>
    </row>
    <row r="368880" spans="1:1" x14ac:dyDescent="0.3">
      <c r="A368880" t="s">
        <v>368879</v>
      </c>
    </row>
    <row r="368881" spans="1:1" x14ac:dyDescent="0.3">
      <c r="A368881" t="s">
        <v>368880</v>
      </c>
    </row>
    <row r="368882" spans="1:1" x14ac:dyDescent="0.3">
      <c r="A368882" t="s">
        <v>368881</v>
      </c>
    </row>
    <row r="368883" spans="1:1" x14ac:dyDescent="0.3">
      <c r="A368883" t="s">
        <v>368882</v>
      </c>
    </row>
    <row r="368884" spans="1:1" x14ac:dyDescent="0.3">
      <c r="A368884" t="s">
        <v>368883</v>
      </c>
    </row>
    <row r="368885" spans="1:1" x14ac:dyDescent="0.3">
      <c r="A368885" t="s">
        <v>368884</v>
      </c>
    </row>
    <row r="368886" spans="1:1" x14ac:dyDescent="0.3">
      <c r="A368886" t="s">
        <v>368885</v>
      </c>
    </row>
    <row r="368887" spans="1:1" x14ac:dyDescent="0.3">
      <c r="A368887" t="s">
        <v>368886</v>
      </c>
    </row>
    <row r="368888" spans="1:1" x14ac:dyDescent="0.3">
      <c r="A368888" t="s">
        <v>368887</v>
      </c>
    </row>
    <row r="368889" spans="1:1" x14ac:dyDescent="0.3">
      <c r="A368889" t="s">
        <v>368888</v>
      </c>
    </row>
    <row r="368890" spans="1:1" x14ac:dyDescent="0.3">
      <c r="A368890" t="s">
        <v>368889</v>
      </c>
    </row>
    <row r="368891" spans="1:1" x14ac:dyDescent="0.3">
      <c r="A368891" t="s">
        <v>368890</v>
      </c>
    </row>
    <row r="368892" spans="1:1" x14ac:dyDescent="0.3">
      <c r="A368892" t="s">
        <v>368891</v>
      </c>
    </row>
    <row r="368893" spans="1:1" x14ac:dyDescent="0.3">
      <c r="A368893" t="s">
        <v>368892</v>
      </c>
    </row>
    <row r="368894" spans="1:1" x14ac:dyDescent="0.3">
      <c r="A368894" t="s">
        <v>368893</v>
      </c>
    </row>
    <row r="368895" spans="1:1" x14ac:dyDescent="0.3">
      <c r="A368895" t="s">
        <v>368894</v>
      </c>
    </row>
    <row r="368896" spans="1:1" x14ac:dyDescent="0.3">
      <c r="A368896" t="s">
        <v>368895</v>
      </c>
    </row>
    <row r="368897" spans="1:1" x14ac:dyDescent="0.3">
      <c r="A368897" t="s">
        <v>368896</v>
      </c>
    </row>
    <row r="368898" spans="1:1" x14ac:dyDescent="0.3">
      <c r="A368898" t="s">
        <v>368897</v>
      </c>
    </row>
    <row r="368899" spans="1:1" x14ac:dyDescent="0.3">
      <c r="A368899" t="s">
        <v>368898</v>
      </c>
    </row>
    <row r="368900" spans="1:1" x14ac:dyDescent="0.3">
      <c r="A368900" t="s">
        <v>368899</v>
      </c>
    </row>
    <row r="368901" spans="1:1" x14ac:dyDescent="0.3">
      <c r="A368901" t="s">
        <v>368900</v>
      </c>
    </row>
    <row r="368902" spans="1:1" x14ac:dyDescent="0.3">
      <c r="A368902" t="s">
        <v>368901</v>
      </c>
    </row>
    <row r="368903" spans="1:1" x14ac:dyDescent="0.3">
      <c r="A368903" t="s">
        <v>368902</v>
      </c>
    </row>
    <row r="368904" spans="1:1" x14ac:dyDescent="0.3">
      <c r="A368904" t="s">
        <v>368903</v>
      </c>
    </row>
    <row r="368905" spans="1:1" x14ac:dyDescent="0.3">
      <c r="A368905" t="s">
        <v>368904</v>
      </c>
    </row>
    <row r="368906" spans="1:1" x14ac:dyDescent="0.3">
      <c r="A368906" t="s">
        <v>368905</v>
      </c>
    </row>
    <row r="368907" spans="1:1" x14ac:dyDescent="0.3">
      <c r="A368907" t="s">
        <v>368906</v>
      </c>
    </row>
    <row r="368908" spans="1:1" x14ac:dyDescent="0.3">
      <c r="A368908" t="s">
        <v>368907</v>
      </c>
    </row>
    <row r="368909" spans="1:1" x14ac:dyDescent="0.3">
      <c r="A368909" t="s">
        <v>368908</v>
      </c>
    </row>
    <row r="368910" spans="1:1" x14ac:dyDescent="0.3">
      <c r="A368910" t="s">
        <v>368909</v>
      </c>
    </row>
    <row r="368911" spans="1:1" x14ac:dyDescent="0.3">
      <c r="A368911" t="s">
        <v>368910</v>
      </c>
    </row>
    <row r="368912" spans="1:1" x14ac:dyDescent="0.3">
      <c r="A368912" t="s">
        <v>368911</v>
      </c>
    </row>
    <row r="368913" spans="1:1" x14ac:dyDescent="0.3">
      <c r="A368913" t="s">
        <v>368912</v>
      </c>
    </row>
    <row r="368914" spans="1:1" x14ac:dyDescent="0.3">
      <c r="A368914" t="s">
        <v>368913</v>
      </c>
    </row>
    <row r="368915" spans="1:1" x14ac:dyDescent="0.3">
      <c r="A368915" t="s">
        <v>368914</v>
      </c>
    </row>
    <row r="368916" spans="1:1" x14ac:dyDescent="0.3">
      <c r="A368916" t="s">
        <v>368915</v>
      </c>
    </row>
    <row r="368917" spans="1:1" x14ac:dyDescent="0.3">
      <c r="A368917" t="s">
        <v>368916</v>
      </c>
    </row>
    <row r="368918" spans="1:1" x14ac:dyDescent="0.3">
      <c r="A368918" t="s">
        <v>368917</v>
      </c>
    </row>
    <row r="368919" spans="1:1" x14ac:dyDescent="0.3">
      <c r="A368919" t="s">
        <v>368918</v>
      </c>
    </row>
    <row r="368920" spans="1:1" x14ac:dyDescent="0.3">
      <c r="A368920" t="s">
        <v>368919</v>
      </c>
    </row>
    <row r="368921" spans="1:1" x14ac:dyDescent="0.3">
      <c r="A368921" t="s">
        <v>368920</v>
      </c>
    </row>
    <row r="368922" spans="1:1" x14ac:dyDescent="0.3">
      <c r="A368922" t="s">
        <v>368921</v>
      </c>
    </row>
    <row r="368923" spans="1:1" x14ac:dyDescent="0.3">
      <c r="A368923" t="s">
        <v>368922</v>
      </c>
    </row>
    <row r="368924" spans="1:1" x14ac:dyDescent="0.3">
      <c r="A368924" t="s">
        <v>368923</v>
      </c>
    </row>
    <row r="368925" spans="1:1" x14ac:dyDescent="0.3">
      <c r="A368925" t="s">
        <v>368924</v>
      </c>
    </row>
    <row r="368926" spans="1:1" x14ac:dyDescent="0.3">
      <c r="A368926" t="s">
        <v>368925</v>
      </c>
    </row>
    <row r="368927" spans="1:1" x14ac:dyDescent="0.3">
      <c r="A368927" t="s">
        <v>368926</v>
      </c>
    </row>
    <row r="368928" spans="1:1" x14ac:dyDescent="0.3">
      <c r="A368928" t="s">
        <v>368927</v>
      </c>
    </row>
    <row r="368929" spans="1:1" x14ac:dyDescent="0.3">
      <c r="A368929" t="s">
        <v>368928</v>
      </c>
    </row>
    <row r="368930" spans="1:1" x14ac:dyDescent="0.3">
      <c r="A368930" t="s">
        <v>368929</v>
      </c>
    </row>
    <row r="368931" spans="1:1" x14ac:dyDescent="0.3">
      <c r="A368931" t="s">
        <v>368930</v>
      </c>
    </row>
    <row r="368932" spans="1:1" x14ac:dyDescent="0.3">
      <c r="A368932" t="s">
        <v>368931</v>
      </c>
    </row>
    <row r="368933" spans="1:1" x14ac:dyDescent="0.3">
      <c r="A368933" t="s">
        <v>368932</v>
      </c>
    </row>
    <row r="368934" spans="1:1" x14ac:dyDescent="0.3">
      <c r="A368934" t="s">
        <v>368933</v>
      </c>
    </row>
    <row r="368935" spans="1:1" x14ac:dyDescent="0.3">
      <c r="A368935" t="s">
        <v>368934</v>
      </c>
    </row>
    <row r="368936" spans="1:1" x14ac:dyDescent="0.3">
      <c r="A368936" t="s">
        <v>368935</v>
      </c>
    </row>
    <row r="368937" spans="1:1" x14ac:dyDescent="0.3">
      <c r="A368937" t="s">
        <v>368936</v>
      </c>
    </row>
    <row r="368938" spans="1:1" x14ac:dyDescent="0.3">
      <c r="A368938" t="s">
        <v>368937</v>
      </c>
    </row>
    <row r="368939" spans="1:1" x14ac:dyDescent="0.3">
      <c r="A368939" t="s">
        <v>368938</v>
      </c>
    </row>
    <row r="368940" spans="1:1" x14ac:dyDescent="0.3">
      <c r="A368940" t="s">
        <v>368939</v>
      </c>
    </row>
    <row r="368941" spans="1:1" x14ac:dyDescent="0.3">
      <c r="A368941" t="s">
        <v>368940</v>
      </c>
    </row>
    <row r="368942" spans="1:1" x14ac:dyDescent="0.3">
      <c r="A368942" t="s">
        <v>368941</v>
      </c>
    </row>
    <row r="368943" spans="1:1" x14ac:dyDescent="0.3">
      <c r="A368943" t="s">
        <v>368942</v>
      </c>
    </row>
    <row r="368944" spans="1:1" x14ac:dyDescent="0.3">
      <c r="A368944" t="s">
        <v>368943</v>
      </c>
    </row>
    <row r="368945" spans="1:1" x14ac:dyDescent="0.3">
      <c r="A368945" t="s">
        <v>368944</v>
      </c>
    </row>
    <row r="368946" spans="1:1" x14ac:dyDescent="0.3">
      <c r="A368946" t="s">
        <v>368945</v>
      </c>
    </row>
    <row r="368947" spans="1:1" x14ac:dyDescent="0.3">
      <c r="A368947" t="s">
        <v>368946</v>
      </c>
    </row>
    <row r="368948" spans="1:1" x14ac:dyDescent="0.3">
      <c r="A368948" t="s">
        <v>368947</v>
      </c>
    </row>
    <row r="368949" spans="1:1" x14ac:dyDescent="0.3">
      <c r="A368949" t="s">
        <v>368948</v>
      </c>
    </row>
    <row r="368950" spans="1:1" x14ac:dyDescent="0.3">
      <c r="A368950" t="s">
        <v>368949</v>
      </c>
    </row>
    <row r="368951" spans="1:1" x14ac:dyDescent="0.3">
      <c r="A368951" t="s">
        <v>368950</v>
      </c>
    </row>
    <row r="368952" spans="1:1" x14ac:dyDescent="0.3">
      <c r="A368952" t="s">
        <v>368951</v>
      </c>
    </row>
    <row r="368953" spans="1:1" x14ac:dyDescent="0.3">
      <c r="A368953" t="s">
        <v>368952</v>
      </c>
    </row>
    <row r="368954" spans="1:1" x14ac:dyDescent="0.3">
      <c r="A368954" t="s">
        <v>368953</v>
      </c>
    </row>
    <row r="368955" spans="1:1" x14ac:dyDescent="0.3">
      <c r="A368955" t="s">
        <v>368954</v>
      </c>
    </row>
    <row r="368956" spans="1:1" x14ac:dyDescent="0.3">
      <c r="A368956" t="s">
        <v>368955</v>
      </c>
    </row>
    <row r="368957" spans="1:1" x14ac:dyDescent="0.3">
      <c r="A368957" t="s">
        <v>368956</v>
      </c>
    </row>
    <row r="368958" spans="1:1" x14ac:dyDescent="0.3">
      <c r="A368958" t="s">
        <v>368957</v>
      </c>
    </row>
    <row r="368959" spans="1:1" x14ac:dyDescent="0.3">
      <c r="A368959" t="s">
        <v>368958</v>
      </c>
    </row>
    <row r="368960" spans="1:1" x14ac:dyDescent="0.3">
      <c r="A368960" t="s">
        <v>368959</v>
      </c>
    </row>
    <row r="368961" spans="1:1" x14ac:dyDescent="0.3">
      <c r="A368961" t="s">
        <v>368960</v>
      </c>
    </row>
    <row r="368962" spans="1:1" x14ac:dyDescent="0.3">
      <c r="A368962" t="s">
        <v>368961</v>
      </c>
    </row>
    <row r="368963" spans="1:1" x14ac:dyDescent="0.3">
      <c r="A368963" t="s">
        <v>368962</v>
      </c>
    </row>
    <row r="368964" spans="1:1" x14ac:dyDescent="0.3">
      <c r="A368964" t="s">
        <v>368963</v>
      </c>
    </row>
    <row r="368965" spans="1:1" x14ac:dyDescent="0.3">
      <c r="A368965" t="s">
        <v>368964</v>
      </c>
    </row>
    <row r="368966" spans="1:1" x14ac:dyDescent="0.3">
      <c r="A368966" t="s">
        <v>368965</v>
      </c>
    </row>
    <row r="368967" spans="1:1" x14ac:dyDescent="0.3">
      <c r="A368967" t="s">
        <v>368966</v>
      </c>
    </row>
    <row r="368968" spans="1:1" x14ac:dyDescent="0.3">
      <c r="A368968" t="s">
        <v>368967</v>
      </c>
    </row>
    <row r="368969" spans="1:1" x14ac:dyDescent="0.3">
      <c r="A368969" t="s">
        <v>368968</v>
      </c>
    </row>
    <row r="368970" spans="1:1" x14ac:dyDescent="0.3">
      <c r="A368970" t="s">
        <v>368969</v>
      </c>
    </row>
    <row r="368971" spans="1:1" x14ac:dyDescent="0.3">
      <c r="A368971" t="s">
        <v>368970</v>
      </c>
    </row>
    <row r="368972" spans="1:1" x14ac:dyDescent="0.3">
      <c r="A368972" t="s">
        <v>368971</v>
      </c>
    </row>
    <row r="368973" spans="1:1" x14ac:dyDescent="0.3">
      <c r="A368973" t="s">
        <v>368972</v>
      </c>
    </row>
    <row r="368974" spans="1:1" x14ac:dyDescent="0.3">
      <c r="A368974" t="s">
        <v>368973</v>
      </c>
    </row>
    <row r="368975" spans="1:1" x14ac:dyDescent="0.3">
      <c r="A368975" t="s">
        <v>368974</v>
      </c>
    </row>
    <row r="368976" spans="1:1" x14ac:dyDescent="0.3">
      <c r="A368976" t="s">
        <v>368975</v>
      </c>
    </row>
    <row r="368977" spans="1:1" x14ac:dyDescent="0.3">
      <c r="A368977" t="s">
        <v>368976</v>
      </c>
    </row>
    <row r="368978" spans="1:1" x14ac:dyDescent="0.3">
      <c r="A368978" t="s">
        <v>368977</v>
      </c>
    </row>
    <row r="368979" spans="1:1" x14ac:dyDescent="0.3">
      <c r="A368979" t="s">
        <v>368978</v>
      </c>
    </row>
    <row r="368980" spans="1:1" x14ac:dyDescent="0.3">
      <c r="A368980" t="s">
        <v>368979</v>
      </c>
    </row>
    <row r="368981" spans="1:1" x14ac:dyDescent="0.3">
      <c r="A368981" t="s">
        <v>368980</v>
      </c>
    </row>
    <row r="368982" spans="1:1" x14ac:dyDescent="0.3">
      <c r="A368982" t="s">
        <v>368981</v>
      </c>
    </row>
    <row r="368983" spans="1:1" x14ac:dyDescent="0.3">
      <c r="A368983" t="s">
        <v>368982</v>
      </c>
    </row>
    <row r="368984" spans="1:1" x14ac:dyDescent="0.3">
      <c r="A368984" t="s">
        <v>368983</v>
      </c>
    </row>
    <row r="368985" spans="1:1" x14ac:dyDescent="0.3">
      <c r="A368985" t="s">
        <v>368984</v>
      </c>
    </row>
    <row r="368986" spans="1:1" x14ac:dyDescent="0.3">
      <c r="A368986" t="s">
        <v>368985</v>
      </c>
    </row>
    <row r="368987" spans="1:1" x14ac:dyDescent="0.3">
      <c r="A368987" t="s">
        <v>368986</v>
      </c>
    </row>
    <row r="368988" spans="1:1" x14ac:dyDescent="0.3">
      <c r="A368988" t="s">
        <v>368987</v>
      </c>
    </row>
    <row r="368989" spans="1:1" x14ac:dyDescent="0.3">
      <c r="A368989" t="s">
        <v>368988</v>
      </c>
    </row>
    <row r="368990" spans="1:1" x14ac:dyDescent="0.3">
      <c r="A368990" t="s">
        <v>368989</v>
      </c>
    </row>
    <row r="368991" spans="1:1" x14ac:dyDescent="0.3">
      <c r="A368991" t="s">
        <v>368990</v>
      </c>
    </row>
    <row r="368992" spans="1:1" x14ac:dyDescent="0.3">
      <c r="A368992" t="s">
        <v>368991</v>
      </c>
    </row>
    <row r="368993" spans="1:1" x14ac:dyDescent="0.3">
      <c r="A368993" t="s">
        <v>368992</v>
      </c>
    </row>
    <row r="368994" spans="1:1" x14ac:dyDescent="0.3">
      <c r="A368994" t="s">
        <v>368993</v>
      </c>
    </row>
    <row r="368995" spans="1:1" x14ac:dyDescent="0.3">
      <c r="A368995" t="s">
        <v>368994</v>
      </c>
    </row>
    <row r="368996" spans="1:1" x14ac:dyDescent="0.3">
      <c r="A368996" t="s">
        <v>368995</v>
      </c>
    </row>
    <row r="368997" spans="1:1" x14ac:dyDescent="0.3">
      <c r="A368997" t="s">
        <v>368996</v>
      </c>
    </row>
    <row r="368998" spans="1:1" x14ac:dyDescent="0.3">
      <c r="A368998" t="s">
        <v>368997</v>
      </c>
    </row>
    <row r="368999" spans="1:1" x14ac:dyDescent="0.3">
      <c r="A368999" t="s">
        <v>368998</v>
      </c>
    </row>
    <row r="369000" spans="1:1" x14ac:dyDescent="0.3">
      <c r="A369000" t="s">
        <v>368999</v>
      </c>
    </row>
    <row r="369001" spans="1:1" x14ac:dyDescent="0.3">
      <c r="A369001" t="s">
        <v>369000</v>
      </c>
    </row>
    <row r="369002" spans="1:1" x14ac:dyDescent="0.3">
      <c r="A369002" t="s">
        <v>369001</v>
      </c>
    </row>
    <row r="369003" spans="1:1" x14ac:dyDescent="0.3">
      <c r="A369003" t="s">
        <v>369002</v>
      </c>
    </row>
    <row r="369004" spans="1:1" x14ac:dyDescent="0.3">
      <c r="A369004" t="s">
        <v>369003</v>
      </c>
    </row>
    <row r="369005" spans="1:1" x14ac:dyDescent="0.3">
      <c r="A369005" t="s">
        <v>369004</v>
      </c>
    </row>
    <row r="369006" spans="1:1" x14ac:dyDescent="0.3">
      <c r="A369006" t="s">
        <v>369005</v>
      </c>
    </row>
    <row r="369007" spans="1:1" x14ac:dyDescent="0.3">
      <c r="A369007" t="s">
        <v>369006</v>
      </c>
    </row>
    <row r="369008" spans="1:1" x14ac:dyDescent="0.3">
      <c r="A369008" t="s">
        <v>369007</v>
      </c>
    </row>
    <row r="369009" spans="1:1" x14ac:dyDescent="0.3">
      <c r="A369009" t="s">
        <v>369008</v>
      </c>
    </row>
    <row r="369010" spans="1:1" x14ac:dyDescent="0.3">
      <c r="A369010" t="s">
        <v>369009</v>
      </c>
    </row>
    <row r="369011" spans="1:1" x14ac:dyDescent="0.3">
      <c r="A369011" t="s">
        <v>369010</v>
      </c>
    </row>
    <row r="369012" spans="1:1" x14ac:dyDescent="0.3">
      <c r="A369012" t="s">
        <v>369011</v>
      </c>
    </row>
    <row r="369013" spans="1:1" x14ac:dyDescent="0.3">
      <c r="A369013" t="s">
        <v>369012</v>
      </c>
    </row>
    <row r="369014" spans="1:1" x14ac:dyDescent="0.3">
      <c r="A369014" t="s">
        <v>369013</v>
      </c>
    </row>
    <row r="369015" spans="1:1" x14ac:dyDescent="0.3">
      <c r="A369015" t="s">
        <v>369014</v>
      </c>
    </row>
    <row r="369016" spans="1:1" x14ac:dyDescent="0.3">
      <c r="A369016" t="s">
        <v>369015</v>
      </c>
    </row>
    <row r="369017" spans="1:1" x14ac:dyDescent="0.3">
      <c r="A369017" t="s">
        <v>369016</v>
      </c>
    </row>
    <row r="369018" spans="1:1" x14ac:dyDescent="0.3">
      <c r="A369018" t="s">
        <v>369017</v>
      </c>
    </row>
    <row r="369019" spans="1:1" x14ac:dyDescent="0.3">
      <c r="A369019" t="s">
        <v>369018</v>
      </c>
    </row>
    <row r="369020" spans="1:1" x14ac:dyDescent="0.3">
      <c r="A369020" t="s">
        <v>369019</v>
      </c>
    </row>
    <row r="369021" spans="1:1" x14ac:dyDescent="0.3">
      <c r="A369021" t="s">
        <v>369020</v>
      </c>
    </row>
    <row r="369022" spans="1:1" x14ac:dyDescent="0.3">
      <c r="A369022" t="s">
        <v>369021</v>
      </c>
    </row>
    <row r="369023" spans="1:1" x14ac:dyDescent="0.3">
      <c r="A369023" t="s">
        <v>369022</v>
      </c>
    </row>
    <row r="369024" spans="1:1" x14ac:dyDescent="0.3">
      <c r="A369024" t="s">
        <v>369023</v>
      </c>
    </row>
    <row r="369025" spans="1:1" x14ac:dyDescent="0.3">
      <c r="A369025" t="s">
        <v>369024</v>
      </c>
    </row>
    <row r="369026" spans="1:1" x14ac:dyDescent="0.3">
      <c r="A369026" t="s">
        <v>369025</v>
      </c>
    </row>
    <row r="369027" spans="1:1" x14ac:dyDescent="0.3">
      <c r="A369027" t="s">
        <v>369026</v>
      </c>
    </row>
    <row r="369028" spans="1:1" x14ac:dyDescent="0.3">
      <c r="A369028" t="s">
        <v>369027</v>
      </c>
    </row>
    <row r="369029" spans="1:1" x14ac:dyDescent="0.3">
      <c r="A369029" t="s">
        <v>369028</v>
      </c>
    </row>
    <row r="369030" spans="1:1" x14ac:dyDescent="0.3">
      <c r="A369030" t="s">
        <v>369029</v>
      </c>
    </row>
    <row r="369031" spans="1:1" x14ac:dyDescent="0.3">
      <c r="A369031" t="s">
        <v>369030</v>
      </c>
    </row>
    <row r="369032" spans="1:1" x14ac:dyDescent="0.3">
      <c r="A369032" t="s">
        <v>369031</v>
      </c>
    </row>
    <row r="369033" spans="1:1" x14ac:dyDescent="0.3">
      <c r="A369033" t="s">
        <v>369032</v>
      </c>
    </row>
    <row r="369034" spans="1:1" x14ac:dyDescent="0.3">
      <c r="A369034" t="s">
        <v>369033</v>
      </c>
    </row>
    <row r="369035" spans="1:1" x14ac:dyDescent="0.3">
      <c r="A369035" t="s">
        <v>369034</v>
      </c>
    </row>
    <row r="369036" spans="1:1" x14ac:dyDescent="0.3">
      <c r="A369036" t="s">
        <v>369035</v>
      </c>
    </row>
    <row r="369037" spans="1:1" x14ac:dyDescent="0.3">
      <c r="A369037" t="s">
        <v>369036</v>
      </c>
    </row>
    <row r="369038" spans="1:1" x14ac:dyDescent="0.3">
      <c r="A369038" t="s">
        <v>369037</v>
      </c>
    </row>
    <row r="369039" spans="1:1" x14ac:dyDescent="0.3">
      <c r="A369039" t="s">
        <v>369038</v>
      </c>
    </row>
    <row r="369040" spans="1:1" x14ac:dyDescent="0.3">
      <c r="A369040" t="s">
        <v>369039</v>
      </c>
    </row>
    <row r="369041" spans="1:1" x14ac:dyDescent="0.3">
      <c r="A369041" t="s">
        <v>369040</v>
      </c>
    </row>
    <row r="369042" spans="1:1" x14ac:dyDescent="0.3">
      <c r="A369042" t="s">
        <v>369041</v>
      </c>
    </row>
    <row r="369043" spans="1:1" x14ac:dyDescent="0.3">
      <c r="A369043" t="s">
        <v>369042</v>
      </c>
    </row>
    <row r="369044" spans="1:1" x14ac:dyDescent="0.3">
      <c r="A369044" t="s">
        <v>369043</v>
      </c>
    </row>
    <row r="369045" spans="1:1" x14ac:dyDescent="0.3">
      <c r="A369045" t="s">
        <v>369044</v>
      </c>
    </row>
    <row r="369046" spans="1:1" x14ac:dyDescent="0.3">
      <c r="A369046" t="s">
        <v>369045</v>
      </c>
    </row>
    <row r="369047" spans="1:1" x14ac:dyDescent="0.3">
      <c r="A369047" t="s">
        <v>369046</v>
      </c>
    </row>
    <row r="369048" spans="1:1" x14ac:dyDescent="0.3">
      <c r="A369048" t="s">
        <v>369047</v>
      </c>
    </row>
    <row r="369049" spans="1:1" x14ac:dyDescent="0.3">
      <c r="A369049" t="s">
        <v>369048</v>
      </c>
    </row>
    <row r="369050" spans="1:1" x14ac:dyDescent="0.3">
      <c r="A369050" t="s">
        <v>369049</v>
      </c>
    </row>
    <row r="369051" spans="1:1" x14ac:dyDescent="0.3">
      <c r="A369051" t="s">
        <v>369050</v>
      </c>
    </row>
    <row r="369052" spans="1:1" x14ac:dyDescent="0.3">
      <c r="A369052" t="s">
        <v>369051</v>
      </c>
    </row>
    <row r="369053" spans="1:1" x14ac:dyDescent="0.3">
      <c r="A369053" t="s">
        <v>369052</v>
      </c>
    </row>
    <row r="369054" spans="1:1" x14ac:dyDescent="0.3">
      <c r="A369054" t="s">
        <v>369053</v>
      </c>
    </row>
    <row r="369055" spans="1:1" x14ac:dyDescent="0.3">
      <c r="A369055" t="s">
        <v>369054</v>
      </c>
    </row>
    <row r="369056" spans="1:1" x14ac:dyDescent="0.3">
      <c r="A369056" t="s">
        <v>369055</v>
      </c>
    </row>
    <row r="369057" spans="1:1" x14ac:dyDescent="0.3">
      <c r="A369057" t="s">
        <v>369056</v>
      </c>
    </row>
    <row r="369058" spans="1:1" x14ac:dyDescent="0.3">
      <c r="A369058" t="s">
        <v>369057</v>
      </c>
    </row>
    <row r="369059" spans="1:1" x14ac:dyDescent="0.3">
      <c r="A369059" t="s">
        <v>369058</v>
      </c>
    </row>
    <row r="369060" spans="1:1" x14ac:dyDescent="0.3">
      <c r="A369060" t="s">
        <v>369059</v>
      </c>
    </row>
    <row r="369061" spans="1:1" x14ac:dyDescent="0.3">
      <c r="A369061" t="s">
        <v>369060</v>
      </c>
    </row>
    <row r="369062" spans="1:1" x14ac:dyDescent="0.3">
      <c r="A369062" t="s">
        <v>369061</v>
      </c>
    </row>
    <row r="369063" spans="1:1" x14ac:dyDescent="0.3">
      <c r="A369063" t="s">
        <v>369062</v>
      </c>
    </row>
    <row r="369064" spans="1:1" x14ac:dyDescent="0.3">
      <c r="A369064" t="s">
        <v>369063</v>
      </c>
    </row>
    <row r="369065" spans="1:1" x14ac:dyDescent="0.3">
      <c r="A369065" t="s">
        <v>369064</v>
      </c>
    </row>
    <row r="369066" spans="1:1" x14ac:dyDescent="0.3">
      <c r="A369066" t="s">
        <v>369065</v>
      </c>
    </row>
    <row r="369067" spans="1:1" x14ac:dyDescent="0.3">
      <c r="A369067" t="s">
        <v>369066</v>
      </c>
    </row>
    <row r="369068" spans="1:1" x14ac:dyDescent="0.3">
      <c r="A369068" t="s">
        <v>369067</v>
      </c>
    </row>
    <row r="369069" spans="1:1" x14ac:dyDescent="0.3">
      <c r="A369069" t="s">
        <v>369068</v>
      </c>
    </row>
    <row r="369070" spans="1:1" x14ac:dyDescent="0.3">
      <c r="A369070" t="s">
        <v>369069</v>
      </c>
    </row>
    <row r="369071" spans="1:1" x14ac:dyDescent="0.3">
      <c r="A369071" t="s">
        <v>369070</v>
      </c>
    </row>
    <row r="369072" spans="1:1" x14ac:dyDescent="0.3">
      <c r="A369072" t="s">
        <v>369071</v>
      </c>
    </row>
    <row r="369073" spans="1:1" x14ac:dyDescent="0.3">
      <c r="A369073" t="s">
        <v>369072</v>
      </c>
    </row>
    <row r="369074" spans="1:1" x14ac:dyDescent="0.3">
      <c r="A369074" t="s">
        <v>369073</v>
      </c>
    </row>
    <row r="369075" spans="1:1" x14ac:dyDescent="0.3">
      <c r="A369075" t="s">
        <v>369074</v>
      </c>
    </row>
    <row r="369076" spans="1:1" x14ac:dyDescent="0.3">
      <c r="A369076" t="s">
        <v>369075</v>
      </c>
    </row>
    <row r="369077" spans="1:1" x14ac:dyDescent="0.3">
      <c r="A369077" t="s">
        <v>369076</v>
      </c>
    </row>
    <row r="369078" spans="1:1" x14ac:dyDescent="0.3">
      <c r="A369078" t="s">
        <v>369077</v>
      </c>
    </row>
    <row r="369079" spans="1:1" x14ac:dyDescent="0.3">
      <c r="A369079" t="s">
        <v>369078</v>
      </c>
    </row>
    <row r="369080" spans="1:1" x14ac:dyDescent="0.3">
      <c r="A369080" t="s">
        <v>369079</v>
      </c>
    </row>
    <row r="369081" spans="1:1" x14ac:dyDescent="0.3">
      <c r="A369081" t="s">
        <v>369080</v>
      </c>
    </row>
    <row r="369082" spans="1:1" x14ac:dyDescent="0.3">
      <c r="A369082" t="s">
        <v>369081</v>
      </c>
    </row>
    <row r="369083" spans="1:1" x14ac:dyDescent="0.3">
      <c r="A369083" t="s">
        <v>369082</v>
      </c>
    </row>
    <row r="369084" spans="1:1" x14ac:dyDescent="0.3">
      <c r="A369084" t="s">
        <v>369083</v>
      </c>
    </row>
    <row r="369085" spans="1:1" x14ac:dyDescent="0.3">
      <c r="A369085" t="s">
        <v>369084</v>
      </c>
    </row>
    <row r="369086" spans="1:1" x14ac:dyDescent="0.3">
      <c r="A369086" t="s">
        <v>369085</v>
      </c>
    </row>
    <row r="369087" spans="1:1" x14ac:dyDescent="0.3">
      <c r="A369087" t="s">
        <v>369086</v>
      </c>
    </row>
    <row r="369088" spans="1:1" x14ac:dyDescent="0.3">
      <c r="A369088" t="s">
        <v>369087</v>
      </c>
    </row>
    <row r="369089" spans="1:1" x14ac:dyDescent="0.3">
      <c r="A369089" t="s">
        <v>369088</v>
      </c>
    </row>
    <row r="369090" spans="1:1" x14ac:dyDescent="0.3">
      <c r="A369090" t="s">
        <v>369089</v>
      </c>
    </row>
    <row r="369091" spans="1:1" x14ac:dyDescent="0.3">
      <c r="A369091" t="s">
        <v>369090</v>
      </c>
    </row>
    <row r="369092" spans="1:1" x14ac:dyDescent="0.3">
      <c r="A369092" t="s">
        <v>369091</v>
      </c>
    </row>
    <row r="369093" spans="1:1" x14ac:dyDescent="0.3">
      <c r="A369093" t="s">
        <v>369092</v>
      </c>
    </row>
    <row r="369094" spans="1:1" x14ac:dyDescent="0.3">
      <c r="A369094" t="s">
        <v>369093</v>
      </c>
    </row>
    <row r="369095" spans="1:1" x14ac:dyDescent="0.3">
      <c r="A369095" t="s">
        <v>369094</v>
      </c>
    </row>
    <row r="369096" spans="1:1" x14ac:dyDescent="0.3">
      <c r="A369096" t="s">
        <v>369095</v>
      </c>
    </row>
    <row r="369097" spans="1:1" x14ac:dyDescent="0.3">
      <c r="A369097" t="s">
        <v>369096</v>
      </c>
    </row>
    <row r="369098" spans="1:1" x14ac:dyDescent="0.3">
      <c r="A369098" t="s">
        <v>369097</v>
      </c>
    </row>
    <row r="369099" spans="1:1" x14ac:dyDescent="0.3">
      <c r="A369099" t="s">
        <v>369098</v>
      </c>
    </row>
    <row r="369100" spans="1:1" x14ac:dyDescent="0.3">
      <c r="A369100" t="s">
        <v>369099</v>
      </c>
    </row>
    <row r="369101" spans="1:1" x14ac:dyDescent="0.3">
      <c r="A369101" t="s">
        <v>369100</v>
      </c>
    </row>
    <row r="369102" spans="1:1" x14ac:dyDescent="0.3">
      <c r="A369102" t="s">
        <v>369101</v>
      </c>
    </row>
    <row r="369103" spans="1:1" x14ac:dyDescent="0.3">
      <c r="A369103" t="s">
        <v>369102</v>
      </c>
    </row>
    <row r="369104" spans="1:1" x14ac:dyDescent="0.3">
      <c r="A369104" t="s">
        <v>369103</v>
      </c>
    </row>
    <row r="369105" spans="1:1" x14ac:dyDescent="0.3">
      <c r="A369105" t="s">
        <v>369104</v>
      </c>
    </row>
    <row r="369106" spans="1:1" x14ac:dyDescent="0.3">
      <c r="A369106" t="s">
        <v>369105</v>
      </c>
    </row>
    <row r="369107" spans="1:1" x14ac:dyDescent="0.3">
      <c r="A369107" t="s">
        <v>369106</v>
      </c>
    </row>
    <row r="369108" spans="1:1" x14ac:dyDescent="0.3">
      <c r="A369108" t="s">
        <v>369107</v>
      </c>
    </row>
    <row r="369109" spans="1:1" x14ac:dyDescent="0.3">
      <c r="A369109" t="s">
        <v>369108</v>
      </c>
    </row>
    <row r="369110" spans="1:1" x14ac:dyDescent="0.3">
      <c r="A369110" t="s">
        <v>369109</v>
      </c>
    </row>
    <row r="369111" spans="1:1" x14ac:dyDescent="0.3">
      <c r="A369111" t="s">
        <v>369110</v>
      </c>
    </row>
    <row r="369112" spans="1:1" x14ac:dyDescent="0.3">
      <c r="A369112" t="s">
        <v>369111</v>
      </c>
    </row>
    <row r="369113" spans="1:1" x14ac:dyDescent="0.3">
      <c r="A369113" t="s">
        <v>369112</v>
      </c>
    </row>
    <row r="369114" spans="1:1" x14ac:dyDescent="0.3">
      <c r="A369114" t="s">
        <v>369113</v>
      </c>
    </row>
    <row r="369115" spans="1:1" x14ac:dyDescent="0.3">
      <c r="A369115" t="s">
        <v>369114</v>
      </c>
    </row>
    <row r="369116" spans="1:1" x14ac:dyDescent="0.3">
      <c r="A369116" t="s">
        <v>369115</v>
      </c>
    </row>
    <row r="369117" spans="1:1" x14ac:dyDescent="0.3">
      <c r="A369117" t="s">
        <v>369116</v>
      </c>
    </row>
    <row r="369118" spans="1:1" x14ac:dyDescent="0.3">
      <c r="A369118" t="s">
        <v>369117</v>
      </c>
    </row>
    <row r="369119" spans="1:1" x14ac:dyDescent="0.3">
      <c r="A369119" t="s">
        <v>369118</v>
      </c>
    </row>
    <row r="369120" spans="1:1" x14ac:dyDescent="0.3">
      <c r="A369120" t="s">
        <v>369119</v>
      </c>
    </row>
    <row r="369121" spans="1:1" x14ac:dyDescent="0.3">
      <c r="A369121" t="s">
        <v>369120</v>
      </c>
    </row>
    <row r="369122" spans="1:1" x14ac:dyDescent="0.3">
      <c r="A369122" t="s">
        <v>369121</v>
      </c>
    </row>
    <row r="369123" spans="1:1" x14ac:dyDescent="0.3">
      <c r="A369123" t="s">
        <v>369122</v>
      </c>
    </row>
    <row r="369124" spans="1:1" x14ac:dyDescent="0.3">
      <c r="A369124" t="s">
        <v>369123</v>
      </c>
    </row>
    <row r="369125" spans="1:1" x14ac:dyDescent="0.3">
      <c r="A369125" t="s">
        <v>369124</v>
      </c>
    </row>
    <row r="369126" spans="1:1" x14ac:dyDescent="0.3">
      <c r="A369126" t="s">
        <v>369125</v>
      </c>
    </row>
    <row r="369127" spans="1:1" x14ac:dyDescent="0.3">
      <c r="A369127" t="s">
        <v>369126</v>
      </c>
    </row>
    <row r="369128" spans="1:1" x14ac:dyDescent="0.3">
      <c r="A369128" t="s">
        <v>369127</v>
      </c>
    </row>
    <row r="369129" spans="1:1" x14ac:dyDescent="0.3">
      <c r="A369129" t="s">
        <v>369128</v>
      </c>
    </row>
    <row r="369130" spans="1:1" x14ac:dyDescent="0.3">
      <c r="A369130" t="s">
        <v>369129</v>
      </c>
    </row>
    <row r="369131" spans="1:1" x14ac:dyDescent="0.3">
      <c r="A369131" t="s">
        <v>369130</v>
      </c>
    </row>
    <row r="369132" spans="1:1" x14ac:dyDescent="0.3">
      <c r="A369132" t="s">
        <v>369131</v>
      </c>
    </row>
    <row r="369133" spans="1:1" x14ac:dyDescent="0.3">
      <c r="A369133" t="s">
        <v>369132</v>
      </c>
    </row>
    <row r="369134" spans="1:1" x14ac:dyDescent="0.3">
      <c r="A369134" t="s">
        <v>369133</v>
      </c>
    </row>
    <row r="369135" spans="1:1" x14ac:dyDescent="0.3">
      <c r="A369135" t="s">
        <v>369134</v>
      </c>
    </row>
    <row r="369136" spans="1:1" x14ac:dyDescent="0.3">
      <c r="A369136" t="s">
        <v>369135</v>
      </c>
    </row>
    <row r="369137" spans="1:1" x14ac:dyDescent="0.3">
      <c r="A369137" t="s">
        <v>369136</v>
      </c>
    </row>
    <row r="369138" spans="1:1" x14ac:dyDescent="0.3">
      <c r="A369138" t="s">
        <v>369137</v>
      </c>
    </row>
    <row r="369139" spans="1:1" x14ac:dyDescent="0.3">
      <c r="A369139" t="s">
        <v>369138</v>
      </c>
    </row>
    <row r="369140" spans="1:1" x14ac:dyDescent="0.3">
      <c r="A369140" t="s">
        <v>369139</v>
      </c>
    </row>
    <row r="369141" spans="1:1" x14ac:dyDescent="0.3">
      <c r="A369141" t="s">
        <v>369140</v>
      </c>
    </row>
    <row r="369142" spans="1:1" x14ac:dyDescent="0.3">
      <c r="A369142" t="s">
        <v>369141</v>
      </c>
    </row>
    <row r="369143" spans="1:1" x14ac:dyDescent="0.3">
      <c r="A369143" t="s">
        <v>369142</v>
      </c>
    </row>
    <row r="369144" spans="1:1" x14ac:dyDescent="0.3">
      <c r="A369144" t="s">
        <v>369143</v>
      </c>
    </row>
    <row r="369145" spans="1:1" x14ac:dyDescent="0.3">
      <c r="A369145" t="s">
        <v>369144</v>
      </c>
    </row>
    <row r="369146" spans="1:1" x14ac:dyDescent="0.3">
      <c r="A369146" t="s">
        <v>369145</v>
      </c>
    </row>
    <row r="369147" spans="1:1" x14ac:dyDescent="0.3">
      <c r="A369147" t="s">
        <v>369146</v>
      </c>
    </row>
    <row r="369148" spans="1:1" x14ac:dyDescent="0.3">
      <c r="A369148" t="s">
        <v>369147</v>
      </c>
    </row>
    <row r="369149" spans="1:1" x14ac:dyDescent="0.3">
      <c r="A369149" t="s">
        <v>369148</v>
      </c>
    </row>
    <row r="369150" spans="1:1" x14ac:dyDescent="0.3">
      <c r="A369150" t="s">
        <v>369149</v>
      </c>
    </row>
    <row r="369151" spans="1:1" x14ac:dyDescent="0.3">
      <c r="A369151" t="s">
        <v>369150</v>
      </c>
    </row>
    <row r="369152" spans="1:1" x14ac:dyDescent="0.3">
      <c r="A369152" t="s">
        <v>369151</v>
      </c>
    </row>
    <row r="369153" spans="1:1" x14ac:dyDescent="0.3">
      <c r="A369153" t="s">
        <v>369152</v>
      </c>
    </row>
    <row r="369154" spans="1:1" x14ac:dyDescent="0.3">
      <c r="A369154" t="s">
        <v>369153</v>
      </c>
    </row>
    <row r="369155" spans="1:1" x14ac:dyDescent="0.3">
      <c r="A369155" t="s">
        <v>369154</v>
      </c>
    </row>
    <row r="369156" spans="1:1" x14ac:dyDescent="0.3">
      <c r="A369156" t="s">
        <v>369155</v>
      </c>
    </row>
    <row r="369157" spans="1:1" x14ac:dyDescent="0.3">
      <c r="A369157" t="s">
        <v>369156</v>
      </c>
    </row>
    <row r="369158" spans="1:1" x14ac:dyDescent="0.3">
      <c r="A369158" t="s">
        <v>369157</v>
      </c>
    </row>
    <row r="369159" spans="1:1" x14ac:dyDescent="0.3">
      <c r="A369159" t="s">
        <v>369158</v>
      </c>
    </row>
    <row r="369160" spans="1:1" x14ac:dyDescent="0.3">
      <c r="A369160" t="s">
        <v>369159</v>
      </c>
    </row>
    <row r="369161" spans="1:1" x14ac:dyDescent="0.3">
      <c r="A369161" t="s">
        <v>369160</v>
      </c>
    </row>
    <row r="369162" spans="1:1" x14ac:dyDescent="0.3">
      <c r="A369162" t="s">
        <v>369161</v>
      </c>
    </row>
    <row r="369163" spans="1:1" x14ac:dyDescent="0.3">
      <c r="A369163" t="s">
        <v>369162</v>
      </c>
    </row>
    <row r="369164" spans="1:1" x14ac:dyDescent="0.3">
      <c r="A369164" t="s">
        <v>369163</v>
      </c>
    </row>
    <row r="369165" spans="1:1" x14ac:dyDescent="0.3">
      <c r="A369165" t="s">
        <v>369164</v>
      </c>
    </row>
    <row r="369166" spans="1:1" x14ac:dyDescent="0.3">
      <c r="A369166" t="s">
        <v>369165</v>
      </c>
    </row>
    <row r="369167" spans="1:1" x14ac:dyDescent="0.3">
      <c r="A369167" t="s">
        <v>369166</v>
      </c>
    </row>
    <row r="369168" spans="1:1" x14ac:dyDescent="0.3">
      <c r="A369168" t="s">
        <v>369167</v>
      </c>
    </row>
    <row r="369169" spans="1:1" x14ac:dyDescent="0.3">
      <c r="A369169" t="s">
        <v>369168</v>
      </c>
    </row>
    <row r="369170" spans="1:1" x14ac:dyDescent="0.3">
      <c r="A369170" t="s">
        <v>369169</v>
      </c>
    </row>
    <row r="369171" spans="1:1" x14ac:dyDescent="0.3">
      <c r="A369171" t="s">
        <v>369170</v>
      </c>
    </row>
    <row r="369172" spans="1:1" x14ac:dyDescent="0.3">
      <c r="A369172" t="s">
        <v>369171</v>
      </c>
    </row>
    <row r="369173" spans="1:1" x14ac:dyDescent="0.3">
      <c r="A369173" t="s">
        <v>369172</v>
      </c>
    </row>
    <row r="369174" spans="1:1" x14ac:dyDescent="0.3">
      <c r="A369174" t="s">
        <v>369173</v>
      </c>
    </row>
    <row r="369175" spans="1:1" x14ac:dyDescent="0.3">
      <c r="A369175" t="s">
        <v>369174</v>
      </c>
    </row>
    <row r="369176" spans="1:1" x14ac:dyDescent="0.3">
      <c r="A369176" t="s">
        <v>369175</v>
      </c>
    </row>
    <row r="369177" spans="1:1" x14ac:dyDescent="0.3">
      <c r="A369177" t="s">
        <v>369176</v>
      </c>
    </row>
    <row r="369178" spans="1:1" x14ac:dyDescent="0.3">
      <c r="A369178" t="s">
        <v>369177</v>
      </c>
    </row>
    <row r="369179" spans="1:1" x14ac:dyDescent="0.3">
      <c r="A369179" t="s">
        <v>369178</v>
      </c>
    </row>
    <row r="369180" spans="1:1" x14ac:dyDescent="0.3">
      <c r="A369180" t="s">
        <v>369179</v>
      </c>
    </row>
    <row r="369181" spans="1:1" x14ac:dyDescent="0.3">
      <c r="A369181" t="s">
        <v>369180</v>
      </c>
    </row>
    <row r="369182" spans="1:1" x14ac:dyDescent="0.3">
      <c r="A369182" t="s">
        <v>369181</v>
      </c>
    </row>
    <row r="369183" spans="1:1" x14ac:dyDescent="0.3">
      <c r="A369183" t="s">
        <v>369182</v>
      </c>
    </row>
    <row r="369184" spans="1:1" x14ac:dyDescent="0.3">
      <c r="A369184" t="s">
        <v>369183</v>
      </c>
    </row>
    <row r="369185" spans="1:1" x14ac:dyDescent="0.3">
      <c r="A369185" t="s">
        <v>369184</v>
      </c>
    </row>
    <row r="369186" spans="1:1" x14ac:dyDescent="0.3">
      <c r="A369186" t="s">
        <v>369185</v>
      </c>
    </row>
    <row r="369187" spans="1:1" x14ac:dyDescent="0.3">
      <c r="A369187" t="s">
        <v>369186</v>
      </c>
    </row>
    <row r="369188" spans="1:1" x14ac:dyDescent="0.3">
      <c r="A369188" t="s">
        <v>369187</v>
      </c>
    </row>
    <row r="369189" spans="1:1" x14ac:dyDescent="0.3">
      <c r="A369189" t="s">
        <v>369188</v>
      </c>
    </row>
    <row r="369190" spans="1:1" x14ac:dyDescent="0.3">
      <c r="A369190" t="s">
        <v>369189</v>
      </c>
    </row>
    <row r="369191" spans="1:1" x14ac:dyDescent="0.3">
      <c r="A369191" t="s">
        <v>369190</v>
      </c>
    </row>
    <row r="369192" spans="1:1" x14ac:dyDescent="0.3">
      <c r="A369192" t="s">
        <v>369191</v>
      </c>
    </row>
    <row r="369193" spans="1:1" x14ac:dyDescent="0.3">
      <c r="A369193" t="s">
        <v>369192</v>
      </c>
    </row>
    <row r="369194" spans="1:1" x14ac:dyDescent="0.3">
      <c r="A369194" t="s">
        <v>369193</v>
      </c>
    </row>
    <row r="369195" spans="1:1" x14ac:dyDescent="0.3">
      <c r="A369195" t="s">
        <v>369194</v>
      </c>
    </row>
    <row r="369196" spans="1:1" x14ac:dyDescent="0.3">
      <c r="A369196" t="s">
        <v>369195</v>
      </c>
    </row>
    <row r="369197" spans="1:1" x14ac:dyDescent="0.3">
      <c r="A369197" t="s">
        <v>369196</v>
      </c>
    </row>
    <row r="369198" spans="1:1" x14ac:dyDescent="0.3">
      <c r="A369198" t="s">
        <v>369197</v>
      </c>
    </row>
    <row r="369199" spans="1:1" x14ac:dyDescent="0.3">
      <c r="A369199" t="s">
        <v>369198</v>
      </c>
    </row>
    <row r="369200" spans="1:1" x14ac:dyDescent="0.3">
      <c r="A369200" t="s">
        <v>369199</v>
      </c>
    </row>
    <row r="369201" spans="1:1" x14ac:dyDescent="0.3">
      <c r="A369201" t="s">
        <v>369200</v>
      </c>
    </row>
    <row r="369202" spans="1:1" x14ac:dyDescent="0.3">
      <c r="A369202" t="s">
        <v>369201</v>
      </c>
    </row>
    <row r="369203" spans="1:1" x14ac:dyDescent="0.3">
      <c r="A369203" t="s">
        <v>369202</v>
      </c>
    </row>
    <row r="369204" spans="1:1" x14ac:dyDescent="0.3">
      <c r="A369204" t="s">
        <v>369203</v>
      </c>
    </row>
    <row r="369205" spans="1:1" x14ac:dyDescent="0.3">
      <c r="A369205" t="s">
        <v>369204</v>
      </c>
    </row>
    <row r="369206" spans="1:1" x14ac:dyDescent="0.3">
      <c r="A369206" t="s">
        <v>369205</v>
      </c>
    </row>
    <row r="369207" spans="1:1" x14ac:dyDescent="0.3">
      <c r="A369207" t="s">
        <v>369206</v>
      </c>
    </row>
    <row r="369208" spans="1:1" x14ac:dyDescent="0.3">
      <c r="A369208" t="s">
        <v>369207</v>
      </c>
    </row>
    <row r="369209" spans="1:1" x14ac:dyDescent="0.3">
      <c r="A369209" t="s">
        <v>369208</v>
      </c>
    </row>
    <row r="369210" spans="1:1" x14ac:dyDescent="0.3">
      <c r="A369210" t="s">
        <v>369209</v>
      </c>
    </row>
    <row r="369211" spans="1:1" x14ac:dyDescent="0.3">
      <c r="A369211" t="s">
        <v>369210</v>
      </c>
    </row>
    <row r="369212" spans="1:1" x14ac:dyDescent="0.3">
      <c r="A369212" t="s">
        <v>369211</v>
      </c>
    </row>
    <row r="369213" spans="1:1" x14ac:dyDescent="0.3">
      <c r="A369213" t="s">
        <v>369212</v>
      </c>
    </row>
    <row r="369214" spans="1:1" x14ac:dyDescent="0.3">
      <c r="A369214" t="s">
        <v>369213</v>
      </c>
    </row>
    <row r="369215" spans="1:1" x14ac:dyDescent="0.3">
      <c r="A369215" t="s">
        <v>369214</v>
      </c>
    </row>
    <row r="369216" spans="1:1" x14ac:dyDescent="0.3">
      <c r="A369216" t="s">
        <v>369215</v>
      </c>
    </row>
    <row r="369217" spans="1:1" x14ac:dyDescent="0.3">
      <c r="A369217" t="s">
        <v>369216</v>
      </c>
    </row>
    <row r="369218" spans="1:1" x14ac:dyDescent="0.3">
      <c r="A369218" t="s">
        <v>369217</v>
      </c>
    </row>
    <row r="369219" spans="1:1" x14ac:dyDescent="0.3">
      <c r="A369219" t="s">
        <v>369218</v>
      </c>
    </row>
    <row r="369220" spans="1:1" x14ac:dyDescent="0.3">
      <c r="A369220" t="s">
        <v>369219</v>
      </c>
    </row>
    <row r="369221" spans="1:1" x14ac:dyDescent="0.3">
      <c r="A369221" t="s">
        <v>369220</v>
      </c>
    </row>
    <row r="369222" spans="1:1" x14ac:dyDescent="0.3">
      <c r="A369222" t="s">
        <v>369221</v>
      </c>
    </row>
    <row r="369223" spans="1:1" x14ac:dyDescent="0.3">
      <c r="A369223" t="s">
        <v>369222</v>
      </c>
    </row>
    <row r="369224" spans="1:1" x14ac:dyDescent="0.3">
      <c r="A369224" t="s">
        <v>369223</v>
      </c>
    </row>
    <row r="369225" spans="1:1" x14ac:dyDescent="0.3">
      <c r="A369225" t="s">
        <v>369224</v>
      </c>
    </row>
    <row r="369226" spans="1:1" x14ac:dyDescent="0.3">
      <c r="A369226" t="s">
        <v>369225</v>
      </c>
    </row>
    <row r="369227" spans="1:1" x14ac:dyDescent="0.3">
      <c r="A369227" t="s">
        <v>369226</v>
      </c>
    </row>
    <row r="369228" spans="1:1" x14ac:dyDescent="0.3">
      <c r="A369228" t="s">
        <v>369227</v>
      </c>
    </row>
    <row r="369229" spans="1:1" x14ac:dyDescent="0.3">
      <c r="A369229" t="s">
        <v>369228</v>
      </c>
    </row>
    <row r="369230" spans="1:1" x14ac:dyDescent="0.3">
      <c r="A369230" t="s">
        <v>369229</v>
      </c>
    </row>
    <row r="369231" spans="1:1" x14ac:dyDescent="0.3">
      <c r="A369231" t="s">
        <v>369230</v>
      </c>
    </row>
    <row r="369232" spans="1:1" x14ac:dyDescent="0.3">
      <c r="A369232" t="s">
        <v>369231</v>
      </c>
    </row>
    <row r="369233" spans="1:1" x14ac:dyDescent="0.3">
      <c r="A369233" t="s">
        <v>369232</v>
      </c>
    </row>
    <row r="369234" spans="1:1" x14ac:dyDescent="0.3">
      <c r="A369234" t="s">
        <v>369233</v>
      </c>
    </row>
    <row r="369235" spans="1:1" x14ac:dyDescent="0.3">
      <c r="A369235" t="s">
        <v>369234</v>
      </c>
    </row>
    <row r="369236" spans="1:1" x14ac:dyDescent="0.3">
      <c r="A369236" t="s">
        <v>369235</v>
      </c>
    </row>
    <row r="369237" spans="1:1" x14ac:dyDescent="0.3">
      <c r="A369237" t="s">
        <v>369236</v>
      </c>
    </row>
    <row r="369238" spans="1:1" x14ac:dyDescent="0.3">
      <c r="A369238" t="s">
        <v>369237</v>
      </c>
    </row>
    <row r="369239" spans="1:1" x14ac:dyDescent="0.3">
      <c r="A369239" t="s">
        <v>369238</v>
      </c>
    </row>
    <row r="369240" spans="1:1" x14ac:dyDescent="0.3">
      <c r="A369240" t="s">
        <v>369239</v>
      </c>
    </row>
    <row r="369241" spans="1:1" x14ac:dyDescent="0.3">
      <c r="A369241" t="s">
        <v>369240</v>
      </c>
    </row>
    <row r="369242" spans="1:1" x14ac:dyDescent="0.3">
      <c r="A369242" t="s">
        <v>369241</v>
      </c>
    </row>
    <row r="369243" spans="1:1" x14ac:dyDescent="0.3">
      <c r="A369243" t="s">
        <v>369242</v>
      </c>
    </row>
    <row r="369244" spans="1:1" x14ac:dyDescent="0.3">
      <c r="A369244" t="s">
        <v>369243</v>
      </c>
    </row>
    <row r="369245" spans="1:1" x14ac:dyDescent="0.3">
      <c r="A369245" t="s">
        <v>369244</v>
      </c>
    </row>
    <row r="369246" spans="1:1" x14ac:dyDescent="0.3">
      <c r="A369246" t="s">
        <v>369245</v>
      </c>
    </row>
    <row r="369247" spans="1:1" x14ac:dyDescent="0.3">
      <c r="A369247" t="s">
        <v>369246</v>
      </c>
    </row>
    <row r="369248" spans="1:1" x14ac:dyDescent="0.3">
      <c r="A369248" t="s">
        <v>369247</v>
      </c>
    </row>
    <row r="369249" spans="1:1" x14ac:dyDescent="0.3">
      <c r="A369249" t="s">
        <v>369248</v>
      </c>
    </row>
    <row r="369250" spans="1:1" x14ac:dyDescent="0.3">
      <c r="A369250" t="s">
        <v>369249</v>
      </c>
    </row>
    <row r="369251" spans="1:1" x14ac:dyDescent="0.3">
      <c r="A369251" t="s">
        <v>369250</v>
      </c>
    </row>
    <row r="369252" spans="1:1" x14ac:dyDescent="0.3">
      <c r="A369252" t="s">
        <v>369251</v>
      </c>
    </row>
    <row r="369253" spans="1:1" x14ac:dyDescent="0.3">
      <c r="A369253" t="s">
        <v>369252</v>
      </c>
    </row>
    <row r="369254" spans="1:1" x14ac:dyDescent="0.3">
      <c r="A369254" t="s">
        <v>369253</v>
      </c>
    </row>
    <row r="369255" spans="1:1" x14ac:dyDescent="0.3">
      <c r="A369255" t="s">
        <v>369254</v>
      </c>
    </row>
    <row r="369256" spans="1:1" x14ac:dyDescent="0.3">
      <c r="A369256" t="s">
        <v>369255</v>
      </c>
    </row>
    <row r="369257" spans="1:1" x14ac:dyDescent="0.3">
      <c r="A369257" t="s">
        <v>369256</v>
      </c>
    </row>
    <row r="369258" spans="1:1" x14ac:dyDescent="0.3">
      <c r="A369258" t="s">
        <v>369257</v>
      </c>
    </row>
    <row r="369259" spans="1:1" x14ac:dyDescent="0.3">
      <c r="A369259" t="s">
        <v>369258</v>
      </c>
    </row>
    <row r="369260" spans="1:1" x14ac:dyDescent="0.3">
      <c r="A369260" t="s">
        <v>369259</v>
      </c>
    </row>
    <row r="369261" spans="1:1" x14ac:dyDescent="0.3">
      <c r="A369261" t="s">
        <v>369260</v>
      </c>
    </row>
    <row r="369262" spans="1:1" x14ac:dyDescent="0.3">
      <c r="A369262" t="s">
        <v>369261</v>
      </c>
    </row>
    <row r="369263" spans="1:1" x14ac:dyDescent="0.3">
      <c r="A369263" t="s">
        <v>369262</v>
      </c>
    </row>
    <row r="369264" spans="1:1" x14ac:dyDescent="0.3">
      <c r="A369264" t="s">
        <v>369263</v>
      </c>
    </row>
    <row r="369265" spans="1:1" x14ac:dyDescent="0.3">
      <c r="A369265" t="s">
        <v>369264</v>
      </c>
    </row>
    <row r="369266" spans="1:1" x14ac:dyDescent="0.3">
      <c r="A369266" t="s">
        <v>369265</v>
      </c>
    </row>
    <row r="369267" spans="1:1" x14ac:dyDescent="0.3">
      <c r="A369267" t="s">
        <v>369266</v>
      </c>
    </row>
    <row r="369268" spans="1:1" x14ac:dyDescent="0.3">
      <c r="A369268" t="s">
        <v>369267</v>
      </c>
    </row>
    <row r="369269" spans="1:1" x14ac:dyDescent="0.3">
      <c r="A369269" t="s">
        <v>369268</v>
      </c>
    </row>
    <row r="369270" spans="1:1" x14ac:dyDescent="0.3">
      <c r="A369270" t="s">
        <v>369269</v>
      </c>
    </row>
    <row r="369271" spans="1:1" x14ac:dyDescent="0.3">
      <c r="A369271" t="s">
        <v>369270</v>
      </c>
    </row>
    <row r="369272" spans="1:1" x14ac:dyDescent="0.3">
      <c r="A369272" t="s">
        <v>369271</v>
      </c>
    </row>
    <row r="369273" spans="1:1" x14ac:dyDescent="0.3">
      <c r="A369273" t="s">
        <v>369272</v>
      </c>
    </row>
    <row r="369274" spans="1:1" x14ac:dyDescent="0.3">
      <c r="A369274" t="s">
        <v>369273</v>
      </c>
    </row>
    <row r="369275" spans="1:1" x14ac:dyDescent="0.3">
      <c r="A369275" t="s">
        <v>369274</v>
      </c>
    </row>
    <row r="369276" spans="1:1" x14ac:dyDescent="0.3">
      <c r="A369276" t="s">
        <v>369275</v>
      </c>
    </row>
    <row r="369277" spans="1:1" x14ac:dyDescent="0.3">
      <c r="A369277" t="s">
        <v>369276</v>
      </c>
    </row>
    <row r="369278" spans="1:1" x14ac:dyDescent="0.3">
      <c r="A369278" t="s">
        <v>369277</v>
      </c>
    </row>
    <row r="369279" spans="1:1" x14ac:dyDescent="0.3">
      <c r="A369279" t="s">
        <v>369278</v>
      </c>
    </row>
    <row r="369280" spans="1:1" x14ac:dyDescent="0.3">
      <c r="A369280" t="s">
        <v>369279</v>
      </c>
    </row>
    <row r="369281" spans="1:1" x14ac:dyDescent="0.3">
      <c r="A369281" t="s">
        <v>369280</v>
      </c>
    </row>
    <row r="369282" spans="1:1" x14ac:dyDescent="0.3">
      <c r="A369282" t="s">
        <v>369281</v>
      </c>
    </row>
    <row r="369283" spans="1:1" x14ac:dyDescent="0.3">
      <c r="A369283" t="s">
        <v>369282</v>
      </c>
    </row>
    <row r="369284" spans="1:1" x14ac:dyDescent="0.3">
      <c r="A369284" t="s">
        <v>369283</v>
      </c>
    </row>
    <row r="369285" spans="1:1" x14ac:dyDescent="0.3">
      <c r="A369285" t="s">
        <v>369284</v>
      </c>
    </row>
    <row r="369286" spans="1:1" x14ac:dyDescent="0.3">
      <c r="A369286" t="s">
        <v>369285</v>
      </c>
    </row>
    <row r="369287" spans="1:1" x14ac:dyDescent="0.3">
      <c r="A369287" t="s">
        <v>369286</v>
      </c>
    </row>
    <row r="369288" spans="1:1" x14ac:dyDescent="0.3">
      <c r="A369288" t="s">
        <v>369287</v>
      </c>
    </row>
    <row r="369289" spans="1:1" x14ac:dyDescent="0.3">
      <c r="A369289" t="s">
        <v>369288</v>
      </c>
    </row>
    <row r="369290" spans="1:1" x14ac:dyDescent="0.3">
      <c r="A369290" t="s">
        <v>369289</v>
      </c>
    </row>
    <row r="369291" spans="1:1" x14ac:dyDescent="0.3">
      <c r="A369291" t="s">
        <v>369290</v>
      </c>
    </row>
    <row r="369292" spans="1:1" x14ac:dyDescent="0.3">
      <c r="A369292" t="s">
        <v>369291</v>
      </c>
    </row>
    <row r="369293" spans="1:1" x14ac:dyDescent="0.3">
      <c r="A369293" t="s">
        <v>369292</v>
      </c>
    </row>
    <row r="369294" spans="1:1" x14ac:dyDescent="0.3">
      <c r="A369294" t="s">
        <v>369293</v>
      </c>
    </row>
    <row r="369295" spans="1:1" x14ac:dyDescent="0.3">
      <c r="A369295" t="s">
        <v>369294</v>
      </c>
    </row>
    <row r="369296" spans="1:1" x14ac:dyDescent="0.3">
      <c r="A369296" t="s">
        <v>369295</v>
      </c>
    </row>
    <row r="369297" spans="1:1" x14ac:dyDescent="0.3">
      <c r="A369297" t="s">
        <v>369296</v>
      </c>
    </row>
    <row r="369298" spans="1:1" x14ac:dyDescent="0.3">
      <c r="A369298" t="s">
        <v>369297</v>
      </c>
    </row>
    <row r="369299" spans="1:1" x14ac:dyDescent="0.3">
      <c r="A369299" t="s">
        <v>369298</v>
      </c>
    </row>
    <row r="369300" spans="1:1" x14ac:dyDescent="0.3">
      <c r="A369300" t="s">
        <v>369299</v>
      </c>
    </row>
    <row r="369301" spans="1:1" x14ac:dyDescent="0.3">
      <c r="A369301" t="s">
        <v>369300</v>
      </c>
    </row>
    <row r="369302" spans="1:1" x14ac:dyDescent="0.3">
      <c r="A369302" t="s">
        <v>369301</v>
      </c>
    </row>
    <row r="369303" spans="1:1" x14ac:dyDescent="0.3">
      <c r="A369303" t="s">
        <v>369302</v>
      </c>
    </row>
    <row r="369304" spans="1:1" x14ac:dyDescent="0.3">
      <c r="A369304" t="s">
        <v>369303</v>
      </c>
    </row>
    <row r="369305" spans="1:1" x14ac:dyDescent="0.3">
      <c r="A369305" t="s">
        <v>369304</v>
      </c>
    </row>
    <row r="369306" spans="1:1" x14ac:dyDescent="0.3">
      <c r="A369306" t="s">
        <v>369305</v>
      </c>
    </row>
    <row r="369307" spans="1:1" x14ac:dyDescent="0.3">
      <c r="A369307" t="s">
        <v>369306</v>
      </c>
    </row>
    <row r="369308" spans="1:1" x14ac:dyDescent="0.3">
      <c r="A369308" t="s">
        <v>369307</v>
      </c>
    </row>
    <row r="369309" spans="1:1" x14ac:dyDescent="0.3">
      <c r="A369309" t="s">
        <v>369308</v>
      </c>
    </row>
    <row r="369310" spans="1:1" x14ac:dyDescent="0.3">
      <c r="A369310" t="s">
        <v>369309</v>
      </c>
    </row>
    <row r="369311" spans="1:1" x14ac:dyDescent="0.3">
      <c r="A369311" t="s">
        <v>369310</v>
      </c>
    </row>
    <row r="369312" spans="1:1" x14ac:dyDescent="0.3">
      <c r="A369312" t="s">
        <v>369311</v>
      </c>
    </row>
    <row r="369313" spans="1:1" x14ac:dyDescent="0.3">
      <c r="A369313" t="s">
        <v>369312</v>
      </c>
    </row>
    <row r="369314" spans="1:1" x14ac:dyDescent="0.3">
      <c r="A369314" t="s">
        <v>369313</v>
      </c>
    </row>
    <row r="369315" spans="1:1" x14ac:dyDescent="0.3">
      <c r="A369315" t="s">
        <v>369314</v>
      </c>
    </row>
    <row r="369316" spans="1:1" x14ac:dyDescent="0.3">
      <c r="A369316" t="s">
        <v>369315</v>
      </c>
    </row>
    <row r="369317" spans="1:1" x14ac:dyDescent="0.3">
      <c r="A369317" t="s">
        <v>369316</v>
      </c>
    </row>
    <row r="369318" spans="1:1" x14ac:dyDescent="0.3">
      <c r="A369318" t="s">
        <v>369317</v>
      </c>
    </row>
    <row r="369319" spans="1:1" x14ac:dyDescent="0.3">
      <c r="A369319" t="s">
        <v>369318</v>
      </c>
    </row>
    <row r="369320" spans="1:1" x14ac:dyDescent="0.3">
      <c r="A369320" t="s">
        <v>369319</v>
      </c>
    </row>
    <row r="369321" spans="1:1" x14ac:dyDescent="0.3">
      <c r="A369321" t="s">
        <v>369320</v>
      </c>
    </row>
    <row r="369322" spans="1:1" x14ac:dyDescent="0.3">
      <c r="A369322" t="s">
        <v>369321</v>
      </c>
    </row>
    <row r="369323" spans="1:1" x14ac:dyDescent="0.3">
      <c r="A369323" t="s">
        <v>369322</v>
      </c>
    </row>
    <row r="369324" spans="1:1" x14ac:dyDescent="0.3">
      <c r="A369324" t="s">
        <v>369323</v>
      </c>
    </row>
    <row r="369325" spans="1:1" x14ac:dyDescent="0.3">
      <c r="A369325" t="s">
        <v>369324</v>
      </c>
    </row>
    <row r="369326" spans="1:1" x14ac:dyDescent="0.3">
      <c r="A369326" t="s">
        <v>369325</v>
      </c>
    </row>
    <row r="369327" spans="1:1" x14ac:dyDescent="0.3">
      <c r="A369327" t="s">
        <v>369326</v>
      </c>
    </row>
    <row r="369328" spans="1:1" x14ac:dyDescent="0.3">
      <c r="A369328" t="s">
        <v>369327</v>
      </c>
    </row>
    <row r="369329" spans="1:1" x14ac:dyDescent="0.3">
      <c r="A369329" t="s">
        <v>369328</v>
      </c>
    </row>
    <row r="369330" spans="1:1" x14ac:dyDescent="0.3">
      <c r="A369330" t="s">
        <v>369329</v>
      </c>
    </row>
    <row r="369331" spans="1:1" x14ac:dyDescent="0.3">
      <c r="A369331" t="s">
        <v>369330</v>
      </c>
    </row>
    <row r="369332" spans="1:1" x14ac:dyDescent="0.3">
      <c r="A369332" t="s">
        <v>369331</v>
      </c>
    </row>
    <row r="369333" spans="1:1" x14ac:dyDescent="0.3">
      <c r="A369333" t="s">
        <v>369332</v>
      </c>
    </row>
    <row r="369334" spans="1:1" x14ac:dyDescent="0.3">
      <c r="A369334" t="s">
        <v>369333</v>
      </c>
    </row>
    <row r="369335" spans="1:1" x14ac:dyDescent="0.3">
      <c r="A369335" t="s">
        <v>369334</v>
      </c>
    </row>
    <row r="369336" spans="1:1" x14ac:dyDescent="0.3">
      <c r="A369336" t="s">
        <v>369335</v>
      </c>
    </row>
    <row r="369337" spans="1:1" x14ac:dyDescent="0.3">
      <c r="A369337" t="s">
        <v>369336</v>
      </c>
    </row>
    <row r="369338" spans="1:1" x14ac:dyDescent="0.3">
      <c r="A369338" t="s">
        <v>369337</v>
      </c>
    </row>
    <row r="369339" spans="1:1" x14ac:dyDescent="0.3">
      <c r="A369339" t="s">
        <v>369338</v>
      </c>
    </row>
    <row r="369340" spans="1:1" x14ac:dyDescent="0.3">
      <c r="A369340" t="s">
        <v>369339</v>
      </c>
    </row>
    <row r="369341" spans="1:1" x14ac:dyDescent="0.3">
      <c r="A369341" t="s">
        <v>369340</v>
      </c>
    </row>
    <row r="369342" spans="1:1" x14ac:dyDescent="0.3">
      <c r="A369342" t="s">
        <v>369341</v>
      </c>
    </row>
    <row r="369343" spans="1:1" x14ac:dyDescent="0.3">
      <c r="A369343" t="s">
        <v>369342</v>
      </c>
    </row>
    <row r="369344" spans="1:1" x14ac:dyDescent="0.3">
      <c r="A369344" t="s">
        <v>369343</v>
      </c>
    </row>
    <row r="369345" spans="1:1" x14ac:dyDescent="0.3">
      <c r="A369345" t="s">
        <v>369344</v>
      </c>
    </row>
    <row r="369346" spans="1:1" x14ac:dyDescent="0.3">
      <c r="A369346" t="s">
        <v>369345</v>
      </c>
    </row>
    <row r="369347" spans="1:1" x14ac:dyDescent="0.3">
      <c r="A369347" t="s">
        <v>369346</v>
      </c>
    </row>
    <row r="369348" spans="1:1" x14ac:dyDescent="0.3">
      <c r="A369348" t="s">
        <v>369347</v>
      </c>
    </row>
    <row r="369349" spans="1:1" x14ac:dyDescent="0.3">
      <c r="A369349" t="s">
        <v>369348</v>
      </c>
    </row>
    <row r="369350" spans="1:1" x14ac:dyDescent="0.3">
      <c r="A369350" t="s">
        <v>369349</v>
      </c>
    </row>
    <row r="369351" spans="1:1" x14ac:dyDescent="0.3">
      <c r="A369351" t="s">
        <v>369350</v>
      </c>
    </row>
    <row r="369352" spans="1:1" x14ac:dyDescent="0.3">
      <c r="A369352" t="s">
        <v>369351</v>
      </c>
    </row>
    <row r="369353" spans="1:1" x14ac:dyDescent="0.3">
      <c r="A369353" t="s">
        <v>369352</v>
      </c>
    </row>
    <row r="369354" spans="1:1" x14ac:dyDescent="0.3">
      <c r="A369354" t="s">
        <v>369353</v>
      </c>
    </row>
    <row r="369355" spans="1:1" x14ac:dyDescent="0.3">
      <c r="A369355" t="s">
        <v>369354</v>
      </c>
    </row>
    <row r="369356" spans="1:1" x14ac:dyDescent="0.3">
      <c r="A369356" t="s">
        <v>369355</v>
      </c>
    </row>
    <row r="369357" spans="1:1" x14ac:dyDescent="0.3">
      <c r="A369357" t="s">
        <v>369356</v>
      </c>
    </row>
    <row r="369358" spans="1:1" x14ac:dyDescent="0.3">
      <c r="A369358" t="s">
        <v>369357</v>
      </c>
    </row>
    <row r="369359" spans="1:1" x14ac:dyDescent="0.3">
      <c r="A369359" t="s">
        <v>369358</v>
      </c>
    </row>
    <row r="369360" spans="1:1" x14ac:dyDescent="0.3">
      <c r="A369360" t="s">
        <v>369359</v>
      </c>
    </row>
    <row r="369361" spans="1:1" x14ac:dyDescent="0.3">
      <c r="A369361" t="s">
        <v>369360</v>
      </c>
    </row>
    <row r="369362" spans="1:1" x14ac:dyDescent="0.3">
      <c r="A369362" t="s">
        <v>369361</v>
      </c>
    </row>
    <row r="369363" spans="1:1" x14ac:dyDescent="0.3">
      <c r="A369363" t="s">
        <v>369362</v>
      </c>
    </row>
    <row r="369364" spans="1:1" x14ac:dyDescent="0.3">
      <c r="A369364" t="s">
        <v>369363</v>
      </c>
    </row>
    <row r="369365" spans="1:1" x14ac:dyDescent="0.3">
      <c r="A369365" t="s">
        <v>369364</v>
      </c>
    </row>
    <row r="369366" spans="1:1" x14ac:dyDescent="0.3">
      <c r="A369366" t="s">
        <v>369365</v>
      </c>
    </row>
    <row r="369367" spans="1:1" x14ac:dyDescent="0.3">
      <c r="A369367" t="s">
        <v>369366</v>
      </c>
    </row>
    <row r="369368" spans="1:1" x14ac:dyDescent="0.3">
      <c r="A369368" t="s">
        <v>369367</v>
      </c>
    </row>
    <row r="369369" spans="1:1" x14ac:dyDescent="0.3">
      <c r="A369369" t="s">
        <v>369368</v>
      </c>
    </row>
    <row r="369370" spans="1:1" x14ac:dyDescent="0.3">
      <c r="A369370" t="s">
        <v>369369</v>
      </c>
    </row>
    <row r="369371" spans="1:1" x14ac:dyDescent="0.3">
      <c r="A369371" t="s">
        <v>369370</v>
      </c>
    </row>
    <row r="369372" spans="1:1" x14ac:dyDescent="0.3">
      <c r="A369372" t="s">
        <v>369371</v>
      </c>
    </row>
    <row r="369373" spans="1:1" x14ac:dyDescent="0.3">
      <c r="A369373" t="s">
        <v>369372</v>
      </c>
    </row>
    <row r="369374" spans="1:1" x14ac:dyDescent="0.3">
      <c r="A369374" t="s">
        <v>369373</v>
      </c>
    </row>
    <row r="369375" spans="1:1" x14ac:dyDescent="0.3">
      <c r="A369375" t="s">
        <v>369374</v>
      </c>
    </row>
    <row r="369376" spans="1:1" x14ac:dyDescent="0.3">
      <c r="A369376" t="s">
        <v>369375</v>
      </c>
    </row>
    <row r="369377" spans="1:1" x14ac:dyDescent="0.3">
      <c r="A369377" t="s">
        <v>369376</v>
      </c>
    </row>
    <row r="369378" spans="1:1" x14ac:dyDescent="0.3">
      <c r="A369378" t="s">
        <v>369377</v>
      </c>
    </row>
    <row r="369379" spans="1:1" x14ac:dyDescent="0.3">
      <c r="A369379" t="s">
        <v>369378</v>
      </c>
    </row>
    <row r="369380" spans="1:1" x14ac:dyDescent="0.3">
      <c r="A369380" t="s">
        <v>369379</v>
      </c>
    </row>
    <row r="369381" spans="1:1" x14ac:dyDescent="0.3">
      <c r="A369381" t="s">
        <v>369380</v>
      </c>
    </row>
    <row r="369382" spans="1:1" x14ac:dyDescent="0.3">
      <c r="A369382" t="s">
        <v>369381</v>
      </c>
    </row>
    <row r="369383" spans="1:1" x14ac:dyDescent="0.3">
      <c r="A369383" t="s">
        <v>369382</v>
      </c>
    </row>
    <row r="369384" spans="1:1" x14ac:dyDescent="0.3">
      <c r="A369384" t="s">
        <v>369383</v>
      </c>
    </row>
    <row r="369385" spans="1:1" x14ac:dyDescent="0.3">
      <c r="A369385" t="s">
        <v>369384</v>
      </c>
    </row>
    <row r="369386" spans="1:1" x14ac:dyDescent="0.3">
      <c r="A369386" t="s">
        <v>369385</v>
      </c>
    </row>
    <row r="369387" spans="1:1" x14ac:dyDescent="0.3">
      <c r="A369387" t="s">
        <v>369386</v>
      </c>
    </row>
    <row r="369388" spans="1:1" x14ac:dyDescent="0.3">
      <c r="A369388" t="s">
        <v>369387</v>
      </c>
    </row>
    <row r="369389" spans="1:1" x14ac:dyDescent="0.3">
      <c r="A369389" t="s">
        <v>369388</v>
      </c>
    </row>
    <row r="369390" spans="1:1" x14ac:dyDescent="0.3">
      <c r="A369390" t="s">
        <v>369389</v>
      </c>
    </row>
    <row r="369391" spans="1:1" x14ac:dyDescent="0.3">
      <c r="A369391" t="s">
        <v>369390</v>
      </c>
    </row>
    <row r="369392" spans="1:1" x14ac:dyDescent="0.3">
      <c r="A369392" t="s">
        <v>369391</v>
      </c>
    </row>
    <row r="369393" spans="1:1" x14ac:dyDescent="0.3">
      <c r="A369393" t="s">
        <v>369392</v>
      </c>
    </row>
    <row r="369394" spans="1:1" x14ac:dyDescent="0.3">
      <c r="A369394" t="s">
        <v>369393</v>
      </c>
    </row>
    <row r="369395" spans="1:1" x14ac:dyDescent="0.3">
      <c r="A369395" t="s">
        <v>369394</v>
      </c>
    </row>
    <row r="369396" spans="1:1" x14ac:dyDescent="0.3">
      <c r="A369396" t="s">
        <v>369395</v>
      </c>
    </row>
    <row r="369397" spans="1:1" x14ac:dyDescent="0.3">
      <c r="A369397" t="s">
        <v>369396</v>
      </c>
    </row>
    <row r="369398" spans="1:1" x14ac:dyDescent="0.3">
      <c r="A369398" t="s">
        <v>369397</v>
      </c>
    </row>
    <row r="369399" spans="1:1" x14ac:dyDescent="0.3">
      <c r="A369399" t="s">
        <v>369398</v>
      </c>
    </row>
    <row r="369400" spans="1:1" x14ac:dyDescent="0.3">
      <c r="A369400" t="s">
        <v>369399</v>
      </c>
    </row>
    <row r="369401" spans="1:1" x14ac:dyDescent="0.3">
      <c r="A369401" t="s">
        <v>369400</v>
      </c>
    </row>
    <row r="369402" spans="1:1" x14ac:dyDescent="0.3">
      <c r="A369402" t="s">
        <v>369401</v>
      </c>
    </row>
    <row r="369403" spans="1:1" x14ac:dyDescent="0.3">
      <c r="A369403" t="s">
        <v>369402</v>
      </c>
    </row>
    <row r="369404" spans="1:1" x14ac:dyDescent="0.3">
      <c r="A369404" t="s">
        <v>369403</v>
      </c>
    </row>
    <row r="369405" spans="1:1" x14ac:dyDescent="0.3">
      <c r="A369405" t="s">
        <v>369404</v>
      </c>
    </row>
    <row r="369406" spans="1:1" x14ac:dyDescent="0.3">
      <c r="A369406" t="s">
        <v>369405</v>
      </c>
    </row>
    <row r="369407" spans="1:1" x14ac:dyDescent="0.3">
      <c r="A369407" t="s">
        <v>369406</v>
      </c>
    </row>
    <row r="369408" spans="1:1" x14ac:dyDescent="0.3">
      <c r="A369408" t="s">
        <v>369407</v>
      </c>
    </row>
    <row r="369409" spans="1:1" x14ac:dyDescent="0.3">
      <c r="A369409" t="s">
        <v>369408</v>
      </c>
    </row>
    <row r="369410" spans="1:1" x14ac:dyDescent="0.3">
      <c r="A369410" t="s">
        <v>369409</v>
      </c>
    </row>
    <row r="369411" spans="1:1" x14ac:dyDescent="0.3">
      <c r="A369411" t="s">
        <v>369410</v>
      </c>
    </row>
    <row r="369412" spans="1:1" x14ac:dyDescent="0.3">
      <c r="A369412" t="s">
        <v>369411</v>
      </c>
    </row>
    <row r="369413" spans="1:1" x14ac:dyDescent="0.3">
      <c r="A369413" t="s">
        <v>369412</v>
      </c>
    </row>
    <row r="369414" spans="1:1" x14ac:dyDescent="0.3">
      <c r="A369414" t="s">
        <v>369413</v>
      </c>
    </row>
    <row r="369415" spans="1:1" x14ac:dyDescent="0.3">
      <c r="A369415" t="s">
        <v>369414</v>
      </c>
    </row>
    <row r="369416" spans="1:1" x14ac:dyDescent="0.3">
      <c r="A369416" t="s">
        <v>369415</v>
      </c>
    </row>
    <row r="369417" spans="1:1" x14ac:dyDescent="0.3">
      <c r="A369417" t="s">
        <v>369416</v>
      </c>
    </row>
    <row r="369418" spans="1:1" x14ac:dyDescent="0.3">
      <c r="A369418" t="s">
        <v>369417</v>
      </c>
    </row>
    <row r="369419" spans="1:1" x14ac:dyDescent="0.3">
      <c r="A369419" t="s">
        <v>369418</v>
      </c>
    </row>
    <row r="369420" spans="1:1" x14ac:dyDescent="0.3">
      <c r="A369420" t="s">
        <v>369419</v>
      </c>
    </row>
    <row r="369421" spans="1:1" x14ac:dyDescent="0.3">
      <c r="A369421" t="s">
        <v>369420</v>
      </c>
    </row>
    <row r="369422" spans="1:1" x14ac:dyDescent="0.3">
      <c r="A369422" t="s">
        <v>369421</v>
      </c>
    </row>
    <row r="369423" spans="1:1" x14ac:dyDescent="0.3">
      <c r="A369423" t="s">
        <v>369422</v>
      </c>
    </row>
    <row r="369424" spans="1:1" x14ac:dyDescent="0.3">
      <c r="A369424" t="s">
        <v>369423</v>
      </c>
    </row>
    <row r="369425" spans="1:1" x14ac:dyDescent="0.3">
      <c r="A369425" t="s">
        <v>369424</v>
      </c>
    </row>
    <row r="369426" spans="1:1" x14ac:dyDescent="0.3">
      <c r="A369426" t="s">
        <v>369425</v>
      </c>
    </row>
    <row r="369427" spans="1:1" x14ac:dyDescent="0.3">
      <c r="A369427" t="s">
        <v>369426</v>
      </c>
    </row>
    <row r="369428" spans="1:1" x14ac:dyDescent="0.3">
      <c r="A369428" t="s">
        <v>369427</v>
      </c>
    </row>
    <row r="369429" spans="1:1" x14ac:dyDescent="0.3">
      <c r="A369429" t="s">
        <v>369428</v>
      </c>
    </row>
    <row r="369430" spans="1:1" x14ac:dyDescent="0.3">
      <c r="A369430" t="s">
        <v>369429</v>
      </c>
    </row>
    <row r="369431" spans="1:1" x14ac:dyDescent="0.3">
      <c r="A369431" t="s">
        <v>369430</v>
      </c>
    </row>
    <row r="369432" spans="1:1" x14ac:dyDescent="0.3">
      <c r="A369432" t="s">
        <v>369431</v>
      </c>
    </row>
    <row r="369433" spans="1:1" x14ac:dyDescent="0.3">
      <c r="A369433" t="s">
        <v>369432</v>
      </c>
    </row>
    <row r="369434" spans="1:1" x14ac:dyDescent="0.3">
      <c r="A369434" t="s">
        <v>369433</v>
      </c>
    </row>
    <row r="369435" spans="1:1" x14ac:dyDescent="0.3">
      <c r="A369435" t="s">
        <v>369434</v>
      </c>
    </row>
    <row r="369436" spans="1:1" x14ac:dyDescent="0.3">
      <c r="A369436" t="s">
        <v>369435</v>
      </c>
    </row>
    <row r="369437" spans="1:1" x14ac:dyDescent="0.3">
      <c r="A369437" t="s">
        <v>369436</v>
      </c>
    </row>
    <row r="369438" spans="1:1" x14ac:dyDescent="0.3">
      <c r="A369438" t="s">
        <v>369437</v>
      </c>
    </row>
    <row r="369439" spans="1:1" x14ac:dyDescent="0.3">
      <c r="A369439" t="s">
        <v>369438</v>
      </c>
    </row>
    <row r="369440" spans="1:1" x14ac:dyDescent="0.3">
      <c r="A369440" t="s">
        <v>369439</v>
      </c>
    </row>
    <row r="369441" spans="1:1" x14ac:dyDescent="0.3">
      <c r="A369441" t="s">
        <v>369440</v>
      </c>
    </row>
    <row r="369442" spans="1:1" x14ac:dyDescent="0.3">
      <c r="A369442" t="s">
        <v>369441</v>
      </c>
    </row>
    <row r="369443" spans="1:1" x14ac:dyDescent="0.3">
      <c r="A369443" t="s">
        <v>369442</v>
      </c>
    </row>
    <row r="369444" spans="1:1" x14ac:dyDescent="0.3">
      <c r="A369444" t="s">
        <v>369443</v>
      </c>
    </row>
    <row r="369445" spans="1:1" x14ac:dyDescent="0.3">
      <c r="A369445" t="s">
        <v>369444</v>
      </c>
    </row>
    <row r="369446" spans="1:1" x14ac:dyDescent="0.3">
      <c r="A369446" t="s">
        <v>369445</v>
      </c>
    </row>
    <row r="369447" spans="1:1" x14ac:dyDescent="0.3">
      <c r="A369447" t="s">
        <v>369446</v>
      </c>
    </row>
    <row r="369448" spans="1:1" x14ac:dyDescent="0.3">
      <c r="A369448" t="s">
        <v>369447</v>
      </c>
    </row>
    <row r="369449" spans="1:1" x14ac:dyDescent="0.3">
      <c r="A369449" t="s">
        <v>369448</v>
      </c>
    </row>
    <row r="369450" spans="1:1" x14ac:dyDescent="0.3">
      <c r="A369450" t="s">
        <v>369449</v>
      </c>
    </row>
    <row r="369451" spans="1:1" x14ac:dyDescent="0.3">
      <c r="A369451" t="s">
        <v>369450</v>
      </c>
    </row>
    <row r="369452" spans="1:1" x14ac:dyDescent="0.3">
      <c r="A369452" t="s">
        <v>369451</v>
      </c>
    </row>
    <row r="369453" spans="1:1" x14ac:dyDescent="0.3">
      <c r="A369453" t="s">
        <v>369452</v>
      </c>
    </row>
    <row r="369454" spans="1:1" x14ac:dyDescent="0.3">
      <c r="A369454" t="s">
        <v>369453</v>
      </c>
    </row>
    <row r="369455" spans="1:1" x14ac:dyDescent="0.3">
      <c r="A369455" t="s">
        <v>369454</v>
      </c>
    </row>
    <row r="369456" spans="1:1" x14ac:dyDescent="0.3">
      <c r="A369456" t="s">
        <v>369455</v>
      </c>
    </row>
    <row r="369457" spans="1:1" x14ac:dyDescent="0.3">
      <c r="A369457" t="s">
        <v>369456</v>
      </c>
    </row>
    <row r="369458" spans="1:1" x14ac:dyDescent="0.3">
      <c r="A369458" t="s">
        <v>369457</v>
      </c>
    </row>
    <row r="369459" spans="1:1" x14ac:dyDescent="0.3">
      <c r="A369459" t="s">
        <v>369458</v>
      </c>
    </row>
    <row r="369460" spans="1:1" x14ac:dyDescent="0.3">
      <c r="A369460" t="s">
        <v>369459</v>
      </c>
    </row>
    <row r="369461" spans="1:1" x14ac:dyDescent="0.3">
      <c r="A369461" t="s">
        <v>369460</v>
      </c>
    </row>
    <row r="369462" spans="1:1" x14ac:dyDescent="0.3">
      <c r="A369462" t="s">
        <v>369461</v>
      </c>
    </row>
    <row r="369463" spans="1:1" x14ac:dyDescent="0.3">
      <c r="A369463" t="s">
        <v>369462</v>
      </c>
    </row>
    <row r="369464" spans="1:1" x14ac:dyDescent="0.3">
      <c r="A369464" t="s">
        <v>369463</v>
      </c>
    </row>
    <row r="369465" spans="1:1" x14ac:dyDescent="0.3">
      <c r="A369465" t="s">
        <v>369464</v>
      </c>
    </row>
    <row r="369466" spans="1:1" x14ac:dyDescent="0.3">
      <c r="A369466" t="s">
        <v>369465</v>
      </c>
    </row>
    <row r="369467" spans="1:1" x14ac:dyDescent="0.3">
      <c r="A369467" t="s">
        <v>369466</v>
      </c>
    </row>
    <row r="369468" spans="1:1" x14ac:dyDescent="0.3">
      <c r="A369468" t="s">
        <v>369467</v>
      </c>
    </row>
    <row r="369469" spans="1:1" x14ac:dyDescent="0.3">
      <c r="A369469" t="s">
        <v>369468</v>
      </c>
    </row>
    <row r="369470" spans="1:1" x14ac:dyDescent="0.3">
      <c r="A369470" t="s">
        <v>369469</v>
      </c>
    </row>
    <row r="369471" spans="1:1" x14ac:dyDescent="0.3">
      <c r="A369471" t="s">
        <v>369470</v>
      </c>
    </row>
    <row r="369472" spans="1:1" x14ac:dyDescent="0.3">
      <c r="A369472" t="s">
        <v>369471</v>
      </c>
    </row>
    <row r="369473" spans="1:1" x14ac:dyDescent="0.3">
      <c r="A369473" t="s">
        <v>369472</v>
      </c>
    </row>
    <row r="369474" spans="1:1" x14ac:dyDescent="0.3">
      <c r="A369474" t="s">
        <v>369473</v>
      </c>
    </row>
    <row r="369475" spans="1:1" x14ac:dyDescent="0.3">
      <c r="A369475" t="s">
        <v>369474</v>
      </c>
    </row>
    <row r="369476" spans="1:1" x14ac:dyDescent="0.3">
      <c r="A369476" t="s">
        <v>369475</v>
      </c>
    </row>
    <row r="369477" spans="1:1" x14ac:dyDescent="0.3">
      <c r="A369477" t="s">
        <v>369476</v>
      </c>
    </row>
    <row r="369478" spans="1:1" x14ac:dyDescent="0.3">
      <c r="A369478" t="s">
        <v>369477</v>
      </c>
    </row>
    <row r="369479" spans="1:1" x14ac:dyDescent="0.3">
      <c r="A369479" t="s">
        <v>369478</v>
      </c>
    </row>
    <row r="369480" spans="1:1" x14ac:dyDescent="0.3">
      <c r="A369480" t="s">
        <v>369479</v>
      </c>
    </row>
    <row r="369481" spans="1:1" x14ac:dyDescent="0.3">
      <c r="A369481" t="s">
        <v>369480</v>
      </c>
    </row>
    <row r="369482" spans="1:1" x14ac:dyDescent="0.3">
      <c r="A369482" t="s">
        <v>369481</v>
      </c>
    </row>
    <row r="369483" spans="1:1" x14ac:dyDescent="0.3">
      <c r="A369483" t="s">
        <v>369482</v>
      </c>
    </row>
    <row r="369484" spans="1:1" x14ac:dyDescent="0.3">
      <c r="A369484" t="s">
        <v>369483</v>
      </c>
    </row>
    <row r="369485" spans="1:1" x14ac:dyDescent="0.3">
      <c r="A369485" t="s">
        <v>369484</v>
      </c>
    </row>
    <row r="369486" spans="1:1" x14ac:dyDescent="0.3">
      <c r="A369486" t="s">
        <v>369485</v>
      </c>
    </row>
    <row r="369487" spans="1:1" x14ac:dyDescent="0.3">
      <c r="A369487" t="s">
        <v>369486</v>
      </c>
    </row>
    <row r="369488" spans="1:1" x14ac:dyDescent="0.3">
      <c r="A369488" t="s">
        <v>369487</v>
      </c>
    </row>
    <row r="369489" spans="1:1" x14ac:dyDescent="0.3">
      <c r="A369489" t="s">
        <v>369488</v>
      </c>
    </row>
    <row r="369490" spans="1:1" x14ac:dyDescent="0.3">
      <c r="A369490" t="s">
        <v>369489</v>
      </c>
    </row>
    <row r="369491" spans="1:1" x14ac:dyDescent="0.3">
      <c r="A369491" t="s">
        <v>369490</v>
      </c>
    </row>
    <row r="369492" spans="1:1" x14ac:dyDescent="0.3">
      <c r="A369492" t="s">
        <v>369491</v>
      </c>
    </row>
    <row r="369493" spans="1:1" x14ac:dyDescent="0.3">
      <c r="A369493" t="s">
        <v>369492</v>
      </c>
    </row>
    <row r="369494" spans="1:1" x14ac:dyDescent="0.3">
      <c r="A369494" t="s">
        <v>369493</v>
      </c>
    </row>
    <row r="369495" spans="1:1" x14ac:dyDescent="0.3">
      <c r="A369495" t="s">
        <v>369494</v>
      </c>
    </row>
    <row r="369496" spans="1:1" x14ac:dyDescent="0.3">
      <c r="A369496" t="s">
        <v>369495</v>
      </c>
    </row>
    <row r="369497" spans="1:1" x14ac:dyDescent="0.3">
      <c r="A369497" t="s">
        <v>369496</v>
      </c>
    </row>
    <row r="369498" spans="1:1" x14ac:dyDescent="0.3">
      <c r="A369498" t="s">
        <v>369497</v>
      </c>
    </row>
    <row r="369499" spans="1:1" x14ac:dyDescent="0.3">
      <c r="A369499" t="s">
        <v>369498</v>
      </c>
    </row>
    <row r="369500" spans="1:1" x14ac:dyDescent="0.3">
      <c r="A369500" t="s">
        <v>369499</v>
      </c>
    </row>
    <row r="369501" spans="1:1" x14ac:dyDescent="0.3">
      <c r="A369501" t="s">
        <v>369500</v>
      </c>
    </row>
    <row r="369502" spans="1:1" x14ac:dyDescent="0.3">
      <c r="A369502" t="s">
        <v>369501</v>
      </c>
    </row>
    <row r="369503" spans="1:1" x14ac:dyDescent="0.3">
      <c r="A369503" t="s">
        <v>369502</v>
      </c>
    </row>
    <row r="369504" spans="1:1" x14ac:dyDescent="0.3">
      <c r="A369504" t="s">
        <v>369503</v>
      </c>
    </row>
    <row r="369505" spans="1:1" x14ac:dyDescent="0.3">
      <c r="A369505" t="s">
        <v>369504</v>
      </c>
    </row>
    <row r="369506" spans="1:1" x14ac:dyDescent="0.3">
      <c r="A369506" t="s">
        <v>369505</v>
      </c>
    </row>
    <row r="369507" spans="1:1" x14ac:dyDescent="0.3">
      <c r="A369507" t="s">
        <v>369506</v>
      </c>
    </row>
    <row r="369508" spans="1:1" x14ac:dyDescent="0.3">
      <c r="A369508" t="s">
        <v>369507</v>
      </c>
    </row>
    <row r="369509" spans="1:1" x14ac:dyDescent="0.3">
      <c r="A369509" t="s">
        <v>369508</v>
      </c>
    </row>
    <row r="369510" spans="1:1" x14ac:dyDescent="0.3">
      <c r="A369510" t="s">
        <v>369509</v>
      </c>
    </row>
    <row r="369511" spans="1:1" x14ac:dyDescent="0.3">
      <c r="A369511" t="s">
        <v>369510</v>
      </c>
    </row>
    <row r="369512" spans="1:1" x14ac:dyDescent="0.3">
      <c r="A369512" t="s">
        <v>369511</v>
      </c>
    </row>
    <row r="369513" spans="1:1" x14ac:dyDescent="0.3">
      <c r="A369513" t="s">
        <v>369512</v>
      </c>
    </row>
    <row r="369514" spans="1:1" x14ac:dyDescent="0.3">
      <c r="A369514" t="s">
        <v>369513</v>
      </c>
    </row>
    <row r="369515" spans="1:1" x14ac:dyDescent="0.3">
      <c r="A369515" t="s">
        <v>369514</v>
      </c>
    </row>
    <row r="369516" spans="1:1" x14ac:dyDescent="0.3">
      <c r="A369516" t="s">
        <v>369515</v>
      </c>
    </row>
    <row r="369517" spans="1:1" x14ac:dyDescent="0.3">
      <c r="A369517" t="s">
        <v>369516</v>
      </c>
    </row>
    <row r="369518" spans="1:1" x14ac:dyDescent="0.3">
      <c r="A369518" t="s">
        <v>369517</v>
      </c>
    </row>
    <row r="369519" spans="1:1" x14ac:dyDescent="0.3">
      <c r="A369519" t="s">
        <v>369518</v>
      </c>
    </row>
    <row r="369520" spans="1:1" x14ac:dyDescent="0.3">
      <c r="A369520" t="s">
        <v>369519</v>
      </c>
    </row>
    <row r="369521" spans="1:1" x14ac:dyDescent="0.3">
      <c r="A369521" t="s">
        <v>369520</v>
      </c>
    </row>
    <row r="369522" spans="1:1" x14ac:dyDescent="0.3">
      <c r="A369522" t="s">
        <v>369521</v>
      </c>
    </row>
    <row r="369523" spans="1:1" x14ac:dyDescent="0.3">
      <c r="A369523" t="s">
        <v>369522</v>
      </c>
    </row>
    <row r="369524" spans="1:1" x14ac:dyDescent="0.3">
      <c r="A369524" t="s">
        <v>369523</v>
      </c>
    </row>
    <row r="369525" spans="1:1" x14ac:dyDescent="0.3">
      <c r="A369525" t="s">
        <v>369524</v>
      </c>
    </row>
    <row r="369526" spans="1:1" x14ac:dyDescent="0.3">
      <c r="A369526" t="s">
        <v>369525</v>
      </c>
    </row>
    <row r="369527" spans="1:1" x14ac:dyDescent="0.3">
      <c r="A369527" t="s">
        <v>369526</v>
      </c>
    </row>
    <row r="369528" spans="1:1" x14ac:dyDescent="0.3">
      <c r="A369528" t="s">
        <v>369527</v>
      </c>
    </row>
    <row r="369529" spans="1:1" x14ac:dyDescent="0.3">
      <c r="A369529" t="s">
        <v>369528</v>
      </c>
    </row>
    <row r="369530" spans="1:1" x14ac:dyDescent="0.3">
      <c r="A369530" t="s">
        <v>369529</v>
      </c>
    </row>
    <row r="369531" spans="1:1" x14ac:dyDescent="0.3">
      <c r="A369531" t="s">
        <v>369530</v>
      </c>
    </row>
    <row r="369532" spans="1:1" x14ac:dyDescent="0.3">
      <c r="A369532" t="s">
        <v>369531</v>
      </c>
    </row>
    <row r="369533" spans="1:1" x14ac:dyDescent="0.3">
      <c r="A369533" t="s">
        <v>369532</v>
      </c>
    </row>
    <row r="369534" spans="1:1" x14ac:dyDescent="0.3">
      <c r="A369534" t="s">
        <v>369533</v>
      </c>
    </row>
    <row r="369535" spans="1:1" x14ac:dyDescent="0.3">
      <c r="A369535" t="s">
        <v>369534</v>
      </c>
    </row>
    <row r="369536" spans="1:1" x14ac:dyDescent="0.3">
      <c r="A369536" t="s">
        <v>369535</v>
      </c>
    </row>
    <row r="369537" spans="1:1" x14ac:dyDescent="0.3">
      <c r="A369537" t="s">
        <v>369536</v>
      </c>
    </row>
    <row r="369538" spans="1:1" x14ac:dyDescent="0.3">
      <c r="A369538" t="s">
        <v>369537</v>
      </c>
    </row>
    <row r="369539" spans="1:1" x14ac:dyDescent="0.3">
      <c r="A369539" t="s">
        <v>369538</v>
      </c>
    </row>
    <row r="369540" spans="1:1" x14ac:dyDescent="0.3">
      <c r="A369540" t="s">
        <v>369539</v>
      </c>
    </row>
    <row r="369541" spans="1:1" x14ac:dyDescent="0.3">
      <c r="A369541" t="s">
        <v>369540</v>
      </c>
    </row>
    <row r="369542" spans="1:1" x14ac:dyDescent="0.3">
      <c r="A369542" t="s">
        <v>369541</v>
      </c>
    </row>
    <row r="369543" spans="1:1" x14ac:dyDescent="0.3">
      <c r="A369543" t="s">
        <v>369542</v>
      </c>
    </row>
    <row r="369544" spans="1:1" x14ac:dyDescent="0.3">
      <c r="A369544" t="s">
        <v>369543</v>
      </c>
    </row>
    <row r="369545" spans="1:1" x14ac:dyDescent="0.3">
      <c r="A369545" t="s">
        <v>369544</v>
      </c>
    </row>
    <row r="369546" spans="1:1" x14ac:dyDescent="0.3">
      <c r="A369546" t="s">
        <v>369545</v>
      </c>
    </row>
    <row r="369547" spans="1:1" x14ac:dyDescent="0.3">
      <c r="A369547" t="s">
        <v>369546</v>
      </c>
    </row>
    <row r="369548" spans="1:1" x14ac:dyDescent="0.3">
      <c r="A369548" t="s">
        <v>369547</v>
      </c>
    </row>
    <row r="369549" spans="1:1" x14ac:dyDescent="0.3">
      <c r="A369549" t="s">
        <v>369548</v>
      </c>
    </row>
    <row r="369550" spans="1:1" x14ac:dyDescent="0.3">
      <c r="A369550" t="s">
        <v>369549</v>
      </c>
    </row>
    <row r="369551" spans="1:1" x14ac:dyDescent="0.3">
      <c r="A369551" t="s">
        <v>369550</v>
      </c>
    </row>
    <row r="369552" spans="1:1" x14ac:dyDescent="0.3">
      <c r="A369552" t="s">
        <v>369551</v>
      </c>
    </row>
    <row r="369553" spans="1:1" x14ac:dyDescent="0.3">
      <c r="A369553" t="s">
        <v>369552</v>
      </c>
    </row>
    <row r="369554" spans="1:1" x14ac:dyDescent="0.3">
      <c r="A369554" t="s">
        <v>369553</v>
      </c>
    </row>
    <row r="369555" spans="1:1" x14ac:dyDescent="0.3">
      <c r="A369555" t="s">
        <v>369554</v>
      </c>
    </row>
    <row r="369556" spans="1:1" x14ac:dyDescent="0.3">
      <c r="A369556" t="s">
        <v>369555</v>
      </c>
    </row>
    <row r="369557" spans="1:1" x14ac:dyDescent="0.3">
      <c r="A369557" t="s">
        <v>369556</v>
      </c>
    </row>
    <row r="369558" spans="1:1" x14ac:dyDescent="0.3">
      <c r="A369558" t="s">
        <v>369557</v>
      </c>
    </row>
    <row r="369559" spans="1:1" x14ac:dyDescent="0.3">
      <c r="A369559" t="s">
        <v>369558</v>
      </c>
    </row>
    <row r="369560" spans="1:1" x14ac:dyDescent="0.3">
      <c r="A369560" t="s">
        <v>369559</v>
      </c>
    </row>
    <row r="369561" spans="1:1" x14ac:dyDescent="0.3">
      <c r="A369561" t="s">
        <v>369560</v>
      </c>
    </row>
    <row r="369562" spans="1:1" x14ac:dyDescent="0.3">
      <c r="A369562" t="s">
        <v>369561</v>
      </c>
    </row>
    <row r="369563" spans="1:1" x14ac:dyDescent="0.3">
      <c r="A369563" t="s">
        <v>369562</v>
      </c>
    </row>
    <row r="369564" spans="1:1" x14ac:dyDescent="0.3">
      <c r="A369564" t="s">
        <v>369563</v>
      </c>
    </row>
    <row r="369565" spans="1:1" x14ac:dyDescent="0.3">
      <c r="A369565" t="s">
        <v>369564</v>
      </c>
    </row>
    <row r="369566" spans="1:1" x14ac:dyDescent="0.3">
      <c r="A369566" t="s">
        <v>369565</v>
      </c>
    </row>
    <row r="369567" spans="1:1" x14ac:dyDescent="0.3">
      <c r="A369567" t="s">
        <v>369566</v>
      </c>
    </row>
    <row r="369568" spans="1:1" x14ac:dyDescent="0.3">
      <c r="A369568" t="s">
        <v>369567</v>
      </c>
    </row>
    <row r="369569" spans="1:1" x14ac:dyDescent="0.3">
      <c r="A369569" t="s">
        <v>369568</v>
      </c>
    </row>
    <row r="369570" spans="1:1" x14ac:dyDescent="0.3">
      <c r="A369570" t="s">
        <v>369569</v>
      </c>
    </row>
    <row r="369571" spans="1:1" x14ac:dyDescent="0.3">
      <c r="A369571" t="s">
        <v>369570</v>
      </c>
    </row>
    <row r="369572" spans="1:1" x14ac:dyDescent="0.3">
      <c r="A369572" t="s">
        <v>369571</v>
      </c>
    </row>
    <row r="369573" spans="1:1" x14ac:dyDescent="0.3">
      <c r="A369573" t="s">
        <v>369572</v>
      </c>
    </row>
    <row r="369574" spans="1:1" x14ac:dyDescent="0.3">
      <c r="A369574" t="s">
        <v>369573</v>
      </c>
    </row>
    <row r="369575" spans="1:1" x14ac:dyDescent="0.3">
      <c r="A369575" t="s">
        <v>369574</v>
      </c>
    </row>
    <row r="369576" spans="1:1" x14ac:dyDescent="0.3">
      <c r="A369576" t="s">
        <v>369575</v>
      </c>
    </row>
    <row r="369577" spans="1:1" x14ac:dyDescent="0.3">
      <c r="A369577" t="s">
        <v>369576</v>
      </c>
    </row>
    <row r="369578" spans="1:1" x14ac:dyDescent="0.3">
      <c r="A369578" t="s">
        <v>369577</v>
      </c>
    </row>
    <row r="369579" spans="1:1" x14ac:dyDescent="0.3">
      <c r="A369579" t="s">
        <v>369578</v>
      </c>
    </row>
    <row r="369580" spans="1:1" x14ac:dyDescent="0.3">
      <c r="A369580" t="s">
        <v>369579</v>
      </c>
    </row>
    <row r="369581" spans="1:1" x14ac:dyDescent="0.3">
      <c r="A369581" t="s">
        <v>369580</v>
      </c>
    </row>
    <row r="369582" spans="1:1" x14ac:dyDescent="0.3">
      <c r="A369582" t="s">
        <v>369581</v>
      </c>
    </row>
    <row r="369583" spans="1:1" x14ac:dyDescent="0.3">
      <c r="A369583" t="s">
        <v>369582</v>
      </c>
    </row>
    <row r="369584" spans="1:1" x14ac:dyDescent="0.3">
      <c r="A369584" t="s">
        <v>369583</v>
      </c>
    </row>
    <row r="369585" spans="1:1" x14ac:dyDescent="0.3">
      <c r="A369585" t="s">
        <v>369584</v>
      </c>
    </row>
    <row r="369586" spans="1:1" x14ac:dyDescent="0.3">
      <c r="A369586" t="s">
        <v>369585</v>
      </c>
    </row>
    <row r="369587" spans="1:1" x14ac:dyDescent="0.3">
      <c r="A369587" t="s">
        <v>369586</v>
      </c>
    </row>
    <row r="369588" spans="1:1" x14ac:dyDescent="0.3">
      <c r="A369588" t="s">
        <v>369587</v>
      </c>
    </row>
    <row r="369589" spans="1:1" x14ac:dyDescent="0.3">
      <c r="A369589" t="s">
        <v>369588</v>
      </c>
    </row>
    <row r="369590" spans="1:1" x14ac:dyDescent="0.3">
      <c r="A369590" t="s">
        <v>369589</v>
      </c>
    </row>
    <row r="369591" spans="1:1" x14ac:dyDescent="0.3">
      <c r="A369591" t="s">
        <v>369590</v>
      </c>
    </row>
    <row r="369592" spans="1:1" x14ac:dyDescent="0.3">
      <c r="A369592" t="s">
        <v>369591</v>
      </c>
    </row>
    <row r="369593" spans="1:1" x14ac:dyDescent="0.3">
      <c r="A369593" t="s">
        <v>369592</v>
      </c>
    </row>
    <row r="369594" spans="1:1" x14ac:dyDescent="0.3">
      <c r="A369594" t="s">
        <v>369593</v>
      </c>
    </row>
    <row r="369595" spans="1:1" x14ac:dyDescent="0.3">
      <c r="A369595" t="s">
        <v>369594</v>
      </c>
    </row>
    <row r="369596" spans="1:1" x14ac:dyDescent="0.3">
      <c r="A369596" t="s">
        <v>369595</v>
      </c>
    </row>
    <row r="369597" spans="1:1" x14ac:dyDescent="0.3">
      <c r="A369597" t="s">
        <v>369596</v>
      </c>
    </row>
    <row r="369598" spans="1:1" x14ac:dyDescent="0.3">
      <c r="A369598" t="s">
        <v>369597</v>
      </c>
    </row>
    <row r="369599" spans="1:1" x14ac:dyDescent="0.3">
      <c r="A369599" t="s">
        <v>369598</v>
      </c>
    </row>
    <row r="369600" spans="1:1" x14ac:dyDescent="0.3">
      <c r="A369600" t="s">
        <v>369599</v>
      </c>
    </row>
    <row r="369601" spans="1:1" x14ac:dyDescent="0.3">
      <c r="A369601" t="s">
        <v>369600</v>
      </c>
    </row>
    <row r="369602" spans="1:1" x14ac:dyDescent="0.3">
      <c r="A369602" t="s">
        <v>369601</v>
      </c>
    </row>
    <row r="369603" spans="1:1" x14ac:dyDescent="0.3">
      <c r="A369603" t="s">
        <v>369602</v>
      </c>
    </row>
    <row r="369604" spans="1:1" x14ac:dyDescent="0.3">
      <c r="A369604" t="s">
        <v>369603</v>
      </c>
    </row>
    <row r="369605" spans="1:1" x14ac:dyDescent="0.3">
      <c r="A369605" t="s">
        <v>369604</v>
      </c>
    </row>
    <row r="369606" spans="1:1" x14ac:dyDescent="0.3">
      <c r="A369606" t="s">
        <v>369605</v>
      </c>
    </row>
    <row r="369607" spans="1:1" x14ac:dyDescent="0.3">
      <c r="A369607" t="s">
        <v>369606</v>
      </c>
    </row>
    <row r="369608" spans="1:1" x14ac:dyDescent="0.3">
      <c r="A369608" t="s">
        <v>369607</v>
      </c>
    </row>
    <row r="369609" spans="1:1" x14ac:dyDescent="0.3">
      <c r="A369609" t="s">
        <v>369608</v>
      </c>
    </row>
    <row r="369610" spans="1:1" x14ac:dyDescent="0.3">
      <c r="A369610" t="s">
        <v>369609</v>
      </c>
    </row>
    <row r="369611" spans="1:1" x14ac:dyDescent="0.3">
      <c r="A369611" t="s">
        <v>369610</v>
      </c>
    </row>
    <row r="369612" spans="1:1" x14ac:dyDescent="0.3">
      <c r="A369612" t="s">
        <v>369611</v>
      </c>
    </row>
    <row r="369613" spans="1:1" x14ac:dyDescent="0.3">
      <c r="A369613" t="s">
        <v>369612</v>
      </c>
    </row>
    <row r="369614" spans="1:1" x14ac:dyDescent="0.3">
      <c r="A369614" t="s">
        <v>369613</v>
      </c>
    </row>
    <row r="369615" spans="1:1" x14ac:dyDescent="0.3">
      <c r="A369615" t="s">
        <v>369614</v>
      </c>
    </row>
    <row r="369616" spans="1:1" x14ac:dyDescent="0.3">
      <c r="A369616" t="s">
        <v>369615</v>
      </c>
    </row>
    <row r="369617" spans="1:1" x14ac:dyDescent="0.3">
      <c r="A369617" t="s">
        <v>369616</v>
      </c>
    </row>
    <row r="369618" spans="1:1" x14ac:dyDescent="0.3">
      <c r="A369618" t="s">
        <v>369617</v>
      </c>
    </row>
    <row r="369619" spans="1:1" x14ac:dyDescent="0.3">
      <c r="A369619" t="s">
        <v>369618</v>
      </c>
    </row>
    <row r="369620" spans="1:1" x14ac:dyDescent="0.3">
      <c r="A369620" t="s">
        <v>369619</v>
      </c>
    </row>
    <row r="369621" spans="1:1" x14ac:dyDescent="0.3">
      <c r="A369621" t="s">
        <v>369620</v>
      </c>
    </row>
    <row r="369622" spans="1:1" x14ac:dyDescent="0.3">
      <c r="A369622" t="s">
        <v>369621</v>
      </c>
    </row>
    <row r="369623" spans="1:1" x14ac:dyDescent="0.3">
      <c r="A369623" t="s">
        <v>369622</v>
      </c>
    </row>
    <row r="369624" spans="1:1" x14ac:dyDescent="0.3">
      <c r="A369624" t="s">
        <v>369623</v>
      </c>
    </row>
    <row r="369625" spans="1:1" x14ac:dyDescent="0.3">
      <c r="A369625" t="s">
        <v>369624</v>
      </c>
    </row>
    <row r="369626" spans="1:1" x14ac:dyDescent="0.3">
      <c r="A369626" t="s">
        <v>369625</v>
      </c>
    </row>
    <row r="369627" spans="1:1" x14ac:dyDescent="0.3">
      <c r="A369627" t="s">
        <v>369626</v>
      </c>
    </row>
    <row r="369628" spans="1:1" x14ac:dyDescent="0.3">
      <c r="A369628" t="s">
        <v>369627</v>
      </c>
    </row>
    <row r="369629" spans="1:1" x14ac:dyDescent="0.3">
      <c r="A369629" t="s">
        <v>369628</v>
      </c>
    </row>
    <row r="369630" spans="1:1" x14ac:dyDescent="0.3">
      <c r="A369630" t="s">
        <v>369629</v>
      </c>
    </row>
    <row r="369631" spans="1:1" x14ac:dyDescent="0.3">
      <c r="A369631" t="s">
        <v>369630</v>
      </c>
    </row>
    <row r="369632" spans="1:1" x14ac:dyDescent="0.3">
      <c r="A369632" t="s">
        <v>369631</v>
      </c>
    </row>
    <row r="369633" spans="1:1" x14ac:dyDescent="0.3">
      <c r="A369633" t="s">
        <v>369632</v>
      </c>
    </row>
    <row r="369634" spans="1:1" x14ac:dyDescent="0.3">
      <c r="A369634" t="s">
        <v>369633</v>
      </c>
    </row>
    <row r="369635" spans="1:1" x14ac:dyDescent="0.3">
      <c r="A369635" t="s">
        <v>369634</v>
      </c>
    </row>
    <row r="369636" spans="1:1" x14ac:dyDescent="0.3">
      <c r="A369636" t="s">
        <v>369635</v>
      </c>
    </row>
    <row r="369637" spans="1:1" x14ac:dyDescent="0.3">
      <c r="A369637" t="s">
        <v>369636</v>
      </c>
    </row>
    <row r="369638" spans="1:1" x14ac:dyDescent="0.3">
      <c r="A369638" t="s">
        <v>369637</v>
      </c>
    </row>
    <row r="369639" spans="1:1" x14ac:dyDescent="0.3">
      <c r="A369639" t="s">
        <v>369638</v>
      </c>
    </row>
    <row r="369640" spans="1:1" x14ac:dyDescent="0.3">
      <c r="A369640" t="s">
        <v>369639</v>
      </c>
    </row>
    <row r="369641" spans="1:1" x14ac:dyDescent="0.3">
      <c r="A369641" t="s">
        <v>369640</v>
      </c>
    </row>
    <row r="369642" spans="1:1" x14ac:dyDescent="0.3">
      <c r="A369642" t="s">
        <v>369641</v>
      </c>
    </row>
    <row r="369643" spans="1:1" x14ac:dyDescent="0.3">
      <c r="A369643" t="s">
        <v>369642</v>
      </c>
    </row>
    <row r="369644" spans="1:1" x14ac:dyDescent="0.3">
      <c r="A369644" t="s">
        <v>369643</v>
      </c>
    </row>
    <row r="369645" spans="1:1" x14ac:dyDescent="0.3">
      <c r="A369645" t="s">
        <v>369644</v>
      </c>
    </row>
    <row r="369646" spans="1:1" x14ac:dyDescent="0.3">
      <c r="A369646" t="s">
        <v>369645</v>
      </c>
    </row>
    <row r="369647" spans="1:1" x14ac:dyDescent="0.3">
      <c r="A369647" t="s">
        <v>369646</v>
      </c>
    </row>
    <row r="369648" spans="1:1" x14ac:dyDescent="0.3">
      <c r="A369648" t="s">
        <v>369647</v>
      </c>
    </row>
    <row r="369649" spans="1:1" x14ac:dyDescent="0.3">
      <c r="A369649" t="s">
        <v>369648</v>
      </c>
    </row>
    <row r="369650" spans="1:1" x14ac:dyDescent="0.3">
      <c r="A369650" t="s">
        <v>369649</v>
      </c>
    </row>
    <row r="369651" spans="1:1" x14ac:dyDescent="0.3">
      <c r="A369651" t="s">
        <v>369650</v>
      </c>
    </row>
    <row r="369652" spans="1:1" x14ac:dyDescent="0.3">
      <c r="A369652" t="s">
        <v>369651</v>
      </c>
    </row>
    <row r="369653" spans="1:1" x14ac:dyDescent="0.3">
      <c r="A369653" t="s">
        <v>369652</v>
      </c>
    </row>
    <row r="369654" spans="1:1" x14ac:dyDescent="0.3">
      <c r="A369654" t="s">
        <v>369653</v>
      </c>
    </row>
    <row r="369655" spans="1:1" x14ac:dyDescent="0.3">
      <c r="A369655" t="s">
        <v>369654</v>
      </c>
    </row>
    <row r="369656" spans="1:1" x14ac:dyDescent="0.3">
      <c r="A369656" t="s">
        <v>369655</v>
      </c>
    </row>
    <row r="369657" spans="1:1" x14ac:dyDescent="0.3">
      <c r="A369657" t="s">
        <v>369656</v>
      </c>
    </row>
    <row r="369658" spans="1:1" x14ac:dyDescent="0.3">
      <c r="A369658" t="s">
        <v>369657</v>
      </c>
    </row>
    <row r="369659" spans="1:1" x14ac:dyDescent="0.3">
      <c r="A369659" t="s">
        <v>369658</v>
      </c>
    </row>
    <row r="369660" spans="1:1" x14ac:dyDescent="0.3">
      <c r="A369660" t="s">
        <v>369659</v>
      </c>
    </row>
    <row r="369661" spans="1:1" x14ac:dyDescent="0.3">
      <c r="A369661" t="s">
        <v>369660</v>
      </c>
    </row>
    <row r="369662" spans="1:1" x14ac:dyDescent="0.3">
      <c r="A369662" t="s">
        <v>369661</v>
      </c>
    </row>
    <row r="369663" spans="1:1" x14ac:dyDescent="0.3">
      <c r="A369663" t="s">
        <v>369662</v>
      </c>
    </row>
    <row r="369664" spans="1:1" x14ac:dyDescent="0.3">
      <c r="A369664" t="s">
        <v>369663</v>
      </c>
    </row>
    <row r="369665" spans="1:1" x14ac:dyDescent="0.3">
      <c r="A369665" t="s">
        <v>369664</v>
      </c>
    </row>
    <row r="369666" spans="1:1" x14ac:dyDescent="0.3">
      <c r="A369666" t="s">
        <v>369665</v>
      </c>
    </row>
    <row r="369667" spans="1:1" x14ac:dyDescent="0.3">
      <c r="A369667" t="s">
        <v>369666</v>
      </c>
    </row>
    <row r="369668" spans="1:1" x14ac:dyDescent="0.3">
      <c r="A369668" t="s">
        <v>369667</v>
      </c>
    </row>
    <row r="369669" spans="1:1" x14ac:dyDescent="0.3">
      <c r="A369669" t="s">
        <v>369668</v>
      </c>
    </row>
    <row r="369670" spans="1:1" x14ac:dyDescent="0.3">
      <c r="A369670" t="s">
        <v>369669</v>
      </c>
    </row>
    <row r="369671" spans="1:1" x14ac:dyDescent="0.3">
      <c r="A369671" t="s">
        <v>369670</v>
      </c>
    </row>
    <row r="369672" spans="1:1" x14ac:dyDescent="0.3">
      <c r="A369672" t="s">
        <v>369671</v>
      </c>
    </row>
    <row r="369673" spans="1:1" x14ac:dyDescent="0.3">
      <c r="A369673" t="s">
        <v>369672</v>
      </c>
    </row>
    <row r="369674" spans="1:1" x14ac:dyDescent="0.3">
      <c r="A369674" t="s">
        <v>369673</v>
      </c>
    </row>
    <row r="369675" spans="1:1" x14ac:dyDescent="0.3">
      <c r="A369675" t="s">
        <v>369674</v>
      </c>
    </row>
    <row r="369676" spans="1:1" x14ac:dyDescent="0.3">
      <c r="A369676" t="s">
        <v>369675</v>
      </c>
    </row>
    <row r="369677" spans="1:1" x14ac:dyDescent="0.3">
      <c r="A369677" t="s">
        <v>369676</v>
      </c>
    </row>
    <row r="369678" spans="1:1" x14ac:dyDescent="0.3">
      <c r="A369678" t="s">
        <v>369677</v>
      </c>
    </row>
    <row r="369679" spans="1:1" x14ac:dyDescent="0.3">
      <c r="A369679" t="s">
        <v>369678</v>
      </c>
    </row>
    <row r="369680" spans="1:1" x14ac:dyDescent="0.3">
      <c r="A369680" t="s">
        <v>369679</v>
      </c>
    </row>
    <row r="369681" spans="1:1" x14ac:dyDescent="0.3">
      <c r="A369681" t="s">
        <v>369680</v>
      </c>
    </row>
    <row r="369682" spans="1:1" x14ac:dyDescent="0.3">
      <c r="A369682" t="s">
        <v>369681</v>
      </c>
    </row>
    <row r="369683" spans="1:1" x14ac:dyDescent="0.3">
      <c r="A369683" t="s">
        <v>369682</v>
      </c>
    </row>
    <row r="369684" spans="1:1" x14ac:dyDescent="0.3">
      <c r="A369684" t="s">
        <v>369683</v>
      </c>
    </row>
    <row r="369685" spans="1:1" x14ac:dyDescent="0.3">
      <c r="A369685" t="s">
        <v>369684</v>
      </c>
    </row>
    <row r="369686" spans="1:1" x14ac:dyDescent="0.3">
      <c r="A369686" t="s">
        <v>369685</v>
      </c>
    </row>
    <row r="369687" spans="1:1" x14ac:dyDescent="0.3">
      <c r="A369687" t="s">
        <v>369686</v>
      </c>
    </row>
    <row r="369688" spans="1:1" x14ac:dyDescent="0.3">
      <c r="A369688" t="s">
        <v>369687</v>
      </c>
    </row>
    <row r="369689" spans="1:1" x14ac:dyDescent="0.3">
      <c r="A369689" t="s">
        <v>369688</v>
      </c>
    </row>
    <row r="369690" spans="1:1" x14ac:dyDescent="0.3">
      <c r="A369690" t="s">
        <v>369689</v>
      </c>
    </row>
    <row r="369691" spans="1:1" x14ac:dyDescent="0.3">
      <c r="A369691" t="s">
        <v>369690</v>
      </c>
    </row>
    <row r="369692" spans="1:1" x14ac:dyDescent="0.3">
      <c r="A369692" t="s">
        <v>369691</v>
      </c>
    </row>
    <row r="369693" spans="1:1" x14ac:dyDescent="0.3">
      <c r="A369693" t="s">
        <v>369692</v>
      </c>
    </row>
    <row r="369694" spans="1:1" x14ac:dyDescent="0.3">
      <c r="A369694" t="s">
        <v>369693</v>
      </c>
    </row>
    <row r="369695" spans="1:1" x14ac:dyDescent="0.3">
      <c r="A369695" t="s">
        <v>369694</v>
      </c>
    </row>
    <row r="369696" spans="1:1" x14ac:dyDescent="0.3">
      <c r="A369696" t="s">
        <v>369695</v>
      </c>
    </row>
    <row r="369697" spans="1:1" x14ac:dyDescent="0.3">
      <c r="A369697" t="s">
        <v>369696</v>
      </c>
    </row>
    <row r="369698" spans="1:1" x14ac:dyDescent="0.3">
      <c r="A369698" t="s">
        <v>369697</v>
      </c>
    </row>
    <row r="369699" spans="1:1" x14ac:dyDescent="0.3">
      <c r="A369699" t="s">
        <v>369698</v>
      </c>
    </row>
    <row r="369700" spans="1:1" x14ac:dyDescent="0.3">
      <c r="A369700" t="s">
        <v>369699</v>
      </c>
    </row>
    <row r="369701" spans="1:1" x14ac:dyDescent="0.3">
      <c r="A369701" t="s">
        <v>369700</v>
      </c>
    </row>
    <row r="369702" spans="1:1" x14ac:dyDescent="0.3">
      <c r="A369702" t="s">
        <v>369701</v>
      </c>
    </row>
    <row r="369703" spans="1:1" x14ac:dyDescent="0.3">
      <c r="A369703" t="s">
        <v>369702</v>
      </c>
    </row>
    <row r="369704" spans="1:1" x14ac:dyDescent="0.3">
      <c r="A369704" t="s">
        <v>369703</v>
      </c>
    </row>
    <row r="369705" spans="1:1" x14ac:dyDescent="0.3">
      <c r="A369705" t="s">
        <v>369704</v>
      </c>
    </row>
    <row r="369706" spans="1:1" x14ac:dyDescent="0.3">
      <c r="A369706" t="s">
        <v>369705</v>
      </c>
    </row>
    <row r="369707" spans="1:1" x14ac:dyDescent="0.3">
      <c r="A369707" t="s">
        <v>369706</v>
      </c>
    </row>
    <row r="369708" spans="1:1" x14ac:dyDescent="0.3">
      <c r="A369708" t="s">
        <v>369707</v>
      </c>
    </row>
    <row r="369709" spans="1:1" x14ac:dyDescent="0.3">
      <c r="A369709" t="s">
        <v>369708</v>
      </c>
    </row>
    <row r="369710" spans="1:1" x14ac:dyDescent="0.3">
      <c r="A369710" t="s">
        <v>369709</v>
      </c>
    </row>
    <row r="369711" spans="1:1" x14ac:dyDescent="0.3">
      <c r="A369711" t="s">
        <v>369710</v>
      </c>
    </row>
    <row r="369712" spans="1:1" x14ac:dyDescent="0.3">
      <c r="A369712" t="s">
        <v>369711</v>
      </c>
    </row>
    <row r="369713" spans="1:1" x14ac:dyDescent="0.3">
      <c r="A369713" t="s">
        <v>369712</v>
      </c>
    </row>
    <row r="369714" spans="1:1" x14ac:dyDescent="0.3">
      <c r="A369714" t="s">
        <v>369713</v>
      </c>
    </row>
    <row r="369715" spans="1:1" x14ac:dyDescent="0.3">
      <c r="A369715" t="s">
        <v>369714</v>
      </c>
    </row>
    <row r="369716" spans="1:1" x14ac:dyDescent="0.3">
      <c r="A369716" t="s">
        <v>369715</v>
      </c>
    </row>
    <row r="369717" spans="1:1" x14ac:dyDescent="0.3">
      <c r="A369717" t="s">
        <v>369716</v>
      </c>
    </row>
    <row r="369718" spans="1:1" x14ac:dyDescent="0.3">
      <c r="A369718" t="s">
        <v>369717</v>
      </c>
    </row>
    <row r="369719" spans="1:1" x14ac:dyDescent="0.3">
      <c r="A369719" t="s">
        <v>369718</v>
      </c>
    </row>
    <row r="369720" spans="1:1" x14ac:dyDescent="0.3">
      <c r="A369720" t="s">
        <v>369719</v>
      </c>
    </row>
    <row r="369721" spans="1:1" x14ac:dyDescent="0.3">
      <c r="A369721" t="s">
        <v>369720</v>
      </c>
    </row>
    <row r="369722" spans="1:1" x14ac:dyDescent="0.3">
      <c r="A369722" t="s">
        <v>369721</v>
      </c>
    </row>
    <row r="369723" spans="1:1" x14ac:dyDescent="0.3">
      <c r="A369723" t="s">
        <v>369722</v>
      </c>
    </row>
    <row r="369724" spans="1:1" x14ac:dyDescent="0.3">
      <c r="A369724" t="s">
        <v>369723</v>
      </c>
    </row>
    <row r="369725" spans="1:1" x14ac:dyDescent="0.3">
      <c r="A369725" t="s">
        <v>369724</v>
      </c>
    </row>
    <row r="369726" spans="1:1" x14ac:dyDescent="0.3">
      <c r="A369726" t="s">
        <v>369725</v>
      </c>
    </row>
    <row r="369727" spans="1:1" x14ac:dyDescent="0.3">
      <c r="A369727" t="s">
        <v>369726</v>
      </c>
    </row>
    <row r="369728" spans="1:1" x14ac:dyDescent="0.3">
      <c r="A369728" t="s">
        <v>369727</v>
      </c>
    </row>
    <row r="369729" spans="1:1" x14ac:dyDescent="0.3">
      <c r="A369729" t="s">
        <v>369728</v>
      </c>
    </row>
    <row r="369730" spans="1:1" x14ac:dyDescent="0.3">
      <c r="A369730" t="s">
        <v>369729</v>
      </c>
    </row>
    <row r="369731" spans="1:1" x14ac:dyDescent="0.3">
      <c r="A369731" t="s">
        <v>369730</v>
      </c>
    </row>
    <row r="369732" spans="1:1" x14ac:dyDescent="0.3">
      <c r="A369732" t="s">
        <v>369731</v>
      </c>
    </row>
    <row r="369733" spans="1:1" x14ac:dyDescent="0.3">
      <c r="A369733" t="s">
        <v>369732</v>
      </c>
    </row>
    <row r="369734" spans="1:1" x14ac:dyDescent="0.3">
      <c r="A369734" t="s">
        <v>369733</v>
      </c>
    </row>
    <row r="369735" spans="1:1" x14ac:dyDescent="0.3">
      <c r="A369735" t="s">
        <v>369734</v>
      </c>
    </row>
    <row r="369736" spans="1:1" x14ac:dyDescent="0.3">
      <c r="A369736" t="s">
        <v>369735</v>
      </c>
    </row>
    <row r="369737" spans="1:1" x14ac:dyDescent="0.3">
      <c r="A369737" t="s">
        <v>369736</v>
      </c>
    </row>
    <row r="369738" spans="1:1" x14ac:dyDescent="0.3">
      <c r="A369738" t="s">
        <v>369737</v>
      </c>
    </row>
    <row r="369739" spans="1:1" x14ac:dyDescent="0.3">
      <c r="A369739" t="s">
        <v>369738</v>
      </c>
    </row>
    <row r="369740" spans="1:1" x14ac:dyDescent="0.3">
      <c r="A369740" t="s">
        <v>369739</v>
      </c>
    </row>
    <row r="369741" spans="1:1" x14ac:dyDescent="0.3">
      <c r="A369741" t="s">
        <v>369740</v>
      </c>
    </row>
    <row r="369742" spans="1:1" x14ac:dyDescent="0.3">
      <c r="A369742" t="s">
        <v>369741</v>
      </c>
    </row>
    <row r="369743" spans="1:1" x14ac:dyDescent="0.3">
      <c r="A369743" t="s">
        <v>369742</v>
      </c>
    </row>
    <row r="369744" spans="1:1" x14ac:dyDescent="0.3">
      <c r="A369744" t="s">
        <v>369743</v>
      </c>
    </row>
    <row r="369745" spans="1:1" x14ac:dyDescent="0.3">
      <c r="A369745" t="s">
        <v>369744</v>
      </c>
    </row>
    <row r="369746" spans="1:1" x14ac:dyDescent="0.3">
      <c r="A369746" t="s">
        <v>369745</v>
      </c>
    </row>
    <row r="369747" spans="1:1" x14ac:dyDescent="0.3">
      <c r="A369747" t="s">
        <v>369746</v>
      </c>
    </row>
    <row r="369748" spans="1:1" x14ac:dyDescent="0.3">
      <c r="A369748" t="s">
        <v>369747</v>
      </c>
    </row>
    <row r="369749" spans="1:1" x14ac:dyDescent="0.3">
      <c r="A369749" t="s">
        <v>369748</v>
      </c>
    </row>
    <row r="369750" spans="1:1" x14ac:dyDescent="0.3">
      <c r="A369750" t="s">
        <v>369749</v>
      </c>
    </row>
    <row r="369751" spans="1:1" x14ac:dyDescent="0.3">
      <c r="A369751" t="s">
        <v>369750</v>
      </c>
    </row>
    <row r="369752" spans="1:1" x14ac:dyDescent="0.3">
      <c r="A369752" t="s">
        <v>369751</v>
      </c>
    </row>
    <row r="369753" spans="1:1" x14ac:dyDescent="0.3">
      <c r="A369753" t="s">
        <v>369752</v>
      </c>
    </row>
    <row r="369754" spans="1:1" x14ac:dyDescent="0.3">
      <c r="A369754" t="s">
        <v>369753</v>
      </c>
    </row>
    <row r="369755" spans="1:1" x14ac:dyDescent="0.3">
      <c r="A369755" t="s">
        <v>369754</v>
      </c>
    </row>
    <row r="369756" spans="1:1" x14ac:dyDescent="0.3">
      <c r="A369756" t="s">
        <v>369755</v>
      </c>
    </row>
    <row r="369757" spans="1:1" x14ac:dyDescent="0.3">
      <c r="A369757" t="s">
        <v>369756</v>
      </c>
    </row>
    <row r="369758" spans="1:1" x14ac:dyDescent="0.3">
      <c r="A369758" t="s">
        <v>369757</v>
      </c>
    </row>
    <row r="369759" spans="1:1" x14ac:dyDescent="0.3">
      <c r="A369759" t="s">
        <v>369758</v>
      </c>
    </row>
    <row r="369760" spans="1:1" x14ac:dyDescent="0.3">
      <c r="A369760" t="s">
        <v>369759</v>
      </c>
    </row>
    <row r="369761" spans="1:1" x14ac:dyDescent="0.3">
      <c r="A369761" t="s">
        <v>369760</v>
      </c>
    </row>
    <row r="369762" spans="1:1" x14ac:dyDescent="0.3">
      <c r="A369762" t="s">
        <v>369761</v>
      </c>
    </row>
    <row r="369763" spans="1:1" x14ac:dyDescent="0.3">
      <c r="A369763" t="s">
        <v>369762</v>
      </c>
    </row>
    <row r="369764" spans="1:1" x14ac:dyDescent="0.3">
      <c r="A369764" t="s">
        <v>369763</v>
      </c>
    </row>
    <row r="369765" spans="1:1" x14ac:dyDescent="0.3">
      <c r="A369765" t="s">
        <v>369764</v>
      </c>
    </row>
    <row r="369766" spans="1:1" x14ac:dyDescent="0.3">
      <c r="A369766" t="s">
        <v>369765</v>
      </c>
    </row>
    <row r="369767" spans="1:1" x14ac:dyDescent="0.3">
      <c r="A369767" t="s">
        <v>369766</v>
      </c>
    </row>
    <row r="369768" spans="1:1" x14ac:dyDescent="0.3">
      <c r="A369768" t="s">
        <v>369767</v>
      </c>
    </row>
    <row r="369769" spans="1:1" x14ac:dyDescent="0.3">
      <c r="A369769" t="s">
        <v>369768</v>
      </c>
    </row>
    <row r="369770" spans="1:1" x14ac:dyDescent="0.3">
      <c r="A369770" t="s">
        <v>369769</v>
      </c>
    </row>
    <row r="369771" spans="1:1" x14ac:dyDescent="0.3">
      <c r="A369771" t="s">
        <v>369770</v>
      </c>
    </row>
    <row r="369772" spans="1:1" x14ac:dyDescent="0.3">
      <c r="A369772" t="s">
        <v>369771</v>
      </c>
    </row>
    <row r="369773" spans="1:1" x14ac:dyDescent="0.3">
      <c r="A369773" t="s">
        <v>369772</v>
      </c>
    </row>
    <row r="369774" spans="1:1" x14ac:dyDescent="0.3">
      <c r="A369774" t="s">
        <v>369773</v>
      </c>
    </row>
    <row r="369775" spans="1:1" x14ac:dyDescent="0.3">
      <c r="A369775" t="s">
        <v>369774</v>
      </c>
    </row>
    <row r="369776" spans="1:1" x14ac:dyDescent="0.3">
      <c r="A369776" t="s">
        <v>369775</v>
      </c>
    </row>
    <row r="369777" spans="1:1" x14ac:dyDescent="0.3">
      <c r="A369777" t="s">
        <v>369776</v>
      </c>
    </row>
    <row r="369778" spans="1:1" x14ac:dyDescent="0.3">
      <c r="A369778" t="s">
        <v>369777</v>
      </c>
    </row>
    <row r="369779" spans="1:1" x14ac:dyDescent="0.3">
      <c r="A369779" t="s">
        <v>369778</v>
      </c>
    </row>
    <row r="369780" spans="1:1" x14ac:dyDescent="0.3">
      <c r="A369780" t="s">
        <v>369779</v>
      </c>
    </row>
    <row r="369781" spans="1:1" x14ac:dyDescent="0.3">
      <c r="A369781" t="s">
        <v>369780</v>
      </c>
    </row>
    <row r="369782" spans="1:1" x14ac:dyDescent="0.3">
      <c r="A369782" t="s">
        <v>369781</v>
      </c>
    </row>
    <row r="369783" spans="1:1" x14ac:dyDescent="0.3">
      <c r="A369783" t="s">
        <v>369782</v>
      </c>
    </row>
    <row r="369784" spans="1:1" x14ac:dyDescent="0.3">
      <c r="A369784" t="s">
        <v>369783</v>
      </c>
    </row>
    <row r="369785" spans="1:1" x14ac:dyDescent="0.3">
      <c r="A369785" t="s">
        <v>369784</v>
      </c>
    </row>
    <row r="369786" spans="1:1" x14ac:dyDescent="0.3">
      <c r="A369786" t="s">
        <v>369785</v>
      </c>
    </row>
    <row r="369787" spans="1:1" x14ac:dyDescent="0.3">
      <c r="A369787" t="s">
        <v>369786</v>
      </c>
    </row>
    <row r="369788" spans="1:1" x14ac:dyDescent="0.3">
      <c r="A369788" t="s">
        <v>369787</v>
      </c>
    </row>
    <row r="369789" spans="1:1" x14ac:dyDescent="0.3">
      <c r="A369789" t="s">
        <v>369788</v>
      </c>
    </row>
    <row r="369790" spans="1:1" x14ac:dyDescent="0.3">
      <c r="A369790" t="s">
        <v>369789</v>
      </c>
    </row>
    <row r="369791" spans="1:1" x14ac:dyDescent="0.3">
      <c r="A369791" t="s">
        <v>369790</v>
      </c>
    </row>
    <row r="369792" spans="1:1" x14ac:dyDescent="0.3">
      <c r="A369792" t="s">
        <v>369791</v>
      </c>
    </row>
    <row r="369793" spans="1:1" x14ac:dyDescent="0.3">
      <c r="A369793" t="s">
        <v>369792</v>
      </c>
    </row>
    <row r="369794" spans="1:1" x14ac:dyDescent="0.3">
      <c r="A369794" t="s">
        <v>369793</v>
      </c>
    </row>
    <row r="369795" spans="1:1" x14ac:dyDescent="0.3">
      <c r="A369795" t="s">
        <v>369794</v>
      </c>
    </row>
    <row r="369796" spans="1:1" x14ac:dyDescent="0.3">
      <c r="A369796" t="s">
        <v>369795</v>
      </c>
    </row>
    <row r="369797" spans="1:1" x14ac:dyDescent="0.3">
      <c r="A369797" t="s">
        <v>369796</v>
      </c>
    </row>
    <row r="369798" spans="1:1" x14ac:dyDescent="0.3">
      <c r="A369798" t="s">
        <v>369797</v>
      </c>
    </row>
    <row r="369799" spans="1:1" x14ac:dyDescent="0.3">
      <c r="A369799" t="s">
        <v>369798</v>
      </c>
    </row>
    <row r="369800" spans="1:1" x14ac:dyDescent="0.3">
      <c r="A369800" t="s">
        <v>369799</v>
      </c>
    </row>
    <row r="369801" spans="1:1" x14ac:dyDescent="0.3">
      <c r="A369801" t="s">
        <v>369800</v>
      </c>
    </row>
    <row r="369802" spans="1:1" x14ac:dyDescent="0.3">
      <c r="A369802" t="s">
        <v>369801</v>
      </c>
    </row>
    <row r="369803" spans="1:1" x14ac:dyDescent="0.3">
      <c r="A369803" t="s">
        <v>369802</v>
      </c>
    </row>
    <row r="369804" spans="1:1" x14ac:dyDescent="0.3">
      <c r="A369804" t="s">
        <v>369803</v>
      </c>
    </row>
    <row r="369805" spans="1:1" x14ac:dyDescent="0.3">
      <c r="A369805" t="s">
        <v>369804</v>
      </c>
    </row>
    <row r="369806" spans="1:1" x14ac:dyDescent="0.3">
      <c r="A369806" t="s">
        <v>369805</v>
      </c>
    </row>
    <row r="369807" spans="1:1" x14ac:dyDescent="0.3">
      <c r="A369807" t="s">
        <v>369806</v>
      </c>
    </row>
    <row r="369808" spans="1:1" x14ac:dyDescent="0.3">
      <c r="A369808" t="s">
        <v>369807</v>
      </c>
    </row>
    <row r="369809" spans="1:1" x14ac:dyDescent="0.3">
      <c r="A369809" t="s">
        <v>369808</v>
      </c>
    </row>
    <row r="369810" spans="1:1" x14ac:dyDescent="0.3">
      <c r="A369810" t="s">
        <v>369809</v>
      </c>
    </row>
    <row r="369811" spans="1:1" x14ac:dyDescent="0.3">
      <c r="A369811" t="s">
        <v>369810</v>
      </c>
    </row>
    <row r="369812" spans="1:1" x14ac:dyDescent="0.3">
      <c r="A369812" t="s">
        <v>369811</v>
      </c>
    </row>
    <row r="369813" spans="1:1" x14ac:dyDescent="0.3">
      <c r="A369813" t="s">
        <v>369812</v>
      </c>
    </row>
    <row r="369814" spans="1:1" x14ac:dyDescent="0.3">
      <c r="A369814" t="s">
        <v>369813</v>
      </c>
    </row>
    <row r="369815" spans="1:1" x14ac:dyDescent="0.3">
      <c r="A369815" t="s">
        <v>369814</v>
      </c>
    </row>
    <row r="369816" spans="1:1" x14ac:dyDescent="0.3">
      <c r="A369816" t="s">
        <v>369815</v>
      </c>
    </row>
    <row r="369817" spans="1:1" x14ac:dyDescent="0.3">
      <c r="A369817" t="s">
        <v>369816</v>
      </c>
    </row>
    <row r="369818" spans="1:1" x14ac:dyDescent="0.3">
      <c r="A369818" t="s">
        <v>369817</v>
      </c>
    </row>
    <row r="369819" spans="1:1" x14ac:dyDescent="0.3">
      <c r="A369819" t="s">
        <v>369818</v>
      </c>
    </row>
    <row r="369820" spans="1:1" x14ac:dyDescent="0.3">
      <c r="A369820" t="s">
        <v>369819</v>
      </c>
    </row>
    <row r="369821" spans="1:1" x14ac:dyDescent="0.3">
      <c r="A369821" t="s">
        <v>369820</v>
      </c>
    </row>
    <row r="369822" spans="1:1" x14ac:dyDescent="0.3">
      <c r="A369822" t="s">
        <v>369821</v>
      </c>
    </row>
    <row r="369823" spans="1:1" x14ac:dyDescent="0.3">
      <c r="A369823" t="s">
        <v>369822</v>
      </c>
    </row>
    <row r="369824" spans="1:1" x14ac:dyDescent="0.3">
      <c r="A369824" t="s">
        <v>369823</v>
      </c>
    </row>
    <row r="369825" spans="1:1" x14ac:dyDescent="0.3">
      <c r="A369825" t="s">
        <v>369824</v>
      </c>
    </row>
    <row r="369826" spans="1:1" x14ac:dyDescent="0.3">
      <c r="A369826" t="s">
        <v>369825</v>
      </c>
    </row>
    <row r="369827" spans="1:1" x14ac:dyDescent="0.3">
      <c r="A369827" t="s">
        <v>369826</v>
      </c>
    </row>
    <row r="369828" spans="1:1" x14ac:dyDescent="0.3">
      <c r="A369828" t="s">
        <v>369827</v>
      </c>
    </row>
    <row r="369829" spans="1:1" x14ac:dyDescent="0.3">
      <c r="A369829" t="s">
        <v>369828</v>
      </c>
    </row>
    <row r="369830" spans="1:1" x14ac:dyDescent="0.3">
      <c r="A369830" t="s">
        <v>369829</v>
      </c>
    </row>
    <row r="369831" spans="1:1" x14ac:dyDescent="0.3">
      <c r="A369831" t="s">
        <v>369830</v>
      </c>
    </row>
    <row r="369832" spans="1:1" x14ac:dyDescent="0.3">
      <c r="A369832" t="s">
        <v>369831</v>
      </c>
    </row>
    <row r="369833" spans="1:1" x14ac:dyDescent="0.3">
      <c r="A369833" t="s">
        <v>369832</v>
      </c>
    </row>
    <row r="369834" spans="1:1" x14ac:dyDescent="0.3">
      <c r="A369834" t="s">
        <v>369833</v>
      </c>
    </row>
    <row r="369835" spans="1:1" x14ac:dyDescent="0.3">
      <c r="A369835" t="s">
        <v>369834</v>
      </c>
    </row>
    <row r="369836" spans="1:1" x14ac:dyDescent="0.3">
      <c r="A369836" t="s">
        <v>369835</v>
      </c>
    </row>
    <row r="369837" spans="1:1" x14ac:dyDescent="0.3">
      <c r="A369837" t="s">
        <v>369836</v>
      </c>
    </row>
    <row r="369838" spans="1:1" x14ac:dyDescent="0.3">
      <c r="A369838" t="s">
        <v>369837</v>
      </c>
    </row>
    <row r="369839" spans="1:1" x14ac:dyDescent="0.3">
      <c r="A369839" t="s">
        <v>369838</v>
      </c>
    </row>
    <row r="369840" spans="1:1" x14ac:dyDescent="0.3">
      <c r="A369840" t="s">
        <v>369839</v>
      </c>
    </row>
    <row r="369841" spans="1:1" x14ac:dyDescent="0.3">
      <c r="A369841" t="s">
        <v>369840</v>
      </c>
    </row>
    <row r="369842" spans="1:1" x14ac:dyDescent="0.3">
      <c r="A369842" t="s">
        <v>369841</v>
      </c>
    </row>
    <row r="369843" spans="1:1" x14ac:dyDescent="0.3">
      <c r="A369843" t="s">
        <v>369842</v>
      </c>
    </row>
    <row r="369844" spans="1:1" x14ac:dyDescent="0.3">
      <c r="A369844" t="s">
        <v>369843</v>
      </c>
    </row>
    <row r="369845" spans="1:1" x14ac:dyDescent="0.3">
      <c r="A369845" t="s">
        <v>369844</v>
      </c>
    </row>
    <row r="369846" spans="1:1" x14ac:dyDescent="0.3">
      <c r="A369846" t="s">
        <v>369845</v>
      </c>
    </row>
    <row r="369847" spans="1:1" x14ac:dyDescent="0.3">
      <c r="A369847" t="s">
        <v>369846</v>
      </c>
    </row>
    <row r="369848" spans="1:1" x14ac:dyDescent="0.3">
      <c r="A369848" t="s">
        <v>369847</v>
      </c>
    </row>
    <row r="369849" spans="1:1" x14ac:dyDescent="0.3">
      <c r="A369849" t="s">
        <v>369848</v>
      </c>
    </row>
    <row r="369850" spans="1:1" x14ac:dyDescent="0.3">
      <c r="A369850" t="s">
        <v>369849</v>
      </c>
    </row>
    <row r="369851" spans="1:1" x14ac:dyDescent="0.3">
      <c r="A369851" t="s">
        <v>369850</v>
      </c>
    </row>
    <row r="369852" spans="1:1" x14ac:dyDescent="0.3">
      <c r="A369852" t="s">
        <v>369851</v>
      </c>
    </row>
    <row r="369853" spans="1:1" x14ac:dyDescent="0.3">
      <c r="A369853" t="s">
        <v>369852</v>
      </c>
    </row>
    <row r="369854" spans="1:1" x14ac:dyDescent="0.3">
      <c r="A369854" t="s">
        <v>369853</v>
      </c>
    </row>
    <row r="369855" spans="1:1" x14ac:dyDescent="0.3">
      <c r="A369855" t="s">
        <v>369854</v>
      </c>
    </row>
    <row r="369856" spans="1:1" x14ac:dyDescent="0.3">
      <c r="A369856" t="s">
        <v>369855</v>
      </c>
    </row>
    <row r="369857" spans="1:1" x14ac:dyDescent="0.3">
      <c r="A369857" t="s">
        <v>369856</v>
      </c>
    </row>
    <row r="369858" spans="1:1" x14ac:dyDescent="0.3">
      <c r="A369858" t="s">
        <v>369857</v>
      </c>
    </row>
    <row r="369859" spans="1:1" x14ac:dyDescent="0.3">
      <c r="A369859" t="s">
        <v>369858</v>
      </c>
    </row>
    <row r="369860" spans="1:1" x14ac:dyDescent="0.3">
      <c r="A369860" t="s">
        <v>369859</v>
      </c>
    </row>
    <row r="369861" spans="1:1" x14ac:dyDescent="0.3">
      <c r="A369861" t="s">
        <v>369860</v>
      </c>
    </row>
    <row r="369862" spans="1:1" x14ac:dyDescent="0.3">
      <c r="A369862" t="s">
        <v>369861</v>
      </c>
    </row>
    <row r="369863" spans="1:1" x14ac:dyDescent="0.3">
      <c r="A369863" t="s">
        <v>369862</v>
      </c>
    </row>
    <row r="369864" spans="1:1" x14ac:dyDescent="0.3">
      <c r="A369864" t="s">
        <v>369863</v>
      </c>
    </row>
    <row r="369865" spans="1:1" x14ac:dyDescent="0.3">
      <c r="A369865" t="s">
        <v>369864</v>
      </c>
    </row>
    <row r="369866" spans="1:1" x14ac:dyDescent="0.3">
      <c r="A369866" t="s">
        <v>369865</v>
      </c>
    </row>
    <row r="369867" spans="1:1" x14ac:dyDescent="0.3">
      <c r="A369867" t="s">
        <v>369866</v>
      </c>
    </row>
    <row r="369868" spans="1:1" x14ac:dyDescent="0.3">
      <c r="A369868" t="s">
        <v>369867</v>
      </c>
    </row>
    <row r="369869" spans="1:1" x14ac:dyDescent="0.3">
      <c r="A369869" t="s">
        <v>369868</v>
      </c>
    </row>
    <row r="369870" spans="1:1" x14ac:dyDescent="0.3">
      <c r="A369870" t="s">
        <v>369869</v>
      </c>
    </row>
    <row r="369871" spans="1:1" x14ac:dyDescent="0.3">
      <c r="A369871" t="s">
        <v>369870</v>
      </c>
    </row>
    <row r="369872" spans="1:1" x14ac:dyDescent="0.3">
      <c r="A369872" t="s">
        <v>369871</v>
      </c>
    </row>
    <row r="369873" spans="1:1" x14ac:dyDescent="0.3">
      <c r="A369873" t="s">
        <v>369872</v>
      </c>
    </row>
    <row r="369874" spans="1:1" x14ac:dyDescent="0.3">
      <c r="A369874" t="s">
        <v>369873</v>
      </c>
    </row>
    <row r="369875" spans="1:1" x14ac:dyDescent="0.3">
      <c r="A369875" t="s">
        <v>369874</v>
      </c>
    </row>
    <row r="369876" spans="1:1" x14ac:dyDescent="0.3">
      <c r="A369876" t="s">
        <v>369875</v>
      </c>
    </row>
    <row r="369877" spans="1:1" x14ac:dyDescent="0.3">
      <c r="A369877" t="s">
        <v>369876</v>
      </c>
    </row>
    <row r="369878" spans="1:1" x14ac:dyDescent="0.3">
      <c r="A369878" t="s">
        <v>369877</v>
      </c>
    </row>
    <row r="369879" spans="1:1" x14ac:dyDescent="0.3">
      <c r="A369879" t="s">
        <v>369878</v>
      </c>
    </row>
    <row r="369880" spans="1:1" x14ac:dyDescent="0.3">
      <c r="A369880" t="s">
        <v>369879</v>
      </c>
    </row>
    <row r="369881" spans="1:1" x14ac:dyDescent="0.3">
      <c r="A369881" t="s">
        <v>369880</v>
      </c>
    </row>
    <row r="369882" spans="1:1" x14ac:dyDescent="0.3">
      <c r="A369882" t="s">
        <v>369881</v>
      </c>
    </row>
    <row r="369883" spans="1:1" x14ac:dyDescent="0.3">
      <c r="A369883" t="s">
        <v>369882</v>
      </c>
    </row>
    <row r="369884" spans="1:1" x14ac:dyDescent="0.3">
      <c r="A369884" t="s">
        <v>369883</v>
      </c>
    </row>
    <row r="369885" spans="1:1" x14ac:dyDescent="0.3">
      <c r="A369885" t="s">
        <v>369884</v>
      </c>
    </row>
    <row r="369886" spans="1:1" x14ac:dyDescent="0.3">
      <c r="A369886" t="s">
        <v>369885</v>
      </c>
    </row>
    <row r="369887" spans="1:1" x14ac:dyDescent="0.3">
      <c r="A369887" t="s">
        <v>369886</v>
      </c>
    </row>
    <row r="369888" spans="1:1" x14ac:dyDescent="0.3">
      <c r="A369888" t="s">
        <v>369887</v>
      </c>
    </row>
    <row r="369889" spans="1:1" x14ac:dyDescent="0.3">
      <c r="A369889" t="s">
        <v>369888</v>
      </c>
    </row>
    <row r="369890" spans="1:1" x14ac:dyDescent="0.3">
      <c r="A369890" t="s">
        <v>369889</v>
      </c>
    </row>
    <row r="369891" spans="1:1" x14ac:dyDescent="0.3">
      <c r="A369891" t="s">
        <v>369890</v>
      </c>
    </row>
    <row r="369892" spans="1:1" x14ac:dyDescent="0.3">
      <c r="A369892" t="s">
        <v>369891</v>
      </c>
    </row>
    <row r="369893" spans="1:1" x14ac:dyDescent="0.3">
      <c r="A369893" t="s">
        <v>369892</v>
      </c>
    </row>
    <row r="369894" spans="1:1" x14ac:dyDescent="0.3">
      <c r="A369894" t="s">
        <v>369893</v>
      </c>
    </row>
    <row r="369895" spans="1:1" x14ac:dyDescent="0.3">
      <c r="A369895" t="s">
        <v>369894</v>
      </c>
    </row>
    <row r="369896" spans="1:1" x14ac:dyDescent="0.3">
      <c r="A369896" t="s">
        <v>369895</v>
      </c>
    </row>
    <row r="369897" spans="1:1" x14ac:dyDescent="0.3">
      <c r="A369897" t="s">
        <v>369896</v>
      </c>
    </row>
    <row r="369898" spans="1:1" x14ac:dyDescent="0.3">
      <c r="A369898" t="s">
        <v>369897</v>
      </c>
    </row>
    <row r="369899" spans="1:1" x14ac:dyDescent="0.3">
      <c r="A369899" t="s">
        <v>369898</v>
      </c>
    </row>
    <row r="369900" spans="1:1" x14ac:dyDescent="0.3">
      <c r="A369900" t="s">
        <v>369899</v>
      </c>
    </row>
    <row r="369901" spans="1:1" x14ac:dyDescent="0.3">
      <c r="A369901" t="s">
        <v>369900</v>
      </c>
    </row>
    <row r="369902" spans="1:1" x14ac:dyDescent="0.3">
      <c r="A369902" t="s">
        <v>369901</v>
      </c>
    </row>
    <row r="369903" spans="1:1" x14ac:dyDescent="0.3">
      <c r="A369903" t="s">
        <v>369902</v>
      </c>
    </row>
    <row r="369904" spans="1:1" x14ac:dyDescent="0.3">
      <c r="A369904" t="s">
        <v>369903</v>
      </c>
    </row>
    <row r="369905" spans="1:1" x14ac:dyDescent="0.3">
      <c r="A369905" t="s">
        <v>369904</v>
      </c>
    </row>
    <row r="369906" spans="1:1" x14ac:dyDescent="0.3">
      <c r="A369906" t="s">
        <v>369905</v>
      </c>
    </row>
    <row r="369907" spans="1:1" x14ac:dyDescent="0.3">
      <c r="A369907" t="s">
        <v>369906</v>
      </c>
    </row>
    <row r="369908" spans="1:1" x14ac:dyDescent="0.3">
      <c r="A369908" t="s">
        <v>369907</v>
      </c>
    </row>
    <row r="369909" spans="1:1" x14ac:dyDescent="0.3">
      <c r="A369909" t="s">
        <v>369908</v>
      </c>
    </row>
    <row r="369910" spans="1:1" x14ac:dyDescent="0.3">
      <c r="A369910" t="s">
        <v>369909</v>
      </c>
    </row>
    <row r="369911" spans="1:1" x14ac:dyDescent="0.3">
      <c r="A369911" t="s">
        <v>369910</v>
      </c>
    </row>
    <row r="369912" spans="1:1" x14ac:dyDescent="0.3">
      <c r="A369912" t="s">
        <v>369911</v>
      </c>
    </row>
    <row r="369913" spans="1:1" x14ac:dyDescent="0.3">
      <c r="A369913" t="s">
        <v>369912</v>
      </c>
    </row>
    <row r="369914" spans="1:1" x14ac:dyDescent="0.3">
      <c r="A369914" t="s">
        <v>369913</v>
      </c>
    </row>
    <row r="369915" spans="1:1" x14ac:dyDescent="0.3">
      <c r="A369915" t="s">
        <v>369914</v>
      </c>
    </row>
    <row r="369916" spans="1:1" x14ac:dyDescent="0.3">
      <c r="A369916" t="s">
        <v>369915</v>
      </c>
    </row>
    <row r="369917" spans="1:1" x14ac:dyDescent="0.3">
      <c r="A369917" t="s">
        <v>369916</v>
      </c>
    </row>
    <row r="369918" spans="1:1" x14ac:dyDescent="0.3">
      <c r="A369918" t="s">
        <v>369917</v>
      </c>
    </row>
    <row r="369919" spans="1:1" x14ac:dyDescent="0.3">
      <c r="A369919" t="s">
        <v>369918</v>
      </c>
    </row>
    <row r="369920" spans="1:1" x14ac:dyDescent="0.3">
      <c r="A369920" t="s">
        <v>369919</v>
      </c>
    </row>
    <row r="369921" spans="1:1" x14ac:dyDescent="0.3">
      <c r="A369921" t="s">
        <v>369920</v>
      </c>
    </row>
    <row r="369922" spans="1:1" x14ac:dyDescent="0.3">
      <c r="A369922" t="s">
        <v>369921</v>
      </c>
    </row>
    <row r="369923" spans="1:1" x14ac:dyDescent="0.3">
      <c r="A369923" t="s">
        <v>369922</v>
      </c>
    </row>
    <row r="369924" spans="1:1" x14ac:dyDescent="0.3">
      <c r="A369924" t="s">
        <v>369923</v>
      </c>
    </row>
    <row r="369925" spans="1:1" x14ac:dyDescent="0.3">
      <c r="A369925" t="s">
        <v>369924</v>
      </c>
    </row>
    <row r="369926" spans="1:1" x14ac:dyDescent="0.3">
      <c r="A369926" t="s">
        <v>369925</v>
      </c>
    </row>
    <row r="369927" spans="1:1" x14ac:dyDescent="0.3">
      <c r="A369927" t="s">
        <v>369926</v>
      </c>
    </row>
    <row r="369928" spans="1:1" x14ac:dyDescent="0.3">
      <c r="A369928" t="s">
        <v>369927</v>
      </c>
    </row>
    <row r="369929" spans="1:1" x14ac:dyDescent="0.3">
      <c r="A369929" t="s">
        <v>369928</v>
      </c>
    </row>
    <row r="369930" spans="1:1" x14ac:dyDescent="0.3">
      <c r="A369930" t="s">
        <v>369929</v>
      </c>
    </row>
    <row r="369931" spans="1:1" x14ac:dyDescent="0.3">
      <c r="A369931" t="s">
        <v>369930</v>
      </c>
    </row>
    <row r="369932" spans="1:1" x14ac:dyDescent="0.3">
      <c r="A369932" t="s">
        <v>369931</v>
      </c>
    </row>
    <row r="369933" spans="1:1" x14ac:dyDescent="0.3">
      <c r="A369933" t="s">
        <v>369932</v>
      </c>
    </row>
    <row r="369934" spans="1:1" x14ac:dyDescent="0.3">
      <c r="A369934" t="s">
        <v>369933</v>
      </c>
    </row>
    <row r="369935" spans="1:1" x14ac:dyDescent="0.3">
      <c r="A369935" t="s">
        <v>369934</v>
      </c>
    </row>
    <row r="369936" spans="1:1" x14ac:dyDescent="0.3">
      <c r="A369936" t="s">
        <v>369935</v>
      </c>
    </row>
    <row r="369937" spans="1:1" x14ac:dyDescent="0.3">
      <c r="A369937" t="s">
        <v>369936</v>
      </c>
    </row>
    <row r="369938" spans="1:1" x14ac:dyDescent="0.3">
      <c r="A369938" t="s">
        <v>369937</v>
      </c>
    </row>
    <row r="369939" spans="1:1" x14ac:dyDescent="0.3">
      <c r="A369939" t="s">
        <v>369938</v>
      </c>
    </row>
    <row r="369940" spans="1:1" x14ac:dyDescent="0.3">
      <c r="A369940" t="s">
        <v>369939</v>
      </c>
    </row>
    <row r="369941" spans="1:1" x14ac:dyDescent="0.3">
      <c r="A369941" t="s">
        <v>369940</v>
      </c>
    </row>
    <row r="369942" spans="1:1" x14ac:dyDescent="0.3">
      <c r="A369942" t="s">
        <v>369941</v>
      </c>
    </row>
    <row r="369943" spans="1:1" x14ac:dyDescent="0.3">
      <c r="A369943" t="s">
        <v>369942</v>
      </c>
    </row>
    <row r="369944" spans="1:1" x14ac:dyDescent="0.3">
      <c r="A369944" t="s">
        <v>369943</v>
      </c>
    </row>
    <row r="369945" spans="1:1" x14ac:dyDescent="0.3">
      <c r="A369945" t="s">
        <v>369944</v>
      </c>
    </row>
    <row r="369946" spans="1:1" x14ac:dyDescent="0.3">
      <c r="A369946" t="s">
        <v>369945</v>
      </c>
    </row>
    <row r="369947" spans="1:1" x14ac:dyDescent="0.3">
      <c r="A369947" t="s">
        <v>369946</v>
      </c>
    </row>
    <row r="369948" spans="1:1" x14ac:dyDescent="0.3">
      <c r="A369948" t="s">
        <v>369947</v>
      </c>
    </row>
    <row r="369949" spans="1:1" x14ac:dyDescent="0.3">
      <c r="A369949" t="s">
        <v>369948</v>
      </c>
    </row>
    <row r="369950" spans="1:1" x14ac:dyDescent="0.3">
      <c r="A369950" t="s">
        <v>369949</v>
      </c>
    </row>
    <row r="369951" spans="1:1" x14ac:dyDescent="0.3">
      <c r="A369951" t="s">
        <v>369950</v>
      </c>
    </row>
    <row r="369952" spans="1:1" x14ac:dyDescent="0.3">
      <c r="A369952" t="s">
        <v>369951</v>
      </c>
    </row>
    <row r="369953" spans="1:1" x14ac:dyDescent="0.3">
      <c r="A369953" t="s">
        <v>369952</v>
      </c>
    </row>
    <row r="369954" spans="1:1" x14ac:dyDescent="0.3">
      <c r="A369954" t="s">
        <v>369953</v>
      </c>
    </row>
    <row r="369955" spans="1:1" x14ac:dyDescent="0.3">
      <c r="A369955" t="s">
        <v>369954</v>
      </c>
    </row>
    <row r="369956" spans="1:1" x14ac:dyDescent="0.3">
      <c r="A369956" t="s">
        <v>369955</v>
      </c>
    </row>
    <row r="369957" spans="1:1" x14ac:dyDescent="0.3">
      <c r="A369957" t="s">
        <v>369956</v>
      </c>
    </row>
    <row r="369958" spans="1:1" x14ac:dyDescent="0.3">
      <c r="A369958" t="s">
        <v>369957</v>
      </c>
    </row>
    <row r="369959" spans="1:1" x14ac:dyDescent="0.3">
      <c r="A369959" t="s">
        <v>369958</v>
      </c>
    </row>
    <row r="369960" spans="1:1" x14ac:dyDescent="0.3">
      <c r="A369960" t="s">
        <v>369959</v>
      </c>
    </row>
    <row r="369961" spans="1:1" x14ac:dyDescent="0.3">
      <c r="A369961" t="s">
        <v>369960</v>
      </c>
    </row>
    <row r="369962" spans="1:1" x14ac:dyDescent="0.3">
      <c r="A369962" t="s">
        <v>369961</v>
      </c>
    </row>
    <row r="369963" spans="1:1" x14ac:dyDescent="0.3">
      <c r="A369963" t="s">
        <v>369962</v>
      </c>
    </row>
    <row r="369964" spans="1:1" x14ac:dyDescent="0.3">
      <c r="A369964" t="s">
        <v>369963</v>
      </c>
    </row>
    <row r="369965" spans="1:1" x14ac:dyDescent="0.3">
      <c r="A369965" t="s">
        <v>369964</v>
      </c>
    </row>
    <row r="369966" spans="1:1" x14ac:dyDescent="0.3">
      <c r="A369966" t="s">
        <v>369965</v>
      </c>
    </row>
    <row r="369967" spans="1:1" x14ac:dyDescent="0.3">
      <c r="A369967" t="s">
        <v>369966</v>
      </c>
    </row>
    <row r="369968" spans="1:1" x14ac:dyDescent="0.3">
      <c r="A369968" t="s">
        <v>369967</v>
      </c>
    </row>
    <row r="369969" spans="1:1" x14ac:dyDescent="0.3">
      <c r="A369969" t="s">
        <v>369968</v>
      </c>
    </row>
    <row r="369970" spans="1:1" x14ac:dyDescent="0.3">
      <c r="A369970" t="s">
        <v>369969</v>
      </c>
    </row>
    <row r="369971" spans="1:1" x14ac:dyDescent="0.3">
      <c r="A369971" t="s">
        <v>369970</v>
      </c>
    </row>
    <row r="369972" spans="1:1" x14ac:dyDescent="0.3">
      <c r="A369972" t="s">
        <v>369971</v>
      </c>
    </row>
    <row r="369973" spans="1:1" x14ac:dyDescent="0.3">
      <c r="A369973" t="s">
        <v>369972</v>
      </c>
    </row>
    <row r="369974" spans="1:1" x14ac:dyDescent="0.3">
      <c r="A369974" t="s">
        <v>369973</v>
      </c>
    </row>
    <row r="369975" spans="1:1" x14ac:dyDescent="0.3">
      <c r="A369975" t="s">
        <v>369974</v>
      </c>
    </row>
    <row r="369976" spans="1:1" x14ac:dyDescent="0.3">
      <c r="A369976" t="s">
        <v>369975</v>
      </c>
    </row>
    <row r="369977" spans="1:1" x14ac:dyDescent="0.3">
      <c r="A369977" t="s">
        <v>369976</v>
      </c>
    </row>
    <row r="369978" spans="1:1" x14ac:dyDescent="0.3">
      <c r="A369978" t="s">
        <v>369977</v>
      </c>
    </row>
    <row r="369979" spans="1:1" x14ac:dyDescent="0.3">
      <c r="A369979" t="s">
        <v>369978</v>
      </c>
    </row>
    <row r="369980" spans="1:1" x14ac:dyDescent="0.3">
      <c r="A369980" t="s">
        <v>369979</v>
      </c>
    </row>
    <row r="369981" spans="1:1" x14ac:dyDescent="0.3">
      <c r="A369981" t="s">
        <v>369980</v>
      </c>
    </row>
    <row r="369982" spans="1:1" x14ac:dyDescent="0.3">
      <c r="A369982" t="s">
        <v>369981</v>
      </c>
    </row>
    <row r="369983" spans="1:1" x14ac:dyDescent="0.3">
      <c r="A369983" t="s">
        <v>369982</v>
      </c>
    </row>
    <row r="369984" spans="1:1" x14ac:dyDescent="0.3">
      <c r="A369984" t="s">
        <v>369983</v>
      </c>
    </row>
    <row r="369985" spans="1:1" x14ac:dyDescent="0.3">
      <c r="A369985" t="s">
        <v>369984</v>
      </c>
    </row>
    <row r="369986" spans="1:1" x14ac:dyDescent="0.3">
      <c r="A369986" t="s">
        <v>369985</v>
      </c>
    </row>
    <row r="369987" spans="1:1" x14ac:dyDescent="0.3">
      <c r="A369987" t="s">
        <v>369986</v>
      </c>
    </row>
    <row r="369988" spans="1:1" x14ac:dyDescent="0.3">
      <c r="A369988" t="s">
        <v>369987</v>
      </c>
    </row>
    <row r="369989" spans="1:1" x14ac:dyDescent="0.3">
      <c r="A369989" t="s">
        <v>369988</v>
      </c>
    </row>
    <row r="369990" spans="1:1" x14ac:dyDescent="0.3">
      <c r="A369990" t="s">
        <v>369989</v>
      </c>
    </row>
    <row r="369991" spans="1:1" x14ac:dyDescent="0.3">
      <c r="A369991" t="s">
        <v>369990</v>
      </c>
    </row>
    <row r="369992" spans="1:1" x14ac:dyDescent="0.3">
      <c r="A369992" t="s">
        <v>369991</v>
      </c>
    </row>
    <row r="369993" spans="1:1" x14ac:dyDescent="0.3">
      <c r="A369993" t="s">
        <v>369992</v>
      </c>
    </row>
    <row r="369994" spans="1:1" x14ac:dyDescent="0.3">
      <c r="A369994" t="s">
        <v>369993</v>
      </c>
    </row>
    <row r="369995" spans="1:1" x14ac:dyDescent="0.3">
      <c r="A369995" t="s">
        <v>369994</v>
      </c>
    </row>
    <row r="369996" spans="1:1" x14ac:dyDescent="0.3">
      <c r="A369996" t="s">
        <v>369995</v>
      </c>
    </row>
    <row r="369997" spans="1:1" x14ac:dyDescent="0.3">
      <c r="A369997" t="s">
        <v>369996</v>
      </c>
    </row>
    <row r="369998" spans="1:1" x14ac:dyDescent="0.3">
      <c r="A369998" t="s">
        <v>369997</v>
      </c>
    </row>
    <row r="369999" spans="1:1" x14ac:dyDescent="0.3">
      <c r="A369999" t="s">
        <v>369998</v>
      </c>
    </row>
    <row r="370000" spans="1:1" x14ac:dyDescent="0.3">
      <c r="A370000" t="s">
        <v>369999</v>
      </c>
    </row>
    <row r="370001" spans="1:1" x14ac:dyDescent="0.3">
      <c r="A370001" t="s">
        <v>370000</v>
      </c>
    </row>
    <row r="370002" spans="1:1" x14ac:dyDescent="0.3">
      <c r="A370002" t="s">
        <v>370001</v>
      </c>
    </row>
    <row r="370003" spans="1:1" x14ac:dyDescent="0.3">
      <c r="A370003" t="s">
        <v>370002</v>
      </c>
    </row>
    <row r="370004" spans="1:1" x14ac:dyDescent="0.3">
      <c r="A370004" t="s">
        <v>370003</v>
      </c>
    </row>
    <row r="370005" spans="1:1" x14ac:dyDescent="0.3">
      <c r="A370005" t="s">
        <v>370004</v>
      </c>
    </row>
    <row r="370006" spans="1:1" x14ac:dyDescent="0.3">
      <c r="A370006" t="s">
        <v>370005</v>
      </c>
    </row>
    <row r="370007" spans="1:1" x14ac:dyDescent="0.3">
      <c r="A370007" t="s">
        <v>370006</v>
      </c>
    </row>
    <row r="370008" spans="1:1" x14ac:dyDescent="0.3">
      <c r="A370008" t="s">
        <v>370007</v>
      </c>
    </row>
    <row r="370009" spans="1:1" x14ac:dyDescent="0.3">
      <c r="A370009" t="s">
        <v>370008</v>
      </c>
    </row>
    <row r="370010" spans="1:1" x14ac:dyDescent="0.3">
      <c r="A370010" t="s">
        <v>370009</v>
      </c>
    </row>
    <row r="370011" spans="1:1" x14ac:dyDescent="0.3">
      <c r="A370011" t="s">
        <v>370010</v>
      </c>
    </row>
    <row r="370012" spans="1:1" x14ac:dyDescent="0.3">
      <c r="A370012" t="s">
        <v>370011</v>
      </c>
    </row>
    <row r="370013" spans="1:1" x14ac:dyDescent="0.3">
      <c r="A370013" t="s">
        <v>370012</v>
      </c>
    </row>
    <row r="370014" spans="1:1" x14ac:dyDescent="0.3">
      <c r="A370014" t="s">
        <v>370013</v>
      </c>
    </row>
    <row r="370015" spans="1:1" x14ac:dyDescent="0.3">
      <c r="A370015" t="s">
        <v>370014</v>
      </c>
    </row>
    <row r="370016" spans="1:1" x14ac:dyDescent="0.3">
      <c r="A370016" t="s">
        <v>370015</v>
      </c>
    </row>
    <row r="370017" spans="1:1" x14ac:dyDescent="0.3">
      <c r="A370017" t="s">
        <v>370016</v>
      </c>
    </row>
    <row r="370018" spans="1:1" x14ac:dyDescent="0.3">
      <c r="A370018" t="s">
        <v>370017</v>
      </c>
    </row>
    <row r="370019" spans="1:1" x14ac:dyDescent="0.3">
      <c r="A370019" t="s">
        <v>370018</v>
      </c>
    </row>
    <row r="370020" spans="1:1" x14ac:dyDescent="0.3">
      <c r="A370020" t="s">
        <v>370019</v>
      </c>
    </row>
    <row r="370021" spans="1:1" x14ac:dyDescent="0.3">
      <c r="A370021" t="s">
        <v>370020</v>
      </c>
    </row>
    <row r="370022" spans="1:1" x14ac:dyDescent="0.3">
      <c r="A370022" t="s">
        <v>370021</v>
      </c>
    </row>
    <row r="370023" spans="1:1" x14ac:dyDescent="0.3">
      <c r="A370023" t="s">
        <v>370022</v>
      </c>
    </row>
    <row r="370024" spans="1:1" x14ac:dyDescent="0.3">
      <c r="A370024" t="s">
        <v>370023</v>
      </c>
    </row>
    <row r="370025" spans="1:1" x14ac:dyDescent="0.3">
      <c r="A370025" t="s">
        <v>370024</v>
      </c>
    </row>
    <row r="370026" spans="1:1" x14ac:dyDescent="0.3">
      <c r="A370026" t="s">
        <v>370025</v>
      </c>
    </row>
    <row r="370027" spans="1:1" x14ac:dyDescent="0.3">
      <c r="A370027" t="s">
        <v>370026</v>
      </c>
    </row>
    <row r="370028" spans="1:1" x14ac:dyDescent="0.3">
      <c r="A370028" t="s">
        <v>370027</v>
      </c>
    </row>
    <row r="370029" spans="1:1" x14ac:dyDescent="0.3">
      <c r="A370029" t="s">
        <v>370028</v>
      </c>
    </row>
    <row r="370030" spans="1:1" x14ac:dyDescent="0.3">
      <c r="A370030" t="s">
        <v>370029</v>
      </c>
    </row>
    <row r="370031" spans="1:1" x14ac:dyDescent="0.3">
      <c r="A370031" t="s">
        <v>370030</v>
      </c>
    </row>
    <row r="370032" spans="1:1" x14ac:dyDescent="0.3">
      <c r="A370032" t="s">
        <v>370031</v>
      </c>
    </row>
    <row r="370033" spans="1:1" x14ac:dyDescent="0.3">
      <c r="A370033" t="s">
        <v>370032</v>
      </c>
    </row>
    <row r="370034" spans="1:1" x14ac:dyDescent="0.3">
      <c r="A370034" t="s">
        <v>370033</v>
      </c>
    </row>
    <row r="370035" spans="1:1" x14ac:dyDescent="0.3">
      <c r="A370035" t="s">
        <v>370034</v>
      </c>
    </row>
    <row r="370036" spans="1:1" x14ac:dyDescent="0.3">
      <c r="A370036" t="s">
        <v>370035</v>
      </c>
    </row>
    <row r="370037" spans="1:1" x14ac:dyDescent="0.3">
      <c r="A370037" t="s">
        <v>370036</v>
      </c>
    </row>
    <row r="370038" spans="1:1" x14ac:dyDescent="0.3">
      <c r="A370038" t="s">
        <v>370037</v>
      </c>
    </row>
    <row r="370039" spans="1:1" x14ac:dyDescent="0.3">
      <c r="A370039" t="s">
        <v>370038</v>
      </c>
    </row>
    <row r="370040" spans="1:1" x14ac:dyDescent="0.3">
      <c r="A370040" t="s">
        <v>370039</v>
      </c>
    </row>
    <row r="370041" spans="1:1" x14ac:dyDescent="0.3">
      <c r="A370041" t="s">
        <v>370040</v>
      </c>
    </row>
    <row r="370042" spans="1:1" x14ac:dyDescent="0.3">
      <c r="A370042" t="s">
        <v>370041</v>
      </c>
    </row>
    <row r="370043" spans="1:1" x14ac:dyDescent="0.3">
      <c r="A370043" t="s">
        <v>370042</v>
      </c>
    </row>
    <row r="370044" spans="1:1" x14ac:dyDescent="0.3">
      <c r="A370044" t="s">
        <v>370043</v>
      </c>
    </row>
    <row r="370045" spans="1:1" x14ac:dyDescent="0.3">
      <c r="A370045" t="s">
        <v>370044</v>
      </c>
    </row>
    <row r="370046" spans="1:1" x14ac:dyDescent="0.3">
      <c r="A370046" t="s">
        <v>370045</v>
      </c>
    </row>
    <row r="370047" spans="1:1" x14ac:dyDescent="0.3">
      <c r="A370047" t="s">
        <v>370046</v>
      </c>
    </row>
    <row r="370048" spans="1:1" x14ac:dyDescent="0.3">
      <c r="A370048" t="s">
        <v>370047</v>
      </c>
    </row>
    <row r="370049" spans="1:1" x14ac:dyDescent="0.3">
      <c r="A370049" t="s">
        <v>370048</v>
      </c>
    </row>
    <row r="370050" spans="1:1" x14ac:dyDescent="0.3">
      <c r="A370050" t="s">
        <v>370049</v>
      </c>
    </row>
    <row r="370051" spans="1:1" x14ac:dyDescent="0.3">
      <c r="A370051" t="s">
        <v>370050</v>
      </c>
    </row>
    <row r="370052" spans="1:1" x14ac:dyDescent="0.3">
      <c r="A370052" t="s">
        <v>370051</v>
      </c>
    </row>
    <row r="370053" spans="1:1" x14ac:dyDescent="0.3">
      <c r="A370053" t="s">
        <v>370052</v>
      </c>
    </row>
    <row r="370054" spans="1:1" x14ac:dyDescent="0.3">
      <c r="A370054" t="s">
        <v>370053</v>
      </c>
    </row>
    <row r="370055" spans="1:1" x14ac:dyDescent="0.3">
      <c r="A370055" t="s">
        <v>370054</v>
      </c>
    </row>
    <row r="370056" spans="1:1" x14ac:dyDescent="0.3">
      <c r="A370056" t="s">
        <v>370055</v>
      </c>
    </row>
    <row r="370057" spans="1:1" x14ac:dyDescent="0.3">
      <c r="A370057" t="s">
        <v>370056</v>
      </c>
    </row>
    <row r="370058" spans="1:1" x14ac:dyDescent="0.3">
      <c r="A370058" t="s">
        <v>370057</v>
      </c>
    </row>
    <row r="370059" spans="1:1" x14ac:dyDescent="0.3">
      <c r="A370059" t="s">
        <v>370058</v>
      </c>
    </row>
    <row r="370060" spans="1:1" x14ac:dyDescent="0.3">
      <c r="A370060" t="s">
        <v>370059</v>
      </c>
    </row>
    <row r="370061" spans="1:1" x14ac:dyDescent="0.3">
      <c r="A370061" t="s">
        <v>370060</v>
      </c>
    </row>
    <row r="370062" spans="1:1" x14ac:dyDescent="0.3">
      <c r="A370062" t="s">
        <v>370061</v>
      </c>
    </row>
    <row r="370063" spans="1:1" x14ac:dyDescent="0.3">
      <c r="A370063" t="s">
        <v>370062</v>
      </c>
    </row>
    <row r="370064" spans="1:1" x14ac:dyDescent="0.3">
      <c r="A370064" t="s">
        <v>370063</v>
      </c>
    </row>
    <row r="370065" spans="1:1" x14ac:dyDescent="0.3">
      <c r="A370065" t="s">
        <v>370064</v>
      </c>
    </row>
    <row r="370066" spans="1:1" x14ac:dyDescent="0.3">
      <c r="A370066" t="s">
        <v>370065</v>
      </c>
    </row>
    <row r="370067" spans="1:1" x14ac:dyDescent="0.3">
      <c r="A370067" t="s">
        <v>370066</v>
      </c>
    </row>
    <row r="370068" spans="1:1" x14ac:dyDescent="0.3">
      <c r="A370068" t="s">
        <v>370067</v>
      </c>
    </row>
    <row r="370069" spans="1:1" x14ac:dyDescent="0.3">
      <c r="A370069" t="s">
        <v>370068</v>
      </c>
    </row>
    <row r="370070" spans="1:1" x14ac:dyDescent="0.3">
      <c r="A370070" t="s">
        <v>370069</v>
      </c>
    </row>
    <row r="370071" spans="1:1" x14ac:dyDescent="0.3">
      <c r="A370071" t="s">
        <v>370070</v>
      </c>
    </row>
    <row r="370072" spans="1:1" x14ac:dyDescent="0.3">
      <c r="A370072" t="s">
        <v>370071</v>
      </c>
    </row>
    <row r="370073" spans="1:1" x14ac:dyDescent="0.3">
      <c r="A370073" t="s">
        <v>370072</v>
      </c>
    </row>
    <row r="370074" spans="1:1" x14ac:dyDescent="0.3">
      <c r="A370074" t="s">
        <v>370073</v>
      </c>
    </row>
    <row r="370075" spans="1:1" x14ac:dyDescent="0.3">
      <c r="A370075" t="s">
        <v>370074</v>
      </c>
    </row>
    <row r="370076" spans="1:1" x14ac:dyDescent="0.3">
      <c r="A370076" t="s">
        <v>370075</v>
      </c>
    </row>
    <row r="370077" spans="1:1" x14ac:dyDescent="0.3">
      <c r="A370077" t="s">
        <v>370076</v>
      </c>
    </row>
    <row r="370078" spans="1:1" x14ac:dyDescent="0.3">
      <c r="A370078" t="s">
        <v>370077</v>
      </c>
    </row>
    <row r="370079" spans="1:1" x14ac:dyDescent="0.3">
      <c r="A370079" t="s">
        <v>370078</v>
      </c>
    </row>
    <row r="370080" spans="1:1" x14ac:dyDescent="0.3">
      <c r="A370080" t="s">
        <v>370079</v>
      </c>
    </row>
    <row r="370081" spans="1:1" x14ac:dyDescent="0.3">
      <c r="A370081" t="s">
        <v>370080</v>
      </c>
    </row>
    <row r="370082" spans="1:1" x14ac:dyDescent="0.3">
      <c r="A370082" t="s">
        <v>370081</v>
      </c>
    </row>
    <row r="370083" spans="1:1" x14ac:dyDescent="0.3">
      <c r="A370083" t="s">
        <v>370082</v>
      </c>
    </row>
    <row r="370084" spans="1:1" x14ac:dyDescent="0.3">
      <c r="A370084" t="s">
        <v>370083</v>
      </c>
    </row>
    <row r="370085" spans="1:1" x14ac:dyDescent="0.3">
      <c r="A370085" t="s">
        <v>370084</v>
      </c>
    </row>
    <row r="370086" spans="1:1" x14ac:dyDescent="0.3">
      <c r="A370086" t="s">
        <v>370085</v>
      </c>
    </row>
    <row r="370087" spans="1:1" x14ac:dyDescent="0.3">
      <c r="A370087" t="s">
        <v>370086</v>
      </c>
    </row>
    <row r="370088" spans="1:1" x14ac:dyDescent="0.3">
      <c r="A370088" t="s">
        <v>370087</v>
      </c>
    </row>
    <row r="370089" spans="1:1" x14ac:dyDescent="0.3">
      <c r="A370089" t="s">
        <v>370088</v>
      </c>
    </row>
    <row r="370090" spans="1:1" x14ac:dyDescent="0.3">
      <c r="A370090" t="s">
        <v>370089</v>
      </c>
    </row>
    <row r="370091" spans="1:1" x14ac:dyDescent="0.3">
      <c r="A370091" t="s">
        <v>370090</v>
      </c>
    </row>
    <row r="370092" spans="1:1" x14ac:dyDescent="0.3">
      <c r="A370092" t="s">
        <v>370091</v>
      </c>
    </row>
    <row r="370093" spans="1:1" x14ac:dyDescent="0.3">
      <c r="A370093" t="s">
        <v>370092</v>
      </c>
    </row>
    <row r="370094" spans="1:1" x14ac:dyDescent="0.3">
      <c r="A370094" t="s">
        <v>370093</v>
      </c>
    </row>
    <row r="370095" spans="1:1" x14ac:dyDescent="0.3">
      <c r="A370095" t="s">
        <v>370094</v>
      </c>
    </row>
    <row r="370096" spans="1:1" x14ac:dyDescent="0.3">
      <c r="A370096" t="s">
        <v>370095</v>
      </c>
    </row>
    <row r="370097" spans="1:1" x14ac:dyDescent="0.3">
      <c r="A370097" t="s">
        <v>370096</v>
      </c>
    </row>
    <row r="370098" spans="1:1" x14ac:dyDescent="0.3">
      <c r="A370098" t="s">
        <v>370097</v>
      </c>
    </row>
    <row r="370099" spans="1:1" x14ac:dyDescent="0.3">
      <c r="A370099" t="s">
        <v>370098</v>
      </c>
    </row>
    <row r="370100" spans="1:1" x14ac:dyDescent="0.3">
      <c r="A370100" t="s">
        <v>370099</v>
      </c>
    </row>
    <row r="370101" spans="1:1" x14ac:dyDescent="0.3">
      <c r="A370101" t="s">
        <v>370100</v>
      </c>
    </row>
    <row r="370102" spans="1:1" x14ac:dyDescent="0.3">
      <c r="A370102" t="s">
        <v>370101</v>
      </c>
    </row>
    <row r="370103" spans="1:1" x14ac:dyDescent="0.3">
      <c r="A370103" t="s">
        <v>370102</v>
      </c>
    </row>
    <row r="370104" spans="1:1" x14ac:dyDescent="0.3">
      <c r="A370104" t="s">
        <v>370103</v>
      </c>
    </row>
    <row r="370105" spans="1:1" x14ac:dyDescent="0.3">
      <c r="A370105" t="s">
        <v>370104</v>
      </c>
    </row>
    <row r="370106" spans="1:1" x14ac:dyDescent="0.3">
      <c r="A370106" t="s">
        <v>370105</v>
      </c>
    </row>
    <row r="370107" spans="1:1" x14ac:dyDescent="0.3">
      <c r="A370107" t="s">
        <v>370106</v>
      </c>
    </row>
    <row r="370108" spans="1:1" x14ac:dyDescent="0.3">
      <c r="A370108" t="s">
        <v>370107</v>
      </c>
    </row>
    <row r="370109" spans="1:1" x14ac:dyDescent="0.3">
      <c r="A370109" t="s">
        <v>370108</v>
      </c>
    </row>
    <row r="370110" spans="1:1" x14ac:dyDescent="0.3">
      <c r="A370110" t="s">
        <v>370109</v>
      </c>
    </row>
    <row r="370111" spans="1:1" x14ac:dyDescent="0.3">
      <c r="A370111" t="s">
        <v>370110</v>
      </c>
    </row>
    <row r="370112" spans="1:1" x14ac:dyDescent="0.3">
      <c r="A370112" t="s">
        <v>370111</v>
      </c>
    </row>
    <row r="370113" spans="1:1" x14ac:dyDescent="0.3">
      <c r="A370113" t="s">
        <v>370112</v>
      </c>
    </row>
    <row r="370114" spans="1:1" x14ac:dyDescent="0.3">
      <c r="A370114" t="s">
        <v>370113</v>
      </c>
    </row>
    <row r="370115" spans="1:1" x14ac:dyDescent="0.3">
      <c r="A370115" t="s">
        <v>370114</v>
      </c>
    </row>
    <row r="370116" spans="1:1" x14ac:dyDescent="0.3">
      <c r="A370116" t="s">
        <v>370115</v>
      </c>
    </row>
    <row r="370117" spans="1:1" x14ac:dyDescent="0.3">
      <c r="A370117" t="s">
        <v>370116</v>
      </c>
    </row>
    <row r="370118" spans="1:1" x14ac:dyDescent="0.3">
      <c r="A370118" t="s">
        <v>370117</v>
      </c>
    </row>
    <row r="370119" spans="1:1" x14ac:dyDescent="0.3">
      <c r="A370119" t="s">
        <v>370118</v>
      </c>
    </row>
    <row r="370120" spans="1:1" x14ac:dyDescent="0.3">
      <c r="A370120" t="s">
        <v>370119</v>
      </c>
    </row>
    <row r="370121" spans="1:1" x14ac:dyDescent="0.3">
      <c r="A370121" t="s">
        <v>370120</v>
      </c>
    </row>
    <row r="370122" spans="1:1" x14ac:dyDescent="0.3">
      <c r="A370122" t="s">
        <v>370121</v>
      </c>
    </row>
    <row r="370123" spans="1:1" x14ac:dyDescent="0.3">
      <c r="A370123" t="s">
        <v>370122</v>
      </c>
    </row>
    <row r="370124" spans="1:1" x14ac:dyDescent="0.3">
      <c r="A370124" t="s">
        <v>370123</v>
      </c>
    </row>
    <row r="370125" spans="1:1" x14ac:dyDescent="0.3">
      <c r="A370125" t="s">
        <v>370124</v>
      </c>
    </row>
    <row r="370126" spans="1:1" x14ac:dyDescent="0.3">
      <c r="A370126" t="s">
        <v>370125</v>
      </c>
    </row>
    <row r="370127" spans="1:1" x14ac:dyDescent="0.3">
      <c r="A370127" t="s">
        <v>370126</v>
      </c>
    </row>
    <row r="370128" spans="1:1" x14ac:dyDescent="0.3">
      <c r="A370128" t="s">
        <v>370127</v>
      </c>
    </row>
    <row r="370129" spans="1:1" x14ac:dyDescent="0.3">
      <c r="A370129" t="s">
        <v>370128</v>
      </c>
    </row>
    <row r="370130" spans="1:1" x14ac:dyDescent="0.3">
      <c r="A370130" t="s">
        <v>370129</v>
      </c>
    </row>
    <row r="370131" spans="1:1" x14ac:dyDescent="0.3">
      <c r="A370131" t="s">
        <v>370130</v>
      </c>
    </row>
    <row r="370132" spans="1:1" x14ac:dyDescent="0.3">
      <c r="A370132" t="s">
        <v>370131</v>
      </c>
    </row>
    <row r="370133" spans="1:1" x14ac:dyDescent="0.3">
      <c r="A370133" t="s">
        <v>370132</v>
      </c>
    </row>
    <row r="370134" spans="1:1" x14ac:dyDescent="0.3">
      <c r="A370134" t="s">
        <v>370133</v>
      </c>
    </row>
    <row r="370135" spans="1:1" x14ac:dyDescent="0.3">
      <c r="A370135" t="s">
        <v>370134</v>
      </c>
    </row>
    <row r="370136" spans="1:1" x14ac:dyDescent="0.3">
      <c r="A370136" t="s">
        <v>370135</v>
      </c>
    </row>
    <row r="370137" spans="1:1" x14ac:dyDescent="0.3">
      <c r="A370137" t="s">
        <v>370136</v>
      </c>
    </row>
    <row r="370138" spans="1:1" x14ac:dyDescent="0.3">
      <c r="A370138" t="s">
        <v>370137</v>
      </c>
    </row>
    <row r="370139" spans="1:1" x14ac:dyDescent="0.3">
      <c r="A370139" t="s">
        <v>370138</v>
      </c>
    </row>
    <row r="370140" spans="1:1" x14ac:dyDescent="0.3">
      <c r="A370140" t="s">
        <v>370139</v>
      </c>
    </row>
    <row r="370141" spans="1:1" x14ac:dyDescent="0.3">
      <c r="A370141" t="s">
        <v>370140</v>
      </c>
    </row>
    <row r="370142" spans="1:1" x14ac:dyDescent="0.3">
      <c r="A370142" t="s">
        <v>370141</v>
      </c>
    </row>
    <row r="370143" spans="1:1" x14ac:dyDescent="0.3">
      <c r="A370143" t="s">
        <v>370142</v>
      </c>
    </row>
    <row r="370144" spans="1:1" x14ac:dyDescent="0.3">
      <c r="A370144" t="s">
        <v>370143</v>
      </c>
    </row>
    <row r="370145" spans="1:1" x14ac:dyDescent="0.3">
      <c r="A370145" t="s">
        <v>370144</v>
      </c>
    </row>
    <row r="370146" spans="1:1" x14ac:dyDescent="0.3">
      <c r="A370146" t="s">
        <v>370145</v>
      </c>
    </row>
    <row r="370147" spans="1:1" x14ac:dyDescent="0.3">
      <c r="A370147" t="s">
        <v>370146</v>
      </c>
    </row>
    <row r="370148" spans="1:1" x14ac:dyDescent="0.3">
      <c r="A370148" t="s">
        <v>370147</v>
      </c>
    </row>
    <row r="370149" spans="1:1" x14ac:dyDescent="0.3">
      <c r="A370149" t="s">
        <v>370148</v>
      </c>
    </row>
    <row r="370150" spans="1:1" x14ac:dyDescent="0.3">
      <c r="A370150" t="s">
        <v>370149</v>
      </c>
    </row>
    <row r="370151" spans="1:1" x14ac:dyDescent="0.3">
      <c r="A370151" t="s">
        <v>370150</v>
      </c>
    </row>
    <row r="370152" spans="1:1" x14ac:dyDescent="0.3">
      <c r="A370152" t="s">
        <v>370151</v>
      </c>
    </row>
    <row r="370153" spans="1:1" x14ac:dyDescent="0.3">
      <c r="A370153" t="s">
        <v>370152</v>
      </c>
    </row>
    <row r="370154" spans="1:1" x14ac:dyDescent="0.3">
      <c r="A370154" t="s">
        <v>370153</v>
      </c>
    </row>
    <row r="370155" spans="1:1" x14ac:dyDescent="0.3">
      <c r="A370155" t="s">
        <v>370154</v>
      </c>
    </row>
    <row r="370156" spans="1:1" x14ac:dyDescent="0.3">
      <c r="A370156" t="s">
        <v>370155</v>
      </c>
    </row>
    <row r="370157" spans="1:1" x14ac:dyDescent="0.3">
      <c r="A370157" t="s">
        <v>370156</v>
      </c>
    </row>
    <row r="370158" spans="1:1" x14ac:dyDescent="0.3">
      <c r="A370158" t="s">
        <v>370157</v>
      </c>
    </row>
    <row r="370159" spans="1:1" x14ac:dyDescent="0.3">
      <c r="A370159" t="s">
        <v>370158</v>
      </c>
    </row>
    <row r="370160" spans="1:1" x14ac:dyDescent="0.3">
      <c r="A370160" t="s">
        <v>370159</v>
      </c>
    </row>
    <row r="370161" spans="1:1" x14ac:dyDescent="0.3">
      <c r="A370161" t="s">
        <v>370160</v>
      </c>
    </row>
    <row r="370162" spans="1:1" x14ac:dyDescent="0.3">
      <c r="A370162" t="s">
        <v>370161</v>
      </c>
    </row>
    <row r="370163" spans="1:1" x14ac:dyDescent="0.3">
      <c r="A370163" t="s">
        <v>370162</v>
      </c>
    </row>
    <row r="370164" spans="1:1" x14ac:dyDescent="0.3">
      <c r="A370164" t="s">
        <v>370163</v>
      </c>
    </row>
    <row r="370165" spans="1:1" x14ac:dyDescent="0.3">
      <c r="A370165" t="s">
        <v>370164</v>
      </c>
    </row>
    <row r="370166" spans="1:1" x14ac:dyDescent="0.3">
      <c r="A370166" t="s">
        <v>370165</v>
      </c>
    </row>
    <row r="370167" spans="1:1" x14ac:dyDescent="0.3">
      <c r="A370167" t="s">
        <v>370166</v>
      </c>
    </row>
    <row r="370168" spans="1:1" x14ac:dyDescent="0.3">
      <c r="A370168" t="s">
        <v>370167</v>
      </c>
    </row>
    <row r="370169" spans="1:1" x14ac:dyDescent="0.3">
      <c r="A370169" t="s">
        <v>370168</v>
      </c>
    </row>
    <row r="370170" spans="1:1" x14ac:dyDescent="0.3">
      <c r="A370170" t="s">
        <v>370169</v>
      </c>
    </row>
    <row r="370171" spans="1:1" x14ac:dyDescent="0.3">
      <c r="A370171" t="s">
        <v>370170</v>
      </c>
    </row>
    <row r="370172" spans="1:1" x14ac:dyDescent="0.3">
      <c r="A370172" t="s">
        <v>370171</v>
      </c>
    </row>
    <row r="370173" spans="1:1" x14ac:dyDescent="0.3">
      <c r="A370173" t="s">
        <v>370172</v>
      </c>
    </row>
    <row r="370174" spans="1:1" x14ac:dyDescent="0.3">
      <c r="A370174" t="s">
        <v>370173</v>
      </c>
    </row>
    <row r="370175" spans="1:1" x14ac:dyDescent="0.3">
      <c r="A370175" t="s">
        <v>370174</v>
      </c>
    </row>
    <row r="370176" spans="1:1" x14ac:dyDescent="0.3">
      <c r="A370176" t="s">
        <v>370175</v>
      </c>
    </row>
    <row r="370177" spans="1:1" x14ac:dyDescent="0.3">
      <c r="A370177" t="s">
        <v>370176</v>
      </c>
    </row>
    <row r="370178" spans="1:1" x14ac:dyDescent="0.3">
      <c r="A370178" t="s">
        <v>370177</v>
      </c>
    </row>
    <row r="370179" spans="1:1" x14ac:dyDescent="0.3">
      <c r="A370179" t="s">
        <v>370178</v>
      </c>
    </row>
    <row r="370180" spans="1:1" x14ac:dyDescent="0.3">
      <c r="A370180" t="s">
        <v>370179</v>
      </c>
    </row>
    <row r="370181" spans="1:1" x14ac:dyDescent="0.3">
      <c r="A370181" t="s">
        <v>370180</v>
      </c>
    </row>
    <row r="370182" spans="1:1" x14ac:dyDescent="0.3">
      <c r="A370182" t="s">
        <v>370181</v>
      </c>
    </row>
    <row r="370183" spans="1:1" x14ac:dyDescent="0.3">
      <c r="A370183" t="s">
        <v>370182</v>
      </c>
    </row>
    <row r="370184" spans="1:1" x14ac:dyDescent="0.3">
      <c r="A370184" t="s">
        <v>370183</v>
      </c>
    </row>
    <row r="370185" spans="1:1" x14ac:dyDescent="0.3">
      <c r="A370185" t="s">
        <v>370184</v>
      </c>
    </row>
    <row r="370186" spans="1:1" x14ac:dyDescent="0.3">
      <c r="A370186" t="s">
        <v>370185</v>
      </c>
    </row>
    <row r="370187" spans="1:1" x14ac:dyDescent="0.3">
      <c r="A370187" t="s">
        <v>370186</v>
      </c>
    </row>
    <row r="370188" spans="1:1" x14ac:dyDescent="0.3">
      <c r="A370188" t="s">
        <v>370187</v>
      </c>
    </row>
    <row r="370189" spans="1:1" x14ac:dyDescent="0.3">
      <c r="A370189" t="s">
        <v>370188</v>
      </c>
    </row>
    <row r="370190" spans="1:1" x14ac:dyDescent="0.3">
      <c r="A370190" t="s">
        <v>370189</v>
      </c>
    </row>
    <row r="370191" spans="1:1" x14ac:dyDescent="0.3">
      <c r="A370191" t="s">
        <v>370190</v>
      </c>
    </row>
    <row r="370192" spans="1:1" x14ac:dyDescent="0.3">
      <c r="A370192" t="s">
        <v>370191</v>
      </c>
    </row>
    <row r="370193" spans="1:1" x14ac:dyDescent="0.3">
      <c r="A370193" t="s">
        <v>370192</v>
      </c>
    </row>
    <row r="370194" spans="1:1" x14ac:dyDescent="0.3">
      <c r="A370194" t="s">
        <v>370193</v>
      </c>
    </row>
    <row r="370195" spans="1:1" x14ac:dyDescent="0.3">
      <c r="A370195" t="s">
        <v>370194</v>
      </c>
    </row>
    <row r="370196" spans="1:1" x14ac:dyDescent="0.3">
      <c r="A370196" t="s">
        <v>370195</v>
      </c>
    </row>
    <row r="370197" spans="1:1" x14ac:dyDescent="0.3">
      <c r="A370197" t="s">
        <v>370196</v>
      </c>
    </row>
    <row r="370198" spans="1:1" x14ac:dyDescent="0.3">
      <c r="A370198" t="s">
        <v>370197</v>
      </c>
    </row>
    <row r="370199" spans="1:1" x14ac:dyDescent="0.3">
      <c r="A370199" t="s">
        <v>370198</v>
      </c>
    </row>
    <row r="370200" spans="1:1" x14ac:dyDescent="0.3">
      <c r="A370200" t="s">
        <v>370199</v>
      </c>
    </row>
    <row r="370201" spans="1:1" x14ac:dyDescent="0.3">
      <c r="A370201" t="s">
        <v>370200</v>
      </c>
    </row>
    <row r="370202" spans="1:1" x14ac:dyDescent="0.3">
      <c r="A370202" t="s">
        <v>370201</v>
      </c>
    </row>
    <row r="370203" spans="1:1" x14ac:dyDescent="0.3">
      <c r="A370203" t="s">
        <v>370202</v>
      </c>
    </row>
    <row r="370204" spans="1:1" x14ac:dyDescent="0.3">
      <c r="A370204" t="s">
        <v>370203</v>
      </c>
    </row>
    <row r="370205" spans="1:1" x14ac:dyDescent="0.3">
      <c r="A370205" t="s">
        <v>370204</v>
      </c>
    </row>
    <row r="370206" spans="1:1" x14ac:dyDescent="0.3">
      <c r="A370206" t="s">
        <v>370205</v>
      </c>
    </row>
    <row r="370207" spans="1:1" x14ac:dyDescent="0.3">
      <c r="A370207" t="s">
        <v>370206</v>
      </c>
    </row>
    <row r="370208" spans="1:1" x14ac:dyDescent="0.3">
      <c r="A370208" t="s">
        <v>370207</v>
      </c>
    </row>
    <row r="370209" spans="1:1" x14ac:dyDescent="0.3">
      <c r="A370209" t="s">
        <v>370208</v>
      </c>
    </row>
    <row r="370210" spans="1:1" x14ac:dyDescent="0.3">
      <c r="A370210" t="s">
        <v>370209</v>
      </c>
    </row>
    <row r="370211" spans="1:1" x14ac:dyDescent="0.3">
      <c r="A370211" t="s">
        <v>370210</v>
      </c>
    </row>
    <row r="370212" spans="1:1" x14ac:dyDescent="0.3">
      <c r="A370212" t="s">
        <v>370211</v>
      </c>
    </row>
    <row r="370213" spans="1:1" x14ac:dyDescent="0.3">
      <c r="A370213" t="s">
        <v>370212</v>
      </c>
    </row>
    <row r="370214" spans="1:1" x14ac:dyDescent="0.3">
      <c r="A370214" t="s">
        <v>370213</v>
      </c>
    </row>
    <row r="370215" spans="1:1" x14ac:dyDescent="0.3">
      <c r="A370215" t="s">
        <v>370214</v>
      </c>
    </row>
    <row r="370216" spans="1:1" x14ac:dyDescent="0.3">
      <c r="A370216" t="s">
        <v>370215</v>
      </c>
    </row>
    <row r="370217" spans="1:1" x14ac:dyDescent="0.3">
      <c r="A370217" t="s">
        <v>370216</v>
      </c>
    </row>
    <row r="370218" spans="1:1" x14ac:dyDescent="0.3">
      <c r="A370218" t="s">
        <v>370217</v>
      </c>
    </row>
    <row r="370219" spans="1:1" x14ac:dyDescent="0.3">
      <c r="A370219" t="s">
        <v>370218</v>
      </c>
    </row>
    <row r="370220" spans="1:1" x14ac:dyDescent="0.3">
      <c r="A370220" t="s">
        <v>370219</v>
      </c>
    </row>
    <row r="370221" spans="1:1" x14ac:dyDescent="0.3">
      <c r="A370221" t="s">
        <v>370220</v>
      </c>
    </row>
    <row r="370222" spans="1:1" x14ac:dyDescent="0.3">
      <c r="A370222" t="s">
        <v>370221</v>
      </c>
    </row>
    <row r="370223" spans="1:1" x14ac:dyDescent="0.3">
      <c r="A370223" t="s">
        <v>370222</v>
      </c>
    </row>
    <row r="370224" spans="1:1" x14ac:dyDescent="0.3">
      <c r="A370224" t="s">
        <v>370223</v>
      </c>
    </row>
    <row r="370225" spans="1:1" x14ac:dyDescent="0.3">
      <c r="A370225" t="s">
        <v>370224</v>
      </c>
    </row>
    <row r="370226" spans="1:1" x14ac:dyDescent="0.3">
      <c r="A370226" t="s">
        <v>370225</v>
      </c>
    </row>
    <row r="370227" spans="1:1" x14ac:dyDescent="0.3">
      <c r="A370227" t="s">
        <v>370226</v>
      </c>
    </row>
    <row r="370228" spans="1:1" x14ac:dyDescent="0.3">
      <c r="A370228" t="s">
        <v>370227</v>
      </c>
    </row>
    <row r="370229" spans="1:1" x14ac:dyDescent="0.3">
      <c r="A370229" t="s">
        <v>370228</v>
      </c>
    </row>
    <row r="370230" spans="1:1" x14ac:dyDescent="0.3">
      <c r="A370230" t="s">
        <v>370229</v>
      </c>
    </row>
    <row r="370231" spans="1:1" x14ac:dyDescent="0.3">
      <c r="A370231" t="s">
        <v>370230</v>
      </c>
    </row>
    <row r="370232" spans="1:1" x14ac:dyDescent="0.3">
      <c r="A370232" t="s">
        <v>370231</v>
      </c>
    </row>
    <row r="370233" spans="1:1" x14ac:dyDescent="0.3">
      <c r="A370233" t="s">
        <v>370232</v>
      </c>
    </row>
    <row r="370234" spans="1:1" x14ac:dyDescent="0.3">
      <c r="A370234" t="s">
        <v>370233</v>
      </c>
    </row>
    <row r="370235" spans="1:1" x14ac:dyDescent="0.3">
      <c r="A370235" t="s">
        <v>370234</v>
      </c>
    </row>
    <row r="370236" spans="1:1" x14ac:dyDescent="0.3">
      <c r="A370236" t="s">
        <v>370235</v>
      </c>
    </row>
    <row r="370237" spans="1:1" x14ac:dyDescent="0.3">
      <c r="A370237" t="s">
        <v>370236</v>
      </c>
    </row>
    <row r="370238" spans="1:1" x14ac:dyDescent="0.3">
      <c r="A370238" t="s">
        <v>370237</v>
      </c>
    </row>
    <row r="370239" spans="1:1" x14ac:dyDescent="0.3">
      <c r="A370239" t="s">
        <v>370238</v>
      </c>
    </row>
    <row r="370240" spans="1:1" x14ac:dyDescent="0.3">
      <c r="A370240" t="s">
        <v>370239</v>
      </c>
    </row>
    <row r="370241" spans="1:1" x14ac:dyDescent="0.3">
      <c r="A370241" t="s">
        <v>370240</v>
      </c>
    </row>
    <row r="370242" spans="1:1" x14ac:dyDescent="0.3">
      <c r="A370242" t="s">
        <v>370241</v>
      </c>
    </row>
    <row r="370243" spans="1:1" x14ac:dyDescent="0.3">
      <c r="A370243" t="s">
        <v>370242</v>
      </c>
    </row>
    <row r="370244" spans="1:1" x14ac:dyDescent="0.3">
      <c r="A370244" t="s">
        <v>370243</v>
      </c>
    </row>
    <row r="370245" spans="1:1" x14ac:dyDescent="0.3">
      <c r="A370245" t="s">
        <v>370244</v>
      </c>
    </row>
    <row r="370246" spans="1:1" x14ac:dyDescent="0.3">
      <c r="A370246" t="s">
        <v>370245</v>
      </c>
    </row>
    <row r="370247" spans="1:1" x14ac:dyDescent="0.3">
      <c r="A370247" t="s">
        <v>370246</v>
      </c>
    </row>
    <row r="370248" spans="1:1" x14ac:dyDescent="0.3">
      <c r="A370248" t="s">
        <v>370247</v>
      </c>
    </row>
    <row r="370249" spans="1:1" x14ac:dyDescent="0.3">
      <c r="A370249" t="s">
        <v>370248</v>
      </c>
    </row>
    <row r="370250" spans="1:1" x14ac:dyDescent="0.3">
      <c r="A370250" t="s">
        <v>370249</v>
      </c>
    </row>
    <row r="370251" spans="1:1" x14ac:dyDescent="0.3">
      <c r="A370251" t="s">
        <v>370250</v>
      </c>
    </row>
    <row r="370252" spans="1:1" x14ac:dyDescent="0.3">
      <c r="A370252" t="s">
        <v>370251</v>
      </c>
    </row>
    <row r="370253" spans="1:1" x14ac:dyDescent="0.3">
      <c r="A370253" t="s">
        <v>370252</v>
      </c>
    </row>
    <row r="370254" spans="1:1" x14ac:dyDescent="0.3">
      <c r="A370254" t="s">
        <v>370253</v>
      </c>
    </row>
    <row r="370255" spans="1:1" x14ac:dyDescent="0.3">
      <c r="A370255" t="s">
        <v>370254</v>
      </c>
    </row>
    <row r="370256" spans="1:1" x14ac:dyDescent="0.3">
      <c r="A370256" t="s">
        <v>370255</v>
      </c>
    </row>
    <row r="370257" spans="1:1" x14ac:dyDescent="0.3">
      <c r="A370257" t="s">
        <v>370256</v>
      </c>
    </row>
    <row r="370258" spans="1:1" x14ac:dyDescent="0.3">
      <c r="A370258" t="s">
        <v>370257</v>
      </c>
    </row>
    <row r="370259" spans="1:1" x14ac:dyDescent="0.3">
      <c r="A370259" t="s">
        <v>370258</v>
      </c>
    </row>
    <row r="370260" spans="1:1" x14ac:dyDescent="0.3">
      <c r="A370260" t="s">
        <v>370259</v>
      </c>
    </row>
    <row r="370261" spans="1:1" x14ac:dyDescent="0.3">
      <c r="A370261" t="s">
        <v>370260</v>
      </c>
    </row>
    <row r="370262" spans="1:1" x14ac:dyDescent="0.3">
      <c r="A370262" t="s">
        <v>370261</v>
      </c>
    </row>
    <row r="370263" spans="1:1" x14ac:dyDescent="0.3">
      <c r="A370263" t="s">
        <v>370262</v>
      </c>
    </row>
    <row r="370264" spans="1:1" x14ac:dyDescent="0.3">
      <c r="A370264" t="s">
        <v>370263</v>
      </c>
    </row>
    <row r="370265" spans="1:1" x14ac:dyDescent="0.3">
      <c r="A370265" t="s">
        <v>370264</v>
      </c>
    </row>
    <row r="370266" spans="1:1" x14ac:dyDescent="0.3">
      <c r="A370266" t="s">
        <v>370265</v>
      </c>
    </row>
    <row r="370267" spans="1:1" x14ac:dyDescent="0.3">
      <c r="A370267" t="s">
        <v>370266</v>
      </c>
    </row>
    <row r="370268" spans="1:1" x14ac:dyDescent="0.3">
      <c r="A370268" t="s">
        <v>370267</v>
      </c>
    </row>
    <row r="370269" spans="1:1" x14ac:dyDescent="0.3">
      <c r="A370269" t="s">
        <v>370268</v>
      </c>
    </row>
    <row r="370270" spans="1:1" x14ac:dyDescent="0.3">
      <c r="A370270" t="s">
        <v>370269</v>
      </c>
    </row>
    <row r="370271" spans="1:1" x14ac:dyDescent="0.3">
      <c r="A370271" t="s">
        <v>370270</v>
      </c>
    </row>
    <row r="370272" spans="1:1" x14ac:dyDescent="0.3">
      <c r="A370272" t="s">
        <v>370271</v>
      </c>
    </row>
    <row r="370273" spans="1:1" x14ac:dyDescent="0.3">
      <c r="A370273" t="s">
        <v>370272</v>
      </c>
    </row>
    <row r="370274" spans="1:1" x14ac:dyDescent="0.3">
      <c r="A370274" t="s">
        <v>370273</v>
      </c>
    </row>
    <row r="370275" spans="1:1" x14ac:dyDescent="0.3">
      <c r="A370275" t="s">
        <v>370274</v>
      </c>
    </row>
    <row r="370276" spans="1:1" x14ac:dyDescent="0.3">
      <c r="A370276" t="s">
        <v>370275</v>
      </c>
    </row>
    <row r="370277" spans="1:1" x14ac:dyDescent="0.3">
      <c r="A370277" t="s">
        <v>370276</v>
      </c>
    </row>
    <row r="370278" spans="1:1" x14ac:dyDescent="0.3">
      <c r="A370278" t="s">
        <v>370277</v>
      </c>
    </row>
    <row r="370279" spans="1:1" x14ac:dyDescent="0.3">
      <c r="A370279" t="s">
        <v>370278</v>
      </c>
    </row>
    <row r="370280" spans="1:1" x14ac:dyDescent="0.3">
      <c r="A370280" t="s">
        <v>370279</v>
      </c>
    </row>
    <row r="370281" spans="1:1" x14ac:dyDescent="0.3">
      <c r="A370281" t="s">
        <v>370280</v>
      </c>
    </row>
    <row r="370282" spans="1:1" x14ac:dyDescent="0.3">
      <c r="A370282" t="s">
        <v>370281</v>
      </c>
    </row>
    <row r="370283" spans="1:1" x14ac:dyDescent="0.3">
      <c r="A370283" t="s">
        <v>370282</v>
      </c>
    </row>
    <row r="370284" spans="1:1" x14ac:dyDescent="0.3">
      <c r="A370284" t="s">
        <v>370283</v>
      </c>
    </row>
    <row r="370285" spans="1:1" x14ac:dyDescent="0.3">
      <c r="A370285" t="s">
        <v>370284</v>
      </c>
    </row>
    <row r="370286" spans="1:1" x14ac:dyDescent="0.3">
      <c r="A370286" t="s">
        <v>370285</v>
      </c>
    </row>
    <row r="370287" spans="1:1" x14ac:dyDescent="0.3">
      <c r="A370287" t="s">
        <v>370286</v>
      </c>
    </row>
    <row r="370288" spans="1:1" x14ac:dyDescent="0.3">
      <c r="A370288" t="s">
        <v>370287</v>
      </c>
    </row>
    <row r="370289" spans="1:1" x14ac:dyDescent="0.3">
      <c r="A370289" t="s">
        <v>370288</v>
      </c>
    </row>
    <row r="370290" spans="1:1" x14ac:dyDescent="0.3">
      <c r="A370290" t="s">
        <v>370289</v>
      </c>
    </row>
    <row r="370291" spans="1:1" x14ac:dyDescent="0.3">
      <c r="A370291" t="s">
        <v>370290</v>
      </c>
    </row>
    <row r="370292" spans="1:1" x14ac:dyDescent="0.3">
      <c r="A370292" t="s">
        <v>370291</v>
      </c>
    </row>
    <row r="370293" spans="1:1" x14ac:dyDescent="0.3">
      <c r="A370293" t="s">
        <v>370292</v>
      </c>
    </row>
    <row r="370294" spans="1:1" x14ac:dyDescent="0.3">
      <c r="A370294" t="s">
        <v>370293</v>
      </c>
    </row>
    <row r="370295" spans="1:1" x14ac:dyDescent="0.3">
      <c r="A370295" t="s">
        <v>370294</v>
      </c>
    </row>
    <row r="370296" spans="1:1" x14ac:dyDescent="0.3">
      <c r="A370296" t="s">
        <v>370295</v>
      </c>
    </row>
    <row r="370297" spans="1:1" x14ac:dyDescent="0.3">
      <c r="A370297" t="s">
        <v>370296</v>
      </c>
    </row>
    <row r="370298" spans="1:1" x14ac:dyDescent="0.3">
      <c r="A370298" t="s">
        <v>370297</v>
      </c>
    </row>
    <row r="370299" spans="1:1" x14ac:dyDescent="0.3">
      <c r="A370299" t="s">
        <v>370298</v>
      </c>
    </row>
    <row r="370300" spans="1:1" x14ac:dyDescent="0.3">
      <c r="A370300" t="s">
        <v>370299</v>
      </c>
    </row>
    <row r="370301" spans="1:1" x14ac:dyDescent="0.3">
      <c r="A370301" t="s">
        <v>370300</v>
      </c>
    </row>
    <row r="370302" spans="1:1" x14ac:dyDescent="0.3">
      <c r="A370302" t="s">
        <v>370301</v>
      </c>
    </row>
    <row r="370303" spans="1:1" x14ac:dyDescent="0.3">
      <c r="A370303" t="s">
        <v>370302</v>
      </c>
    </row>
    <row r="370304" spans="1:1" x14ac:dyDescent="0.3">
      <c r="A370304" t="s">
        <v>370303</v>
      </c>
    </row>
    <row r="370305" spans="1:1" x14ac:dyDescent="0.3">
      <c r="A370305" t="s">
        <v>370304</v>
      </c>
    </row>
    <row r="370306" spans="1:1" x14ac:dyDescent="0.3">
      <c r="A370306" t="s">
        <v>370305</v>
      </c>
    </row>
    <row r="370307" spans="1:1" x14ac:dyDescent="0.3">
      <c r="A370307" t="s">
        <v>370306</v>
      </c>
    </row>
    <row r="370308" spans="1:1" x14ac:dyDescent="0.3">
      <c r="A370308" t="s">
        <v>370307</v>
      </c>
    </row>
    <row r="370309" spans="1:1" x14ac:dyDescent="0.3">
      <c r="A370309" t="s">
        <v>370308</v>
      </c>
    </row>
    <row r="370310" spans="1:1" x14ac:dyDescent="0.3">
      <c r="A370310" t="s">
        <v>370309</v>
      </c>
    </row>
    <row r="370311" spans="1:1" x14ac:dyDescent="0.3">
      <c r="A370311" t="s">
        <v>370310</v>
      </c>
    </row>
    <row r="370312" spans="1:1" x14ac:dyDescent="0.3">
      <c r="A370312" t="s">
        <v>370311</v>
      </c>
    </row>
    <row r="370313" spans="1:1" x14ac:dyDescent="0.3">
      <c r="A370313" t="s">
        <v>370312</v>
      </c>
    </row>
    <row r="370314" spans="1:1" x14ac:dyDescent="0.3">
      <c r="A370314" t="s">
        <v>370313</v>
      </c>
    </row>
    <row r="370315" spans="1:1" x14ac:dyDescent="0.3">
      <c r="A370315" t="s">
        <v>370314</v>
      </c>
    </row>
    <row r="370316" spans="1:1" x14ac:dyDescent="0.3">
      <c r="A370316" t="s">
        <v>370315</v>
      </c>
    </row>
    <row r="370317" spans="1:1" x14ac:dyDescent="0.3">
      <c r="A370317" t="s">
        <v>370316</v>
      </c>
    </row>
    <row r="370318" spans="1:1" x14ac:dyDescent="0.3">
      <c r="A370318" t="s">
        <v>370317</v>
      </c>
    </row>
    <row r="370319" spans="1:1" x14ac:dyDescent="0.3">
      <c r="A370319" t="s">
        <v>370318</v>
      </c>
    </row>
    <row r="370320" spans="1:1" x14ac:dyDescent="0.3">
      <c r="A370320" t="s">
        <v>370319</v>
      </c>
    </row>
    <row r="370321" spans="1:1" x14ac:dyDescent="0.3">
      <c r="A370321" t="s">
        <v>370320</v>
      </c>
    </row>
    <row r="370322" spans="1:1" x14ac:dyDescent="0.3">
      <c r="A370322" t="s">
        <v>370321</v>
      </c>
    </row>
    <row r="370323" spans="1:1" x14ac:dyDescent="0.3">
      <c r="A370323" t="s">
        <v>370322</v>
      </c>
    </row>
    <row r="370324" spans="1:1" x14ac:dyDescent="0.3">
      <c r="A370324" t="s">
        <v>370323</v>
      </c>
    </row>
    <row r="370325" spans="1:1" x14ac:dyDescent="0.3">
      <c r="A370325" t="s">
        <v>370324</v>
      </c>
    </row>
    <row r="370326" spans="1:1" x14ac:dyDescent="0.3">
      <c r="A370326" t="s">
        <v>370325</v>
      </c>
    </row>
    <row r="370327" spans="1:1" x14ac:dyDescent="0.3">
      <c r="A370327" t="s">
        <v>370326</v>
      </c>
    </row>
    <row r="370328" spans="1:1" x14ac:dyDescent="0.3">
      <c r="A370328" t="s">
        <v>370327</v>
      </c>
    </row>
    <row r="370329" spans="1:1" x14ac:dyDescent="0.3">
      <c r="A370329" t="s">
        <v>370328</v>
      </c>
    </row>
    <row r="370330" spans="1:1" x14ac:dyDescent="0.3">
      <c r="A370330" t="s">
        <v>370329</v>
      </c>
    </row>
    <row r="370331" spans="1:1" x14ac:dyDescent="0.3">
      <c r="A370331" t="s">
        <v>370330</v>
      </c>
    </row>
    <row r="370332" spans="1:1" x14ac:dyDescent="0.3">
      <c r="A370332" t="s">
        <v>370331</v>
      </c>
    </row>
    <row r="370333" spans="1:1" x14ac:dyDescent="0.3">
      <c r="A370333" t="s">
        <v>370332</v>
      </c>
    </row>
    <row r="370334" spans="1:1" x14ac:dyDescent="0.3">
      <c r="A370334" t="s">
        <v>370333</v>
      </c>
    </row>
    <row r="370335" spans="1:1" x14ac:dyDescent="0.3">
      <c r="A370335" t="s">
        <v>370334</v>
      </c>
    </row>
    <row r="370336" spans="1:1" x14ac:dyDescent="0.3">
      <c r="A370336" t="s">
        <v>370335</v>
      </c>
    </row>
    <row r="370337" spans="1:1" x14ac:dyDescent="0.3">
      <c r="A370337" t="s">
        <v>370336</v>
      </c>
    </row>
    <row r="370338" spans="1:1" x14ac:dyDescent="0.3">
      <c r="A370338" t="s">
        <v>370337</v>
      </c>
    </row>
    <row r="370339" spans="1:1" x14ac:dyDescent="0.3">
      <c r="A370339" t="s">
        <v>370338</v>
      </c>
    </row>
    <row r="370340" spans="1:1" x14ac:dyDescent="0.3">
      <c r="A370340" t="s">
        <v>370339</v>
      </c>
    </row>
    <row r="370341" spans="1:1" x14ac:dyDescent="0.3">
      <c r="A370341" t="s">
        <v>370340</v>
      </c>
    </row>
    <row r="370342" spans="1:1" x14ac:dyDescent="0.3">
      <c r="A370342" t="s">
        <v>370341</v>
      </c>
    </row>
    <row r="370343" spans="1:1" x14ac:dyDescent="0.3">
      <c r="A370343" t="s">
        <v>370342</v>
      </c>
    </row>
    <row r="370344" spans="1:1" x14ac:dyDescent="0.3">
      <c r="A370344" t="s">
        <v>370343</v>
      </c>
    </row>
    <row r="370345" spans="1:1" x14ac:dyDescent="0.3">
      <c r="A370345" t="s">
        <v>370344</v>
      </c>
    </row>
    <row r="370346" spans="1:1" x14ac:dyDescent="0.3">
      <c r="A370346" t="s">
        <v>370345</v>
      </c>
    </row>
    <row r="370347" spans="1:1" x14ac:dyDescent="0.3">
      <c r="A370347" t="s">
        <v>370346</v>
      </c>
    </row>
    <row r="370348" spans="1:1" x14ac:dyDescent="0.3">
      <c r="A370348" t="s">
        <v>370347</v>
      </c>
    </row>
    <row r="370349" spans="1:1" x14ac:dyDescent="0.3">
      <c r="A370349" t="s">
        <v>370348</v>
      </c>
    </row>
    <row r="370350" spans="1:1" x14ac:dyDescent="0.3">
      <c r="A370350" t="s">
        <v>370349</v>
      </c>
    </row>
    <row r="370351" spans="1:1" x14ac:dyDescent="0.3">
      <c r="A370351" t="s">
        <v>370350</v>
      </c>
    </row>
    <row r="370352" spans="1:1" x14ac:dyDescent="0.3">
      <c r="A370352" t="s">
        <v>370351</v>
      </c>
    </row>
    <row r="370353" spans="1:1" x14ac:dyDescent="0.3">
      <c r="A370353" t="s">
        <v>370352</v>
      </c>
    </row>
    <row r="370354" spans="1:1" x14ac:dyDescent="0.3">
      <c r="A370354" t="s">
        <v>370353</v>
      </c>
    </row>
    <row r="370355" spans="1:1" x14ac:dyDescent="0.3">
      <c r="A370355" t="s">
        <v>370354</v>
      </c>
    </row>
    <row r="370356" spans="1:1" x14ac:dyDescent="0.3">
      <c r="A370356" t="s">
        <v>370355</v>
      </c>
    </row>
    <row r="370357" spans="1:1" x14ac:dyDescent="0.3">
      <c r="A370357" t="s">
        <v>370356</v>
      </c>
    </row>
    <row r="370358" spans="1:1" x14ac:dyDescent="0.3">
      <c r="A370358" t="s">
        <v>370357</v>
      </c>
    </row>
    <row r="370359" spans="1:1" x14ac:dyDescent="0.3">
      <c r="A370359" t="s">
        <v>370358</v>
      </c>
    </row>
    <row r="370360" spans="1:1" x14ac:dyDescent="0.3">
      <c r="A370360" t="s">
        <v>370359</v>
      </c>
    </row>
    <row r="370361" spans="1:1" x14ac:dyDescent="0.3">
      <c r="A370361" t="s">
        <v>370360</v>
      </c>
    </row>
    <row r="370362" spans="1:1" x14ac:dyDescent="0.3">
      <c r="A370362" t="s">
        <v>370361</v>
      </c>
    </row>
    <row r="370363" spans="1:1" x14ac:dyDescent="0.3">
      <c r="A370363" t="s">
        <v>370362</v>
      </c>
    </row>
    <row r="370364" spans="1:1" x14ac:dyDescent="0.3">
      <c r="A370364" t="s">
        <v>370363</v>
      </c>
    </row>
    <row r="370365" spans="1:1" x14ac:dyDescent="0.3">
      <c r="A370365" t="s">
        <v>370364</v>
      </c>
    </row>
    <row r="370366" spans="1:1" x14ac:dyDescent="0.3">
      <c r="A370366" t="s">
        <v>370365</v>
      </c>
    </row>
    <row r="370367" spans="1:1" x14ac:dyDescent="0.3">
      <c r="A370367" t="s">
        <v>370366</v>
      </c>
    </row>
    <row r="370368" spans="1:1" x14ac:dyDescent="0.3">
      <c r="A370368" t="s">
        <v>370367</v>
      </c>
    </row>
    <row r="370369" spans="1:1" x14ac:dyDescent="0.3">
      <c r="A370369" t="s">
        <v>370368</v>
      </c>
    </row>
    <row r="370370" spans="1:1" x14ac:dyDescent="0.3">
      <c r="A370370" t="s">
        <v>370369</v>
      </c>
    </row>
    <row r="370371" spans="1:1" x14ac:dyDescent="0.3">
      <c r="A370371" t="s">
        <v>370370</v>
      </c>
    </row>
    <row r="370372" spans="1:1" x14ac:dyDescent="0.3">
      <c r="A370372" t="s">
        <v>370371</v>
      </c>
    </row>
    <row r="370373" spans="1:1" x14ac:dyDescent="0.3">
      <c r="A370373" t="s">
        <v>370372</v>
      </c>
    </row>
    <row r="370374" spans="1:1" x14ac:dyDescent="0.3">
      <c r="A370374" t="s">
        <v>370373</v>
      </c>
    </row>
    <row r="370375" spans="1:1" x14ac:dyDescent="0.3">
      <c r="A370375" t="s">
        <v>370374</v>
      </c>
    </row>
    <row r="370376" spans="1:1" x14ac:dyDescent="0.3">
      <c r="A370376" t="s">
        <v>370375</v>
      </c>
    </row>
    <row r="370377" spans="1:1" x14ac:dyDescent="0.3">
      <c r="A370377" t="s">
        <v>370376</v>
      </c>
    </row>
    <row r="370378" spans="1:1" x14ac:dyDescent="0.3">
      <c r="A370378" t="s">
        <v>370377</v>
      </c>
    </row>
    <row r="370379" spans="1:1" x14ac:dyDescent="0.3">
      <c r="A370379" t="s">
        <v>370378</v>
      </c>
    </row>
    <row r="370380" spans="1:1" x14ac:dyDescent="0.3">
      <c r="A370380" t="s">
        <v>370379</v>
      </c>
    </row>
    <row r="370381" spans="1:1" x14ac:dyDescent="0.3">
      <c r="A370381" t="s">
        <v>370380</v>
      </c>
    </row>
    <row r="370382" spans="1:1" x14ac:dyDescent="0.3">
      <c r="A370382" t="s">
        <v>370381</v>
      </c>
    </row>
    <row r="370383" spans="1:1" x14ac:dyDescent="0.3">
      <c r="A370383" t="s">
        <v>370382</v>
      </c>
    </row>
    <row r="370384" spans="1:1" x14ac:dyDescent="0.3">
      <c r="A370384" t="s">
        <v>370383</v>
      </c>
    </row>
    <row r="370385" spans="1:1" x14ac:dyDescent="0.3">
      <c r="A370385" t="s">
        <v>370384</v>
      </c>
    </row>
    <row r="370386" spans="1:1" x14ac:dyDescent="0.3">
      <c r="A370386" t="s">
        <v>370385</v>
      </c>
    </row>
    <row r="370387" spans="1:1" x14ac:dyDescent="0.3">
      <c r="A370387" t="s">
        <v>370386</v>
      </c>
    </row>
    <row r="370388" spans="1:1" x14ac:dyDescent="0.3">
      <c r="A370388" t="s">
        <v>370387</v>
      </c>
    </row>
    <row r="370389" spans="1:1" x14ac:dyDescent="0.3">
      <c r="A370389" t="s">
        <v>370388</v>
      </c>
    </row>
    <row r="370390" spans="1:1" x14ac:dyDescent="0.3">
      <c r="A370390" t="s">
        <v>370389</v>
      </c>
    </row>
    <row r="370391" spans="1:1" x14ac:dyDescent="0.3">
      <c r="A370391" t="s">
        <v>370390</v>
      </c>
    </row>
    <row r="370392" spans="1:1" x14ac:dyDescent="0.3">
      <c r="A370392" t="s">
        <v>370391</v>
      </c>
    </row>
    <row r="370393" spans="1:1" x14ac:dyDescent="0.3">
      <c r="A370393" t="s">
        <v>370392</v>
      </c>
    </row>
    <row r="370394" spans="1:1" x14ac:dyDescent="0.3">
      <c r="A370394" t="s">
        <v>370393</v>
      </c>
    </row>
    <row r="370395" spans="1:1" x14ac:dyDescent="0.3">
      <c r="A370395" t="s">
        <v>370394</v>
      </c>
    </row>
    <row r="370396" spans="1:1" x14ac:dyDescent="0.3">
      <c r="A370396" t="s">
        <v>370395</v>
      </c>
    </row>
    <row r="370397" spans="1:1" x14ac:dyDescent="0.3">
      <c r="A370397" t="s">
        <v>370396</v>
      </c>
    </row>
    <row r="370398" spans="1:1" x14ac:dyDescent="0.3">
      <c r="A370398" t="s">
        <v>370397</v>
      </c>
    </row>
    <row r="370399" spans="1:1" x14ac:dyDescent="0.3">
      <c r="A370399" t="s">
        <v>370398</v>
      </c>
    </row>
    <row r="370400" spans="1:1" x14ac:dyDescent="0.3">
      <c r="A370400" t="s">
        <v>370399</v>
      </c>
    </row>
    <row r="370401" spans="1:1" x14ac:dyDescent="0.3">
      <c r="A370401" t="s">
        <v>370400</v>
      </c>
    </row>
    <row r="370402" spans="1:1" x14ac:dyDescent="0.3">
      <c r="A370402" t="s">
        <v>370401</v>
      </c>
    </row>
    <row r="370403" spans="1:1" x14ac:dyDescent="0.3">
      <c r="A370403" t="s">
        <v>370402</v>
      </c>
    </row>
    <row r="370404" spans="1:1" x14ac:dyDescent="0.3">
      <c r="A370404" t="s">
        <v>370403</v>
      </c>
    </row>
    <row r="370405" spans="1:1" x14ac:dyDescent="0.3">
      <c r="A370405" t="s">
        <v>370404</v>
      </c>
    </row>
    <row r="370406" spans="1:1" x14ac:dyDescent="0.3">
      <c r="A370406" t="s">
        <v>370405</v>
      </c>
    </row>
    <row r="370407" spans="1:1" x14ac:dyDescent="0.3">
      <c r="A370407" t="s">
        <v>370406</v>
      </c>
    </row>
    <row r="370408" spans="1:1" x14ac:dyDescent="0.3">
      <c r="A370408" t="s">
        <v>370407</v>
      </c>
    </row>
    <row r="370409" spans="1:1" x14ac:dyDescent="0.3">
      <c r="A370409" t="s">
        <v>370408</v>
      </c>
    </row>
    <row r="370410" spans="1:1" x14ac:dyDescent="0.3">
      <c r="A370410" t="s">
        <v>370409</v>
      </c>
    </row>
    <row r="370411" spans="1:1" x14ac:dyDescent="0.3">
      <c r="A370411" t="s">
        <v>370410</v>
      </c>
    </row>
    <row r="370412" spans="1:1" x14ac:dyDescent="0.3">
      <c r="A370412" t="s">
        <v>370411</v>
      </c>
    </row>
    <row r="370413" spans="1:1" x14ac:dyDescent="0.3">
      <c r="A370413" t="s">
        <v>370412</v>
      </c>
    </row>
    <row r="370414" spans="1:1" x14ac:dyDescent="0.3">
      <c r="A370414" t="s">
        <v>370413</v>
      </c>
    </row>
    <row r="370415" spans="1:1" x14ac:dyDescent="0.3">
      <c r="A370415" t="s">
        <v>370414</v>
      </c>
    </row>
    <row r="370416" spans="1:1" x14ac:dyDescent="0.3">
      <c r="A370416" t="s">
        <v>370415</v>
      </c>
    </row>
    <row r="370417" spans="1:1" x14ac:dyDescent="0.3">
      <c r="A370417" t="s">
        <v>370416</v>
      </c>
    </row>
    <row r="370418" spans="1:1" x14ac:dyDescent="0.3">
      <c r="A370418" t="s">
        <v>370417</v>
      </c>
    </row>
    <row r="370419" spans="1:1" x14ac:dyDescent="0.3">
      <c r="A370419" t="s">
        <v>370418</v>
      </c>
    </row>
    <row r="370420" spans="1:1" x14ac:dyDescent="0.3">
      <c r="A370420" t="s">
        <v>370419</v>
      </c>
    </row>
    <row r="370421" spans="1:1" x14ac:dyDescent="0.3">
      <c r="A370421" t="s">
        <v>370420</v>
      </c>
    </row>
    <row r="370422" spans="1:1" x14ac:dyDescent="0.3">
      <c r="A370422" t="s">
        <v>370421</v>
      </c>
    </row>
    <row r="370423" spans="1:1" x14ac:dyDescent="0.3">
      <c r="A370423" t="s">
        <v>370422</v>
      </c>
    </row>
    <row r="370424" spans="1:1" x14ac:dyDescent="0.3">
      <c r="A370424" t="s">
        <v>370423</v>
      </c>
    </row>
    <row r="370425" spans="1:1" x14ac:dyDescent="0.3">
      <c r="A370425" t="s">
        <v>370424</v>
      </c>
    </row>
    <row r="370426" spans="1:1" x14ac:dyDescent="0.3">
      <c r="A370426" t="s">
        <v>370425</v>
      </c>
    </row>
    <row r="370427" spans="1:1" x14ac:dyDescent="0.3">
      <c r="A370427" t="s">
        <v>370426</v>
      </c>
    </row>
    <row r="370428" spans="1:1" x14ac:dyDescent="0.3">
      <c r="A370428" t="s">
        <v>370427</v>
      </c>
    </row>
    <row r="370429" spans="1:1" x14ac:dyDescent="0.3">
      <c r="A370429" t="s">
        <v>370428</v>
      </c>
    </row>
    <row r="370430" spans="1:1" x14ac:dyDescent="0.3">
      <c r="A370430" t="s">
        <v>370429</v>
      </c>
    </row>
    <row r="370431" spans="1:1" x14ac:dyDescent="0.3">
      <c r="A370431" t="s">
        <v>370430</v>
      </c>
    </row>
    <row r="370432" spans="1:1" x14ac:dyDescent="0.3">
      <c r="A370432" t="s">
        <v>370431</v>
      </c>
    </row>
    <row r="370433" spans="1:1" x14ac:dyDescent="0.3">
      <c r="A370433" t="s">
        <v>370432</v>
      </c>
    </row>
    <row r="370434" spans="1:1" x14ac:dyDescent="0.3">
      <c r="A370434" t="s">
        <v>370433</v>
      </c>
    </row>
    <row r="370435" spans="1:1" x14ac:dyDescent="0.3">
      <c r="A370435" t="s">
        <v>370434</v>
      </c>
    </row>
    <row r="370436" spans="1:1" x14ac:dyDescent="0.3">
      <c r="A370436" t="s">
        <v>370435</v>
      </c>
    </row>
    <row r="370437" spans="1:1" x14ac:dyDescent="0.3">
      <c r="A370437" t="s">
        <v>370436</v>
      </c>
    </row>
    <row r="370438" spans="1:1" x14ac:dyDescent="0.3">
      <c r="A370438" t="s">
        <v>370437</v>
      </c>
    </row>
    <row r="370439" spans="1:1" x14ac:dyDescent="0.3">
      <c r="A370439" t="s">
        <v>370438</v>
      </c>
    </row>
    <row r="370440" spans="1:1" x14ac:dyDescent="0.3">
      <c r="A370440" t="s">
        <v>370439</v>
      </c>
    </row>
    <row r="370441" spans="1:1" x14ac:dyDescent="0.3">
      <c r="A370441" t="s">
        <v>370440</v>
      </c>
    </row>
    <row r="370442" spans="1:1" x14ac:dyDescent="0.3">
      <c r="A370442" t="s">
        <v>370441</v>
      </c>
    </row>
    <row r="370443" spans="1:1" x14ac:dyDescent="0.3">
      <c r="A370443" t="s">
        <v>370442</v>
      </c>
    </row>
    <row r="370444" spans="1:1" x14ac:dyDescent="0.3">
      <c r="A370444" t="s">
        <v>370443</v>
      </c>
    </row>
    <row r="370445" spans="1:1" x14ac:dyDescent="0.3">
      <c r="A370445" t="s">
        <v>370444</v>
      </c>
    </row>
    <row r="370446" spans="1:1" x14ac:dyDescent="0.3">
      <c r="A370446" t="s">
        <v>370445</v>
      </c>
    </row>
    <row r="370447" spans="1:1" x14ac:dyDescent="0.3">
      <c r="A370447" t="s">
        <v>370446</v>
      </c>
    </row>
    <row r="370448" spans="1:1" x14ac:dyDescent="0.3">
      <c r="A370448" t="s">
        <v>370447</v>
      </c>
    </row>
    <row r="370449" spans="1:1" x14ac:dyDescent="0.3">
      <c r="A370449" t="s">
        <v>370448</v>
      </c>
    </row>
    <row r="370450" spans="1:1" x14ac:dyDescent="0.3">
      <c r="A370450" t="s">
        <v>370449</v>
      </c>
    </row>
    <row r="370451" spans="1:1" x14ac:dyDescent="0.3">
      <c r="A370451" t="s">
        <v>370450</v>
      </c>
    </row>
    <row r="370452" spans="1:1" x14ac:dyDescent="0.3">
      <c r="A370452" t="s">
        <v>370451</v>
      </c>
    </row>
    <row r="370453" spans="1:1" x14ac:dyDescent="0.3">
      <c r="A370453" t="s">
        <v>370452</v>
      </c>
    </row>
    <row r="370454" spans="1:1" x14ac:dyDescent="0.3">
      <c r="A370454" t="s">
        <v>370453</v>
      </c>
    </row>
    <row r="370455" spans="1:1" x14ac:dyDescent="0.3">
      <c r="A370455" t="s">
        <v>370454</v>
      </c>
    </row>
    <row r="370456" spans="1:1" x14ac:dyDescent="0.3">
      <c r="A370456" t="s">
        <v>370455</v>
      </c>
    </row>
    <row r="370457" spans="1:1" x14ac:dyDescent="0.3">
      <c r="A370457" t="s">
        <v>370456</v>
      </c>
    </row>
    <row r="370458" spans="1:1" x14ac:dyDescent="0.3">
      <c r="A370458" t="s">
        <v>370457</v>
      </c>
    </row>
    <row r="370459" spans="1:1" x14ac:dyDescent="0.3">
      <c r="A370459" t="s">
        <v>370458</v>
      </c>
    </row>
    <row r="370460" spans="1:1" x14ac:dyDescent="0.3">
      <c r="A370460" t="s">
        <v>370459</v>
      </c>
    </row>
    <row r="370461" spans="1:1" x14ac:dyDescent="0.3">
      <c r="A370461" t="s">
        <v>370460</v>
      </c>
    </row>
    <row r="370462" spans="1:1" x14ac:dyDescent="0.3">
      <c r="A370462" t="s">
        <v>370461</v>
      </c>
    </row>
    <row r="370463" spans="1:1" x14ac:dyDescent="0.3">
      <c r="A370463" t="s">
        <v>370462</v>
      </c>
    </row>
    <row r="370464" spans="1:1" x14ac:dyDescent="0.3">
      <c r="A370464" t="s">
        <v>370463</v>
      </c>
    </row>
    <row r="370465" spans="1:1" x14ac:dyDescent="0.3">
      <c r="A370465" t="s">
        <v>370464</v>
      </c>
    </row>
    <row r="370466" spans="1:1" x14ac:dyDescent="0.3">
      <c r="A370466" t="s">
        <v>370465</v>
      </c>
    </row>
    <row r="370467" spans="1:1" x14ac:dyDescent="0.3">
      <c r="A370467" t="s">
        <v>370466</v>
      </c>
    </row>
    <row r="370468" spans="1:1" x14ac:dyDescent="0.3">
      <c r="A370468" t="s">
        <v>370467</v>
      </c>
    </row>
    <row r="370469" spans="1:1" x14ac:dyDescent="0.3">
      <c r="A370469" t="s">
        <v>370468</v>
      </c>
    </row>
    <row r="370470" spans="1:1" x14ac:dyDescent="0.3">
      <c r="A370470" t="s">
        <v>370469</v>
      </c>
    </row>
    <row r="370471" spans="1:1" x14ac:dyDescent="0.3">
      <c r="A370471" t="s">
        <v>370470</v>
      </c>
    </row>
    <row r="370472" spans="1:1" x14ac:dyDescent="0.3">
      <c r="A370472" t="s">
        <v>370471</v>
      </c>
    </row>
    <row r="370473" spans="1:1" x14ac:dyDescent="0.3">
      <c r="A370473" t="s">
        <v>370472</v>
      </c>
    </row>
    <row r="370474" spans="1:1" x14ac:dyDescent="0.3">
      <c r="A370474" t="s">
        <v>370473</v>
      </c>
    </row>
    <row r="370475" spans="1:1" x14ac:dyDescent="0.3">
      <c r="A370475" t="s">
        <v>370474</v>
      </c>
    </row>
    <row r="370476" spans="1:1" x14ac:dyDescent="0.3">
      <c r="A370476" t="s">
        <v>370475</v>
      </c>
    </row>
    <row r="370477" spans="1:1" x14ac:dyDescent="0.3">
      <c r="A370477" t="s">
        <v>370476</v>
      </c>
    </row>
    <row r="370478" spans="1:1" x14ac:dyDescent="0.3">
      <c r="A370478" t="s">
        <v>370477</v>
      </c>
    </row>
    <row r="370479" spans="1:1" x14ac:dyDescent="0.3">
      <c r="A370479" t="s">
        <v>370478</v>
      </c>
    </row>
    <row r="370480" spans="1:1" x14ac:dyDescent="0.3">
      <c r="A370480" t="s">
        <v>370479</v>
      </c>
    </row>
    <row r="370481" spans="1:1" x14ac:dyDescent="0.3">
      <c r="A370481" t="s">
        <v>370480</v>
      </c>
    </row>
    <row r="370482" spans="1:1" x14ac:dyDescent="0.3">
      <c r="A370482" t="s">
        <v>370481</v>
      </c>
    </row>
    <row r="370483" spans="1:1" x14ac:dyDescent="0.3">
      <c r="A370483" t="s">
        <v>370482</v>
      </c>
    </row>
    <row r="370484" spans="1:1" x14ac:dyDescent="0.3">
      <c r="A370484" t="s">
        <v>370483</v>
      </c>
    </row>
    <row r="370485" spans="1:1" x14ac:dyDescent="0.3">
      <c r="A370485" t="s">
        <v>370484</v>
      </c>
    </row>
    <row r="370486" spans="1:1" x14ac:dyDescent="0.3">
      <c r="A370486" t="s">
        <v>370485</v>
      </c>
    </row>
    <row r="370487" spans="1:1" x14ac:dyDescent="0.3">
      <c r="A370487" t="s">
        <v>370486</v>
      </c>
    </row>
    <row r="370488" spans="1:1" x14ac:dyDescent="0.3">
      <c r="A370488" t="s">
        <v>370487</v>
      </c>
    </row>
    <row r="370489" spans="1:1" x14ac:dyDescent="0.3">
      <c r="A370489" t="s">
        <v>370488</v>
      </c>
    </row>
    <row r="370490" spans="1:1" x14ac:dyDescent="0.3">
      <c r="A370490" t="s">
        <v>370489</v>
      </c>
    </row>
    <row r="370491" spans="1:1" x14ac:dyDescent="0.3">
      <c r="A370491" t="s">
        <v>370490</v>
      </c>
    </row>
    <row r="370492" spans="1:1" x14ac:dyDescent="0.3">
      <c r="A370492" t="s">
        <v>370491</v>
      </c>
    </row>
    <row r="370493" spans="1:1" x14ac:dyDescent="0.3">
      <c r="A370493" t="s">
        <v>370492</v>
      </c>
    </row>
    <row r="370494" spans="1:1" x14ac:dyDescent="0.3">
      <c r="A370494" t="s">
        <v>370493</v>
      </c>
    </row>
    <row r="370495" spans="1:1" x14ac:dyDescent="0.3">
      <c r="A370495" t="s">
        <v>370494</v>
      </c>
    </row>
    <row r="370496" spans="1:1" x14ac:dyDescent="0.3">
      <c r="A370496" t="s">
        <v>370495</v>
      </c>
    </row>
    <row r="370497" spans="1:1" x14ac:dyDescent="0.3">
      <c r="A370497" t="s">
        <v>370496</v>
      </c>
    </row>
    <row r="370498" spans="1:1" x14ac:dyDescent="0.3">
      <c r="A370498" t="s">
        <v>370497</v>
      </c>
    </row>
    <row r="370499" spans="1:1" x14ac:dyDescent="0.3">
      <c r="A370499" t="s">
        <v>370498</v>
      </c>
    </row>
    <row r="370500" spans="1:1" x14ac:dyDescent="0.3">
      <c r="A370500" t="s">
        <v>370499</v>
      </c>
    </row>
    <row r="370501" spans="1:1" x14ac:dyDescent="0.3">
      <c r="A370501" t="s">
        <v>370500</v>
      </c>
    </row>
    <row r="370502" spans="1:1" x14ac:dyDescent="0.3">
      <c r="A370502" t="s">
        <v>370501</v>
      </c>
    </row>
    <row r="370503" spans="1:1" x14ac:dyDescent="0.3">
      <c r="A370503" t="s">
        <v>370502</v>
      </c>
    </row>
    <row r="370504" spans="1:1" x14ac:dyDescent="0.3">
      <c r="A370504" t="s">
        <v>370503</v>
      </c>
    </row>
    <row r="370505" spans="1:1" x14ac:dyDescent="0.3">
      <c r="A370505" t="s">
        <v>370504</v>
      </c>
    </row>
    <row r="370506" spans="1:1" x14ac:dyDescent="0.3">
      <c r="A370506" t="s">
        <v>370505</v>
      </c>
    </row>
    <row r="370507" spans="1:1" x14ac:dyDescent="0.3">
      <c r="A370507" t="s">
        <v>370506</v>
      </c>
    </row>
    <row r="370508" spans="1:1" x14ac:dyDescent="0.3">
      <c r="A370508" t="s">
        <v>370507</v>
      </c>
    </row>
    <row r="370509" spans="1:1" x14ac:dyDescent="0.3">
      <c r="A370509" t="s">
        <v>370508</v>
      </c>
    </row>
    <row r="370510" spans="1:1" x14ac:dyDescent="0.3">
      <c r="A370510" t="s">
        <v>370509</v>
      </c>
    </row>
    <row r="370511" spans="1:1" x14ac:dyDescent="0.3">
      <c r="A370511" t="s">
        <v>370510</v>
      </c>
    </row>
    <row r="370512" spans="1:1" x14ac:dyDescent="0.3">
      <c r="A370512" t="s">
        <v>370511</v>
      </c>
    </row>
    <row r="370513" spans="1:1" x14ac:dyDescent="0.3">
      <c r="A370513" t="s">
        <v>370512</v>
      </c>
    </row>
    <row r="370514" spans="1:1" x14ac:dyDescent="0.3">
      <c r="A370514" t="s">
        <v>370513</v>
      </c>
    </row>
    <row r="370515" spans="1:1" x14ac:dyDescent="0.3">
      <c r="A370515" t="s">
        <v>370514</v>
      </c>
    </row>
    <row r="370516" spans="1:1" x14ac:dyDescent="0.3">
      <c r="A370516" t="s">
        <v>370515</v>
      </c>
    </row>
    <row r="370517" spans="1:1" x14ac:dyDescent="0.3">
      <c r="A370517" t="s">
        <v>370516</v>
      </c>
    </row>
    <row r="370518" spans="1:1" x14ac:dyDescent="0.3">
      <c r="A370518" t="s">
        <v>370517</v>
      </c>
    </row>
    <row r="370519" spans="1:1" x14ac:dyDescent="0.3">
      <c r="A370519" t="s">
        <v>370518</v>
      </c>
    </row>
    <row r="370520" spans="1:1" x14ac:dyDescent="0.3">
      <c r="A370520" t="s">
        <v>370519</v>
      </c>
    </row>
    <row r="370521" spans="1:1" x14ac:dyDescent="0.3">
      <c r="A370521" t="s">
        <v>370520</v>
      </c>
    </row>
    <row r="370522" spans="1:1" x14ac:dyDescent="0.3">
      <c r="A370522" t="s">
        <v>370521</v>
      </c>
    </row>
    <row r="370523" spans="1:1" x14ac:dyDescent="0.3">
      <c r="A370523" t="s">
        <v>370522</v>
      </c>
    </row>
    <row r="370524" spans="1:1" x14ac:dyDescent="0.3">
      <c r="A370524" t="s">
        <v>370523</v>
      </c>
    </row>
    <row r="370525" spans="1:1" x14ac:dyDescent="0.3">
      <c r="A370525" t="s">
        <v>370524</v>
      </c>
    </row>
    <row r="370526" spans="1:1" x14ac:dyDescent="0.3">
      <c r="A370526" t="s">
        <v>370525</v>
      </c>
    </row>
    <row r="370527" spans="1:1" x14ac:dyDescent="0.3">
      <c r="A370527" t="s">
        <v>370526</v>
      </c>
    </row>
    <row r="370528" spans="1:1" x14ac:dyDescent="0.3">
      <c r="A370528" t="s">
        <v>370527</v>
      </c>
    </row>
    <row r="370529" spans="1:1" x14ac:dyDescent="0.3">
      <c r="A370529" t="s">
        <v>370528</v>
      </c>
    </row>
    <row r="370530" spans="1:1" x14ac:dyDescent="0.3">
      <c r="A370530" t="s">
        <v>370529</v>
      </c>
    </row>
    <row r="370531" spans="1:1" x14ac:dyDescent="0.3">
      <c r="A370531" t="s">
        <v>370530</v>
      </c>
    </row>
    <row r="370532" spans="1:1" x14ac:dyDescent="0.3">
      <c r="A370532" t="s">
        <v>370531</v>
      </c>
    </row>
    <row r="370533" spans="1:1" x14ac:dyDescent="0.3">
      <c r="A370533" t="s">
        <v>370532</v>
      </c>
    </row>
    <row r="370534" spans="1:1" x14ac:dyDescent="0.3">
      <c r="A370534" t="s">
        <v>370533</v>
      </c>
    </row>
    <row r="370535" spans="1:1" x14ac:dyDescent="0.3">
      <c r="A370535" t="s">
        <v>370534</v>
      </c>
    </row>
    <row r="370536" spans="1:1" x14ac:dyDescent="0.3">
      <c r="A370536" t="s">
        <v>370535</v>
      </c>
    </row>
    <row r="370537" spans="1:1" x14ac:dyDescent="0.3">
      <c r="A370537" t="s">
        <v>370536</v>
      </c>
    </row>
    <row r="370538" spans="1:1" x14ac:dyDescent="0.3">
      <c r="A370538" t="s">
        <v>370537</v>
      </c>
    </row>
    <row r="370539" spans="1:1" x14ac:dyDescent="0.3">
      <c r="A370539" t="s">
        <v>370538</v>
      </c>
    </row>
    <row r="370540" spans="1:1" x14ac:dyDescent="0.3">
      <c r="A370540" t="s">
        <v>370539</v>
      </c>
    </row>
    <row r="370541" spans="1:1" x14ac:dyDescent="0.3">
      <c r="A370541" t="s">
        <v>370540</v>
      </c>
    </row>
    <row r="370542" spans="1:1" x14ac:dyDescent="0.3">
      <c r="A370542" t="s">
        <v>370541</v>
      </c>
    </row>
    <row r="370543" spans="1:1" x14ac:dyDescent="0.3">
      <c r="A370543" t="s">
        <v>370542</v>
      </c>
    </row>
    <row r="370544" spans="1:1" x14ac:dyDescent="0.3">
      <c r="A370544" t="s">
        <v>370543</v>
      </c>
    </row>
    <row r="370545" spans="1:1" x14ac:dyDescent="0.3">
      <c r="A370545" t="s">
        <v>370544</v>
      </c>
    </row>
    <row r="370546" spans="1:1" x14ac:dyDescent="0.3">
      <c r="A370546" t="s">
        <v>370545</v>
      </c>
    </row>
    <row r="370547" spans="1:1" x14ac:dyDescent="0.3">
      <c r="A370547" t="s">
        <v>370546</v>
      </c>
    </row>
    <row r="370548" spans="1:1" x14ac:dyDescent="0.3">
      <c r="A370548" t="s">
        <v>370547</v>
      </c>
    </row>
    <row r="370549" spans="1:1" x14ac:dyDescent="0.3">
      <c r="A370549" t="s">
        <v>370548</v>
      </c>
    </row>
    <row r="370550" spans="1:1" x14ac:dyDescent="0.3">
      <c r="A370550" t="s">
        <v>370549</v>
      </c>
    </row>
    <row r="370551" spans="1:1" x14ac:dyDescent="0.3">
      <c r="A370551" t="s">
        <v>370550</v>
      </c>
    </row>
    <row r="370552" spans="1:1" x14ac:dyDescent="0.3">
      <c r="A370552" t="s">
        <v>370551</v>
      </c>
    </row>
    <row r="370553" spans="1:1" x14ac:dyDescent="0.3">
      <c r="A370553" t="s">
        <v>370552</v>
      </c>
    </row>
    <row r="370554" spans="1:1" x14ac:dyDescent="0.3">
      <c r="A370554" t="s">
        <v>370553</v>
      </c>
    </row>
    <row r="370555" spans="1:1" x14ac:dyDescent="0.3">
      <c r="A370555" t="s">
        <v>370554</v>
      </c>
    </row>
    <row r="370556" spans="1:1" x14ac:dyDescent="0.3">
      <c r="A370556" t="s">
        <v>370555</v>
      </c>
    </row>
    <row r="370557" spans="1:1" x14ac:dyDescent="0.3">
      <c r="A370557" t="s">
        <v>370556</v>
      </c>
    </row>
    <row r="370558" spans="1:1" x14ac:dyDescent="0.3">
      <c r="A370558" t="s">
        <v>370557</v>
      </c>
    </row>
    <row r="370559" spans="1:1" x14ac:dyDescent="0.3">
      <c r="A370559" t="s">
        <v>370558</v>
      </c>
    </row>
    <row r="370560" spans="1:1" x14ac:dyDescent="0.3">
      <c r="A370560" t="s">
        <v>370559</v>
      </c>
    </row>
    <row r="370561" spans="1:1" x14ac:dyDescent="0.3">
      <c r="A370561" t="s">
        <v>370560</v>
      </c>
    </row>
    <row r="370562" spans="1:1" x14ac:dyDescent="0.3">
      <c r="A370562" t="s">
        <v>370561</v>
      </c>
    </row>
    <row r="370563" spans="1:1" x14ac:dyDescent="0.3">
      <c r="A370563" t="s">
        <v>370562</v>
      </c>
    </row>
    <row r="370564" spans="1:1" x14ac:dyDescent="0.3">
      <c r="A370564" t="s">
        <v>370563</v>
      </c>
    </row>
    <row r="370565" spans="1:1" x14ac:dyDescent="0.3">
      <c r="A370565" t="s">
        <v>370564</v>
      </c>
    </row>
    <row r="370566" spans="1:1" x14ac:dyDescent="0.3">
      <c r="A370566" t="s">
        <v>370565</v>
      </c>
    </row>
    <row r="370567" spans="1:1" x14ac:dyDescent="0.3">
      <c r="A370567" t="s">
        <v>370566</v>
      </c>
    </row>
    <row r="370568" spans="1:1" x14ac:dyDescent="0.3">
      <c r="A370568" t="s">
        <v>370567</v>
      </c>
    </row>
    <row r="370569" spans="1:1" x14ac:dyDescent="0.3">
      <c r="A370569" t="s">
        <v>370568</v>
      </c>
    </row>
    <row r="370570" spans="1:1" x14ac:dyDescent="0.3">
      <c r="A370570" t="s">
        <v>370569</v>
      </c>
    </row>
    <row r="370571" spans="1:1" x14ac:dyDescent="0.3">
      <c r="A370571" t="s">
        <v>370570</v>
      </c>
    </row>
    <row r="370572" spans="1:1" x14ac:dyDescent="0.3">
      <c r="A370572" t="s">
        <v>370571</v>
      </c>
    </row>
    <row r="370573" spans="1:1" x14ac:dyDescent="0.3">
      <c r="A370573" t="s">
        <v>370572</v>
      </c>
    </row>
    <row r="370574" spans="1:1" x14ac:dyDescent="0.3">
      <c r="A370574" t="s">
        <v>370573</v>
      </c>
    </row>
    <row r="370575" spans="1:1" x14ac:dyDescent="0.3">
      <c r="A370575" t="s">
        <v>370574</v>
      </c>
    </row>
    <row r="370576" spans="1:1" x14ac:dyDescent="0.3">
      <c r="A370576" t="s">
        <v>370575</v>
      </c>
    </row>
    <row r="370577" spans="1:1" x14ac:dyDescent="0.3">
      <c r="A370577" t="s">
        <v>370576</v>
      </c>
    </row>
    <row r="370578" spans="1:1" x14ac:dyDescent="0.3">
      <c r="A370578" t="s">
        <v>370577</v>
      </c>
    </row>
    <row r="370579" spans="1:1" x14ac:dyDescent="0.3">
      <c r="A370579" t="s">
        <v>370578</v>
      </c>
    </row>
    <row r="370580" spans="1:1" x14ac:dyDescent="0.3">
      <c r="A370580" t="s">
        <v>370579</v>
      </c>
    </row>
    <row r="370581" spans="1:1" x14ac:dyDescent="0.3">
      <c r="A370581" t="s">
        <v>370580</v>
      </c>
    </row>
    <row r="370582" spans="1:1" x14ac:dyDescent="0.3">
      <c r="A370582" t="s">
        <v>370581</v>
      </c>
    </row>
    <row r="370583" spans="1:1" x14ac:dyDescent="0.3">
      <c r="A370583" t="s">
        <v>370582</v>
      </c>
    </row>
    <row r="370584" spans="1:1" x14ac:dyDescent="0.3">
      <c r="A370584" t="s">
        <v>370583</v>
      </c>
    </row>
    <row r="370585" spans="1:1" x14ac:dyDescent="0.3">
      <c r="A370585" t="s">
        <v>370584</v>
      </c>
    </row>
    <row r="370586" spans="1:1" x14ac:dyDescent="0.3">
      <c r="A370586" t="s">
        <v>370585</v>
      </c>
    </row>
    <row r="370587" spans="1:1" x14ac:dyDescent="0.3">
      <c r="A370587" t="s">
        <v>370586</v>
      </c>
    </row>
    <row r="370588" spans="1:1" x14ac:dyDescent="0.3">
      <c r="A370588" t="s">
        <v>370587</v>
      </c>
    </row>
    <row r="370589" spans="1:1" x14ac:dyDescent="0.3">
      <c r="A370589" t="s">
        <v>370588</v>
      </c>
    </row>
    <row r="370590" spans="1:1" x14ac:dyDescent="0.3">
      <c r="A370590" t="s">
        <v>370589</v>
      </c>
    </row>
    <row r="370591" spans="1:1" x14ac:dyDescent="0.3">
      <c r="A370591" t="s">
        <v>370590</v>
      </c>
    </row>
    <row r="370592" spans="1:1" x14ac:dyDescent="0.3">
      <c r="A370592" t="s">
        <v>370591</v>
      </c>
    </row>
    <row r="370593" spans="1:1" x14ac:dyDescent="0.3">
      <c r="A370593" t="s">
        <v>370592</v>
      </c>
    </row>
    <row r="370594" spans="1:1" x14ac:dyDescent="0.3">
      <c r="A370594" t="s">
        <v>370593</v>
      </c>
    </row>
    <row r="370595" spans="1:1" x14ac:dyDescent="0.3">
      <c r="A370595" t="s">
        <v>370594</v>
      </c>
    </row>
    <row r="370596" spans="1:1" x14ac:dyDescent="0.3">
      <c r="A370596" t="s">
        <v>370595</v>
      </c>
    </row>
    <row r="370597" spans="1:1" x14ac:dyDescent="0.3">
      <c r="A370597" t="s">
        <v>370596</v>
      </c>
    </row>
    <row r="370598" spans="1:1" x14ac:dyDescent="0.3">
      <c r="A370598" t="s">
        <v>370597</v>
      </c>
    </row>
    <row r="370599" spans="1:1" x14ac:dyDescent="0.3">
      <c r="A370599" t="s">
        <v>370598</v>
      </c>
    </row>
    <row r="370600" spans="1:1" x14ac:dyDescent="0.3">
      <c r="A370600" t="s">
        <v>370599</v>
      </c>
    </row>
    <row r="370601" spans="1:1" x14ac:dyDescent="0.3">
      <c r="A370601" t="s">
        <v>370600</v>
      </c>
    </row>
    <row r="370602" spans="1:1" x14ac:dyDescent="0.3">
      <c r="A370602" t="s">
        <v>370601</v>
      </c>
    </row>
    <row r="370603" spans="1:1" x14ac:dyDescent="0.3">
      <c r="A370603" t="s">
        <v>370602</v>
      </c>
    </row>
    <row r="370604" spans="1:1" x14ac:dyDescent="0.3">
      <c r="A370604" t="s">
        <v>370603</v>
      </c>
    </row>
    <row r="370605" spans="1:1" x14ac:dyDescent="0.3">
      <c r="A370605" t="s">
        <v>370604</v>
      </c>
    </row>
    <row r="370606" spans="1:1" x14ac:dyDescent="0.3">
      <c r="A370606" t="s">
        <v>370605</v>
      </c>
    </row>
    <row r="370607" spans="1:1" x14ac:dyDescent="0.3">
      <c r="A370607" t="s">
        <v>370606</v>
      </c>
    </row>
    <row r="370608" spans="1:1" x14ac:dyDescent="0.3">
      <c r="A370608" t="s">
        <v>370607</v>
      </c>
    </row>
    <row r="370609" spans="1:1" x14ac:dyDescent="0.3">
      <c r="A370609" t="s">
        <v>370608</v>
      </c>
    </row>
    <row r="370610" spans="1:1" x14ac:dyDescent="0.3">
      <c r="A370610" t="s">
        <v>370609</v>
      </c>
    </row>
    <row r="370611" spans="1:1" x14ac:dyDescent="0.3">
      <c r="A370611" t="s">
        <v>370610</v>
      </c>
    </row>
    <row r="370612" spans="1:1" x14ac:dyDescent="0.3">
      <c r="A370612" t="s">
        <v>370611</v>
      </c>
    </row>
    <row r="370613" spans="1:1" x14ac:dyDescent="0.3">
      <c r="A370613" t="s">
        <v>370612</v>
      </c>
    </row>
    <row r="370614" spans="1:1" x14ac:dyDescent="0.3">
      <c r="A370614" t="s">
        <v>370613</v>
      </c>
    </row>
    <row r="370615" spans="1:1" x14ac:dyDescent="0.3">
      <c r="A370615" t="s">
        <v>370614</v>
      </c>
    </row>
    <row r="370616" spans="1:1" x14ac:dyDescent="0.3">
      <c r="A370616" t="s">
        <v>370615</v>
      </c>
    </row>
    <row r="370617" spans="1:1" x14ac:dyDescent="0.3">
      <c r="A370617" t="s">
        <v>370616</v>
      </c>
    </row>
    <row r="370618" spans="1:1" x14ac:dyDescent="0.3">
      <c r="A370618" t="s">
        <v>370617</v>
      </c>
    </row>
    <row r="370619" spans="1:1" x14ac:dyDescent="0.3">
      <c r="A370619" t="s">
        <v>370618</v>
      </c>
    </row>
    <row r="370620" spans="1:1" x14ac:dyDescent="0.3">
      <c r="A370620" t="s">
        <v>370619</v>
      </c>
    </row>
    <row r="370621" spans="1:1" x14ac:dyDescent="0.3">
      <c r="A370621" t="s">
        <v>370620</v>
      </c>
    </row>
    <row r="370622" spans="1:1" x14ac:dyDescent="0.3">
      <c r="A370622" t="s">
        <v>370621</v>
      </c>
    </row>
    <row r="370623" spans="1:1" x14ac:dyDescent="0.3">
      <c r="A370623" t="s">
        <v>370622</v>
      </c>
    </row>
    <row r="370624" spans="1:1" x14ac:dyDescent="0.3">
      <c r="A370624" t="s">
        <v>370623</v>
      </c>
    </row>
    <row r="370625" spans="1:1" x14ac:dyDescent="0.3">
      <c r="A370625" t="s">
        <v>370624</v>
      </c>
    </row>
    <row r="370626" spans="1:1" x14ac:dyDescent="0.3">
      <c r="A370626" t="s">
        <v>370625</v>
      </c>
    </row>
    <row r="370627" spans="1:1" x14ac:dyDescent="0.3">
      <c r="A370627" t="s">
        <v>370626</v>
      </c>
    </row>
    <row r="370628" spans="1:1" x14ac:dyDescent="0.3">
      <c r="A370628" t="s">
        <v>370627</v>
      </c>
    </row>
    <row r="370629" spans="1:1" x14ac:dyDescent="0.3">
      <c r="A370629" t="s">
        <v>370628</v>
      </c>
    </row>
    <row r="370630" spans="1:1" x14ac:dyDescent="0.3">
      <c r="A370630" t="s">
        <v>370629</v>
      </c>
    </row>
    <row r="370631" spans="1:1" x14ac:dyDescent="0.3">
      <c r="A370631" t="s">
        <v>370630</v>
      </c>
    </row>
    <row r="370632" spans="1:1" x14ac:dyDescent="0.3">
      <c r="A370632" t="s">
        <v>370631</v>
      </c>
    </row>
    <row r="370633" spans="1:1" x14ac:dyDescent="0.3">
      <c r="A370633" t="s">
        <v>370632</v>
      </c>
    </row>
    <row r="370634" spans="1:1" x14ac:dyDescent="0.3">
      <c r="A370634" t="s">
        <v>370633</v>
      </c>
    </row>
    <row r="370635" spans="1:1" x14ac:dyDescent="0.3">
      <c r="A370635" t="s">
        <v>370634</v>
      </c>
    </row>
    <row r="370636" spans="1:1" x14ac:dyDescent="0.3">
      <c r="A370636" t="s">
        <v>370635</v>
      </c>
    </row>
    <row r="370637" spans="1:1" x14ac:dyDescent="0.3">
      <c r="A370637" t="s">
        <v>370636</v>
      </c>
    </row>
    <row r="370638" spans="1:1" x14ac:dyDescent="0.3">
      <c r="A370638" t="s">
        <v>370637</v>
      </c>
    </row>
    <row r="370639" spans="1:1" x14ac:dyDescent="0.3">
      <c r="A370639" t="s">
        <v>370638</v>
      </c>
    </row>
    <row r="370640" spans="1:1" x14ac:dyDescent="0.3">
      <c r="A370640" t="s">
        <v>370639</v>
      </c>
    </row>
    <row r="370641" spans="1:1" x14ac:dyDescent="0.3">
      <c r="A370641" t="s">
        <v>370640</v>
      </c>
    </row>
    <row r="370642" spans="1:1" x14ac:dyDescent="0.3">
      <c r="A370642" t="s">
        <v>370641</v>
      </c>
    </row>
    <row r="370643" spans="1:1" x14ac:dyDescent="0.3">
      <c r="A370643" t="s">
        <v>370642</v>
      </c>
    </row>
    <row r="370644" spans="1:1" x14ac:dyDescent="0.3">
      <c r="A370644" t="s">
        <v>370643</v>
      </c>
    </row>
    <row r="370645" spans="1:1" x14ac:dyDescent="0.3">
      <c r="A370645" t="s">
        <v>370644</v>
      </c>
    </row>
    <row r="370646" spans="1:1" x14ac:dyDescent="0.3">
      <c r="A370646" t="s">
        <v>370645</v>
      </c>
    </row>
    <row r="370647" spans="1:1" x14ac:dyDescent="0.3">
      <c r="A370647" t="s">
        <v>370646</v>
      </c>
    </row>
    <row r="370648" spans="1:1" x14ac:dyDescent="0.3">
      <c r="A370648" t="s">
        <v>370647</v>
      </c>
    </row>
    <row r="370649" spans="1:1" x14ac:dyDescent="0.3">
      <c r="A370649" t="s">
        <v>370648</v>
      </c>
    </row>
    <row r="370650" spans="1:1" x14ac:dyDescent="0.3">
      <c r="A370650" t="s">
        <v>370649</v>
      </c>
    </row>
    <row r="370651" spans="1:1" x14ac:dyDescent="0.3">
      <c r="A370651" t="s">
        <v>370650</v>
      </c>
    </row>
    <row r="370652" spans="1:1" x14ac:dyDescent="0.3">
      <c r="A370652" t="s">
        <v>370651</v>
      </c>
    </row>
    <row r="370653" spans="1:1" x14ac:dyDescent="0.3">
      <c r="A370653" t="s">
        <v>370652</v>
      </c>
    </row>
    <row r="370654" spans="1:1" x14ac:dyDescent="0.3">
      <c r="A370654" t="s">
        <v>370653</v>
      </c>
    </row>
    <row r="370655" spans="1:1" x14ac:dyDescent="0.3">
      <c r="A370655" t="s">
        <v>370654</v>
      </c>
    </row>
    <row r="370656" spans="1:1" x14ac:dyDescent="0.3">
      <c r="A370656" t="s">
        <v>370655</v>
      </c>
    </row>
    <row r="370657" spans="1:1" x14ac:dyDescent="0.3">
      <c r="A370657" t="s">
        <v>370656</v>
      </c>
    </row>
    <row r="370658" spans="1:1" x14ac:dyDescent="0.3">
      <c r="A370658" t="s">
        <v>370657</v>
      </c>
    </row>
    <row r="370659" spans="1:1" x14ac:dyDescent="0.3">
      <c r="A370659" t="s">
        <v>370658</v>
      </c>
    </row>
    <row r="370660" spans="1:1" x14ac:dyDescent="0.3">
      <c r="A370660" t="s">
        <v>370659</v>
      </c>
    </row>
    <row r="370661" spans="1:1" x14ac:dyDescent="0.3">
      <c r="A370661" t="s">
        <v>370660</v>
      </c>
    </row>
    <row r="370662" spans="1:1" x14ac:dyDescent="0.3">
      <c r="A370662" t="s">
        <v>370661</v>
      </c>
    </row>
    <row r="370663" spans="1:1" x14ac:dyDescent="0.3">
      <c r="A370663" t="s">
        <v>370662</v>
      </c>
    </row>
    <row r="370664" spans="1:1" x14ac:dyDescent="0.3">
      <c r="A370664" t="s">
        <v>370663</v>
      </c>
    </row>
    <row r="370665" spans="1:1" x14ac:dyDescent="0.3">
      <c r="A370665" t="s">
        <v>370664</v>
      </c>
    </row>
    <row r="370666" spans="1:1" x14ac:dyDescent="0.3">
      <c r="A370666" t="s">
        <v>370665</v>
      </c>
    </row>
    <row r="370667" spans="1:1" x14ac:dyDescent="0.3">
      <c r="A370667" t="s">
        <v>370666</v>
      </c>
    </row>
    <row r="370668" spans="1:1" x14ac:dyDescent="0.3">
      <c r="A370668" t="s">
        <v>370667</v>
      </c>
    </row>
    <row r="370669" spans="1:1" x14ac:dyDescent="0.3">
      <c r="A370669" t="s">
        <v>370668</v>
      </c>
    </row>
    <row r="370670" spans="1:1" x14ac:dyDescent="0.3">
      <c r="A370670" t="s">
        <v>370669</v>
      </c>
    </row>
    <row r="370671" spans="1:1" x14ac:dyDescent="0.3">
      <c r="A370671" t="s">
        <v>370670</v>
      </c>
    </row>
    <row r="370672" spans="1:1" x14ac:dyDescent="0.3">
      <c r="A370672" t="s">
        <v>370671</v>
      </c>
    </row>
    <row r="370673" spans="1:1" x14ac:dyDescent="0.3">
      <c r="A370673" t="s">
        <v>370672</v>
      </c>
    </row>
    <row r="370674" spans="1:1" x14ac:dyDescent="0.3">
      <c r="A370674" t="s">
        <v>370673</v>
      </c>
    </row>
    <row r="370675" spans="1:1" x14ac:dyDescent="0.3">
      <c r="A370675" t="s">
        <v>370674</v>
      </c>
    </row>
    <row r="370676" spans="1:1" x14ac:dyDescent="0.3">
      <c r="A370676" t="s">
        <v>370675</v>
      </c>
    </row>
    <row r="370677" spans="1:1" x14ac:dyDescent="0.3">
      <c r="A370677" t="s">
        <v>370676</v>
      </c>
    </row>
    <row r="370678" spans="1:1" x14ac:dyDescent="0.3">
      <c r="A370678" t="s">
        <v>370677</v>
      </c>
    </row>
    <row r="370679" spans="1:1" x14ac:dyDescent="0.3">
      <c r="A370679" t="s">
        <v>370678</v>
      </c>
    </row>
    <row r="370680" spans="1:1" x14ac:dyDescent="0.3">
      <c r="A370680" t="s">
        <v>370679</v>
      </c>
    </row>
    <row r="370681" spans="1:1" x14ac:dyDescent="0.3">
      <c r="A370681" t="s">
        <v>370680</v>
      </c>
    </row>
    <row r="370682" spans="1:1" x14ac:dyDescent="0.3">
      <c r="A370682" t="s">
        <v>370681</v>
      </c>
    </row>
    <row r="370683" spans="1:1" x14ac:dyDescent="0.3">
      <c r="A370683" t="s">
        <v>370682</v>
      </c>
    </row>
    <row r="370684" spans="1:1" x14ac:dyDescent="0.3">
      <c r="A370684" t="s">
        <v>370683</v>
      </c>
    </row>
    <row r="370685" spans="1:1" x14ac:dyDescent="0.3">
      <c r="A370685" t="s">
        <v>370684</v>
      </c>
    </row>
    <row r="370686" spans="1:1" x14ac:dyDescent="0.3">
      <c r="A370686" t="s">
        <v>370685</v>
      </c>
    </row>
    <row r="370687" spans="1:1" x14ac:dyDescent="0.3">
      <c r="A370687" t="s">
        <v>370686</v>
      </c>
    </row>
    <row r="370688" spans="1:1" x14ac:dyDescent="0.3">
      <c r="A370688" t="s">
        <v>370687</v>
      </c>
    </row>
    <row r="370689" spans="1:1" x14ac:dyDescent="0.3">
      <c r="A370689" t="s">
        <v>370688</v>
      </c>
    </row>
    <row r="370690" spans="1:1" x14ac:dyDescent="0.3">
      <c r="A370690" t="s">
        <v>370689</v>
      </c>
    </row>
    <row r="370691" spans="1:1" x14ac:dyDescent="0.3">
      <c r="A370691" t="s">
        <v>370690</v>
      </c>
    </row>
    <row r="370692" spans="1:1" x14ac:dyDescent="0.3">
      <c r="A370692" t="s">
        <v>370691</v>
      </c>
    </row>
    <row r="370693" spans="1:1" x14ac:dyDescent="0.3">
      <c r="A370693" t="s">
        <v>370692</v>
      </c>
    </row>
    <row r="370694" spans="1:1" x14ac:dyDescent="0.3">
      <c r="A370694" t="s">
        <v>370693</v>
      </c>
    </row>
    <row r="370695" spans="1:1" x14ac:dyDescent="0.3">
      <c r="A370695" t="s">
        <v>370694</v>
      </c>
    </row>
    <row r="370696" spans="1:1" x14ac:dyDescent="0.3">
      <c r="A370696" t="s">
        <v>370695</v>
      </c>
    </row>
    <row r="370697" spans="1:1" x14ac:dyDescent="0.3">
      <c r="A370697" t="s">
        <v>370696</v>
      </c>
    </row>
    <row r="370698" spans="1:1" x14ac:dyDescent="0.3">
      <c r="A370698" t="s">
        <v>370697</v>
      </c>
    </row>
    <row r="370699" spans="1:1" x14ac:dyDescent="0.3">
      <c r="A370699" t="s">
        <v>370698</v>
      </c>
    </row>
    <row r="370700" spans="1:1" x14ac:dyDescent="0.3">
      <c r="A370700" t="s">
        <v>370699</v>
      </c>
    </row>
    <row r="370701" spans="1:1" x14ac:dyDescent="0.3">
      <c r="A370701" t="s">
        <v>370700</v>
      </c>
    </row>
    <row r="370702" spans="1:1" x14ac:dyDescent="0.3">
      <c r="A370702" t="s">
        <v>370701</v>
      </c>
    </row>
    <row r="370703" spans="1:1" x14ac:dyDescent="0.3">
      <c r="A370703" t="s">
        <v>370702</v>
      </c>
    </row>
    <row r="370704" spans="1:1" x14ac:dyDescent="0.3">
      <c r="A370704" t="s">
        <v>370703</v>
      </c>
    </row>
    <row r="370705" spans="1:1" x14ac:dyDescent="0.3">
      <c r="A370705" t="s">
        <v>370704</v>
      </c>
    </row>
    <row r="370706" spans="1:1" x14ac:dyDescent="0.3">
      <c r="A370706" t="s">
        <v>370705</v>
      </c>
    </row>
    <row r="370707" spans="1:1" x14ac:dyDescent="0.3">
      <c r="A370707" t="s">
        <v>370706</v>
      </c>
    </row>
    <row r="370708" spans="1:1" x14ac:dyDescent="0.3">
      <c r="A370708" t="s">
        <v>370707</v>
      </c>
    </row>
    <row r="370709" spans="1:1" x14ac:dyDescent="0.3">
      <c r="A370709" t="s">
        <v>370708</v>
      </c>
    </row>
    <row r="370710" spans="1:1" x14ac:dyDescent="0.3">
      <c r="A370710" t="s">
        <v>370709</v>
      </c>
    </row>
    <row r="370711" spans="1:1" x14ac:dyDescent="0.3">
      <c r="A370711" t="s">
        <v>370710</v>
      </c>
    </row>
    <row r="370712" spans="1:1" x14ac:dyDescent="0.3">
      <c r="A370712" t="s">
        <v>370711</v>
      </c>
    </row>
    <row r="370713" spans="1:1" x14ac:dyDescent="0.3">
      <c r="A370713" t="s">
        <v>370712</v>
      </c>
    </row>
    <row r="370714" spans="1:1" x14ac:dyDescent="0.3">
      <c r="A370714" t="s">
        <v>370713</v>
      </c>
    </row>
    <row r="370715" spans="1:1" x14ac:dyDescent="0.3">
      <c r="A370715" t="s">
        <v>370714</v>
      </c>
    </row>
    <row r="370716" spans="1:1" x14ac:dyDescent="0.3">
      <c r="A370716" t="s">
        <v>370715</v>
      </c>
    </row>
    <row r="370717" spans="1:1" x14ac:dyDescent="0.3">
      <c r="A370717" t="s">
        <v>370716</v>
      </c>
    </row>
    <row r="370718" spans="1:1" x14ac:dyDescent="0.3">
      <c r="A370718" t="s">
        <v>370717</v>
      </c>
    </row>
    <row r="370719" spans="1:1" x14ac:dyDescent="0.3">
      <c r="A370719" t="s">
        <v>370718</v>
      </c>
    </row>
    <row r="370720" spans="1:1" x14ac:dyDescent="0.3">
      <c r="A370720" t="s">
        <v>370719</v>
      </c>
    </row>
    <row r="370721" spans="1:1" x14ac:dyDescent="0.3">
      <c r="A370721" t="s">
        <v>370720</v>
      </c>
    </row>
    <row r="370722" spans="1:1" x14ac:dyDescent="0.3">
      <c r="A370722" t="s">
        <v>370721</v>
      </c>
    </row>
    <row r="370723" spans="1:1" x14ac:dyDescent="0.3">
      <c r="A370723" t="s">
        <v>370722</v>
      </c>
    </row>
    <row r="370724" spans="1:1" x14ac:dyDescent="0.3">
      <c r="A370724" t="s">
        <v>370723</v>
      </c>
    </row>
    <row r="370725" spans="1:1" x14ac:dyDescent="0.3">
      <c r="A370725" t="s">
        <v>370724</v>
      </c>
    </row>
    <row r="370726" spans="1:1" x14ac:dyDescent="0.3">
      <c r="A370726" t="s">
        <v>370725</v>
      </c>
    </row>
    <row r="370727" spans="1:1" x14ac:dyDescent="0.3">
      <c r="A370727" t="s">
        <v>370726</v>
      </c>
    </row>
    <row r="370728" spans="1:1" x14ac:dyDescent="0.3">
      <c r="A370728" t="s">
        <v>370727</v>
      </c>
    </row>
    <row r="370729" spans="1:1" x14ac:dyDescent="0.3">
      <c r="A370729" t="s">
        <v>370728</v>
      </c>
    </row>
    <row r="370730" spans="1:1" x14ac:dyDescent="0.3">
      <c r="A370730" t="s">
        <v>370729</v>
      </c>
    </row>
    <row r="370731" spans="1:1" x14ac:dyDescent="0.3">
      <c r="A370731" t="s">
        <v>370730</v>
      </c>
    </row>
    <row r="370732" spans="1:1" x14ac:dyDescent="0.3">
      <c r="A370732" t="s">
        <v>370731</v>
      </c>
    </row>
    <row r="370733" spans="1:1" x14ac:dyDescent="0.3">
      <c r="A370733" t="s">
        <v>370732</v>
      </c>
    </row>
    <row r="370734" spans="1:1" x14ac:dyDescent="0.3">
      <c r="A370734" t="s">
        <v>370733</v>
      </c>
    </row>
    <row r="370735" spans="1:1" x14ac:dyDescent="0.3">
      <c r="A370735" t="s">
        <v>370734</v>
      </c>
    </row>
    <row r="370736" spans="1:1" x14ac:dyDescent="0.3">
      <c r="A370736" t="s">
        <v>370735</v>
      </c>
    </row>
    <row r="370737" spans="1:1" x14ac:dyDescent="0.3">
      <c r="A370737" t="s">
        <v>370736</v>
      </c>
    </row>
    <row r="370738" spans="1:1" x14ac:dyDescent="0.3">
      <c r="A370738" t="s">
        <v>370737</v>
      </c>
    </row>
    <row r="370739" spans="1:1" x14ac:dyDescent="0.3">
      <c r="A370739" t="s">
        <v>370738</v>
      </c>
    </row>
    <row r="370740" spans="1:1" x14ac:dyDescent="0.3">
      <c r="A370740" t="s">
        <v>370739</v>
      </c>
    </row>
    <row r="370741" spans="1:1" x14ac:dyDescent="0.3">
      <c r="A370741" t="s">
        <v>370740</v>
      </c>
    </row>
    <row r="370742" spans="1:1" x14ac:dyDescent="0.3">
      <c r="A370742" t="s">
        <v>370741</v>
      </c>
    </row>
    <row r="370743" spans="1:1" x14ac:dyDescent="0.3">
      <c r="A370743" t="s">
        <v>370742</v>
      </c>
    </row>
    <row r="370744" spans="1:1" x14ac:dyDescent="0.3">
      <c r="A370744" t="s">
        <v>370743</v>
      </c>
    </row>
    <row r="370745" spans="1:1" x14ac:dyDescent="0.3">
      <c r="A370745" t="s">
        <v>370744</v>
      </c>
    </row>
    <row r="370746" spans="1:1" x14ac:dyDescent="0.3">
      <c r="A370746" t="s">
        <v>370745</v>
      </c>
    </row>
    <row r="370747" spans="1:1" x14ac:dyDescent="0.3">
      <c r="A370747" t="s">
        <v>370746</v>
      </c>
    </row>
    <row r="370748" spans="1:1" x14ac:dyDescent="0.3">
      <c r="A370748" t="s">
        <v>370747</v>
      </c>
    </row>
    <row r="370749" spans="1:1" x14ac:dyDescent="0.3">
      <c r="A370749" t="s">
        <v>370748</v>
      </c>
    </row>
    <row r="370750" spans="1:1" x14ac:dyDescent="0.3">
      <c r="A370750" t="s">
        <v>370749</v>
      </c>
    </row>
    <row r="370751" spans="1:1" x14ac:dyDescent="0.3">
      <c r="A370751" t="s">
        <v>370750</v>
      </c>
    </row>
    <row r="370752" spans="1:1" x14ac:dyDescent="0.3">
      <c r="A370752" t="s">
        <v>370751</v>
      </c>
    </row>
    <row r="370753" spans="1:1" x14ac:dyDescent="0.3">
      <c r="A370753" t="s">
        <v>370752</v>
      </c>
    </row>
    <row r="370754" spans="1:1" x14ac:dyDescent="0.3">
      <c r="A370754" t="s">
        <v>370753</v>
      </c>
    </row>
    <row r="370755" spans="1:1" x14ac:dyDescent="0.3">
      <c r="A370755" t="s">
        <v>370754</v>
      </c>
    </row>
    <row r="370756" spans="1:1" x14ac:dyDescent="0.3">
      <c r="A370756" t="s">
        <v>370755</v>
      </c>
    </row>
    <row r="370757" spans="1:1" x14ac:dyDescent="0.3">
      <c r="A370757" t="s">
        <v>370756</v>
      </c>
    </row>
    <row r="370758" spans="1:1" x14ac:dyDescent="0.3">
      <c r="A370758" t="s">
        <v>370757</v>
      </c>
    </row>
    <row r="370759" spans="1:1" x14ac:dyDescent="0.3">
      <c r="A370759" t="s">
        <v>370758</v>
      </c>
    </row>
    <row r="370760" spans="1:1" x14ac:dyDescent="0.3">
      <c r="A370760" t="s">
        <v>370759</v>
      </c>
    </row>
    <row r="370761" spans="1:1" x14ac:dyDescent="0.3">
      <c r="A370761" t="s">
        <v>370760</v>
      </c>
    </row>
    <row r="370762" spans="1:1" x14ac:dyDescent="0.3">
      <c r="A370762" t="s">
        <v>370761</v>
      </c>
    </row>
    <row r="370763" spans="1:1" x14ac:dyDescent="0.3">
      <c r="A370763" t="s">
        <v>370762</v>
      </c>
    </row>
    <row r="370764" spans="1:1" x14ac:dyDescent="0.3">
      <c r="A370764" t="s">
        <v>370763</v>
      </c>
    </row>
    <row r="370765" spans="1:1" x14ac:dyDescent="0.3">
      <c r="A370765" t="s">
        <v>370764</v>
      </c>
    </row>
    <row r="370766" spans="1:1" x14ac:dyDescent="0.3">
      <c r="A370766" t="s">
        <v>370765</v>
      </c>
    </row>
    <row r="370767" spans="1:1" x14ac:dyDescent="0.3">
      <c r="A370767" t="s">
        <v>370766</v>
      </c>
    </row>
    <row r="370768" spans="1:1" x14ac:dyDescent="0.3">
      <c r="A370768" t="s">
        <v>370767</v>
      </c>
    </row>
    <row r="370769" spans="1:1" x14ac:dyDescent="0.3">
      <c r="A370769" t="s">
        <v>370768</v>
      </c>
    </row>
    <row r="370770" spans="1:1" x14ac:dyDescent="0.3">
      <c r="A370770" t="s">
        <v>370769</v>
      </c>
    </row>
    <row r="370771" spans="1:1" x14ac:dyDescent="0.3">
      <c r="A370771" t="s">
        <v>370770</v>
      </c>
    </row>
    <row r="370772" spans="1:1" x14ac:dyDescent="0.3">
      <c r="A370772" t="s">
        <v>370771</v>
      </c>
    </row>
    <row r="370773" spans="1:1" x14ac:dyDescent="0.3">
      <c r="A370773" t="s">
        <v>370772</v>
      </c>
    </row>
    <row r="370774" spans="1:1" x14ac:dyDescent="0.3">
      <c r="A370774" t="s">
        <v>370773</v>
      </c>
    </row>
    <row r="370775" spans="1:1" x14ac:dyDescent="0.3">
      <c r="A370775" t="s">
        <v>370774</v>
      </c>
    </row>
    <row r="370776" spans="1:1" x14ac:dyDescent="0.3">
      <c r="A370776" t="s">
        <v>370775</v>
      </c>
    </row>
    <row r="370777" spans="1:1" x14ac:dyDescent="0.3">
      <c r="A370777" t="s">
        <v>370776</v>
      </c>
    </row>
    <row r="370778" spans="1:1" x14ac:dyDescent="0.3">
      <c r="A370778" t="s">
        <v>370777</v>
      </c>
    </row>
    <row r="370779" spans="1:1" x14ac:dyDescent="0.3">
      <c r="A370779" t="s">
        <v>370778</v>
      </c>
    </row>
    <row r="370780" spans="1:1" x14ac:dyDescent="0.3">
      <c r="A370780" t="s">
        <v>370779</v>
      </c>
    </row>
    <row r="370781" spans="1:1" x14ac:dyDescent="0.3">
      <c r="A370781" t="s">
        <v>370780</v>
      </c>
    </row>
    <row r="370782" spans="1:1" x14ac:dyDescent="0.3">
      <c r="A370782" t="s">
        <v>370781</v>
      </c>
    </row>
    <row r="370783" spans="1:1" x14ac:dyDescent="0.3">
      <c r="A370783" t="s">
        <v>370782</v>
      </c>
    </row>
    <row r="370784" spans="1:1" x14ac:dyDescent="0.3">
      <c r="A370784" t="s">
        <v>370783</v>
      </c>
    </row>
    <row r="370785" spans="1:1" x14ac:dyDescent="0.3">
      <c r="A370785" t="s">
        <v>370784</v>
      </c>
    </row>
    <row r="370786" spans="1:1" x14ac:dyDescent="0.3">
      <c r="A370786" t="s">
        <v>370785</v>
      </c>
    </row>
    <row r="370787" spans="1:1" x14ac:dyDescent="0.3">
      <c r="A370787" t="s">
        <v>370786</v>
      </c>
    </row>
    <row r="370788" spans="1:1" x14ac:dyDescent="0.3">
      <c r="A370788" t="s">
        <v>370787</v>
      </c>
    </row>
    <row r="370789" spans="1:1" x14ac:dyDescent="0.3">
      <c r="A370789" t="s">
        <v>370788</v>
      </c>
    </row>
    <row r="370790" spans="1:1" x14ac:dyDescent="0.3">
      <c r="A370790" t="s">
        <v>370789</v>
      </c>
    </row>
    <row r="370791" spans="1:1" x14ac:dyDescent="0.3">
      <c r="A370791" t="s">
        <v>370790</v>
      </c>
    </row>
    <row r="370792" spans="1:1" x14ac:dyDescent="0.3">
      <c r="A370792" t="s">
        <v>370791</v>
      </c>
    </row>
    <row r="370793" spans="1:1" x14ac:dyDescent="0.3">
      <c r="A370793" t="s">
        <v>370792</v>
      </c>
    </row>
    <row r="370794" spans="1:1" x14ac:dyDescent="0.3">
      <c r="A370794" t="s">
        <v>370793</v>
      </c>
    </row>
    <row r="370795" spans="1:1" x14ac:dyDescent="0.3">
      <c r="A370795" t="s">
        <v>370794</v>
      </c>
    </row>
    <row r="370796" spans="1:1" x14ac:dyDescent="0.3">
      <c r="A370796" t="s">
        <v>370795</v>
      </c>
    </row>
    <row r="370797" spans="1:1" x14ac:dyDescent="0.3">
      <c r="A370797" t="s">
        <v>370796</v>
      </c>
    </row>
    <row r="370798" spans="1:1" x14ac:dyDescent="0.3">
      <c r="A370798" t="s">
        <v>370797</v>
      </c>
    </row>
    <row r="370799" spans="1:1" x14ac:dyDescent="0.3">
      <c r="A370799" t="s">
        <v>370798</v>
      </c>
    </row>
    <row r="370800" spans="1:1" x14ac:dyDescent="0.3">
      <c r="A370800" t="s">
        <v>370799</v>
      </c>
    </row>
    <row r="370801" spans="1:1" x14ac:dyDescent="0.3">
      <c r="A370801" t="s">
        <v>370800</v>
      </c>
    </row>
    <row r="370802" spans="1:1" x14ac:dyDescent="0.3">
      <c r="A370802" t="s">
        <v>370801</v>
      </c>
    </row>
    <row r="370803" spans="1:1" x14ac:dyDescent="0.3">
      <c r="A370803" t="s">
        <v>370802</v>
      </c>
    </row>
    <row r="370804" spans="1:1" x14ac:dyDescent="0.3">
      <c r="A370804" t="s">
        <v>370803</v>
      </c>
    </row>
    <row r="370805" spans="1:1" x14ac:dyDescent="0.3">
      <c r="A370805" t="s">
        <v>370804</v>
      </c>
    </row>
    <row r="370806" spans="1:1" x14ac:dyDescent="0.3">
      <c r="A370806" t="s">
        <v>370805</v>
      </c>
    </row>
    <row r="370807" spans="1:1" x14ac:dyDescent="0.3">
      <c r="A370807" t="s">
        <v>370806</v>
      </c>
    </row>
    <row r="370808" spans="1:1" x14ac:dyDescent="0.3">
      <c r="A370808" t="s">
        <v>370807</v>
      </c>
    </row>
    <row r="370809" spans="1:1" x14ac:dyDescent="0.3">
      <c r="A370809" t="s">
        <v>370808</v>
      </c>
    </row>
    <row r="370810" spans="1:1" x14ac:dyDescent="0.3">
      <c r="A370810" t="s">
        <v>370809</v>
      </c>
    </row>
    <row r="370811" spans="1:1" x14ac:dyDescent="0.3">
      <c r="A370811" t="s">
        <v>370810</v>
      </c>
    </row>
    <row r="370812" spans="1:1" x14ac:dyDescent="0.3">
      <c r="A370812" t="s">
        <v>370811</v>
      </c>
    </row>
    <row r="370813" spans="1:1" x14ac:dyDescent="0.3">
      <c r="A370813" t="s">
        <v>370812</v>
      </c>
    </row>
    <row r="370814" spans="1:1" x14ac:dyDescent="0.3">
      <c r="A370814" t="s">
        <v>370813</v>
      </c>
    </row>
    <row r="370815" spans="1:1" x14ac:dyDescent="0.3">
      <c r="A370815" t="s">
        <v>370814</v>
      </c>
    </row>
    <row r="370816" spans="1:1" x14ac:dyDescent="0.3">
      <c r="A370816" t="s">
        <v>370815</v>
      </c>
    </row>
    <row r="370817" spans="1:1" x14ac:dyDescent="0.3">
      <c r="A370817" t="s">
        <v>370816</v>
      </c>
    </row>
    <row r="370818" spans="1:1" x14ac:dyDescent="0.3">
      <c r="A370818" t="s">
        <v>370817</v>
      </c>
    </row>
    <row r="370819" spans="1:1" x14ac:dyDescent="0.3">
      <c r="A370819" t="s">
        <v>370818</v>
      </c>
    </row>
    <row r="370820" spans="1:1" x14ac:dyDescent="0.3">
      <c r="A370820" t="s">
        <v>370819</v>
      </c>
    </row>
    <row r="370821" spans="1:1" x14ac:dyDescent="0.3">
      <c r="A370821" t="s">
        <v>370820</v>
      </c>
    </row>
    <row r="370822" spans="1:1" x14ac:dyDescent="0.3">
      <c r="A370822" t="s">
        <v>370821</v>
      </c>
    </row>
    <row r="370823" spans="1:1" x14ac:dyDescent="0.3">
      <c r="A370823" t="s">
        <v>370822</v>
      </c>
    </row>
    <row r="370824" spans="1:1" x14ac:dyDescent="0.3">
      <c r="A370824" t="s">
        <v>370823</v>
      </c>
    </row>
    <row r="370825" spans="1:1" x14ac:dyDescent="0.3">
      <c r="A370825" t="s">
        <v>370824</v>
      </c>
    </row>
    <row r="370826" spans="1:1" x14ac:dyDescent="0.3">
      <c r="A370826" t="s">
        <v>370825</v>
      </c>
    </row>
    <row r="370827" spans="1:1" x14ac:dyDescent="0.3">
      <c r="A370827" t="s">
        <v>370826</v>
      </c>
    </row>
    <row r="370828" spans="1:1" x14ac:dyDescent="0.3">
      <c r="A370828" t="s">
        <v>370827</v>
      </c>
    </row>
    <row r="370829" spans="1:1" x14ac:dyDescent="0.3">
      <c r="A370829" t="s">
        <v>370828</v>
      </c>
    </row>
    <row r="370830" spans="1:1" x14ac:dyDescent="0.3">
      <c r="A370830" t="s">
        <v>370829</v>
      </c>
    </row>
    <row r="370831" spans="1:1" x14ac:dyDescent="0.3">
      <c r="A370831" t="s">
        <v>370830</v>
      </c>
    </row>
    <row r="370832" spans="1:1" x14ac:dyDescent="0.3">
      <c r="A370832" t="s">
        <v>370831</v>
      </c>
    </row>
    <row r="370833" spans="1:1" x14ac:dyDescent="0.3">
      <c r="A370833" t="s">
        <v>370832</v>
      </c>
    </row>
    <row r="370834" spans="1:1" x14ac:dyDescent="0.3">
      <c r="A370834" t="s">
        <v>370833</v>
      </c>
    </row>
    <row r="370835" spans="1:1" x14ac:dyDescent="0.3">
      <c r="A370835" t="s">
        <v>370834</v>
      </c>
    </row>
    <row r="370836" spans="1:1" x14ac:dyDescent="0.3">
      <c r="A370836" t="s">
        <v>370835</v>
      </c>
    </row>
    <row r="370837" spans="1:1" x14ac:dyDescent="0.3">
      <c r="A370837" t="s">
        <v>370836</v>
      </c>
    </row>
    <row r="370838" spans="1:1" x14ac:dyDescent="0.3">
      <c r="A370838" t="s">
        <v>370837</v>
      </c>
    </row>
    <row r="370839" spans="1:1" x14ac:dyDescent="0.3">
      <c r="A370839" t="s">
        <v>370838</v>
      </c>
    </row>
    <row r="370840" spans="1:1" x14ac:dyDescent="0.3">
      <c r="A370840" t="s">
        <v>370839</v>
      </c>
    </row>
    <row r="370841" spans="1:1" x14ac:dyDescent="0.3">
      <c r="A370841" t="s">
        <v>370840</v>
      </c>
    </row>
    <row r="370842" spans="1:1" x14ac:dyDescent="0.3">
      <c r="A370842" t="s">
        <v>370841</v>
      </c>
    </row>
    <row r="370843" spans="1:1" x14ac:dyDescent="0.3">
      <c r="A370843" t="s">
        <v>370842</v>
      </c>
    </row>
    <row r="370844" spans="1:1" x14ac:dyDescent="0.3">
      <c r="A370844" t="s">
        <v>370843</v>
      </c>
    </row>
    <row r="370845" spans="1:1" x14ac:dyDescent="0.3">
      <c r="A370845" t="s">
        <v>370844</v>
      </c>
    </row>
    <row r="370846" spans="1:1" x14ac:dyDescent="0.3">
      <c r="A370846" t="s">
        <v>370845</v>
      </c>
    </row>
    <row r="370847" spans="1:1" x14ac:dyDescent="0.3">
      <c r="A370847" t="s">
        <v>370846</v>
      </c>
    </row>
    <row r="370848" spans="1:1" x14ac:dyDescent="0.3">
      <c r="A370848" t="s">
        <v>370847</v>
      </c>
    </row>
    <row r="370849" spans="1:1" x14ac:dyDescent="0.3">
      <c r="A370849" t="s">
        <v>370848</v>
      </c>
    </row>
    <row r="370850" spans="1:1" x14ac:dyDescent="0.3">
      <c r="A370850" t="s">
        <v>370849</v>
      </c>
    </row>
    <row r="370851" spans="1:1" x14ac:dyDescent="0.3">
      <c r="A370851" t="s">
        <v>370850</v>
      </c>
    </row>
    <row r="370852" spans="1:1" x14ac:dyDescent="0.3">
      <c r="A370852" t="s">
        <v>370851</v>
      </c>
    </row>
    <row r="370853" spans="1:1" x14ac:dyDescent="0.3">
      <c r="A370853" t="s">
        <v>370852</v>
      </c>
    </row>
    <row r="370854" spans="1:1" x14ac:dyDescent="0.3">
      <c r="A370854" t="s">
        <v>370853</v>
      </c>
    </row>
    <row r="370855" spans="1:1" x14ac:dyDescent="0.3">
      <c r="A370855" t="s">
        <v>370854</v>
      </c>
    </row>
    <row r="370856" spans="1:1" x14ac:dyDescent="0.3">
      <c r="A370856" t="s">
        <v>370855</v>
      </c>
    </row>
    <row r="370857" spans="1:1" x14ac:dyDescent="0.3">
      <c r="A370857" t="s">
        <v>370856</v>
      </c>
    </row>
    <row r="370858" spans="1:1" x14ac:dyDescent="0.3">
      <c r="A370858" t="s">
        <v>370857</v>
      </c>
    </row>
    <row r="370859" spans="1:1" x14ac:dyDescent="0.3">
      <c r="A370859" t="s">
        <v>370858</v>
      </c>
    </row>
    <row r="370860" spans="1:1" x14ac:dyDescent="0.3">
      <c r="A370860" t="s">
        <v>370859</v>
      </c>
    </row>
    <row r="370861" spans="1:1" x14ac:dyDescent="0.3">
      <c r="A370861" t="s">
        <v>370860</v>
      </c>
    </row>
    <row r="370862" spans="1:1" x14ac:dyDescent="0.3">
      <c r="A370862" t="s">
        <v>370861</v>
      </c>
    </row>
    <row r="370863" spans="1:1" x14ac:dyDescent="0.3">
      <c r="A370863" t="s">
        <v>370862</v>
      </c>
    </row>
    <row r="370864" spans="1:1" x14ac:dyDescent="0.3">
      <c r="A370864" t="s">
        <v>370863</v>
      </c>
    </row>
    <row r="370865" spans="1:1" x14ac:dyDescent="0.3">
      <c r="A370865" t="s">
        <v>370864</v>
      </c>
    </row>
    <row r="370866" spans="1:1" x14ac:dyDescent="0.3">
      <c r="A370866" t="s">
        <v>370865</v>
      </c>
    </row>
    <row r="370867" spans="1:1" x14ac:dyDescent="0.3">
      <c r="A370867" t="s">
        <v>370866</v>
      </c>
    </row>
    <row r="370868" spans="1:1" x14ac:dyDescent="0.3">
      <c r="A370868" t="s">
        <v>370867</v>
      </c>
    </row>
    <row r="370869" spans="1:1" x14ac:dyDescent="0.3">
      <c r="A370869" t="s">
        <v>370868</v>
      </c>
    </row>
    <row r="370870" spans="1:1" x14ac:dyDescent="0.3">
      <c r="A370870" t="s">
        <v>370869</v>
      </c>
    </row>
    <row r="370871" spans="1:1" x14ac:dyDescent="0.3">
      <c r="A370871" t="s">
        <v>370870</v>
      </c>
    </row>
    <row r="370872" spans="1:1" x14ac:dyDescent="0.3">
      <c r="A370872" t="s">
        <v>370871</v>
      </c>
    </row>
    <row r="370873" spans="1:1" x14ac:dyDescent="0.3">
      <c r="A370873" t="s">
        <v>370872</v>
      </c>
    </row>
    <row r="370874" spans="1:1" x14ac:dyDescent="0.3">
      <c r="A370874" t="s">
        <v>370873</v>
      </c>
    </row>
    <row r="370875" spans="1:1" x14ac:dyDescent="0.3">
      <c r="A370875" t="s">
        <v>370874</v>
      </c>
    </row>
    <row r="370876" spans="1:1" x14ac:dyDescent="0.3">
      <c r="A370876" t="s">
        <v>370875</v>
      </c>
    </row>
    <row r="370877" spans="1:1" x14ac:dyDescent="0.3">
      <c r="A370877" t="s">
        <v>370876</v>
      </c>
    </row>
    <row r="370878" spans="1:1" x14ac:dyDescent="0.3">
      <c r="A370878" t="s">
        <v>370877</v>
      </c>
    </row>
    <row r="370879" spans="1:1" x14ac:dyDescent="0.3">
      <c r="A370879" t="s">
        <v>370878</v>
      </c>
    </row>
    <row r="370880" spans="1:1" x14ac:dyDescent="0.3">
      <c r="A370880" t="s">
        <v>370879</v>
      </c>
    </row>
    <row r="370881" spans="1:1" x14ac:dyDescent="0.3">
      <c r="A370881" t="s">
        <v>370880</v>
      </c>
    </row>
    <row r="370882" spans="1:1" x14ac:dyDescent="0.3">
      <c r="A370882" t="s">
        <v>370881</v>
      </c>
    </row>
    <row r="370883" spans="1:1" x14ac:dyDescent="0.3">
      <c r="A370883" t="s">
        <v>370882</v>
      </c>
    </row>
    <row r="370884" spans="1:1" x14ac:dyDescent="0.3">
      <c r="A370884" t="s">
        <v>370883</v>
      </c>
    </row>
    <row r="370885" spans="1:1" x14ac:dyDescent="0.3">
      <c r="A370885" t="s">
        <v>370884</v>
      </c>
    </row>
    <row r="370886" spans="1:1" x14ac:dyDescent="0.3">
      <c r="A370886" t="s">
        <v>370885</v>
      </c>
    </row>
    <row r="370887" spans="1:1" x14ac:dyDescent="0.3">
      <c r="A370887" t="s">
        <v>370886</v>
      </c>
    </row>
    <row r="370888" spans="1:1" x14ac:dyDescent="0.3">
      <c r="A370888" t="s">
        <v>370887</v>
      </c>
    </row>
    <row r="370889" spans="1:1" x14ac:dyDescent="0.3">
      <c r="A370889" t="s">
        <v>370888</v>
      </c>
    </row>
    <row r="370890" spans="1:1" x14ac:dyDescent="0.3">
      <c r="A370890" t="s">
        <v>370889</v>
      </c>
    </row>
    <row r="370891" spans="1:1" x14ac:dyDescent="0.3">
      <c r="A370891" t="s">
        <v>370890</v>
      </c>
    </row>
    <row r="370892" spans="1:1" x14ac:dyDescent="0.3">
      <c r="A370892" t="s">
        <v>370891</v>
      </c>
    </row>
    <row r="370893" spans="1:1" x14ac:dyDescent="0.3">
      <c r="A370893" t="s">
        <v>370892</v>
      </c>
    </row>
    <row r="370894" spans="1:1" x14ac:dyDescent="0.3">
      <c r="A370894" t="s">
        <v>370893</v>
      </c>
    </row>
    <row r="370895" spans="1:1" x14ac:dyDescent="0.3">
      <c r="A370895" t="s">
        <v>370894</v>
      </c>
    </row>
    <row r="370896" spans="1:1" x14ac:dyDescent="0.3">
      <c r="A370896" t="s">
        <v>370895</v>
      </c>
    </row>
    <row r="370897" spans="1:1" x14ac:dyDescent="0.3">
      <c r="A370897" t="s">
        <v>370896</v>
      </c>
    </row>
    <row r="370898" spans="1:1" x14ac:dyDescent="0.3">
      <c r="A370898" t="s">
        <v>370897</v>
      </c>
    </row>
    <row r="370899" spans="1:1" x14ac:dyDescent="0.3">
      <c r="A370899" t="s">
        <v>370898</v>
      </c>
    </row>
    <row r="370900" spans="1:1" x14ac:dyDescent="0.3">
      <c r="A370900" t="s">
        <v>370899</v>
      </c>
    </row>
    <row r="370901" spans="1:1" x14ac:dyDescent="0.3">
      <c r="A370901" t="s">
        <v>370900</v>
      </c>
    </row>
    <row r="370902" spans="1:1" x14ac:dyDescent="0.3">
      <c r="A370902" t="s">
        <v>370901</v>
      </c>
    </row>
    <row r="370903" spans="1:1" x14ac:dyDescent="0.3">
      <c r="A370903" t="s">
        <v>370902</v>
      </c>
    </row>
    <row r="370904" spans="1:1" x14ac:dyDescent="0.3">
      <c r="A370904" t="s">
        <v>370903</v>
      </c>
    </row>
    <row r="370905" spans="1:1" x14ac:dyDescent="0.3">
      <c r="A370905" t="s">
        <v>370904</v>
      </c>
    </row>
    <row r="370906" spans="1:1" x14ac:dyDescent="0.3">
      <c r="A370906" t="s">
        <v>370905</v>
      </c>
    </row>
    <row r="370907" spans="1:1" x14ac:dyDescent="0.3">
      <c r="A370907" t="s">
        <v>370906</v>
      </c>
    </row>
    <row r="370908" spans="1:1" x14ac:dyDescent="0.3">
      <c r="A370908" t="s">
        <v>370907</v>
      </c>
    </row>
    <row r="370909" spans="1:1" x14ac:dyDescent="0.3">
      <c r="A370909" t="s">
        <v>370908</v>
      </c>
    </row>
    <row r="370910" spans="1:1" x14ac:dyDescent="0.3">
      <c r="A370910" t="s">
        <v>370909</v>
      </c>
    </row>
    <row r="370911" spans="1:1" x14ac:dyDescent="0.3">
      <c r="A370911" t="s">
        <v>370910</v>
      </c>
    </row>
    <row r="370912" spans="1:1" x14ac:dyDescent="0.3">
      <c r="A370912" t="s">
        <v>370911</v>
      </c>
    </row>
    <row r="370913" spans="1:1" x14ac:dyDescent="0.3">
      <c r="A370913" t="s">
        <v>370912</v>
      </c>
    </row>
    <row r="370914" spans="1:1" x14ac:dyDescent="0.3">
      <c r="A370914" t="s">
        <v>370913</v>
      </c>
    </row>
    <row r="370915" spans="1:1" x14ac:dyDescent="0.3">
      <c r="A370915" t="s">
        <v>370914</v>
      </c>
    </row>
    <row r="370916" spans="1:1" x14ac:dyDescent="0.3">
      <c r="A370916" t="s">
        <v>370915</v>
      </c>
    </row>
    <row r="370917" spans="1:1" x14ac:dyDescent="0.3">
      <c r="A370917" t="s">
        <v>370916</v>
      </c>
    </row>
    <row r="370918" spans="1:1" x14ac:dyDescent="0.3">
      <c r="A370918" t="s">
        <v>370917</v>
      </c>
    </row>
    <row r="370919" spans="1:1" x14ac:dyDescent="0.3">
      <c r="A370919" t="s">
        <v>370918</v>
      </c>
    </row>
    <row r="370920" spans="1:1" x14ac:dyDescent="0.3">
      <c r="A370920" t="s">
        <v>370919</v>
      </c>
    </row>
    <row r="370921" spans="1:1" x14ac:dyDescent="0.3">
      <c r="A370921" t="s">
        <v>370920</v>
      </c>
    </row>
    <row r="370922" spans="1:1" x14ac:dyDescent="0.3">
      <c r="A370922" t="s">
        <v>370921</v>
      </c>
    </row>
    <row r="370923" spans="1:1" x14ac:dyDescent="0.3">
      <c r="A370923" t="s">
        <v>370922</v>
      </c>
    </row>
    <row r="370924" spans="1:1" x14ac:dyDescent="0.3">
      <c r="A370924" t="s">
        <v>370923</v>
      </c>
    </row>
    <row r="370925" spans="1:1" x14ac:dyDescent="0.3">
      <c r="A370925" t="s">
        <v>370924</v>
      </c>
    </row>
    <row r="370926" spans="1:1" x14ac:dyDescent="0.3">
      <c r="A370926" t="s">
        <v>370925</v>
      </c>
    </row>
    <row r="370927" spans="1:1" x14ac:dyDescent="0.3">
      <c r="A370927" t="s">
        <v>370926</v>
      </c>
    </row>
    <row r="370928" spans="1:1" x14ac:dyDescent="0.3">
      <c r="A370928" t="s">
        <v>370927</v>
      </c>
    </row>
    <row r="370929" spans="1:1" x14ac:dyDescent="0.3">
      <c r="A370929" t="s">
        <v>370928</v>
      </c>
    </row>
    <row r="370930" spans="1:1" x14ac:dyDescent="0.3">
      <c r="A370930" t="s">
        <v>370929</v>
      </c>
    </row>
    <row r="370931" spans="1:1" x14ac:dyDescent="0.3">
      <c r="A370931" t="s">
        <v>370930</v>
      </c>
    </row>
    <row r="370932" spans="1:1" x14ac:dyDescent="0.3">
      <c r="A370932" t="s">
        <v>370931</v>
      </c>
    </row>
    <row r="370933" spans="1:1" x14ac:dyDescent="0.3">
      <c r="A370933" t="s">
        <v>370932</v>
      </c>
    </row>
    <row r="370934" spans="1:1" x14ac:dyDescent="0.3">
      <c r="A370934" t="s">
        <v>370933</v>
      </c>
    </row>
    <row r="370935" spans="1:1" x14ac:dyDescent="0.3">
      <c r="A370935" t="s">
        <v>370934</v>
      </c>
    </row>
    <row r="370936" spans="1:1" x14ac:dyDescent="0.3">
      <c r="A370936" t="s">
        <v>370935</v>
      </c>
    </row>
    <row r="370937" spans="1:1" x14ac:dyDescent="0.3">
      <c r="A370937" t="s">
        <v>370936</v>
      </c>
    </row>
    <row r="370938" spans="1:1" x14ac:dyDescent="0.3">
      <c r="A370938" t="s">
        <v>370937</v>
      </c>
    </row>
    <row r="370939" spans="1:1" x14ac:dyDescent="0.3">
      <c r="A370939" t="s">
        <v>370938</v>
      </c>
    </row>
    <row r="370940" spans="1:1" x14ac:dyDescent="0.3">
      <c r="A370940" t="s">
        <v>370939</v>
      </c>
    </row>
    <row r="370941" spans="1:1" x14ac:dyDescent="0.3">
      <c r="A370941" t="s">
        <v>370940</v>
      </c>
    </row>
    <row r="370942" spans="1:1" x14ac:dyDescent="0.3">
      <c r="A370942" t="s">
        <v>370941</v>
      </c>
    </row>
    <row r="370943" spans="1:1" x14ac:dyDescent="0.3">
      <c r="A370943" t="s">
        <v>370942</v>
      </c>
    </row>
    <row r="370944" spans="1:1" x14ac:dyDescent="0.3">
      <c r="A370944" t="s">
        <v>370943</v>
      </c>
    </row>
    <row r="370945" spans="1:1" x14ac:dyDescent="0.3">
      <c r="A370945" t="s">
        <v>370944</v>
      </c>
    </row>
    <row r="370946" spans="1:1" x14ac:dyDescent="0.3">
      <c r="A370946" t="s">
        <v>370945</v>
      </c>
    </row>
    <row r="370947" spans="1:1" x14ac:dyDescent="0.3">
      <c r="A370947" t="s">
        <v>370946</v>
      </c>
    </row>
    <row r="370948" spans="1:1" x14ac:dyDescent="0.3">
      <c r="A370948" t="s">
        <v>370947</v>
      </c>
    </row>
    <row r="370949" spans="1:1" x14ac:dyDescent="0.3">
      <c r="A370949" t="s">
        <v>370948</v>
      </c>
    </row>
    <row r="370950" spans="1:1" x14ac:dyDescent="0.3">
      <c r="A370950" t="s">
        <v>370949</v>
      </c>
    </row>
    <row r="370951" spans="1:1" x14ac:dyDescent="0.3">
      <c r="A370951" t="s">
        <v>370950</v>
      </c>
    </row>
    <row r="370952" spans="1:1" x14ac:dyDescent="0.3">
      <c r="A370952" t="s">
        <v>370951</v>
      </c>
    </row>
    <row r="370953" spans="1:1" x14ac:dyDescent="0.3">
      <c r="A370953" t="s">
        <v>370952</v>
      </c>
    </row>
    <row r="370954" spans="1:1" x14ac:dyDescent="0.3">
      <c r="A370954" t="s">
        <v>370953</v>
      </c>
    </row>
    <row r="370955" spans="1:1" x14ac:dyDescent="0.3">
      <c r="A370955" t="s">
        <v>370954</v>
      </c>
    </row>
    <row r="370956" spans="1:1" x14ac:dyDescent="0.3">
      <c r="A370956" t="s">
        <v>370955</v>
      </c>
    </row>
    <row r="370957" spans="1:1" x14ac:dyDescent="0.3">
      <c r="A370957" t="s">
        <v>370956</v>
      </c>
    </row>
    <row r="370958" spans="1:1" x14ac:dyDescent="0.3">
      <c r="A370958" t="s">
        <v>370957</v>
      </c>
    </row>
    <row r="370959" spans="1:1" x14ac:dyDescent="0.3">
      <c r="A370959" t="s">
        <v>370958</v>
      </c>
    </row>
    <row r="370960" spans="1:1" x14ac:dyDescent="0.3">
      <c r="A370960" t="s">
        <v>370959</v>
      </c>
    </row>
    <row r="370961" spans="1:1" x14ac:dyDescent="0.3">
      <c r="A370961" t="s">
        <v>370960</v>
      </c>
    </row>
    <row r="370962" spans="1:1" x14ac:dyDescent="0.3">
      <c r="A370962" t="s">
        <v>370961</v>
      </c>
    </row>
    <row r="370963" spans="1:1" x14ac:dyDescent="0.3">
      <c r="A370963" t="s">
        <v>370962</v>
      </c>
    </row>
    <row r="370964" spans="1:1" x14ac:dyDescent="0.3">
      <c r="A370964" t="s">
        <v>370963</v>
      </c>
    </row>
    <row r="370965" spans="1:1" x14ac:dyDescent="0.3">
      <c r="A370965" t="s">
        <v>370964</v>
      </c>
    </row>
    <row r="370966" spans="1:1" x14ac:dyDescent="0.3">
      <c r="A370966" t="s">
        <v>370965</v>
      </c>
    </row>
    <row r="370967" spans="1:1" x14ac:dyDescent="0.3">
      <c r="A370967" t="s">
        <v>370966</v>
      </c>
    </row>
    <row r="370968" spans="1:1" x14ac:dyDescent="0.3">
      <c r="A370968" t="s">
        <v>370967</v>
      </c>
    </row>
    <row r="370969" spans="1:1" x14ac:dyDescent="0.3">
      <c r="A370969" t="s">
        <v>370968</v>
      </c>
    </row>
    <row r="370970" spans="1:1" x14ac:dyDescent="0.3">
      <c r="A370970" t="s">
        <v>370969</v>
      </c>
    </row>
    <row r="370971" spans="1:1" x14ac:dyDescent="0.3">
      <c r="A370971" t="s">
        <v>370970</v>
      </c>
    </row>
    <row r="370972" spans="1:1" x14ac:dyDescent="0.3">
      <c r="A370972" t="s">
        <v>370971</v>
      </c>
    </row>
    <row r="370973" spans="1:1" x14ac:dyDescent="0.3">
      <c r="A370973" t="s">
        <v>370972</v>
      </c>
    </row>
    <row r="370974" spans="1:1" x14ac:dyDescent="0.3">
      <c r="A370974" t="s">
        <v>370973</v>
      </c>
    </row>
    <row r="370975" spans="1:1" x14ac:dyDescent="0.3">
      <c r="A370975" t="s">
        <v>370974</v>
      </c>
    </row>
    <row r="370976" spans="1:1" x14ac:dyDescent="0.3">
      <c r="A370976" t="s">
        <v>370975</v>
      </c>
    </row>
    <row r="370977" spans="1:1" x14ac:dyDescent="0.3">
      <c r="A370977" t="s">
        <v>370976</v>
      </c>
    </row>
    <row r="370978" spans="1:1" x14ac:dyDescent="0.3">
      <c r="A370978" t="s">
        <v>370977</v>
      </c>
    </row>
    <row r="370979" spans="1:1" x14ac:dyDescent="0.3">
      <c r="A370979" t="s">
        <v>370978</v>
      </c>
    </row>
    <row r="370980" spans="1:1" x14ac:dyDescent="0.3">
      <c r="A370980" t="s">
        <v>370979</v>
      </c>
    </row>
    <row r="370981" spans="1:1" x14ac:dyDescent="0.3">
      <c r="A370981" t="s">
        <v>370980</v>
      </c>
    </row>
    <row r="370982" spans="1:1" x14ac:dyDescent="0.3">
      <c r="A370982" t="s">
        <v>370981</v>
      </c>
    </row>
    <row r="370983" spans="1:1" x14ac:dyDescent="0.3">
      <c r="A370983" t="s">
        <v>370982</v>
      </c>
    </row>
    <row r="370984" spans="1:1" x14ac:dyDescent="0.3">
      <c r="A370984" t="s">
        <v>370983</v>
      </c>
    </row>
    <row r="370985" spans="1:1" x14ac:dyDescent="0.3">
      <c r="A370985" t="s">
        <v>370984</v>
      </c>
    </row>
    <row r="370986" spans="1:1" x14ac:dyDescent="0.3">
      <c r="A370986" t="s">
        <v>370985</v>
      </c>
    </row>
    <row r="370987" spans="1:1" x14ac:dyDescent="0.3">
      <c r="A370987" t="s">
        <v>370986</v>
      </c>
    </row>
    <row r="370988" spans="1:1" x14ac:dyDescent="0.3">
      <c r="A370988" t="s">
        <v>370987</v>
      </c>
    </row>
    <row r="370989" spans="1:1" x14ac:dyDescent="0.3">
      <c r="A370989" t="s">
        <v>370988</v>
      </c>
    </row>
    <row r="370990" spans="1:1" x14ac:dyDescent="0.3">
      <c r="A370990" t="s">
        <v>370989</v>
      </c>
    </row>
    <row r="370991" spans="1:1" x14ac:dyDescent="0.3">
      <c r="A370991" t="s">
        <v>370990</v>
      </c>
    </row>
    <row r="370992" spans="1:1" x14ac:dyDescent="0.3">
      <c r="A370992" t="s">
        <v>370991</v>
      </c>
    </row>
    <row r="370993" spans="1:1" x14ac:dyDescent="0.3">
      <c r="A370993" t="s">
        <v>370992</v>
      </c>
    </row>
    <row r="370994" spans="1:1" x14ac:dyDescent="0.3">
      <c r="A370994" t="s">
        <v>370993</v>
      </c>
    </row>
    <row r="370995" spans="1:1" x14ac:dyDescent="0.3">
      <c r="A370995" t="s">
        <v>370994</v>
      </c>
    </row>
    <row r="370996" spans="1:1" x14ac:dyDescent="0.3">
      <c r="A370996" t="s">
        <v>370995</v>
      </c>
    </row>
    <row r="370997" spans="1:1" x14ac:dyDescent="0.3">
      <c r="A370997" t="s">
        <v>370996</v>
      </c>
    </row>
    <row r="370998" spans="1:1" x14ac:dyDescent="0.3">
      <c r="A370998" t="s">
        <v>370997</v>
      </c>
    </row>
    <row r="370999" spans="1:1" x14ac:dyDescent="0.3">
      <c r="A370999" t="s">
        <v>370998</v>
      </c>
    </row>
    <row r="371000" spans="1:1" x14ac:dyDescent="0.3">
      <c r="A371000" t="s">
        <v>370999</v>
      </c>
    </row>
    <row r="371001" spans="1:1" x14ac:dyDescent="0.3">
      <c r="A371001" t="s">
        <v>371000</v>
      </c>
    </row>
    <row r="371002" spans="1:1" x14ac:dyDescent="0.3">
      <c r="A371002" t="s">
        <v>371001</v>
      </c>
    </row>
    <row r="371003" spans="1:1" x14ac:dyDescent="0.3">
      <c r="A371003" t="s">
        <v>371002</v>
      </c>
    </row>
    <row r="371004" spans="1:1" x14ac:dyDescent="0.3">
      <c r="A371004" t="s">
        <v>371003</v>
      </c>
    </row>
    <row r="371005" spans="1:1" x14ac:dyDescent="0.3">
      <c r="A371005" t="s">
        <v>371004</v>
      </c>
    </row>
    <row r="371006" spans="1:1" x14ac:dyDescent="0.3">
      <c r="A371006" t="s">
        <v>371005</v>
      </c>
    </row>
    <row r="371007" spans="1:1" x14ac:dyDescent="0.3">
      <c r="A371007" t="s">
        <v>371006</v>
      </c>
    </row>
    <row r="371008" spans="1:1" x14ac:dyDescent="0.3">
      <c r="A371008" t="s">
        <v>371007</v>
      </c>
    </row>
    <row r="371009" spans="1:1" x14ac:dyDescent="0.3">
      <c r="A371009" t="s">
        <v>371008</v>
      </c>
    </row>
    <row r="371010" spans="1:1" x14ac:dyDescent="0.3">
      <c r="A371010" t="s">
        <v>371009</v>
      </c>
    </row>
    <row r="371011" spans="1:1" x14ac:dyDescent="0.3">
      <c r="A371011" t="s">
        <v>371010</v>
      </c>
    </row>
    <row r="371012" spans="1:1" x14ac:dyDescent="0.3">
      <c r="A371012" t="s">
        <v>371011</v>
      </c>
    </row>
    <row r="371013" spans="1:1" x14ac:dyDescent="0.3">
      <c r="A371013" t="s">
        <v>371012</v>
      </c>
    </row>
    <row r="371014" spans="1:1" x14ac:dyDescent="0.3">
      <c r="A371014" t="s">
        <v>371013</v>
      </c>
    </row>
    <row r="371015" spans="1:1" x14ac:dyDescent="0.3">
      <c r="A371015" t="s">
        <v>371014</v>
      </c>
    </row>
    <row r="371016" spans="1:1" x14ac:dyDescent="0.3">
      <c r="A371016" t="s">
        <v>371015</v>
      </c>
    </row>
    <row r="371017" spans="1:1" x14ac:dyDescent="0.3">
      <c r="A371017" t="s">
        <v>371016</v>
      </c>
    </row>
    <row r="371018" spans="1:1" x14ac:dyDescent="0.3">
      <c r="A371018" t="s">
        <v>371017</v>
      </c>
    </row>
    <row r="371019" spans="1:1" x14ac:dyDescent="0.3">
      <c r="A371019" t="s">
        <v>371018</v>
      </c>
    </row>
    <row r="371020" spans="1:1" x14ac:dyDescent="0.3">
      <c r="A371020" t="s">
        <v>371019</v>
      </c>
    </row>
    <row r="371021" spans="1:1" x14ac:dyDescent="0.3">
      <c r="A371021" t="s">
        <v>371020</v>
      </c>
    </row>
    <row r="371022" spans="1:1" x14ac:dyDescent="0.3">
      <c r="A371022" t="s">
        <v>371021</v>
      </c>
    </row>
    <row r="371023" spans="1:1" x14ac:dyDescent="0.3">
      <c r="A371023" t="s">
        <v>371022</v>
      </c>
    </row>
    <row r="371024" spans="1:1" x14ac:dyDescent="0.3">
      <c r="A371024" t="s">
        <v>371023</v>
      </c>
    </row>
    <row r="371025" spans="1:1" x14ac:dyDescent="0.3">
      <c r="A371025" t="s">
        <v>371024</v>
      </c>
    </row>
    <row r="371026" spans="1:1" x14ac:dyDescent="0.3">
      <c r="A371026" t="s">
        <v>371025</v>
      </c>
    </row>
    <row r="371027" spans="1:1" x14ac:dyDescent="0.3">
      <c r="A371027" t="s">
        <v>371026</v>
      </c>
    </row>
    <row r="371028" spans="1:1" x14ac:dyDescent="0.3">
      <c r="A371028" t="s">
        <v>371027</v>
      </c>
    </row>
    <row r="371029" spans="1:1" x14ac:dyDescent="0.3">
      <c r="A371029" t="s">
        <v>371028</v>
      </c>
    </row>
    <row r="371030" spans="1:1" x14ac:dyDescent="0.3">
      <c r="A371030" t="s">
        <v>371029</v>
      </c>
    </row>
    <row r="371031" spans="1:1" x14ac:dyDescent="0.3">
      <c r="A371031" t="s">
        <v>371030</v>
      </c>
    </row>
    <row r="371032" spans="1:1" x14ac:dyDescent="0.3">
      <c r="A371032" t="s">
        <v>371031</v>
      </c>
    </row>
    <row r="371033" spans="1:1" x14ac:dyDescent="0.3">
      <c r="A371033" t="s">
        <v>371032</v>
      </c>
    </row>
    <row r="371034" spans="1:1" x14ac:dyDescent="0.3">
      <c r="A371034" t="s">
        <v>371033</v>
      </c>
    </row>
    <row r="371035" spans="1:1" x14ac:dyDescent="0.3">
      <c r="A371035" t="s">
        <v>371034</v>
      </c>
    </row>
    <row r="371036" spans="1:1" x14ac:dyDescent="0.3">
      <c r="A371036" t="s">
        <v>371035</v>
      </c>
    </row>
    <row r="371037" spans="1:1" x14ac:dyDescent="0.3">
      <c r="A371037" t="s">
        <v>371036</v>
      </c>
    </row>
    <row r="371038" spans="1:1" x14ac:dyDescent="0.3">
      <c r="A371038" t="s">
        <v>371037</v>
      </c>
    </row>
    <row r="371039" spans="1:1" x14ac:dyDescent="0.3">
      <c r="A371039" t="s">
        <v>371038</v>
      </c>
    </row>
    <row r="371040" spans="1:1" x14ac:dyDescent="0.3">
      <c r="A371040" t="s">
        <v>371039</v>
      </c>
    </row>
    <row r="371041" spans="1:1" x14ac:dyDescent="0.3">
      <c r="A371041" t="s">
        <v>371040</v>
      </c>
    </row>
    <row r="371042" spans="1:1" x14ac:dyDescent="0.3">
      <c r="A371042" t="s">
        <v>371041</v>
      </c>
    </row>
    <row r="371043" spans="1:1" x14ac:dyDescent="0.3">
      <c r="A371043" t="s">
        <v>371042</v>
      </c>
    </row>
    <row r="371044" spans="1:1" x14ac:dyDescent="0.3">
      <c r="A371044" t="s">
        <v>371043</v>
      </c>
    </row>
    <row r="371045" spans="1:1" x14ac:dyDescent="0.3">
      <c r="A371045" t="s">
        <v>371044</v>
      </c>
    </row>
    <row r="371046" spans="1:1" x14ac:dyDescent="0.3">
      <c r="A371046" t="s">
        <v>371045</v>
      </c>
    </row>
    <row r="371047" spans="1:1" x14ac:dyDescent="0.3">
      <c r="A371047" t="s">
        <v>371046</v>
      </c>
    </row>
    <row r="371048" spans="1:1" x14ac:dyDescent="0.3">
      <c r="A371048" t="s">
        <v>371047</v>
      </c>
    </row>
    <row r="371049" spans="1:1" x14ac:dyDescent="0.3">
      <c r="A371049" t="s">
        <v>371048</v>
      </c>
    </row>
    <row r="371050" spans="1:1" x14ac:dyDescent="0.3">
      <c r="A371050" t="s">
        <v>371049</v>
      </c>
    </row>
    <row r="371051" spans="1:1" x14ac:dyDescent="0.3">
      <c r="A371051" t="s">
        <v>371050</v>
      </c>
    </row>
    <row r="371052" spans="1:1" x14ac:dyDescent="0.3">
      <c r="A371052" t="s">
        <v>371051</v>
      </c>
    </row>
    <row r="371053" spans="1:1" x14ac:dyDescent="0.3">
      <c r="A371053" t="s">
        <v>371052</v>
      </c>
    </row>
    <row r="371054" spans="1:1" x14ac:dyDescent="0.3">
      <c r="A371054" t="s">
        <v>371053</v>
      </c>
    </row>
    <row r="371055" spans="1:1" x14ac:dyDescent="0.3">
      <c r="A371055" t="s">
        <v>371054</v>
      </c>
    </row>
    <row r="371056" spans="1:1" x14ac:dyDescent="0.3">
      <c r="A371056" t="s">
        <v>371055</v>
      </c>
    </row>
    <row r="371057" spans="1:1" x14ac:dyDescent="0.3">
      <c r="A371057" t="s">
        <v>371056</v>
      </c>
    </row>
    <row r="371058" spans="1:1" x14ac:dyDescent="0.3">
      <c r="A371058" t="s">
        <v>371057</v>
      </c>
    </row>
    <row r="371059" spans="1:1" x14ac:dyDescent="0.3">
      <c r="A371059" t="s">
        <v>371058</v>
      </c>
    </row>
    <row r="371060" spans="1:1" x14ac:dyDescent="0.3">
      <c r="A371060" t="s">
        <v>371059</v>
      </c>
    </row>
    <row r="371061" spans="1:1" x14ac:dyDescent="0.3">
      <c r="A371061" t="s">
        <v>371060</v>
      </c>
    </row>
    <row r="371062" spans="1:1" x14ac:dyDescent="0.3">
      <c r="A371062" t="s">
        <v>371061</v>
      </c>
    </row>
    <row r="371063" spans="1:1" x14ac:dyDescent="0.3">
      <c r="A371063" t="s">
        <v>371062</v>
      </c>
    </row>
    <row r="371064" spans="1:1" x14ac:dyDescent="0.3">
      <c r="A371064" t="s">
        <v>371063</v>
      </c>
    </row>
    <row r="371065" spans="1:1" x14ac:dyDescent="0.3">
      <c r="A371065" t="s">
        <v>371064</v>
      </c>
    </row>
    <row r="371066" spans="1:1" x14ac:dyDescent="0.3">
      <c r="A371066" t="s">
        <v>371065</v>
      </c>
    </row>
    <row r="371067" spans="1:1" x14ac:dyDescent="0.3">
      <c r="A371067" t="s">
        <v>371066</v>
      </c>
    </row>
    <row r="371068" spans="1:1" x14ac:dyDescent="0.3">
      <c r="A371068" t="s">
        <v>371067</v>
      </c>
    </row>
    <row r="371069" spans="1:1" x14ac:dyDescent="0.3">
      <c r="A371069" t="s">
        <v>371068</v>
      </c>
    </row>
    <row r="371070" spans="1:1" x14ac:dyDescent="0.3">
      <c r="A371070" t="s">
        <v>371069</v>
      </c>
    </row>
    <row r="371071" spans="1:1" x14ac:dyDescent="0.3">
      <c r="A371071" t="s">
        <v>371070</v>
      </c>
    </row>
    <row r="371072" spans="1:1" x14ac:dyDescent="0.3">
      <c r="A371072" t="s">
        <v>371071</v>
      </c>
    </row>
    <row r="371073" spans="1:1" x14ac:dyDescent="0.3">
      <c r="A371073" t="s">
        <v>371072</v>
      </c>
    </row>
    <row r="371074" spans="1:1" x14ac:dyDescent="0.3">
      <c r="A371074" t="s">
        <v>371073</v>
      </c>
    </row>
    <row r="371075" spans="1:1" x14ac:dyDescent="0.3">
      <c r="A371075" t="s">
        <v>371074</v>
      </c>
    </row>
    <row r="371076" spans="1:1" x14ac:dyDescent="0.3">
      <c r="A371076" t="s">
        <v>371075</v>
      </c>
    </row>
    <row r="371077" spans="1:1" x14ac:dyDescent="0.3">
      <c r="A371077" t="s">
        <v>371076</v>
      </c>
    </row>
    <row r="371078" spans="1:1" x14ac:dyDescent="0.3">
      <c r="A371078" t="s">
        <v>371077</v>
      </c>
    </row>
    <row r="371079" spans="1:1" x14ac:dyDescent="0.3">
      <c r="A371079" t="s">
        <v>371078</v>
      </c>
    </row>
    <row r="371080" spans="1:1" x14ac:dyDescent="0.3">
      <c r="A371080" t="s">
        <v>371079</v>
      </c>
    </row>
    <row r="371081" spans="1:1" x14ac:dyDescent="0.3">
      <c r="A371081" t="s">
        <v>371080</v>
      </c>
    </row>
    <row r="371082" spans="1:1" x14ac:dyDescent="0.3">
      <c r="A371082" t="s">
        <v>371081</v>
      </c>
    </row>
    <row r="371083" spans="1:1" x14ac:dyDescent="0.3">
      <c r="A371083" t="s">
        <v>371082</v>
      </c>
    </row>
    <row r="371084" spans="1:1" x14ac:dyDescent="0.3">
      <c r="A371084" t="s">
        <v>371083</v>
      </c>
    </row>
    <row r="371085" spans="1:1" x14ac:dyDescent="0.3">
      <c r="A371085" t="s">
        <v>371084</v>
      </c>
    </row>
    <row r="371086" spans="1:1" x14ac:dyDescent="0.3">
      <c r="A371086" t="s">
        <v>371085</v>
      </c>
    </row>
    <row r="371087" spans="1:1" x14ac:dyDescent="0.3">
      <c r="A371087" t="s">
        <v>371086</v>
      </c>
    </row>
    <row r="371088" spans="1:1" x14ac:dyDescent="0.3">
      <c r="A371088" t="s">
        <v>371087</v>
      </c>
    </row>
    <row r="371089" spans="1:1" x14ac:dyDescent="0.3">
      <c r="A371089" t="s">
        <v>371088</v>
      </c>
    </row>
    <row r="371090" spans="1:1" x14ac:dyDescent="0.3">
      <c r="A371090" t="s">
        <v>371089</v>
      </c>
    </row>
    <row r="371091" spans="1:1" x14ac:dyDescent="0.3">
      <c r="A371091" t="s">
        <v>371090</v>
      </c>
    </row>
    <row r="371092" spans="1:1" x14ac:dyDescent="0.3">
      <c r="A371092" t="s">
        <v>371091</v>
      </c>
    </row>
    <row r="371093" spans="1:1" x14ac:dyDescent="0.3">
      <c r="A371093" t="s">
        <v>371092</v>
      </c>
    </row>
    <row r="371094" spans="1:1" x14ac:dyDescent="0.3">
      <c r="A371094" t="s">
        <v>371093</v>
      </c>
    </row>
    <row r="371095" spans="1:1" x14ac:dyDescent="0.3">
      <c r="A371095" t="s">
        <v>371094</v>
      </c>
    </row>
    <row r="371096" spans="1:1" x14ac:dyDescent="0.3">
      <c r="A371096" t="s">
        <v>371095</v>
      </c>
    </row>
    <row r="371097" spans="1:1" x14ac:dyDescent="0.3">
      <c r="A371097" t="s">
        <v>371096</v>
      </c>
    </row>
    <row r="371098" spans="1:1" x14ac:dyDescent="0.3">
      <c r="A371098" t="s">
        <v>371097</v>
      </c>
    </row>
    <row r="371099" spans="1:1" x14ac:dyDescent="0.3">
      <c r="A371099" t="s">
        <v>371098</v>
      </c>
    </row>
    <row r="371100" spans="1:1" x14ac:dyDescent="0.3">
      <c r="A371100" t="s">
        <v>371099</v>
      </c>
    </row>
    <row r="371101" spans="1:1" x14ac:dyDescent="0.3">
      <c r="A371101" t="s">
        <v>371100</v>
      </c>
    </row>
    <row r="371102" spans="1:1" x14ac:dyDescent="0.3">
      <c r="A371102" t="s">
        <v>371101</v>
      </c>
    </row>
    <row r="371103" spans="1:1" x14ac:dyDescent="0.3">
      <c r="A371103" t="s">
        <v>371102</v>
      </c>
    </row>
    <row r="371104" spans="1:1" x14ac:dyDescent="0.3">
      <c r="A371104" t="s">
        <v>371103</v>
      </c>
    </row>
    <row r="371105" spans="1:1" x14ac:dyDescent="0.3">
      <c r="A371105" t="s">
        <v>371104</v>
      </c>
    </row>
    <row r="371106" spans="1:1" x14ac:dyDescent="0.3">
      <c r="A371106" t="s">
        <v>371105</v>
      </c>
    </row>
    <row r="371107" spans="1:1" x14ac:dyDescent="0.3">
      <c r="A371107" t="s">
        <v>371106</v>
      </c>
    </row>
    <row r="371108" spans="1:1" x14ac:dyDescent="0.3">
      <c r="A371108" t="s">
        <v>371107</v>
      </c>
    </row>
    <row r="371109" spans="1:1" x14ac:dyDescent="0.3">
      <c r="A371109" t="s">
        <v>371108</v>
      </c>
    </row>
    <row r="371110" spans="1:1" x14ac:dyDescent="0.3">
      <c r="A371110" t="s">
        <v>371109</v>
      </c>
    </row>
    <row r="371111" spans="1:1" x14ac:dyDescent="0.3">
      <c r="A371111" t="s">
        <v>371110</v>
      </c>
    </row>
    <row r="371112" spans="1:1" x14ac:dyDescent="0.3">
      <c r="A371112" t="s">
        <v>371111</v>
      </c>
    </row>
    <row r="371113" spans="1:1" x14ac:dyDescent="0.3">
      <c r="A371113" t="s">
        <v>371112</v>
      </c>
    </row>
    <row r="371114" spans="1:1" x14ac:dyDescent="0.3">
      <c r="A371114" t="s">
        <v>371113</v>
      </c>
    </row>
    <row r="371115" spans="1:1" x14ac:dyDescent="0.3">
      <c r="A371115" t="s">
        <v>371114</v>
      </c>
    </row>
    <row r="371116" spans="1:1" x14ac:dyDescent="0.3">
      <c r="A371116" t="s">
        <v>371115</v>
      </c>
    </row>
    <row r="371117" spans="1:1" x14ac:dyDescent="0.3">
      <c r="A371117" t="s">
        <v>371116</v>
      </c>
    </row>
    <row r="371118" spans="1:1" x14ac:dyDescent="0.3">
      <c r="A371118" t="s">
        <v>371117</v>
      </c>
    </row>
    <row r="371119" spans="1:1" x14ac:dyDescent="0.3">
      <c r="A371119" t="s">
        <v>371118</v>
      </c>
    </row>
    <row r="371120" spans="1:1" x14ac:dyDescent="0.3">
      <c r="A371120" t="s">
        <v>371119</v>
      </c>
    </row>
    <row r="371121" spans="1:1" x14ac:dyDescent="0.3">
      <c r="A371121" t="s">
        <v>371120</v>
      </c>
    </row>
    <row r="371122" spans="1:1" x14ac:dyDescent="0.3">
      <c r="A371122" t="s">
        <v>371121</v>
      </c>
    </row>
    <row r="371123" spans="1:1" x14ac:dyDescent="0.3">
      <c r="A371123" t="s">
        <v>371122</v>
      </c>
    </row>
    <row r="371124" spans="1:1" x14ac:dyDescent="0.3">
      <c r="A371124" t="s">
        <v>371123</v>
      </c>
    </row>
    <row r="371125" spans="1:1" x14ac:dyDescent="0.3">
      <c r="A371125" t="s">
        <v>371124</v>
      </c>
    </row>
    <row r="371126" spans="1:1" x14ac:dyDescent="0.3">
      <c r="A371126" t="s">
        <v>371125</v>
      </c>
    </row>
    <row r="371127" spans="1:1" x14ac:dyDescent="0.3">
      <c r="A371127" t="s">
        <v>371126</v>
      </c>
    </row>
    <row r="371128" spans="1:1" x14ac:dyDescent="0.3">
      <c r="A371128" t="s">
        <v>371127</v>
      </c>
    </row>
    <row r="371129" spans="1:1" x14ac:dyDescent="0.3">
      <c r="A371129" t="s">
        <v>371128</v>
      </c>
    </row>
    <row r="371130" spans="1:1" x14ac:dyDescent="0.3">
      <c r="A371130" t="s">
        <v>371129</v>
      </c>
    </row>
    <row r="371131" spans="1:1" x14ac:dyDescent="0.3">
      <c r="A371131" t="s">
        <v>371130</v>
      </c>
    </row>
    <row r="371132" spans="1:1" x14ac:dyDescent="0.3">
      <c r="A371132" t="s">
        <v>371131</v>
      </c>
    </row>
    <row r="371133" spans="1:1" x14ac:dyDescent="0.3">
      <c r="A371133" t="s">
        <v>371132</v>
      </c>
    </row>
    <row r="371134" spans="1:1" x14ac:dyDescent="0.3">
      <c r="A371134" t="s">
        <v>371133</v>
      </c>
    </row>
    <row r="371135" spans="1:1" x14ac:dyDescent="0.3">
      <c r="A371135" t="s">
        <v>371134</v>
      </c>
    </row>
    <row r="371136" spans="1:1" x14ac:dyDescent="0.3">
      <c r="A371136" t="s">
        <v>371135</v>
      </c>
    </row>
    <row r="371137" spans="1:1" x14ac:dyDescent="0.3">
      <c r="A371137" t="s">
        <v>371136</v>
      </c>
    </row>
    <row r="371138" spans="1:1" x14ac:dyDescent="0.3">
      <c r="A371138" t="s">
        <v>371137</v>
      </c>
    </row>
    <row r="371139" spans="1:1" x14ac:dyDescent="0.3">
      <c r="A371139" t="s">
        <v>371138</v>
      </c>
    </row>
    <row r="371140" spans="1:1" x14ac:dyDescent="0.3">
      <c r="A371140" t="s">
        <v>371139</v>
      </c>
    </row>
    <row r="371141" spans="1:1" x14ac:dyDescent="0.3">
      <c r="A371141" t="s">
        <v>371140</v>
      </c>
    </row>
    <row r="371142" spans="1:1" x14ac:dyDescent="0.3">
      <c r="A371142" t="s">
        <v>371141</v>
      </c>
    </row>
    <row r="371143" spans="1:1" x14ac:dyDescent="0.3">
      <c r="A371143" t="s">
        <v>371142</v>
      </c>
    </row>
    <row r="371144" spans="1:1" x14ac:dyDescent="0.3">
      <c r="A371144" t="s">
        <v>371143</v>
      </c>
    </row>
    <row r="371145" spans="1:1" x14ac:dyDescent="0.3">
      <c r="A371145" t="s">
        <v>371144</v>
      </c>
    </row>
    <row r="371146" spans="1:1" x14ac:dyDescent="0.3">
      <c r="A371146" t="s">
        <v>371145</v>
      </c>
    </row>
    <row r="371147" spans="1:1" x14ac:dyDescent="0.3">
      <c r="A371147" t="s">
        <v>371146</v>
      </c>
    </row>
    <row r="371148" spans="1:1" x14ac:dyDescent="0.3">
      <c r="A371148" t="s">
        <v>371147</v>
      </c>
    </row>
    <row r="371149" spans="1:1" x14ac:dyDescent="0.3">
      <c r="A371149" t="s">
        <v>371148</v>
      </c>
    </row>
    <row r="371150" spans="1:1" x14ac:dyDescent="0.3">
      <c r="A371150" t="s">
        <v>371149</v>
      </c>
    </row>
    <row r="371151" spans="1:1" x14ac:dyDescent="0.3">
      <c r="A371151" t="s">
        <v>371150</v>
      </c>
    </row>
    <row r="371152" spans="1:1" x14ac:dyDescent="0.3">
      <c r="A371152" t="s">
        <v>371151</v>
      </c>
    </row>
    <row r="371153" spans="1:1" x14ac:dyDescent="0.3">
      <c r="A371153" t="s">
        <v>371152</v>
      </c>
    </row>
    <row r="371154" spans="1:1" x14ac:dyDescent="0.3">
      <c r="A371154" t="s">
        <v>371153</v>
      </c>
    </row>
    <row r="371155" spans="1:1" x14ac:dyDescent="0.3">
      <c r="A371155" t="s">
        <v>371154</v>
      </c>
    </row>
    <row r="371156" spans="1:1" x14ac:dyDescent="0.3">
      <c r="A371156" t="s">
        <v>371155</v>
      </c>
    </row>
    <row r="371157" spans="1:1" x14ac:dyDescent="0.3">
      <c r="A371157" t="s">
        <v>371156</v>
      </c>
    </row>
    <row r="371158" spans="1:1" x14ac:dyDescent="0.3">
      <c r="A371158" t="s">
        <v>371157</v>
      </c>
    </row>
    <row r="371159" spans="1:1" x14ac:dyDescent="0.3">
      <c r="A371159" t="s">
        <v>371158</v>
      </c>
    </row>
    <row r="371160" spans="1:1" x14ac:dyDescent="0.3">
      <c r="A371160" t="s">
        <v>371159</v>
      </c>
    </row>
    <row r="371161" spans="1:1" x14ac:dyDescent="0.3">
      <c r="A371161" t="s">
        <v>371160</v>
      </c>
    </row>
    <row r="371162" spans="1:1" x14ac:dyDescent="0.3">
      <c r="A371162" t="s">
        <v>371161</v>
      </c>
    </row>
    <row r="371163" spans="1:1" x14ac:dyDescent="0.3">
      <c r="A371163" t="s">
        <v>371162</v>
      </c>
    </row>
    <row r="371164" spans="1:1" x14ac:dyDescent="0.3">
      <c r="A371164" t="s">
        <v>371163</v>
      </c>
    </row>
    <row r="371165" spans="1:1" x14ac:dyDescent="0.3">
      <c r="A371165" t="s">
        <v>371164</v>
      </c>
    </row>
    <row r="371166" spans="1:1" x14ac:dyDescent="0.3">
      <c r="A371166" t="s">
        <v>371165</v>
      </c>
    </row>
    <row r="371167" spans="1:1" x14ac:dyDescent="0.3">
      <c r="A371167" t="s">
        <v>371166</v>
      </c>
    </row>
    <row r="371168" spans="1:1" x14ac:dyDescent="0.3">
      <c r="A371168" t="s">
        <v>371167</v>
      </c>
    </row>
    <row r="371169" spans="1:1" x14ac:dyDescent="0.3">
      <c r="A371169" t="s">
        <v>371168</v>
      </c>
    </row>
    <row r="371170" spans="1:1" x14ac:dyDescent="0.3">
      <c r="A371170" t="s">
        <v>371169</v>
      </c>
    </row>
    <row r="371171" spans="1:1" x14ac:dyDescent="0.3">
      <c r="A371171" t="s">
        <v>371170</v>
      </c>
    </row>
    <row r="371172" spans="1:1" x14ac:dyDescent="0.3">
      <c r="A371172" t="s">
        <v>371171</v>
      </c>
    </row>
    <row r="371173" spans="1:1" x14ac:dyDescent="0.3">
      <c r="A371173" t="s">
        <v>371172</v>
      </c>
    </row>
    <row r="371174" spans="1:1" x14ac:dyDescent="0.3">
      <c r="A371174" t="s">
        <v>371173</v>
      </c>
    </row>
    <row r="371175" spans="1:1" x14ac:dyDescent="0.3">
      <c r="A371175" t="s">
        <v>371174</v>
      </c>
    </row>
    <row r="371176" spans="1:1" x14ac:dyDescent="0.3">
      <c r="A371176" t="s">
        <v>371175</v>
      </c>
    </row>
    <row r="371177" spans="1:1" x14ac:dyDescent="0.3">
      <c r="A371177" t="s">
        <v>371176</v>
      </c>
    </row>
    <row r="371178" spans="1:1" x14ac:dyDescent="0.3">
      <c r="A371178" t="s">
        <v>371177</v>
      </c>
    </row>
    <row r="371179" spans="1:1" x14ac:dyDescent="0.3">
      <c r="A371179" t="s">
        <v>371178</v>
      </c>
    </row>
    <row r="371180" spans="1:1" x14ac:dyDescent="0.3">
      <c r="A371180" t="s">
        <v>371179</v>
      </c>
    </row>
    <row r="371181" spans="1:1" x14ac:dyDescent="0.3">
      <c r="A371181" t="s">
        <v>371180</v>
      </c>
    </row>
    <row r="371182" spans="1:1" x14ac:dyDescent="0.3">
      <c r="A371182" t="s">
        <v>371181</v>
      </c>
    </row>
    <row r="371183" spans="1:1" x14ac:dyDescent="0.3">
      <c r="A371183" t="s">
        <v>371182</v>
      </c>
    </row>
    <row r="371184" spans="1:1" x14ac:dyDescent="0.3">
      <c r="A371184" t="s">
        <v>371183</v>
      </c>
    </row>
    <row r="371185" spans="1:1" x14ac:dyDescent="0.3">
      <c r="A371185" t="s">
        <v>371184</v>
      </c>
    </row>
    <row r="371186" spans="1:1" x14ac:dyDescent="0.3">
      <c r="A371186" t="s">
        <v>371185</v>
      </c>
    </row>
    <row r="371187" spans="1:1" x14ac:dyDescent="0.3">
      <c r="A371187" t="s">
        <v>371186</v>
      </c>
    </row>
    <row r="371188" spans="1:1" x14ac:dyDescent="0.3">
      <c r="A371188" t="s">
        <v>371187</v>
      </c>
    </row>
    <row r="371189" spans="1:1" x14ac:dyDescent="0.3">
      <c r="A371189" t="s">
        <v>371188</v>
      </c>
    </row>
    <row r="371190" spans="1:1" x14ac:dyDescent="0.3">
      <c r="A371190" t="s">
        <v>371189</v>
      </c>
    </row>
    <row r="371191" spans="1:1" x14ac:dyDescent="0.3">
      <c r="A371191" t="s">
        <v>371190</v>
      </c>
    </row>
    <row r="371192" spans="1:1" x14ac:dyDescent="0.3">
      <c r="A371192" t="s">
        <v>371191</v>
      </c>
    </row>
    <row r="371193" spans="1:1" x14ac:dyDescent="0.3">
      <c r="A371193" t="s">
        <v>371192</v>
      </c>
    </row>
    <row r="371194" spans="1:1" x14ac:dyDescent="0.3">
      <c r="A371194" t="s">
        <v>371193</v>
      </c>
    </row>
    <row r="371195" spans="1:1" x14ac:dyDescent="0.3">
      <c r="A371195" t="s">
        <v>371194</v>
      </c>
    </row>
    <row r="371196" spans="1:1" x14ac:dyDescent="0.3">
      <c r="A371196" t="s">
        <v>371195</v>
      </c>
    </row>
    <row r="371197" spans="1:1" x14ac:dyDescent="0.3">
      <c r="A371197" t="s">
        <v>371196</v>
      </c>
    </row>
    <row r="371198" spans="1:1" x14ac:dyDescent="0.3">
      <c r="A371198" t="s">
        <v>371197</v>
      </c>
    </row>
    <row r="371199" spans="1:1" x14ac:dyDescent="0.3">
      <c r="A371199" t="s">
        <v>371198</v>
      </c>
    </row>
    <row r="371200" spans="1:1" x14ac:dyDescent="0.3">
      <c r="A371200" t="s">
        <v>371199</v>
      </c>
    </row>
    <row r="371201" spans="1:1" x14ac:dyDescent="0.3">
      <c r="A371201" t="s">
        <v>371200</v>
      </c>
    </row>
    <row r="371202" spans="1:1" x14ac:dyDescent="0.3">
      <c r="A371202" t="s">
        <v>371201</v>
      </c>
    </row>
    <row r="371203" spans="1:1" x14ac:dyDescent="0.3">
      <c r="A371203" t="s">
        <v>371202</v>
      </c>
    </row>
    <row r="371204" spans="1:1" x14ac:dyDescent="0.3">
      <c r="A371204" t="s">
        <v>371203</v>
      </c>
    </row>
    <row r="371205" spans="1:1" x14ac:dyDescent="0.3">
      <c r="A371205" t="s">
        <v>371204</v>
      </c>
    </row>
    <row r="371206" spans="1:1" x14ac:dyDescent="0.3">
      <c r="A371206" t="s">
        <v>371205</v>
      </c>
    </row>
    <row r="371207" spans="1:1" x14ac:dyDescent="0.3">
      <c r="A371207" t="s">
        <v>371206</v>
      </c>
    </row>
    <row r="371208" spans="1:1" x14ac:dyDescent="0.3">
      <c r="A371208" t="s">
        <v>371207</v>
      </c>
    </row>
    <row r="371209" spans="1:1" x14ac:dyDescent="0.3">
      <c r="A371209" t="s">
        <v>371208</v>
      </c>
    </row>
    <row r="371210" spans="1:1" x14ac:dyDescent="0.3">
      <c r="A371210" t="s">
        <v>371209</v>
      </c>
    </row>
    <row r="371211" spans="1:1" x14ac:dyDescent="0.3">
      <c r="A371211" t="s">
        <v>371210</v>
      </c>
    </row>
    <row r="371212" spans="1:1" x14ac:dyDescent="0.3">
      <c r="A371212" t="s">
        <v>371211</v>
      </c>
    </row>
    <row r="371213" spans="1:1" x14ac:dyDescent="0.3">
      <c r="A371213" t="s">
        <v>371212</v>
      </c>
    </row>
    <row r="371214" spans="1:1" x14ac:dyDescent="0.3">
      <c r="A371214" t="s">
        <v>371213</v>
      </c>
    </row>
    <row r="371215" spans="1:1" x14ac:dyDescent="0.3">
      <c r="A371215" t="s">
        <v>371214</v>
      </c>
    </row>
    <row r="371216" spans="1:1" x14ac:dyDescent="0.3">
      <c r="A371216" t="s">
        <v>371215</v>
      </c>
    </row>
    <row r="371217" spans="1:1" x14ac:dyDescent="0.3">
      <c r="A371217" t="s">
        <v>371216</v>
      </c>
    </row>
    <row r="371218" spans="1:1" x14ac:dyDescent="0.3">
      <c r="A371218" t="s">
        <v>371217</v>
      </c>
    </row>
    <row r="371219" spans="1:1" x14ac:dyDescent="0.3">
      <c r="A371219" t="s">
        <v>371218</v>
      </c>
    </row>
    <row r="371220" spans="1:1" x14ac:dyDescent="0.3">
      <c r="A371220" t="s">
        <v>371219</v>
      </c>
    </row>
    <row r="371221" spans="1:1" x14ac:dyDescent="0.3">
      <c r="A371221" t="s">
        <v>371220</v>
      </c>
    </row>
    <row r="371222" spans="1:1" x14ac:dyDescent="0.3">
      <c r="A371222" t="s">
        <v>371221</v>
      </c>
    </row>
    <row r="371223" spans="1:1" x14ac:dyDescent="0.3">
      <c r="A371223" t="s">
        <v>371222</v>
      </c>
    </row>
    <row r="371224" spans="1:1" x14ac:dyDescent="0.3">
      <c r="A371224" t="s">
        <v>371223</v>
      </c>
    </row>
    <row r="371225" spans="1:1" x14ac:dyDescent="0.3">
      <c r="A371225" t="s">
        <v>371224</v>
      </c>
    </row>
    <row r="371226" spans="1:1" x14ac:dyDescent="0.3">
      <c r="A371226" t="s">
        <v>371225</v>
      </c>
    </row>
    <row r="371227" spans="1:1" x14ac:dyDescent="0.3">
      <c r="A371227" t="s">
        <v>371226</v>
      </c>
    </row>
    <row r="371228" spans="1:1" x14ac:dyDescent="0.3">
      <c r="A371228" t="s">
        <v>371227</v>
      </c>
    </row>
    <row r="371229" spans="1:1" x14ac:dyDescent="0.3">
      <c r="A371229" t="s">
        <v>371228</v>
      </c>
    </row>
    <row r="371230" spans="1:1" x14ac:dyDescent="0.3">
      <c r="A371230" t="s">
        <v>371229</v>
      </c>
    </row>
    <row r="371231" spans="1:1" x14ac:dyDescent="0.3">
      <c r="A371231" t="s">
        <v>371230</v>
      </c>
    </row>
    <row r="371232" spans="1:1" x14ac:dyDescent="0.3">
      <c r="A371232" t="s">
        <v>371231</v>
      </c>
    </row>
    <row r="371233" spans="1:1" x14ac:dyDescent="0.3">
      <c r="A371233" t="s">
        <v>371232</v>
      </c>
    </row>
    <row r="371234" spans="1:1" x14ac:dyDescent="0.3">
      <c r="A371234" t="s">
        <v>371233</v>
      </c>
    </row>
    <row r="371235" spans="1:1" x14ac:dyDescent="0.3">
      <c r="A371235" t="s">
        <v>371234</v>
      </c>
    </row>
    <row r="371236" spans="1:1" x14ac:dyDescent="0.3">
      <c r="A371236" t="s">
        <v>371235</v>
      </c>
    </row>
    <row r="371237" spans="1:1" x14ac:dyDescent="0.3">
      <c r="A371237" t="s">
        <v>371236</v>
      </c>
    </row>
    <row r="371238" spans="1:1" x14ac:dyDescent="0.3">
      <c r="A371238" t="s">
        <v>371237</v>
      </c>
    </row>
    <row r="371239" spans="1:1" x14ac:dyDescent="0.3">
      <c r="A371239" t="s">
        <v>371238</v>
      </c>
    </row>
    <row r="371240" spans="1:1" x14ac:dyDescent="0.3">
      <c r="A371240" t="s">
        <v>371239</v>
      </c>
    </row>
    <row r="371241" spans="1:1" x14ac:dyDescent="0.3">
      <c r="A371241" t="s">
        <v>371240</v>
      </c>
    </row>
    <row r="371242" spans="1:1" x14ac:dyDescent="0.3">
      <c r="A371242" t="s">
        <v>371241</v>
      </c>
    </row>
    <row r="371243" spans="1:1" x14ac:dyDescent="0.3">
      <c r="A371243" t="s">
        <v>371242</v>
      </c>
    </row>
    <row r="371244" spans="1:1" x14ac:dyDescent="0.3">
      <c r="A371244" t="s">
        <v>371243</v>
      </c>
    </row>
    <row r="371245" spans="1:1" x14ac:dyDescent="0.3">
      <c r="A371245" t="s">
        <v>371244</v>
      </c>
    </row>
    <row r="371246" spans="1:1" x14ac:dyDescent="0.3">
      <c r="A371246" t="s">
        <v>371245</v>
      </c>
    </row>
    <row r="371247" spans="1:1" x14ac:dyDescent="0.3">
      <c r="A371247" t="s">
        <v>371246</v>
      </c>
    </row>
    <row r="371248" spans="1:1" x14ac:dyDescent="0.3">
      <c r="A371248" t="s">
        <v>371247</v>
      </c>
    </row>
    <row r="371249" spans="1:1" x14ac:dyDescent="0.3">
      <c r="A371249" t="s">
        <v>371248</v>
      </c>
    </row>
    <row r="371250" spans="1:1" x14ac:dyDescent="0.3">
      <c r="A371250" t="s">
        <v>371249</v>
      </c>
    </row>
    <row r="371251" spans="1:1" x14ac:dyDescent="0.3">
      <c r="A371251" t="s">
        <v>371250</v>
      </c>
    </row>
    <row r="371252" spans="1:1" x14ac:dyDescent="0.3">
      <c r="A371252" t="s">
        <v>371251</v>
      </c>
    </row>
    <row r="371253" spans="1:1" x14ac:dyDescent="0.3">
      <c r="A371253" t="s">
        <v>371252</v>
      </c>
    </row>
    <row r="371254" spans="1:1" x14ac:dyDescent="0.3">
      <c r="A371254" t="s">
        <v>371253</v>
      </c>
    </row>
    <row r="371255" spans="1:1" x14ac:dyDescent="0.3">
      <c r="A371255" t="s">
        <v>371254</v>
      </c>
    </row>
    <row r="371256" spans="1:1" x14ac:dyDescent="0.3">
      <c r="A371256" t="s">
        <v>371255</v>
      </c>
    </row>
    <row r="371257" spans="1:1" x14ac:dyDescent="0.3">
      <c r="A371257" t="s">
        <v>371256</v>
      </c>
    </row>
    <row r="371258" spans="1:1" x14ac:dyDescent="0.3">
      <c r="A371258" t="s">
        <v>371257</v>
      </c>
    </row>
    <row r="371259" spans="1:1" x14ac:dyDescent="0.3">
      <c r="A371259" t="s">
        <v>371258</v>
      </c>
    </row>
    <row r="371260" spans="1:1" x14ac:dyDescent="0.3">
      <c r="A371260" t="s">
        <v>371259</v>
      </c>
    </row>
    <row r="371261" spans="1:1" x14ac:dyDescent="0.3">
      <c r="A371261" t="s">
        <v>371260</v>
      </c>
    </row>
    <row r="371262" spans="1:1" x14ac:dyDescent="0.3">
      <c r="A371262" t="s">
        <v>371261</v>
      </c>
    </row>
    <row r="371263" spans="1:1" x14ac:dyDescent="0.3">
      <c r="A371263" t="s">
        <v>371262</v>
      </c>
    </row>
    <row r="371264" spans="1:1" x14ac:dyDescent="0.3">
      <c r="A371264" t="s">
        <v>371263</v>
      </c>
    </row>
    <row r="371265" spans="1:1" x14ac:dyDescent="0.3">
      <c r="A371265" t="s">
        <v>371264</v>
      </c>
    </row>
    <row r="371266" spans="1:1" x14ac:dyDescent="0.3">
      <c r="A371266" t="s">
        <v>371265</v>
      </c>
    </row>
    <row r="371267" spans="1:1" x14ac:dyDescent="0.3">
      <c r="A371267" t="s">
        <v>371266</v>
      </c>
    </row>
    <row r="371268" spans="1:1" x14ac:dyDescent="0.3">
      <c r="A371268" t="s">
        <v>371267</v>
      </c>
    </row>
    <row r="371269" spans="1:1" x14ac:dyDescent="0.3">
      <c r="A371269" t="s">
        <v>371268</v>
      </c>
    </row>
    <row r="371270" spans="1:1" x14ac:dyDescent="0.3">
      <c r="A371270" t="s">
        <v>371269</v>
      </c>
    </row>
    <row r="371271" spans="1:1" x14ac:dyDescent="0.3">
      <c r="A371271" t="s">
        <v>371270</v>
      </c>
    </row>
    <row r="371272" spans="1:1" x14ac:dyDescent="0.3">
      <c r="A371272" t="s">
        <v>371271</v>
      </c>
    </row>
    <row r="371273" spans="1:1" x14ac:dyDescent="0.3">
      <c r="A371273" t="s">
        <v>371272</v>
      </c>
    </row>
    <row r="371274" spans="1:1" x14ac:dyDescent="0.3">
      <c r="A371274" t="s">
        <v>371273</v>
      </c>
    </row>
    <row r="371275" spans="1:1" x14ac:dyDescent="0.3">
      <c r="A371275" t="s">
        <v>371274</v>
      </c>
    </row>
    <row r="371276" spans="1:1" x14ac:dyDescent="0.3">
      <c r="A371276" t="s">
        <v>371275</v>
      </c>
    </row>
    <row r="371277" spans="1:1" x14ac:dyDescent="0.3">
      <c r="A371277" t="s">
        <v>371276</v>
      </c>
    </row>
    <row r="371278" spans="1:1" x14ac:dyDescent="0.3">
      <c r="A371278" t="s">
        <v>371277</v>
      </c>
    </row>
    <row r="371279" spans="1:1" x14ac:dyDescent="0.3">
      <c r="A371279" t="s">
        <v>371278</v>
      </c>
    </row>
    <row r="371280" spans="1:1" x14ac:dyDescent="0.3">
      <c r="A371280" t="s">
        <v>371279</v>
      </c>
    </row>
    <row r="371281" spans="1:1" x14ac:dyDescent="0.3">
      <c r="A371281" t="s">
        <v>371280</v>
      </c>
    </row>
    <row r="371282" spans="1:1" x14ac:dyDescent="0.3">
      <c r="A371282" t="s">
        <v>371281</v>
      </c>
    </row>
    <row r="371283" spans="1:1" x14ac:dyDescent="0.3">
      <c r="A371283" t="s">
        <v>371282</v>
      </c>
    </row>
    <row r="371284" spans="1:1" x14ac:dyDescent="0.3">
      <c r="A371284" t="s">
        <v>371283</v>
      </c>
    </row>
    <row r="371285" spans="1:1" x14ac:dyDescent="0.3">
      <c r="A371285" t="s">
        <v>371284</v>
      </c>
    </row>
    <row r="371286" spans="1:1" x14ac:dyDescent="0.3">
      <c r="A371286" t="s">
        <v>371285</v>
      </c>
    </row>
    <row r="371287" spans="1:1" x14ac:dyDescent="0.3">
      <c r="A371287" t="s">
        <v>371286</v>
      </c>
    </row>
    <row r="371288" spans="1:1" x14ac:dyDescent="0.3">
      <c r="A371288" t="s">
        <v>371287</v>
      </c>
    </row>
    <row r="371289" spans="1:1" x14ac:dyDescent="0.3">
      <c r="A371289" t="s">
        <v>371288</v>
      </c>
    </row>
    <row r="371290" spans="1:1" x14ac:dyDescent="0.3">
      <c r="A371290" t="s">
        <v>371289</v>
      </c>
    </row>
    <row r="371291" spans="1:1" x14ac:dyDescent="0.3">
      <c r="A371291" t="s">
        <v>371290</v>
      </c>
    </row>
    <row r="371292" spans="1:1" x14ac:dyDescent="0.3">
      <c r="A371292" t="s">
        <v>371291</v>
      </c>
    </row>
    <row r="371293" spans="1:1" x14ac:dyDescent="0.3">
      <c r="A371293" t="s">
        <v>371292</v>
      </c>
    </row>
    <row r="371294" spans="1:1" x14ac:dyDescent="0.3">
      <c r="A371294" t="s">
        <v>371293</v>
      </c>
    </row>
    <row r="371295" spans="1:1" x14ac:dyDescent="0.3">
      <c r="A371295" t="s">
        <v>371294</v>
      </c>
    </row>
    <row r="371296" spans="1:1" x14ac:dyDescent="0.3">
      <c r="A371296" t="s">
        <v>371295</v>
      </c>
    </row>
    <row r="371297" spans="1:1" x14ac:dyDescent="0.3">
      <c r="A371297" t="s">
        <v>371296</v>
      </c>
    </row>
    <row r="371298" spans="1:1" x14ac:dyDescent="0.3">
      <c r="A371298" t="s">
        <v>371297</v>
      </c>
    </row>
    <row r="371299" spans="1:1" x14ac:dyDescent="0.3">
      <c r="A371299" t="s">
        <v>371298</v>
      </c>
    </row>
    <row r="371300" spans="1:1" x14ac:dyDescent="0.3">
      <c r="A371300" t="s">
        <v>371299</v>
      </c>
    </row>
    <row r="371301" spans="1:1" x14ac:dyDescent="0.3">
      <c r="A371301" t="s">
        <v>371300</v>
      </c>
    </row>
    <row r="371302" spans="1:1" x14ac:dyDescent="0.3">
      <c r="A371302" t="s">
        <v>371301</v>
      </c>
    </row>
    <row r="371303" spans="1:1" x14ac:dyDescent="0.3">
      <c r="A371303" t="s">
        <v>371302</v>
      </c>
    </row>
    <row r="371304" spans="1:1" x14ac:dyDescent="0.3">
      <c r="A371304" t="s">
        <v>371303</v>
      </c>
    </row>
    <row r="371305" spans="1:1" x14ac:dyDescent="0.3">
      <c r="A371305" t="s">
        <v>371304</v>
      </c>
    </row>
    <row r="371306" spans="1:1" x14ac:dyDescent="0.3">
      <c r="A371306" t="s">
        <v>371305</v>
      </c>
    </row>
    <row r="371307" spans="1:1" x14ac:dyDescent="0.3">
      <c r="A371307" t="s">
        <v>371306</v>
      </c>
    </row>
    <row r="371308" spans="1:1" x14ac:dyDescent="0.3">
      <c r="A371308" t="s">
        <v>371307</v>
      </c>
    </row>
    <row r="371309" spans="1:1" x14ac:dyDescent="0.3">
      <c r="A371309" t="s">
        <v>371308</v>
      </c>
    </row>
    <row r="371310" spans="1:1" x14ac:dyDescent="0.3">
      <c r="A371310" t="s">
        <v>371309</v>
      </c>
    </row>
    <row r="371311" spans="1:1" x14ac:dyDescent="0.3">
      <c r="A371311" t="s">
        <v>371310</v>
      </c>
    </row>
    <row r="371312" spans="1:1" x14ac:dyDescent="0.3">
      <c r="A371312" t="s">
        <v>371311</v>
      </c>
    </row>
    <row r="371313" spans="1:1" x14ac:dyDescent="0.3">
      <c r="A371313" t="s">
        <v>371312</v>
      </c>
    </row>
    <row r="371314" spans="1:1" x14ac:dyDescent="0.3">
      <c r="A371314" t="s">
        <v>371313</v>
      </c>
    </row>
    <row r="371315" spans="1:1" x14ac:dyDescent="0.3">
      <c r="A371315" t="s">
        <v>371314</v>
      </c>
    </row>
    <row r="371316" spans="1:1" x14ac:dyDescent="0.3">
      <c r="A371316" t="s">
        <v>371315</v>
      </c>
    </row>
    <row r="371317" spans="1:1" x14ac:dyDescent="0.3">
      <c r="A371317" t="s">
        <v>371316</v>
      </c>
    </row>
    <row r="371318" spans="1:1" x14ac:dyDescent="0.3">
      <c r="A371318" t="s">
        <v>371317</v>
      </c>
    </row>
    <row r="371319" spans="1:1" x14ac:dyDescent="0.3">
      <c r="A371319" t="s">
        <v>371318</v>
      </c>
    </row>
    <row r="371320" spans="1:1" x14ac:dyDescent="0.3">
      <c r="A371320" t="s">
        <v>371319</v>
      </c>
    </row>
    <row r="371321" spans="1:1" x14ac:dyDescent="0.3">
      <c r="A371321" t="s">
        <v>371320</v>
      </c>
    </row>
    <row r="371322" spans="1:1" x14ac:dyDescent="0.3">
      <c r="A371322" t="s">
        <v>371321</v>
      </c>
    </row>
    <row r="371323" spans="1:1" x14ac:dyDescent="0.3">
      <c r="A371323" t="s">
        <v>371322</v>
      </c>
    </row>
    <row r="371324" spans="1:1" x14ac:dyDescent="0.3">
      <c r="A371324" t="s">
        <v>371323</v>
      </c>
    </row>
    <row r="371325" spans="1:1" x14ac:dyDescent="0.3">
      <c r="A371325" t="s">
        <v>371324</v>
      </c>
    </row>
    <row r="371326" spans="1:1" x14ac:dyDescent="0.3">
      <c r="A371326" t="s">
        <v>371325</v>
      </c>
    </row>
    <row r="371327" spans="1:1" x14ac:dyDescent="0.3">
      <c r="A371327" t="s">
        <v>371326</v>
      </c>
    </row>
    <row r="371328" spans="1:1" x14ac:dyDescent="0.3">
      <c r="A371328" t="s">
        <v>371327</v>
      </c>
    </row>
    <row r="371329" spans="1:1" x14ac:dyDescent="0.3">
      <c r="A371329" t="s">
        <v>371328</v>
      </c>
    </row>
    <row r="371330" spans="1:1" x14ac:dyDescent="0.3">
      <c r="A371330" t="s">
        <v>371329</v>
      </c>
    </row>
    <row r="371331" spans="1:1" x14ac:dyDescent="0.3">
      <c r="A371331" t="s">
        <v>371330</v>
      </c>
    </row>
    <row r="371332" spans="1:1" x14ac:dyDescent="0.3">
      <c r="A371332" t="s">
        <v>371331</v>
      </c>
    </row>
    <row r="371333" spans="1:1" x14ac:dyDescent="0.3">
      <c r="A371333" t="s">
        <v>371332</v>
      </c>
    </row>
    <row r="371334" spans="1:1" x14ac:dyDescent="0.3">
      <c r="A371334" t="s">
        <v>371333</v>
      </c>
    </row>
    <row r="371335" spans="1:1" x14ac:dyDescent="0.3">
      <c r="A371335" t="s">
        <v>371334</v>
      </c>
    </row>
    <row r="371336" spans="1:1" x14ac:dyDescent="0.3">
      <c r="A371336" t="s">
        <v>371335</v>
      </c>
    </row>
    <row r="371337" spans="1:1" x14ac:dyDescent="0.3">
      <c r="A371337" t="s">
        <v>371336</v>
      </c>
    </row>
    <row r="371338" spans="1:1" x14ac:dyDescent="0.3">
      <c r="A371338" t="s">
        <v>371337</v>
      </c>
    </row>
    <row r="371339" spans="1:1" x14ac:dyDescent="0.3">
      <c r="A371339" t="s">
        <v>371338</v>
      </c>
    </row>
    <row r="371340" spans="1:1" x14ac:dyDescent="0.3">
      <c r="A371340" t="s">
        <v>371339</v>
      </c>
    </row>
    <row r="371341" spans="1:1" x14ac:dyDescent="0.3">
      <c r="A371341" t="s">
        <v>371340</v>
      </c>
    </row>
    <row r="371342" spans="1:1" x14ac:dyDescent="0.3">
      <c r="A371342" t="s">
        <v>371341</v>
      </c>
    </row>
    <row r="371343" spans="1:1" x14ac:dyDescent="0.3">
      <c r="A371343" t="s">
        <v>371342</v>
      </c>
    </row>
    <row r="371344" spans="1:1" x14ac:dyDescent="0.3">
      <c r="A371344" t="s">
        <v>371343</v>
      </c>
    </row>
    <row r="371345" spans="1:1" x14ac:dyDescent="0.3">
      <c r="A371345" t="s">
        <v>371344</v>
      </c>
    </row>
    <row r="371346" spans="1:1" x14ac:dyDescent="0.3">
      <c r="A371346" t="s">
        <v>371345</v>
      </c>
    </row>
    <row r="371347" spans="1:1" x14ac:dyDescent="0.3">
      <c r="A371347" t="s">
        <v>371346</v>
      </c>
    </row>
    <row r="371348" spans="1:1" x14ac:dyDescent="0.3">
      <c r="A371348" t="s">
        <v>371347</v>
      </c>
    </row>
    <row r="371349" spans="1:1" x14ac:dyDescent="0.3">
      <c r="A371349" t="s">
        <v>371348</v>
      </c>
    </row>
    <row r="371350" spans="1:1" x14ac:dyDescent="0.3">
      <c r="A371350" t="s">
        <v>371349</v>
      </c>
    </row>
    <row r="371351" spans="1:1" x14ac:dyDescent="0.3">
      <c r="A371351" t="s">
        <v>371350</v>
      </c>
    </row>
    <row r="371352" spans="1:1" x14ac:dyDescent="0.3">
      <c r="A371352" t="s">
        <v>371351</v>
      </c>
    </row>
    <row r="371353" spans="1:1" x14ac:dyDescent="0.3">
      <c r="A371353" t="s">
        <v>371352</v>
      </c>
    </row>
    <row r="371354" spans="1:1" x14ac:dyDescent="0.3">
      <c r="A371354" t="s">
        <v>371353</v>
      </c>
    </row>
    <row r="371355" spans="1:1" x14ac:dyDescent="0.3">
      <c r="A371355" t="s">
        <v>371354</v>
      </c>
    </row>
    <row r="371356" spans="1:1" x14ac:dyDescent="0.3">
      <c r="A371356" t="s">
        <v>371355</v>
      </c>
    </row>
    <row r="371357" spans="1:1" x14ac:dyDescent="0.3">
      <c r="A371357" t="s">
        <v>371356</v>
      </c>
    </row>
    <row r="371358" spans="1:1" x14ac:dyDescent="0.3">
      <c r="A371358" t="s">
        <v>371357</v>
      </c>
    </row>
    <row r="371359" spans="1:1" x14ac:dyDescent="0.3">
      <c r="A371359" t="s">
        <v>371358</v>
      </c>
    </row>
    <row r="371360" spans="1:1" x14ac:dyDescent="0.3">
      <c r="A371360" t="s">
        <v>371359</v>
      </c>
    </row>
    <row r="371361" spans="1:1" x14ac:dyDescent="0.3">
      <c r="A371361" t="s">
        <v>371360</v>
      </c>
    </row>
    <row r="371362" spans="1:1" x14ac:dyDescent="0.3">
      <c r="A371362" t="s">
        <v>371361</v>
      </c>
    </row>
    <row r="371363" spans="1:1" x14ac:dyDescent="0.3">
      <c r="A371363" t="s">
        <v>371362</v>
      </c>
    </row>
    <row r="371364" spans="1:1" x14ac:dyDescent="0.3">
      <c r="A371364" t="s">
        <v>371363</v>
      </c>
    </row>
    <row r="371365" spans="1:1" x14ac:dyDescent="0.3">
      <c r="A371365" t="s">
        <v>371364</v>
      </c>
    </row>
    <row r="371366" spans="1:1" x14ac:dyDescent="0.3">
      <c r="A371366" t="s">
        <v>371365</v>
      </c>
    </row>
    <row r="371367" spans="1:1" x14ac:dyDescent="0.3">
      <c r="A371367" t="s">
        <v>371366</v>
      </c>
    </row>
    <row r="371368" spans="1:1" x14ac:dyDescent="0.3">
      <c r="A371368" t="s">
        <v>371367</v>
      </c>
    </row>
    <row r="371369" spans="1:1" x14ac:dyDescent="0.3">
      <c r="A371369" t="s">
        <v>371368</v>
      </c>
    </row>
    <row r="371370" spans="1:1" x14ac:dyDescent="0.3">
      <c r="A371370" t="s">
        <v>371369</v>
      </c>
    </row>
    <row r="371371" spans="1:1" x14ac:dyDescent="0.3">
      <c r="A371371" t="s">
        <v>371370</v>
      </c>
    </row>
    <row r="371372" spans="1:1" x14ac:dyDescent="0.3">
      <c r="A371372" t="s">
        <v>371371</v>
      </c>
    </row>
    <row r="371373" spans="1:1" x14ac:dyDescent="0.3">
      <c r="A371373" t="s">
        <v>371372</v>
      </c>
    </row>
    <row r="371374" spans="1:1" x14ac:dyDescent="0.3">
      <c r="A371374" t="s">
        <v>371373</v>
      </c>
    </row>
    <row r="371375" spans="1:1" x14ac:dyDescent="0.3">
      <c r="A371375" t="s">
        <v>371374</v>
      </c>
    </row>
    <row r="371376" spans="1:1" x14ac:dyDescent="0.3">
      <c r="A371376" t="s">
        <v>371375</v>
      </c>
    </row>
    <row r="371377" spans="1:1" x14ac:dyDescent="0.3">
      <c r="A371377" t="s">
        <v>371376</v>
      </c>
    </row>
    <row r="371378" spans="1:1" x14ac:dyDescent="0.3">
      <c r="A371378" t="s">
        <v>371377</v>
      </c>
    </row>
    <row r="371379" spans="1:1" x14ac:dyDescent="0.3">
      <c r="A371379" t="s">
        <v>371378</v>
      </c>
    </row>
    <row r="371380" spans="1:1" x14ac:dyDescent="0.3">
      <c r="A371380" t="s">
        <v>371379</v>
      </c>
    </row>
    <row r="371381" spans="1:1" x14ac:dyDescent="0.3">
      <c r="A371381" t="s">
        <v>371380</v>
      </c>
    </row>
    <row r="371382" spans="1:1" x14ac:dyDescent="0.3">
      <c r="A371382" t="s">
        <v>371381</v>
      </c>
    </row>
    <row r="371383" spans="1:1" x14ac:dyDescent="0.3">
      <c r="A371383" t="s">
        <v>371382</v>
      </c>
    </row>
    <row r="371384" spans="1:1" x14ac:dyDescent="0.3">
      <c r="A371384" t="s">
        <v>371383</v>
      </c>
    </row>
    <row r="371385" spans="1:1" x14ac:dyDescent="0.3">
      <c r="A371385" t="s">
        <v>371384</v>
      </c>
    </row>
    <row r="371386" spans="1:1" x14ac:dyDescent="0.3">
      <c r="A371386" t="s">
        <v>371385</v>
      </c>
    </row>
    <row r="371387" spans="1:1" x14ac:dyDescent="0.3">
      <c r="A371387" t="s">
        <v>371386</v>
      </c>
    </row>
    <row r="371388" spans="1:1" x14ac:dyDescent="0.3">
      <c r="A371388" t="s">
        <v>371387</v>
      </c>
    </row>
    <row r="371389" spans="1:1" x14ac:dyDescent="0.3">
      <c r="A371389" t="s">
        <v>371388</v>
      </c>
    </row>
    <row r="371390" spans="1:1" x14ac:dyDescent="0.3">
      <c r="A371390" t="s">
        <v>371389</v>
      </c>
    </row>
    <row r="371391" spans="1:1" x14ac:dyDescent="0.3">
      <c r="A371391" t="s">
        <v>371390</v>
      </c>
    </row>
    <row r="371392" spans="1:1" x14ac:dyDescent="0.3">
      <c r="A371392" t="s">
        <v>371391</v>
      </c>
    </row>
    <row r="371393" spans="1:1" x14ac:dyDescent="0.3">
      <c r="A371393" t="s">
        <v>371392</v>
      </c>
    </row>
    <row r="371394" spans="1:1" x14ac:dyDescent="0.3">
      <c r="A371394" t="s">
        <v>371393</v>
      </c>
    </row>
    <row r="371395" spans="1:1" x14ac:dyDescent="0.3">
      <c r="A371395" t="s">
        <v>371394</v>
      </c>
    </row>
    <row r="371396" spans="1:1" x14ac:dyDescent="0.3">
      <c r="A371396" t="s">
        <v>371395</v>
      </c>
    </row>
    <row r="371397" spans="1:1" x14ac:dyDescent="0.3">
      <c r="A371397" t="s">
        <v>371396</v>
      </c>
    </row>
    <row r="371398" spans="1:1" x14ac:dyDescent="0.3">
      <c r="A371398" t="s">
        <v>371397</v>
      </c>
    </row>
    <row r="371399" spans="1:1" x14ac:dyDescent="0.3">
      <c r="A371399" t="s">
        <v>371398</v>
      </c>
    </row>
    <row r="371400" spans="1:1" x14ac:dyDescent="0.3">
      <c r="A371400" t="s">
        <v>371399</v>
      </c>
    </row>
    <row r="371401" spans="1:1" x14ac:dyDescent="0.3">
      <c r="A371401" t="s">
        <v>371400</v>
      </c>
    </row>
    <row r="371402" spans="1:1" x14ac:dyDescent="0.3">
      <c r="A371402" t="s">
        <v>371401</v>
      </c>
    </row>
    <row r="371403" spans="1:1" x14ac:dyDescent="0.3">
      <c r="A371403" t="s">
        <v>371402</v>
      </c>
    </row>
    <row r="371404" spans="1:1" x14ac:dyDescent="0.3">
      <c r="A371404" t="s">
        <v>371403</v>
      </c>
    </row>
    <row r="371405" spans="1:1" x14ac:dyDescent="0.3">
      <c r="A371405" t="s">
        <v>371404</v>
      </c>
    </row>
    <row r="371406" spans="1:1" x14ac:dyDescent="0.3">
      <c r="A371406" t="s">
        <v>371405</v>
      </c>
    </row>
    <row r="371407" spans="1:1" x14ac:dyDescent="0.3">
      <c r="A371407" t="s">
        <v>371406</v>
      </c>
    </row>
    <row r="371408" spans="1:1" x14ac:dyDescent="0.3">
      <c r="A371408" t="s">
        <v>371407</v>
      </c>
    </row>
    <row r="371409" spans="1:1" x14ac:dyDescent="0.3">
      <c r="A371409" t="s">
        <v>371408</v>
      </c>
    </row>
    <row r="371410" spans="1:1" x14ac:dyDescent="0.3">
      <c r="A371410" t="s">
        <v>371409</v>
      </c>
    </row>
    <row r="371411" spans="1:1" x14ac:dyDescent="0.3">
      <c r="A371411" t="s">
        <v>371410</v>
      </c>
    </row>
    <row r="371412" spans="1:1" x14ac:dyDescent="0.3">
      <c r="A371412" t="s">
        <v>371411</v>
      </c>
    </row>
    <row r="371413" spans="1:1" x14ac:dyDescent="0.3">
      <c r="A371413" t="s">
        <v>371412</v>
      </c>
    </row>
    <row r="371414" spans="1:1" x14ac:dyDescent="0.3">
      <c r="A371414" t="s">
        <v>371413</v>
      </c>
    </row>
    <row r="371415" spans="1:1" x14ac:dyDescent="0.3">
      <c r="A371415" t="s">
        <v>371414</v>
      </c>
    </row>
    <row r="371416" spans="1:1" x14ac:dyDescent="0.3">
      <c r="A371416" t="s">
        <v>371415</v>
      </c>
    </row>
    <row r="371417" spans="1:1" x14ac:dyDescent="0.3">
      <c r="A371417" t="s">
        <v>371416</v>
      </c>
    </row>
    <row r="371418" spans="1:1" x14ac:dyDescent="0.3">
      <c r="A371418" t="s">
        <v>371417</v>
      </c>
    </row>
    <row r="371419" spans="1:1" x14ac:dyDescent="0.3">
      <c r="A371419" t="s">
        <v>371418</v>
      </c>
    </row>
    <row r="371420" spans="1:1" x14ac:dyDescent="0.3">
      <c r="A371420" t="s">
        <v>371419</v>
      </c>
    </row>
    <row r="371421" spans="1:1" x14ac:dyDescent="0.3">
      <c r="A371421" t="s">
        <v>371420</v>
      </c>
    </row>
    <row r="371422" spans="1:1" x14ac:dyDescent="0.3">
      <c r="A371422" t="s">
        <v>371421</v>
      </c>
    </row>
    <row r="371423" spans="1:1" x14ac:dyDescent="0.3">
      <c r="A371423" t="s">
        <v>371422</v>
      </c>
    </row>
    <row r="371424" spans="1:1" x14ac:dyDescent="0.3">
      <c r="A371424" t="s">
        <v>371423</v>
      </c>
    </row>
    <row r="371425" spans="1:1" x14ac:dyDescent="0.3">
      <c r="A371425" t="s">
        <v>371424</v>
      </c>
    </row>
    <row r="371426" spans="1:1" x14ac:dyDescent="0.3">
      <c r="A371426" t="s">
        <v>371425</v>
      </c>
    </row>
    <row r="371427" spans="1:1" x14ac:dyDescent="0.3">
      <c r="A371427" t="s">
        <v>371426</v>
      </c>
    </row>
    <row r="371428" spans="1:1" x14ac:dyDescent="0.3">
      <c r="A371428" t="s">
        <v>371427</v>
      </c>
    </row>
    <row r="371429" spans="1:1" x14ac:dyDescent="0.3">
      <c r="A371429" t="s">
        <v>371428</v>
      </c>
    </row>
    <row r="371430" spans="1:1" x14ac:dyDescent="0.3">
      <c r="A371430" t="s">
        <v>371429</v>
      </c>
    </row>
    <row r="371431" spans="1:1" x14ac:dyDescent="0.3">
      <c r="A371431" t="s">
        <v>371430</v>
      </c>
    </row>
    <row r="371432" spans="1:1" x14ac:dyDescent="0.3">
      <c r="A371432" t="s">
        <v>371431</v>
      </c>
    </row>
    <row r="371433" spans="1:1" x14ac:dyDescent="0.3">
      <c r="A371433" t="s">
        <v>371432</v>
      </c>
    </row>
    <row r="371434" spans="1:1" x14ac:dyDescent="0.3">
      <c r="A371434" t="s">
        <v>371433</v>
      </c>
    </row>
    <row r="371435" spans="1:1" x14ac:dyDescent="0.3">
      <c r="A371435" t="s">
        <v>371434</v>
      </c>
    </row>
    <row r="371436" spans="1:1" x14ac:dyDescent="0.3">
      <c r="A371436" t="s">
        <v>371435</v>
      </c>
    </row>
    <row r="371437" spans="1:1" x14ac:dyDescent="0.3">
      <c r="A371437" t="s">
        <v>371436</v>
      </c>
    </row>
    <row r="371438" spans="1:1" x14ac:dyDescent="0.3">
      <c r="A371438" t="s">
        <v>371437</v>
      </c>
    </row>
    <row r="371439" spans="1:1" x14ac:dyDescent="0.3">
      <c r="A371439" t="s">
        <v>371438</v>
      </c>
    </row>
    <row r="371440" spans="1:1" x14ac:dyDescent="0.3">
      <c r="A371440" t="s">
        <v>371439</v>
      </c>
    </row>
    <row r="371441" spans="1:1" x14ac:dyDescent="0.3">
      <c r="A371441" t="s">
        <v>371440</v>
      </c>
    </row>
    <row r="371442" spans="1:1" x14ac:dyDescent="0.3">
      <c r="A371442" t="s">
        <v>371441</v>
      </c>
    </row>
    <row r="371443" spans="1:1" x14ac:dyDescent="0.3">
      <c r="A371443" t="s">
        <v>371442</v>
      </c>
    </row>
    <row r="371444" spans="1:1" x14ac:dyDescent="0.3">
      <c r="A371444" t="s">
        <v>371443</v>
      </c>
    </row>
    <row r="371445" spans="1:1" x14ac:dyDescent="0.3">
      <c r="A371445" t="s">
        <v>371444</v>
      </c>
    </row>
    <row r="371446" spans="1:1" x14ac:dyDescent="0.3">
      <c r="A371446" t="s">
        <v>371445</v>
      </c>
    </row>
    <row r="371447" spans="1:1" x14ac:dyDescent="0.3">
      <c r="A371447" t="s">
        <v>371446</v>
      </c>
    </row>
    <row r="371448" spans="1:1" x14ac:dyDescent="0.3">
      <c r="A371448" t="s">
        <v>371447</v>
      </c>
    </row>
    <row r="371449" spans="1:1" x14ac:dyDescent="0.3">
      <c r="A371449" t="s">
        <v>371448</v>
      </c>
    </row>
    <row r="371450" spans="1:1" x14ac:dyDescent="0.3">
      <c r="A371450" t="s">
        <v>371449</v>
      </c>
    </row>
    <row r="371451" spans="1:1" x14ac:dyDescent="0.3">
      <c r="A371451" t="s">
        <v>371450</v>
      </c>
    </row>
    <row r="371452" spans="1:1" x14ac:dyDescent="0.3">
      <c r="A371452" t="s">
        <v>371451</v>
      </c>
    </row>
    <row r="371453" spans="1:1" x14ac:dyDescent="0.3">
      <c r="A371453" t="s">
        <v>371452</v>
      </c>
    </row>
    <row r="371454" spans="1:1" x14ac:dyDescent="0.3">
      <c r="A371454" t="s">
        <v>371453</v>
      </c>
    </row>
    <row r="371455" spans="1:1" x14ac:dyDescent="0.3">
      <c r="A371455" t="s">
        <v>371454</v>
      </c>
    </row>
    <row r="371456" spans="1:1" x14ac:dyDescent="0.3">
      <c r="A371456" t="s">
        <v>371455</v>
      </c>
    </row>
    <row r="371457" spans="1:1" x14ac:dyDescent="0.3">
      <c r="A371457" t="s">
        <v>371456</v>
      </c>
    </row>
    <row r="371458" spans="1:1" x14ac:dyDescent="0.3">
      <c r="A371458" t="s">
        <v>371457</v>
      </c>
    </row>
    <row r="371459" spans="1:1" x14ac:dyDescent="0.3">
      <c r="A371459" t="s">
        <v>371458</v>
      </c>
    </row>
    <row r="371460" spans="1:1" x14ac:dyDescent="0.3">
      <c r="A371460" t="s">
        <v>371459</v>
      </c>
    </row>
    <row r="371461" spans="1:1" x14ac:dyDescent="0.3">
      <c r="A371461" t="s">
        <v>371460</v>
      </c>
    </row>
    <row r="371462" spans="1:1" x14ac:dyDescent="0.3">
      <c r="A371462" t="s">
        <v>371461</v>
      </c>
    </row>
    <row r="371463" spans="1:1" x14ac:dyDescent="0.3">
      <c r="A371463" t="s">
        <v>371462</v>
      </c>
    </row>
    <row r="371464" spans="1:1" x14ac:dyDescent="0.3">
      <c r="A371464" t="s">
        <v>371463</v>
      </c>
    </row>
    <row r="371465" spans="1:1" x14ac:dyDescent="0.3">
      <c r="A371465" t="s">
        <v>371464</v>
      </c>
    </row>
    <row r="371466" spans="1:1" x14ac:dyDescent="0.3">
      <c r="A371466" t="s">
        <v>371465</v>
      </c>
    </row>
    <row r="371467" spans="1:1" x14ac:dyDescent="0.3">
      <c r="A371467" t="s">
        <v>371466</v>
      </c>
    </row>
    <row r="371468" spans="1:1" x14ac:dyDescent="0.3">
      <c r="A371468" t="s">
        <v>371467</v>
      </c>
    </row>
    <row r="371469" spans="1:1" x14ac:dyDescent="0.3">
      <c r="A371469" t="s">
        <v>371468</v>
      </c>
    </row>
    <row r="371470" spans="1:1" x14ac:dyDescent="0.3">
      <c r="A371470" t="s">
        <v>371469</v>
      </c>
    </row>
    <row r="371471" spans="1:1" x14ac:dyDescent="0.3">
      <c r="A371471" t="s">
        <v>371470</v>
      </c>
    </row>
    <row r="371472" spans="1:1" x14ac:dyDescent="0.3">
      <c r="A371472" t="s">
        <v>371471</v>
      </c>
    </row>
    <row r="371473" spans="1:1" x14ac:dyDescent="0.3">
      <c r="A371473" t="s">
        <v>371472</v>
      </c>
    </row>
    <row r="371474" spans="1:1" x14ac:dyDescent="0.3">
      <c r="A371474" t="s">
        <v>371473</v>
      </c>
    </row>
    <row r="371475" spans="1:1" x14ac:dyDescent="0.3">
      <c r="A371475" t="s">
        <v>371474</v>
      </c>
    </row>
    <row r="371476" spans="1:1" x14ac:dyDescent="0.3">
      <c r="A371476" t="s">
        <v>371475</v>
      </c>
    </row>
    <row r="371477" spans="1:1" x14ac:dyDescent="0.3">
      <c r="A371477" t="s">
        <v>371476</v>
      </c>
    </row>
    <row r="371478" spans="1:1" x14ac:dyDescent="0.3">
      <c r="A371478" t="s">
        <v>371477</v>
      </c>
    </row>
    <row r="371479" spans="1:1" x14ac:dyDescent="0.3">
      <c r="A371479" t="s">
        <v>371478</v>
      </c>
    </row>
    <row r="371480" spans="1:1" x14ac:dyDescent="0.3">
      <c r="A371480" t="s">
        <v>371479</v>
      </c>
    </row>
    <row r="371481" spans="1:1" x14ac:dyDescent="0.3">
      <c r="A371481" t="s">
        <v>371480</v>
      </c>
    </row>
    <row r="371482" spans="1:1" x14ac:dyDescent="0.3">
      <c r="A371482" t="s">
        <v>371481</v>
      </c>
    </row>
    <row r="371483" spans="1:1" x14ac:dyDescent="0.3">
      <c r="A371483" t="s">
        <v>371482</v>
      </c>
    </row>
    <row r="371484" spans="1:1" x14ac:dyDescent="0.3">
      <c r="A371484" t="s">
        <v>371483</v>
      </c>
    </row>
    <row r="371485" spans="1:1" x14ac:dyDescent="0.3">
      <c r="A371485" t="s">
        <v>371484</v>
      </c>
    </row>
    <row r="371486" spans="1:1" x14ac:dyDescent="0.3">
      <c r="A371486" t="s">
        <v>371485</v>
      </c>
    </row>
    <row r="371487" spans="1:1" x14ac:dyDescent="0.3">
      <c r="A371487" t="s">
        <v>371486</v>
      </c>
    </row>
    <row r="371488" spans="1:1" x14ac:dyDescent="0.3">
      <c r="A371488" t="s">
        <v>371487</v>
      </c>
    </row>
    <row r="371489" spans="1:1" x14ac:dyDescent="0.3">
      <c r="A371489" t="s">
        <v>371488</v>
      </c>
    </row>
    <row r="371490" spans="1:1" x14ac:dyDescent="0.3">
      <c r="A371490" t="s">
        <v>371489</v>
      </c>
    </row>
    <row r="371491" spans="1:1" x14ac:dyDescent="0.3">
      <c r="A371491" t="s">
        <v>371490</v>
      </c>
    </row>
    <row r="371492" spans="1:1" x14ac:dyDescent="0.3">
      <c r="A371492" t="s">
        <v>371491</v>
      </c>
    </row>
    <row r="371493" spans="1:1" x14ac:dyDescent="0.3">
      <c r="A371493" t="s">
        <v>371492</v>
      </c>
    </row>
    <row r="371494" spans="1:1" x14ac:dyDescent="0.3">
      <c r="A371494" t="s">
        <v>371493</v>
      </c>
    </row>
    <row r="371495" spans="1:1" x14ac:dyDescent="0.3">
      <c r="A371495" t="s">
        <v>371494</v>
      </c>
    </row>
    <row r="371496" spans="1:1" x14ac:dyDescent="0.3">
      <c r="A371496" t="s">
        <v>371495</v>
      </c>
    </row>
    <row r="371497" spans="1:1" x14ac:dyDescent="0.3">
      <c r="A371497" t="s">
        <v>371496</v>
      </c>
    </row>
    <row r="371498" spans="1:1" x14ac:dyDescent="0.3">
      <c r="A371498" t="s">
        <v>371497</v>
      </c>
    </row>
    <row r="371499" spans="1:1" x14ac:dyDescent="0.3">
      <c r="A371499" t="s">
        <v>371498</v>
      </c>
    </row>
    <row r="371500" spans="1:1" x14ac:dyDescent="0.3">
      <c r="A371500" t="s">
        <v>371499</v>
      </c>
    </row>
    <row r="371501" spans="1:1" x14ac:dyDescent="0.3">
      <c r="A371501" t="s">
        <v>371500</v>
      </c>
    </row>
    <row r="371502" spans="1:1" x14ac:dyDescent="0.3">
      <c r="A371502" t="s">
        <v>371501</v>
      </c>
    </row>
    <row r="371503" spans="1:1" x14ac:dyDescent="0.3">
      <c r="A371503" t="s">
        <v>371502</v>
      </c>
    </row>
    <row r="371504" spans="1:1" x14ac:dyDescent="0.3">
      <c r="A371504" t="s">
        <v>371503</v>
      </c>
    </row>
    <row r="371505" spans="1:1" x14ac:dyDescent="0.3">
      <c r="A371505" t="s">
        <v>371504</v>
      </c>
    </row>
    <row r="371506" spans="1:1" x14ac:dyDescent="0.3">
      <c r="A371506" t="s">
        <v>371505</v>
      </c>
    </row>
    <row r="371507" spans="1:1" x14ac:dyDescent="0.3">
      <c r="A371507" t="s">
        <v>371506</v>
      </c>
    </row>
    <row r="371508" spans="1:1" x14ac:dyDescent="0.3">
      <c r="A371508" t="s">
        <v>371507</v>
      </c>
    </row>
    <row r="371509" spans="1:1" x14ac:dyDescent="0.3">
      <c r="A371509" t="s">
        <v>371508</v>
      </c>
    </row>
    <row r="371510" spans="1:1" x14ac:dyDescent="0.3">
      <c r="A371510" t="s">
        <v>371509</v>
      </c>
    </row>
    <row r="371511" spans="1:1" x14ac:dyDescent="0.3">
      <c r="A371511" t="s">
        <v>371510</v>
      </c>
    </row>
    <row r="371512" spans="1:1" x14ac:dyDescent="0.3">
      <c r="A371512" t="s">
        <v>371511</v>
      </c>
    </row>
    <row r="371513" spans="1:1" x14ac:dyDescent="0.3">
      <c r="A371513" t="s">
        <v>371512</v>
      </c>
    </row>
    <row r="371514" spans="1:1" x14ac:dyDescent="0.3">
      <c r="A371514" t="s">
        <v>371513</v>
      </c>
    </row>
    <row r="371515" spans="1:1" x14ac:dyDescent="0.3">
      <c r="A371515" t="s">
        <v>371514</v>
      </c>
    </row>
    <row r="371516" spans="1:1" x14ac:dyDescent="0.3">
      <c r="A371516" t="s">
        <v>371515</v>
      </c>
    </row>
    <row r="371517" spans="1:1" x14ac:dyDescent="0.3">
      <c r="A371517" t="s">
        <v>371516</v>
      </c>
    </row>
    <row r="371518" spans="1:1" x14ac:dyDescent="0.3">
      <c r="A371518" t="s">
        <v>371517</v>
      </c>
    </row>
    <row r="371519" spans="1:1" x14ac:dyDescent="0.3">
      <c r="A371519" t="s">
        <v>371518</v>
      </c>
    </row>
    <row r="371520" spans="1:1" x14ac:dyDescent="0.3">
      <c r="A371520" t="s">
        <v>371519</v>
      </c>
    </row>
    <row r="371521" spans="1:1" x14ac:dyDescent="0.3">
      <c r="A371521" t="s">
        <v>371520</v>
      </c>
    </row>
    <row r="371522" spans="1:1" x14ac:dyDescent="0.3">
      <c r="A371522" t="s">
        <v>371521</v>
      </c>
    </row>
    <row r="371523" spans="1:1" x14ac:dyDescent="0.3">
      <c r="A371523" t="s">
        <v>371522</v>
      </c>
    </row>
    <row r="371524" spans="1:1" x14ac:dyDescent="0.3">
      <c r="A371524" t="s">
        <v>371523</v>
      </c>
    </row>
    <row r="371525" spans="1:1" x14ac:dyDescent="0.3">
      <c r="A371525" t="s">
        <v>371524</v>
      </c>
    </row>
    <row r="371526" spans="1:1" x14ac:dyDescent="0.3">
      <c r="A371526" t="s">
        <v>371525</v>
      </c>
    </row>
    <row r="371527" spans="1:1" x14ac:dyDescent="0.3">
      <c r="A371527" t="s">
        <v>371526</v>
      </c>
    </row>
    <row r="371528" spans="1:1" x14ac:dyDescent="0.3">
      <c r="A371528" t="s">
        <v>371527</v>
      </c>
    </row>
    <row r="371529" spans="1:1" x14ac:dyDescent="0.3">
      <c r="A371529" t="s">
        <v>371528</v>
      </c>
    </row>
    <row r="371530" spans="1:1" x14ac:dyDescent="0.3">
      <c r="A371530" t="s">
        <v>371529</v>
      </c>
    </row>
    <row r="371531" spans="1:1" x14ac:dyDescent="0.3">
      <c r="A371531" t="s">
        <v>371530</v>
      </c>
    </row>
    <row r="371532" spans="1:1" x14ac:dyDescent="0.3">
      <c r="A371532" t="s">
        <v>371531</v>
      </c>
    </row>
    <row r="371533" spans="1:1" x14ac:dyDescent="0.3">
      <c r="A371533" t="s">
        <v>371532</v>
      </c>
    </row>
    <row r="371534" spans="1:1" x14ac:dyDescent="0.3">
      <c r="A371534" t="s">
        <v>371533</v>
      </c>
    </row>
    <row r="371535" spans="1:1" x14ac:dyDescent="0.3">
      <c r="A371535" t="s">
        <v>371534</v>
      </c>
    </row>
    <row r="371536" spans="1:1" x14ac:dyDescent="0.3">
      <c r="A371536" t="s">
        <v>371535</v>
      </c>
    </row>
    <row r="371537" spans="1:1" x14ac:dyDescent="0.3">
      <c r="A371537" t="s">
        <v>371536</v>
      </c>
    </row>
    <row r="371538" spans="1:1" x14ac:dyDescent="0.3">
      <c r="A371538" t="s">
        <v>371537</v>
      </c>
    </row>
    <row r="371539" spans="1:1" x14ac:dyDescent="0.3">
      <c r="A371539" t="s">
        <v>371538</v>
      </c>
    </row>
    <row r="371540" spans="1:1" x14ac:dyDescent="0.3">
      <c r="A371540" t="s">
        <v>371539</v>
      </c>
    </row>
    <row r="371541" spans="1:1" x14ac:dyDescent="0.3">
      <c r="A371541" t="s">
        <v>371540</v>
      </c>
    </row>
    <row r="371542" spans="1:1" x14ac:dyDescent="0.3">
      <c r="A371542" t="s">
        <v>371541</v>
      </c>
    </row>
    <row r="371543" spans="1:1" x14ac:dyDescent="0.3">
      <c r="A371543" t="s">
        <v>371542</v>
      </c>
    </row>
    <row r="371544" spans="1:1" x14ac:dyDescent="0.3">
      <c r="A371544" t="s">
        <v>371543</v>
      </c>
    </row>
    <row r="371545" spans="1:1" x14ac:dyDescent="0.3">
      <c r="A371545" t="s">
        <v>371544</v>
      </c>
    </row>
    <row r="371546" spans="1:1" x14ac:dyDescent="0.3">
      <c r="A371546" t="s">
        <v>371545</v>
      </c>
    </row>
    <row r="371547" spans="1:1" x14ac:dyDescent="0.3">
      <c r="A371547" t="s">
        <v>371546</v>
      </c>
    </row>
    <row r="371548" spans="1:1" x14ac:dyDescent="0.3">
      <c r="A371548" t="s">
        <v>371547</v>
      </c>
    </row>
    <row r="371549" spans="1:1" x14ac:dyDescent="0.3">
      <c r="A371549" t="s">
        <v>371548</v>
      </c>
    </row>
    <row r="371550" spans="1:1" x14ac:dyDescent="0.3">
      <c r="A371550" t="s">
        <v>371549</v>
      </c>
    </row>
    <row r="371551" spans="1:1" x14ac:dyDescent="0.3">
      <c r="A371551" t="s">
        <v>371550</v>
      </c>
    </row>
    <row r="371552" spans="1:1" x14ac:dyDescent="0.3">
      <c r="A371552" t="s">
        <v>371551</v>
      </c>
    </row>
    <row r="371553" spans="1:1" x14ac:dyDescent="0.3">
      <c r="A371553" t="s">
        <v>371552</v>
      </c>
    </row>
    <row r="371554" spans="1:1" x14ac:dyDescent="0.3">
      <c r="A371554" t="s">
        <v>371553</v>
      </c>
    </row>
    <row r="371555" spans="1:1" x14ac:dyDescent="0.3">
      <c r="A371555" t="s">
        <v>371554</v>
      </c>
    </row>
    <row r="371556" spans="1:1" x14ac:dyDescent="0.3">
      <c r="A371556" t="s">
        <v>371555</v>
      </c>
    </row>
    <row r="371557" spans="1:1" x14ac:dyDescent="0.3">
      <c r="A371557" t="s">
        <v>371556</v>
      </c>
    </row>
    <row r="371558" spans="1:1" x14ac:dyDescent="0.3">
      <c r="A371558" t="s">
        <v>371557</v>
      </c>
    </row>
    <row r="371559" spans="1:1" x14ac:dyDescent="0.3">
      <c r="A371559" t="s">
        <v>371558</v>
      </c>
    </row>
    <row r="371560" spans="1:1" x14ac:dyDescent="0.3">
      <c r="A371560" t="s">
        <v>371559</v>
      </c>
    </row>
    <row r="371561" spans="1:1" x14ac:dyDescent="0.3">
      <c r="A371561" t="s">
        <v>371560</v>
      </c>
    </row>
    <row r="371562" spans="1:1" x14ac:dyDescent="0.3">
      <c r="A371562" t="s">
        <v>371561</v>
      </c>
    </row>
    <row r="371563" spans="1:1" x14ac:dyDescent="0.3">
      <c r="A371563" t="s">
        <v>371562</v>
      </c>
    </row>
    <row r="371564" spans="1:1" x14ac:dyDescent="0.3">
      <c r="A371564" t="s">
        <v>371563</v>
      </c>
    </row>
    <row r="371565" spans="1:1" x14ac:dyDescent="0.3">
      <c r="A371565" t="s">
        <v>371564</v>
      </c>
    </row>
    <row r="371566" spans="1:1" x14ac:dyDescent="0.3">
      <c r="A371566" t="s">
        <v>371565</v>
      </c>
    </row>
    <row r="371567" spans="1:1" x14ac:dyDescent="0.3">
      <c r="A371567" t="s">
        <v>371566</v>
      </c>
    </row>
    <row r="371568" spans="1:1" x14ac:dyDescent="0.3">
      <c r="A371568" t="s">
        <v>371567</v>
      </c>
    </row>
    <row r="371569" spans="1:1" x14ac:dyDescent="0.3">
      <c r="A371569" t="s">
        <v>371568</v>
      </c>
    </row>
    <row r="371570" spans="1:1" x14ac:dyDescent="0.3">
      <c r="A371570" t="s">
        <v>371569</v>
      </c>
    </row>
    <row r="371571" spans="1:1" x14ac:dyDescent="0.3">
      <c r="A371571" t="s">
        <v>371570</v>
      </c>
    </row>
    <row r="371572" spans="1:1" x14ac:dyDescent="0.3">
      <c r="A371572" t="s">
        <v>371571</v>
      </c>
    </row>
    <row r="371573" spans="1:1" x14ac:dyDescent="0.3">
      <c r="A371573" t="s">
        <v>371572</v>
      </c>
    </row>
    <row r="371574" spans="1:1" x14ac:dyDescent="0.3">
      <c r="A371574" t="s">
        <v>371573</v>
      </c>
    </row>
    <row r="371575" spans="1:1" x14ac:dyDescent="0.3">
      <c r="A371575" t="s">
        <v>371574</v>
      </c>
    </row>
    <row r="371576" spans="1:1" x14ac:dyDescent="0.3">
      <c r="A371576" t="s">
        <v>371575</v>
      </c>
    </row>
    <row r="371577" spans="1:1" x14ac:dyDescent="0.3">
      <c r="A371577" t="s">
        <v>371576</v>
      </c>
    </row>
    <row r="371578" spans="1:1" x14ac:dyDescent="0.3">
      <c r="A371578" t="s">
        <v>371577</v>
      </c>
    </row>
    <row r="371579" spans="1:1" x14ac:dyDescent="0.3">
      <c r="A371579" t="s">
        <v>371578</v>
      </c>
    </row>
    <row r="371580" spans="1:1" x14ac:dyDescent="0.3">
      <c r="A371580" t="s">
        <v>371579</v>
      </c>
    </row>
    <row r="371581" spans="1:1" x14ac:dyDescent="0.3">
      <c r="A371581" t="s">
        <v>371580</v>
      </c>
    </row>
    <row r="371582" spans="1:1" x14ac:dyDescent="0.3">
      <c r="A371582" t="s">
        <v>371581</v>
      </c>
    </row>
    <row r="371583" spans="1:1" x14ac:dyDescent="0.3">
      <c r="A371583" t="s">
        <v>371582</v>
      </c>
    </row>
    <row r="371584" spans="1:1" x14ac:dyDescent="0.3">
      <c r="A371584" t="s">
        <v>371583</v>
      </c>
    </row>
    <row r="371585" spans="1:1" x14ac:dyDescent="0.3">
      <c r="A371585" t="s">
        <v>371584</v>
      </c>
    </row>
    <row r="371586" spans="1:1" x14ac:dyDescent="0.3">
      <c r="A371586" t="s">
        <v>371585</v>
      </c>
    </row>
    <row r="371587" spans="1:1" x14ac:dyDescent="0.3">
      <c r="A371587" t="s">
        <v>371586</v>
      </c>
    </row>
    <row r="371588" spans="1:1" x14ac:dyDescent="0.3">
      <c r="A371588" t="s">
        <v>371587</v>
      </c>
    </row>
    <row r="371589" spans="1:1" x14ac:dyDescent="0.3">
      <c r="A371589" t="s">
        <v>371588</v>
      </c>
    </row>
    <row r="371590" spans="1:1" x14ac:dyDescent="0.3">
      <c r="A371590" t="s">
        <v>371589</v>
      </c>
    </row>
    <row r="371591" spans="1:1" x14ac:dyDescent="0.3">
      <c r="A371591" t="s">
        <v>371590</v>
      </c>
    </row>
    <row r="371592" spans="1:1" x14ac:dyDescent="0.3">
      <c r="A371592" t="s">
        <v>371591</v>
      </c>
    </row>
    <row r="371593" spans="1:1" x14ac:dyDescent="0.3">
      <c r="A371593" t="s">
        <v>371592</v>
      </c>
    </row>
    <row r="371594" spans="1:1" x14ac:dyDescent="0.3">
      <c r="A371594" t="s">
        <v>371593</v>
      </c>
    </row>
    <row r="371595" spans="1:1" x14ac:dyDescent="0.3">
      <c r="A371595" t="s">
        <v>371594</v>
      </c>
    </row>
    <row r="371596" spans="1:1" x14ac:dyDescent="0.3">
      <c r="A371596" t="s">
        <v>371595</v>
      </c>
    </row>
    <row r="371597" spans="1:1" x14ac:dyDescent="0.3">
      <c r="A371597" t="s">
        <v>371596</v>
      </c>
    </row>
    <row r="371598" spans="1:1" x14ac:dyDescent="0.3">
      <c r="A371598" t="s">
        <v>371597</v>
      </c>
    </row>
    <row r="371599" spans="1:1" x14ac:dyDescent="0.3">
      <c r="A371599" t="s">
        <v>371598</v>
      </c>
    </row>
    <row r="371600" spans="1:1" x14ac:dyDescent="0.3">
      <c r="A371600" t="s">
        <v>371599</v>
      </c>
    </row>
    <row r="371601" spans="1:1" x14ac:dyDescent="0.3">
      <c r="A371601" t="s">
        <v>371600</v>
      </c>
    </row>
    <row r="371602" spans="1:1" x14ac:dyDescent="0.3">
      <c r="A371602" t="s">
        <v>371601</v>
      </c>
    </row>
    <row r="371603" spans="1:1" x14ac:dyDescent="0.3">
      <c r="A371603" t="s">
        <v>371602</v>
      </c>
    </row>
    <row r="371604" spans="1:1" x14ac:dyDescent="0.3">
      <c r="A371604" t="s">
        <v>371603</v>
      </c>
    </row>
    <row r="371605" spans="1:1" x14ac:dyDescent="0.3">
      <c r="A371605" t="s">
        <v>371604</v>
      </c>
    </row>
    <row r="371606" spans="1:1" x14ac:dyDescent="0.3">
      <c r="A371606" t="s">
        <v>371605</v>
      </c>
    </row>
    <row r="371607" spans="1:1" x14ac:dyDescent="0.3">
      <c r="A371607" t="s">
        <v>371606</v>
      </c>
    </row>
    <row r="371608" spans="1:1" x14ac:dyDescent="0.3">
      <c r="A371608" t="s">
        <v>371607</v>
      </c>
    </row>
    <row r="371609" spans="1:1" x14ac:dyDescent="0.3">
      <c r="A371609" t="s">
        <v>371608</v>
      </c>
    </row>
    <row r="371610" spans="1:1" x14ac:dyDescent="0.3">
      <c r="A371610" t="s">
        <v>371609</v>
      </c>
    </row>
    <row r="371611" spans="1:1" x14ac:dyDescent="0.3">
      <c r="A371611" t="s">
        <v>371610</v>
      </c>
    </row>
    <row r="371612" spans="1:1" x14ac:dyDescent="0.3">
      <c r="A371612" t="s">
        <v>371611</v>
      </c>
    </row>
    <row r="371613" spans="1:1" x14ac:dyDescent="0.3">
      <c r="A371613" t="s">
        <v>371612</v>
      </c>
    </row>
    <row r="371614" spans="1:1" x14ac:dyDescent="0.3">
      <c r="A371614" t="s">
        <v>371613</v>
      </c>
    </row>
    <row r="371615" spans="1:1" x14ac:dyDescent="0.3">
      <c r="A371615" t="s">
        <v>371614</v>
      </c>
    </row>
    <row r="371616" spans="1:1" x14ac:dyDescent="0.3">
      <c r="A371616" t="s">
        <v>371615</v>
      </c>
    </row>
    <row r="371617" spans="1:1" x14ac:dyDescent="0.3">
      <c r="A371617" t="s">
        <v>371616</v>
      </c>
    </row>
    <row r="371618" spans="1:1" x14ac:dyDescent="0.3">
      <c r="A371618" t="s">
        <v>371617</v>
      </c>
    </row>
    <row r="371619" spans="1:1" x14ac:dyDescent="0.3">
      <c r="A371619" t="s">
        <v>371618</v>
      </c>
    </row>
    <row r="371620" spans="1:1" x14ac:dyDescent="0.3">
      <c r="A371620" t="s">
        <v>371619</v>
      </c>
    </row>
    <row r="371621" spans="1:1" x14ac:dyDescent="0.3">
      <c r="A371621" t="s">
        <v>371620</v>
      </c>
    </row>
    <row r="371622" spans="1:1" x14ac:dyDescent="0.3">
      <c r="A371622" t="s">
        <v>371621</v>
      </c>
    </row>
    <row r="371623" spans="1:1" x14ac:dyDescent="0.3">
      <c r="A371623" t="s">
        <v>371622</v>
      </c>
    </row>
    <row r="371624" spans="1:1" x14ac:dyDescent="0.3">
      <c r="A371624" t="s">
        <v>371623</v>
      </c>
    </row>
    <row r="371625" spans="1:1" x14ac:dyDescent="0.3">
      <c r="A371625" t="s">
        <v>371624</v>
      </c>
    </row>
    <row r="371626" spans="1:1" x14ac:dyDescent="0.3">
      <c r="A371626" t="s">
        <v>371625</v>
      </c>
    </row>
    <row r="371627" spans="1:1" x14ac:dyDescent="0.3">
      <c r="A371627" t="s">
        <v>371626</v>
      </c>
    </row>
    <row r="371628" spans="1:1" x14ac:dyDescent="0.3">
      <c r="A371628" t="s">
        <v>371627</v>
      </c>
    </row>
    <row r="371629" spans="1:1" x14ac:dyDescent="0.3">
      <c r="A371629" t="s">
        <v>371628</v>
      </c>
    </row>
    <row r="371630" spans="1:1" x14ac:dyDescent="0.3">
      <c r="A371630" t="s">
        <v>371629</v>
      </c>
    </row>
    <row r="371631" spans="1:1" x14ac:dyDescent="0.3">
      <c r="A371631" t="s">
        <v>371630</v>
      </c>
    </row>
    <row r="371632" spans="1:1" x14ac:dyDescent="0.3">
      <c r="A371632" t="s">
        <v>371631</v>
      </c>
    </row>
    <row r="371633" spans="1:1" x14ac:dyDescent="0.3">
      <c r="A371633" t="s">
        <v>371632</v>
      </c>
    </row>
    <row r="371634" spans="1:1" x14ac:dyDescent="0.3">
      <c r="A371634" t="s">
        <v>371633</v>
      </c>
    </row>
    <row r="371635" spans="1:1" x14ac:dyDescent="0.3">
      <c r="A371635" t="s">
        <v>371634</v>
      </c>
    </row>
    <row r="371636" spans="1:1" x14ac:dyDescent="0.3">
      <c r="A371636" t="s">
        <v>371635</v>
      </c>
    </row>
    <row r="371637" spans="1:1" x14ac:dyDescent="0.3">
      <c r="A371637" t="s">
        <v>371636</v>
      </c>
    </row>
    <row r="371638" spans="1:1" x14ac:dyDescent="0.3">
      <c r="A371638" t="s">
        <v>371637</v>
      </c>
    </row>
    <row r="371639" spans="1:1" x14ac:dyDescent="0.3">
      <c r="A371639" t="s">
        <v>371638</v>
      </c>
    </row>
    <row r="371640" spans="1:1" x14ac:dyDescent="0.3">
      <c r="A371640" t="s">
        <v>371639</v>
      </c>
    </row>
    <row r="371641" spans="1:1" x14ac:dyDescent="0.3">
      <c r="A371641" t="s">
        <v>371640</v>
      </c>
    </row>
    <row r="371642" spans="1:1" x14ac:dyDescent="0.3">
      <c r="A371642" t="s">
        <v>371641</v>
      </c>
    </row>
    <row r="371643" spans="1:1" x14ac:dyDescent="0.3">
      <c r="A371643" t="s">
        <v>371642</v>
      </c>
    </row>
    <row r="371644" spans="1:1" x14ac:dyDescent="0.3">
      <c r="A371644" t="s">
        <v>371643</v>
      </c>
    </row>
    <row r="371645" spans="1:1" x14ac:dyDescent="0.3">
      <c r="A371645" t="s">
        <v>371644</v>
      </c>
    </row>
    <row r="371646" spans="1:1" x14ac:dyDescent="0.3">
      <c r="A371646" t="s">
        <v>371645</v>
      </c>
    </row>
    <row r="371647" spans="1:1" x14ac:dyDescent="0.3">
      <c r="A371647" t="s">
        <v>371646</v>
      </c>
    </row>
    <row r="371648" spans="1:1" x14ac:dyDescent="0.3">
      <c r="A371648" t="s">
        <v>371647</v>
      </c>
    </row>
    <row r="371649" spans="1:1" x14ac:dyDescent="0.3">
      <c r="A371649" t="s">
        <v>371648</v>
      </c>
    </row>
    <row r="371650" spans="1:1" x14ac:dyDescent="0.3">
      <c r="A371650" t="s">
        <v>371649</v>
      </c>
    </row>
    <row r="371651" spans="1:1" x14ac:dyDescent="0.3">
      <c r="A371651" t="s">
        <v>371650</v>
      </c>
    </row>
    <row r="371652" spans="1:1" x14ac:dyDescent="0.3">
      <c r="A371652" t="s">
        <v>371651</v>
      </c>
    </row>
    <row r="371653" spans="1:1" x14ac:dyDescent="0.3">
      <c r="A371653" t="s">
        <v>371652</v>
      </c>
    </row>
    <row r="371654" spans="1:1" x14ac:dyDescent="0.3">
      <c r="A371654" t="s">
        <v>371653</v>
      </c>
    </row>
    <row r="371655" spans="1:1" x14ac:dyDescent="0.3">
      <c r="A371655" t="s">
        <v>371654</v>
      </c>
    </row>
    <row r="371656" spans="1:1" x14ac:dyDescent="0.3">
      <c r="A371656" t="s">
        <v>371655</v>
      </c>
    </row>
    <row r="371657" spans="1:1" x14ac:dyDescent="0.3">
      <c r="A371657" t="s">
        <v>371656</v>
      </c>
    </row>
    <row r="371658" spans="1:1" x14ac:dyDescent="0.3">
      <c r="A371658" t="s">
        <v>371657</v>
      </c>
    </row>
    <row r="371659" spans="1:1" x14ac:dyDescent="0.3">
      <c r="A371659" t="s">
        <v>371658</v>
      </c>
    </row>
    <row r="371660" spans="1:1" x14ac:dyDescent="0.3">
      <c r="A371660" t="s">
        <v>371659</v>
      </c>
    </row>
    <row r="371661" spans="1:1" x14ac:dyDescent="0.3">
      <c r="A371661" t="s">
        <v>371660</v>
      </c>
    </row>
    <row r="371662" spans="1:1" x14ac:dyDescent="0.3">
      <c r="A371662" t="s">
        <v>371661</v>
      </c>
    </row>
    <row r="371663" spans="1:1" x14ac:dyDescent="0.3">
      <c r="A371663" t="s">
        <v>371662</v>
      </c>
    </row>
    <row r="371664" spans="1:1" x14ac:dyDescent="0.3">
      <c r="A371664" t="s">
        <v>371663</v>
      </c>
    </row>
    <row r="371665" spans="1:1" x14ac:dyDescent="0.3">
      <c r="A371665" t="s">
        <v>371664</v>
      </c>
    </row>
    <row r="371666" spans="1:1" x14ac:dyDescent="0.3">
      <c r="A371666" t="s">
        <v>371665</v>
      </c>
    </row>
    <row r="371667" spans="1:1" x14ac:dyDescent="0.3">
      <c r="A371667" t="s">
        <v>371666</v>
      </c>
    </row>
    <row r="371668" spans="1:1" x14ac:dyDescent="0.3">
      <c r="A371668" t="s">
        <v>371667</v>
      </c>
    </row>
    <row r="371669" spans="1:1" x14ac:dyDescent="0.3">
      <c r="A371669" t="s">
        <v>371668</v>
      </c>
    </row>
    <row r="371670" spans="1:1" x14ac:dyDescent="0.3">
      <c r="A371670" t="s">
        <v>371669</v>
      </c>
    </row>
    <row r="371671" spans="1:1" x14ac:dyDescent="0.3">
      <c r="A371671" t="s">
        <v>371670</v>
      </c>
    </row>
    <row r="371672" spans="1:1" x14ac:dyDescent="0.3">
      <c r="A371672" t="s">
        <v>371671</v>
      </c>
    </row>
    <row r="371673" spans="1:1" x14ac:dyDescent="0.3">
      <c r="A371673" t="s">
        <v>371672</v>
      </c>
    </row>
    <row r="371674" spans="1:1" x14ac:dyDescent="0.3">
      <c r="A371674" t="s">
        <v>371673</v>
      </c>
    </row>
    <row r="371675" spans="1:1" x14ac:dyDescent="0.3">
      <c r="A371675" t="s">
        <v>371674</v>
      </c>
    </row>
    <row r="371676" spans="1:1" x14ac:dyDescent="0.3">
      <c r="A371676" t="s">
        <v>371675</v>
      </c>
    </row>
    <row r="371677" spans="1:1" x14ac:dyDescent="0.3">
      <c r="A371677" t="s">
        <v>371676</v>
      </c>
    </row>
    <row r="371678" spans="1:1" x14ac:dyDescent="0.3">
      <c r="A371678" t="s">
        <v>371677</v>
      </c>
    </row>
    <row r="371679" spans="1:1" x14ac:dyDescent="0.3">
      <c r="A371679" t="s">
        <v>371678</v>
      </c>
    </row>
    <row r="371680" spans="1:1" x14ac:dyDescent="0.3">
      <c r="A371680" t="s">
        <v>371679</v>
      </c>
    </row>
    <row r="371681" spans="1:1" x14ac:dyDescent="0.3">
      <c r="A371681" t="s">
        <v>371680</v>
      </c>
    </row>
    <row r="371682" spans="1:1" x14ac:dyDescent="0.3">
      <c r="A371682" t="s">
        <v>371681</v>
      </c>
    </row>
    <row r="371683" spans="1:1" x14ac:dyDescent="0.3">
      <c r="A371683" t="s">
        <v>371682</v>
      </c>
    </row>
    <row r="371684" spans="1:1" x14ac:dyDescent="0.3">
      <c r="A371684" t="s">
        <v>371683</v>
      </c>
    </row>
    <row r="371685" spans="1:1" x14ac:dyDescent="0.3">
      <c r="A371685" t="s">
        <v>371684</v>
      </c>
    </row>
    <row r="371686" spans="1:1" x14ac:dyDescent="0.3">
      <c r="A371686" t="s">
        <v>371685</v>
      </c>
    </row>
    <row r="371687" spans="1:1" x14ac:dyDescent="0.3">
      <c r="A371687" t="s">
        <v>371686</v>
      </c>
    </row>
    <row r="371688" spans="1:1" x14ac:dyDescent="0.3">
      <c r="A371688" t="s">
        <v>371687</v>
      </c>
    </row>
    <row r="371689" spans="1:1" x14ac:dyDescent="0.3">
      <c r="A371689" t="s">
        <v>371688</v>
      </c>
    </row>
    <row r="371690" spans="1:1" x14ac:dyDescent="0.3">
      <c r="A371690" t="s">
        <v>371689</v>
      </c>
    </row>
    <row r="371691" spans="1:1" x14ac:dyDescent="0.3">
      <c r="A371691" t="s">
        <v>371690</v>
      </c>
    </row>
    <row r="371692" spans="1:1" x14ac:dyDescent="0.3">
      <c r="A371692" t="s">
        <v>371691</v>
      </c>
    </row>
    <row r="371693" spans="1:1" x14ac:dyDescent="0.3">
      <c r="A371693" t="s">
        <v>371692</v>
      </c>
    </row>
    <row r="371694" spans="1:1" x14ac:dyDescent="0.3">
      <c r="A371694" t="s">
        <v>371693</v>
      </c>
    </row>
    <row r="371695" spans="1:1" x14ac:dyDescent="0.3">
      <c r="A371695" t="s">
        <v>371694</v>
      </c>
    </row>
    <row r="371696" spans="1:1" x14ac:dyDescent="0.3">
      <c r="A371696" t="s">
        <v>371695</v>
      </c>
    </row>
    <row r="371697" spans="1:1" x14ac:dyDescent="0.3">
      <c r="A371697" t="s">
        <v>371696</v>
      </c>
    </row>
    <row r="371698" spans="1:1" x14ac:dyDescent="0.3">
      <c r="A371698" t="s">
        <v>371697</v>
      </c>
    </row>
    <row r="371699" spans="1:1" x14ac:dyDescent="0.3">
      <c r="A371699" t="s">
        <v>371698</v>
      </c>
    </row>
    <row r="371700" spans="1:1" x14ac:dyDescent="0.3">
      <c r="A371700" t="s">
        <v>371699</v>
      </c>
    </row>
    <row r="371701" spans="1:1" x14ac:dyDescent="0.3">
      <c r="A371701" t="s">
        <v>371700</v>
      </c>
    </row>
    <row r="371702" spans="1:1" x14ac:dyDescent="0.3">
      <c r="A371702" t="s">
        <v>371701</v>
      </c>
    </row>
    <row r="371703" spans="1:1" x14ac:dyDescent="0.3">
      <c r="A371703" t="s">
        <v>371702</v>
      </c>
    </row>
    <row r="371704" spans="1:1" x14ac:dyDescent="0.3">
      <c r="A371704" t="s">
        <v>371703</v>
      </c>
    </row>
    <row r="371705" spans="1:1" x14ac:dyDescent="0.3">
      <c r="A371705" t="s">
        <v>371704</v>
      </c>
    </row>
    <row r="371706" spans="1:1" x14ac:dyDescent="0.3">
      <c r="A371706" t="s">
        <v>371705</v>
      </c>
    </row>
    <row r="371707" spans="1:1" x14ac:dyDescent="0.3">
      <c r="A371707" t="s">
        <v>371706</v>
      </c>
    </row>
    <row r="371708" spans="1:1" x14ac:dyDescent="0.3">
      <c r="A371708" t="s">
        <v>371707</v>
      </c>
    </row>
    <row r="371709" spans="1:1" x14ac:dyDescent="0.3">
      <c r="A371709" t="s">
        <v>371708</v>
      </c>
    </row>
    <row r="371710" spans="1:1" x14ac:dyDescent="0.3">
      <c r="A371710" t="s">
        <v>371709</v>
      </c>
    </row>
    <row r="371711" spans="1:1" x14ac:dyDescent="0.3">
      <c r="A371711" t="s">
        <v>371710</v>
      </c>
    </row>
    <row r="371712" spans="1:1" x14ac:dyDescent="0.3">
      <c r="A371712" t="s">
        <v>371711</v>
      </c>
    </row>
    <row r="371713" spans="1:1" x14ac:dyDescent="0.3">
      <c r="A371713" t="s">
        <v>371712</v>
      </c>
    </row>
    <row r="371714" spans="1:1" x14ac:dyDescent="0.3">
      <c r="A371714" t="s">
        <v>371713</v>
      </c>
    </row>
    <row r="371715" spans="1:1" x14ac:dyDescent="0.3">
      <c r="A371715" t="s">
        <v>371714</v>
      </c>
    </row>
    <row r="371716" spans="1:1" x14ac:dyDescent="0.3">
      <c r="A371716" t="s">
        <v>371715</v>
      </c>
    </row>
    <row r="371717" spans="1:1" x14ac:dyDescent="0.3">
      <c r="A371717" t="s">
        <v>371716</v>
      </c>
    </row>
    <row r="371718" spans="1:1" x14ac:dyDescent="0.3">
      <c r="A371718" t="s">
        <v>371717</v>
      </c>
    </row>
    <row r="371719" spans="1:1" x14ac:dyDescent="0.3">
      <c r="A371719" t="s">
        <v>371718</v>
      </c>
    </row>
    <row r="371720" spans="1:1" x14ac:dyDescent="0.3">
      <c r="A371720" t="s">
        <v>371719</v>
      </c>
    </row>
    <row r="371721" spans="1:1" x14ac:dyDescent="0.3">
      <c r="A371721" t="s">
        <v>371720</v>
      </c>
    </row>
    <row r="371722" spans="1:1" x14ac:dyDescent="0.3">
      <c r="A371722" t="s">
        <v>371721</v>
      </c>
    </row>
    <row r="371723" spans="1:1" x14ac:dyDescent="0.3">
      <c r="A371723" t="s">
        <v>371722</v>
      </c>
    </row>
    <row r="371724" spans="1:1" x14ac:dyDescent="0.3">
      <c r="A371724" t="s">
        <v>371723</v>
      </c>
    </row>
    <row r="371725" spans="1:1" x14ac:dyDescent="0.3">
      <c r="A371725" t="s">
        <v>371724</v>
      </c>
    </row>
    <row r="371726" spans="1:1" x14ac:dyDescent="0.3">
      <c r="A371726" t="s">
        <v>371725</v>
      </c>
    </row>
    <row r="371727" spans="1:1" x14ac:dyDescent="0.3">
      <c r="A371727" t="s">
        <v>371726</v>
      </c>
    </row>
    <row r="371728" spans="1:1" x14ac:dyDescent="0.3">
      <c r="A371728" t="s">
        <v>371727</v>
      </c>
    </row>
    <row r="371729" spans="1:1" x14ac:dyDescent="0.3">
      <c r="A371729" t="s">
        <v>371728</v>
      </c>
    </row>
    <row r="371730" spans="1:1" x14ac:dyDescent="0.3">
      <c r="A371730" t="s">
        <v>371729</v>
      </c>
    </row>
    <row r="371731" spans="1:1" x14ac:dyDescent="0.3">
      <c r="A371731" t="s">
        <v>371730</v>
      </c>
    </row>
    <row r="371732" spans="1:1" x14ac:dyDescent="0.3">
      <c r="A371732" t="s">
        <v>371731</v>
      </c>
    </row>
    <row r="371733" spans="1:1" x14ac:dyDescent="0.3">
      <c r="A371733" t="s">
        <v>371732</v>
      </c>
    </row>
    <row r="371734" spans="1:1" x14ac:dyDescent="0.3">
      <c r="A371734" t="s">
        <v>371733</v>
      </c>
    </row>
    <row r="371735" spans="1:1" x14ac:dyDescent="0.3">
      <c r="A371735" t="s">
        <v>371734</v>
      </c>
    </row>
    <row r="371736" spans="1:1" x14ac:dyDescent="0.3">
      <c r="A371736" t="s">
        <v>371735</v>
      </c>
    </row>
    <row r="371737" spans="1:1" x14ac:dyDescent="0.3">
      <c r="A371737" t="s">
        <v>371736</v>
      </c>
    </row>
    <row r="371738" spans="1:1" x14ac:dyDescent="0.3">
      <c r="A371738" t="s">
        <v>371737</v>
      </c>
    </row>
    <row r="371739" spans="1:1" x14ac:dyDescent="0.3">
      <c r="A371739" t="s">
        <v>371738</v>
      </c>
    </row>
    <row r="371740" spans="1:1" x14ac:dyDescent="0.3">
      <c r="A371740" t="s">
        <v>371739</v>
      </c>
    </row>
    <row r="371741" spans="1:1" x14ac:dyDescent="0.3">
      <c r="A371741" t="s">
        <v>371740</v>
      </c>
    </row>
    <row r="371742" spans="1:1" x14ac:dyDescent="0.3">
      <c r="A371742" t="s">
        <v>371741</v>
      </c>
    </row>
    <row r="371743" spans="1:1" x14ac:dyDescent="0.3">
      <c r="A371743" t="s">
        <v>371742</v>
      </c>
    </row>
    <row r="371744" spans="1:1" x14ac:dyDescent="0.3">
      <c r="A371744" t="s">
        <v>371743</v>
      </c>
    </row>
    <row r="371745" spans="1:1" x14ac:dyDescent="0.3">
      <c r="A371745" t="s">
        <v>371744</v>
      </c>
    </row>
    <row r="371746" spans="1:1" x14ac:dyDescent="0.3">
      <c r="A371746" t="s">
        <v>371745</v>
      </c>
    </row>
    <row r="371747" spans="1:1" x14ac:dyDescent="0.3">
      <c r="A371747" t="s">
        <v>371746</v>
      </c>
    </row>
    <row r="371748" spans="1:1" x14ac:dyDescent="0.3">
      <c r="A371748" t="s">
        <v>371747</v>
      </c>
    </row>
    <row r="371749" spans="1:1" x14ac:dyDescent="0.3">
      <c r="A371749" t="s">
        <v>371748</v>
      </c>
    </row>
    <row r="371750" spans="1:1" x14ac:dyDescent="0.3">
      <c r="A371750" t="s">
        <v>371749</v>
      </c>
    </row>
    <row r="371751" spans="1:1" x14ac:dyDescent="0.3">
      <c r="A371751" t="s">
        <v>371750</v>
      </c>
    </row>
    <row r="371752" spans="1:1" x14ac:dyDescent="0.3">
      <c r="A371752" t="s">
        <v>371751</v>
      </c>
    </row>
    <row r="371753" spans="1:1" x14ac:dyDescent="0.3">
      <c r="A371753" t="s">
        <v>371752</v>
      </c>
    </row>
    <row r="371754" spans="1:1" x14ac:dyDescent="0.3">
      <c r="A371754" t="s">
        <v>371753</v>
      </c>
    </row>
    <row r="371755" spans="1:1" x14ac:dyDescent="0.3">
      <c r="A371755" t="s">
        <v>371754</v>
      </c>
    </row>
    <row r="371756" spans="1:1" x14ac:dyDescent="0.3">
      <c r="A371756" t="s">
        <v>371755</v>
      </c>
    </row>
    <row r="371757" spans="1:1" x14ac:dyDescent="0.3">
      <c r="A371757" t="s">
        <v>371756</v>
      </c>
    </row>
    <row r="371758" spans="1:1" x14ac:dyDescent="0.3">
      <c r="A371758" t="s">
        <v>371757</v>
      </c>
    </row>
    <row r="371759" spans="1:1" x14ac:dyDescent="0.3">
      <c r="A371759" t="s">
        <v>371758</v>
      </c>
    </row>
    <row r="371760" spans="1:1" x14ac:dyDescent="0.3">
      <c r="A371760" t="s">
        <v>371759</v>
      </c>
    </row>
    <row r="371761" spans="1:1" x14ac:dyDescent="0.3">
      <c r="A371761" t="s">
        <v>371760</v>
      </c>
    </row>
    <row r="371762" spans="1:1" x14ac:dyDescent="0.3">
      <c r="A371762" t="s">
        <v>371761</v>
      </c>
    </row>
    <row r="371763" spans="1:1" x14ac:dyDescent="0.3">
      <c r="A371763" t="s">
        <v>371762</v>
      </c>
    </row>
    <row r="371764" spans="1:1" x14ac:dyDescent="0.3">
      <c r="A371764" t="s">
        <v>371763</v>
      </c>
    </row>
    <row r="371765" spans="1:1" x14ac:dyDescent="0.3">
      <c r="A371765" t="s">
        <v>371764</v>
      </c>
    </row>
    <row r="371766" spans="1:1" x14ac:dyDescent="0.3">
      <c r="A371766" t="s">
        <v>371765</v>
      </c>
    </row>
    <row r="371767" spans="1:1" x14ac:dyDescent="0.3">
      <c r="A371767" t="s">
        <v>371766</v>
      </c>
    </row>
    <row r="371768" spans="1:1" x14ac:dyDescent="0.3">
      <c r="A371768" t="s">
        <v>371767</v>
      </c>
    </row>
    <row r="371769" spans="1:1" x14ac:dyDescent="0.3">
      <c r="A371769" t="s">
        <v>371768</v>
      </c>
    </row>
    <row r="371770" spans="1:1" x14ac:dyDescent="0.3">
      <c r="A371770" t="s">
        <v>371769</v>
      </c>
    </row>
    <row r="371771" spans="1:1" x14ac:dyDescent="0.3">
      <c r="A371771" t="s">
        <v>371770</v>
      </c>
    </row>
    <row r="371772" spans="1:1" x14ac:dyDescent="0.3">
      <c r="A371772" t="s">
        <v>371771</v>
      </c>
    </row>
    <row r="371773" spans="1:1" x14ac:dyDescent="0.3">
      <c r="A371773" t="s">
        <v>371772</v>
      </c>
    </row>
    <row r="371774" spans="1:1" x14ac:dyDescent="0.3">
      <c r="A371774" t="s">
        <v>371773</v>
      </c>
    </row>
    <row r="371775" spans="1:1" x14ac:dyDescent="0.3">
      <c r="A371775" t="s">
        <v>371774</v>
      </c>
    </row>
    <row r="371776" spans="1:1" x14ac:dyDescent="0.3">
      <c r="A371776" t="s">
        <v>371775</v>
      </c>
    </row>
    <row r="371777" spans="1:1" x14ac:dyDescent="0.3">
      <c r="A371777" t="s">
        <v>371776</v>
      </c>
    </row>
    <row r="371778" spans="1:1" x14ac:dyDescent="0.3">
      <c r="A371778" t="s">
        <v>371777</v>
      </c>
    </row>
    <row r="371779" spans="1:1" x14ac:dyDescent="0.3">
      <c r="A371779" t="s">
        <v>371778</v>
      </c>
    </row>
    <row r="371780" spans="1:1" x14ac:dyDescent="0.3">
      <c r="A371780" t="s">
        <v>371779</v>
      </c>
    </row>
    <row r="371781" spans="1:1" x14ac:dyDescent="0.3">
      <c r="A371781" t="s">
        <v>371780</v>
      </c>
    </row>
    <row r="371782" spans="1:1" x14ac:dyDescent="0.3">
      <c r="A371782" t="s">
        <v>371781</v>
      </c>
    </row>
    <row r="371783" spans="1:1" x14ac:dyDescent="0.3">
      <c r="A371783" t="s">
        <v>371782</v>
      </c>
    </row>
    <row r="371784" spans="1:1" x14ac:dyDescent="0.3">
      <c r="A371784" t="s">
        <v>371783</v>
      </c>
    </row>
    <row r="371785" spans="1:1" x14ac:dyDescent="0.3">
      <c r="A371785" t="s">
        <v>371784</v>
      </c>
    </row>
    <row r="371786" spans="1:1" x14ac:dyDescent="0.3">
      <c r="A371786" t="s">
        <v>371785</v>
      </c>
    </row>
    <row r="371787" spans="1:1" x14ac:dyDescent="0.3">
      <c r="A371787" t="s">
        <v>371786</v>
      </c>
    </row>
    <row r="371788" spans="1:1" x14ac:dyDescent="0.3">
      <c r="A371788" t="s">
        <v>371787</v>
      </c>
    </row>
    <row r="371789" spans="1:1" x14ac:dyDescent="0.3">
      <c r="A371789" t="s">
        <v>371788</v>
      </c>
    </row>
    <row r="371790" spans="1:1" x14ac:dyDescent="0.3">
      <c r="A371790" t="s">
        <v>371789</v>
      </c>
    </row>
    <row r="371791" spans="1:1" x14ac:dyDescent="0.3">
      <c r="A371791" t="s">
        <v>371790</v>
      </c>
    </row>
    <row r="371792" spans="1:1" x14ac:dyDescent="0.3">
      <c r="A371792" t="s">
        <v>371791</v>
      </c>
    </row>
    <row r="371793" spans="1:1" x14ac:dyDescent="0.3">
      <c r="A371793" t="s">
        <v>371792</v>
      </c>
    </row>
    <row r="371794" spans="1:1" x14ac:dyDescent="0.3">
      <c r="A371794" t="s">
        <v>371793</v>
      </c>
    </row>
    <row r="371795" spans="1:1" x14ac:dyDescent="0.3">
      <c r="A371795" t="s">
        <v>371794</v>
      </c>
    </row>
    <row r="371796" spans="1:1" x14ac:dyDescent="0.3">
      <c r="A371796" t="s">
        <v>371795</v>
      </c>
    </row>
    <row r="371797" spans="1:1" x14ac:dyDescent="0.3">
      <c r="A371797" t="s">
        <v>371796</v>
      </c>
    </row>
    <row r="371798" spans="1:1" x14ac:dyDescent="0.3">
      <c r="A371798" t="s">
        <v>371797</v>
      </c>
    </row>
    <row r="371799" spans="1:1" x14ac:dyDescent="0.3">
      <c r="A371799" t="s">
        <v>371798</v>
      </c>
    </row>
    <row r="371800" spans="1:1" x14ac:dyDescent="0.3">
      <c r="A371800" t="s">
        <v>371799</v>
      </c>
    </row>
    <row r="371801" spans="1:1" x14ac:dyDescent="0.3">
      <c r="A371801" t="s">
        <v>371800</v>
      </c>
    </row>
    <row r="371802" spans="1:1" x14ac:dyDescent="0.3">
      <c r="A371802" t="s">
        <v>371801</v>
      </c>
    </row>
    <row r="371803" spans="1:1" x14ac:dyDescent="0.3">
      <c r="A371803" t="s">
        <v>371802</v>
      </c>
    </row>
    <row r="371804" spans="1:1" x14ac:dyDescent="0.3">
      <c r="A371804" t="s">
        <v>371803</v>
      </c>
    </row>
    <row r="371805" spans="1:1" x14ac:dyDescent="0.3">
      <c r="A371805" t="s">
        <v>371804</v>
      </c>
    </row>
    <row r="371806" spans="1:1" x14ac:dyDescent="0.3">
      <c r="A371806" t="s">
        <v>371805</v>
      </c>
    </row>
    <row r="371807" spans="1:1" x14ac:dyDescent="0.3">
      <c r="A371807" t="s">
        <v>371806</v>
      </c>
    </row>
    <row r="371808" spans="1:1" x14ac:dyDescent="0.3">
      <c r="A371808" t="s">
        <v>371807</v>
      </c>
    </row>
    <row r="371809" spans="1:1" x14ac:dyDescent="0.3">
      <c r="A371809" t="s">
        <v>371808</v>
      </c>
    </row>
    <row r="371810" spans="1:1" x14ac:dyDescent="0.3">
      <c r="A371810" t="s">
        <v>371809</v>
      </c>
    </row>
    <row r="371811" spans="1:1" x14ac:dyDescent="0.3">
      <c r="A371811" t="s">
        <v>371810</v>
      </c>
    </row>
    <row r="371812" spans="1:1" x14ac:dyDescent="0.3">
      <c r="A371812" t="s">
        <v>371811</v>
      </c>
    </row>
    <row r="371813" spans="1:1" x14ac:dyDescent="0.3">
      <c r="A371813" t="s">
        <v>371812</v>
      </c>
    </row>
    <row r="371814" spans="1:1" x14ac:dyDescent="0.3">
      <c r="A371814" t="s">
        <v>371813</v>
      </c>
    </row>
    <row r="371815" spans="1:1" x14ac:dyDescent="0.3">
      <c r="A371815" t="s">
        <v>371814</v>
      </c>
    </row>
    <row r="371816" spans="1:1" x14ac:dyDescent="0.3">
      <c r="A371816" t="s">
        <v>371815</v>
      </c>
    </row>
    <row r="371817" spans="1:1" x14ac:dyDescent="0.3">
      <c r="A371817" t="s">
        <v>371816</v>
      </c>
    </row>
    <row r="371818" spans="1:1" x14ac:dyDescent="0.3">
      <c r="A371818" t="s">
        <v>371817</v>
      </c>
    </row>
    <row r="371819" spans="1:1" x14ac:dyDescent="0.3">
      <c r="A371819" t="s">
        <v>371818</v>
      </c>
    </row>
    <row r="371820" spans="1:1" x14ac:dyDescent="0.3">
      <c r="A371820" t="s">
        <v>371819</v>
      </c>
    </row>
    <row r="371821" spans="1:1" x14ac:dyDescent="0.3">
      <c r="A371821" t="s">
        <v>371820</v>
      </c>
    </row>
    <row r="371822" spans="1:1" x14ac:dyDescent="0.3">
      <c r="A371822" t="s">
        <v>371821</v>
      </c>
    </row>
    <row r="371823" spans="1:1" x14ac:dyDescent="0.3">
      <c r="A371823" t="s">
        <v>371822</v>
      </c>
    </row>
    <row r="371824" spans="1:1" x14ac:dyDescent="0.3">
      <c r="A371824" t="s">
        <v>371823</v>
      </c>
    </row>
    <row r="371825" spans="1:1" x14ac:dyDescent="0.3">
      <c r="A371825" t="s">
        <v>371824</v>
      </c>
    </row>
    <row r="371826" spans="1:1" x14ac:dyDescent="0.3">
      <c r="A371826" t="s">
        <v>371825</v>
      </c>
    </row>
    <row r="371827" spans="1:1" x14ac:dyDescent="0.3">
      <c r="A371827" t="s">
        <v>371826</v>
      </c>
    </row>
    <row r="371828" spans="1:1" x14ac:dyDescent="0.3">
      <c r="A371828" t="s">
        <v>371827</v>
      </c>
    </row>
    <row r="371829" spans="1:1" x14ac:dyDescent="0.3">
      <c r="A371829" t="s">
        <v>371828</v>
      </c>
    </row>
    <row r="371830" spans="1:1" x14ac:dyDescent="0.3">
      <c r="A371830" t="s">
        <v>371829</v>
      </c>
    </row>
    <row r="371831" spans="1:1" x14ac:dyDescent="0.3">
      <c r="A371831" t="s">
        <v>371830</v>
      </c>
    </row>
    <row r="371832" spans="1:1" x14ac:dyDescent="0.3">
      <c r="A371832" t="s">
        <v>371831</v>
      </c>
    </row>
    <row r="371833" spans="1:1" x14ac:dyDescent="0.3">
      <c r="A371833" t="s">
        <v>371832</v>
      </c>
    </row>
    <row r="371834" spans="1:1" x14ac:dyDescent="0.3">
      <c r="A371834" t="s">
        <v>371833</v>
      </c>
    </row>
    <row r="371835" spans="1:1" x14ac:dyDescent="0.3">
      <c r="A371835" t="s">
        <v>371834</v>
      </c>
    </row>
    <row r="371836" spans="1:1" x14ac:dyDescent="0.3">
      <c r="A371836" t="s">
        <v>371835</v>
      </c>
    </row>
    <row r="371837" spans="1:1" x14ac:dyDescent="0.3">
      <c r="A371837" t="s">
        <v>371836</v>
      </c>
    </row>
    <row r="371838" spans="1:1" x14ac:dyDescent="0.3">
      <c r="A371838" t="s">
        <v>371837</v>
      </c>
    </row>
    <row r="371839" spans="1:1" x14ac:dyDescent="0.3">
      <c r="A371839" t="s">
        <v>371838</v>
      </c>
    </row>
    <row r="371840" spans="1:1" x14ac:dyDescent="0.3">
      <c r="A371840" t="s">
        <v>371839</v>
      </c>
    </row>
    <row r="371841" spans="1:1" x14ac:dyDescent="0.3">
      <c r="A371841" t="s">
        <v>371840</v>
      </c>
    </row>
    <row r="371842" spans="1:1" x14ac:dyDescent="0.3">
      <c r="A371842" t="s">
        <v>371841</v>
      </c>
    </row>
    <row r="371843" spans="1:1" x14ac:dyDescent="0.3">
      <c r="A371843" t="s">
        <v>371842</v>
      </c>
    </row>
    <row r="371844" spans="1:1" x14ac:dyDescent="0.3">
      <c r="A371844" t="s">
        <v>371843</v>
      </c>
    </row>
    <row r="371845" spans="1:1" x14ac:dyDescent="0.3">
      <c r="A371845" t="s">
        <v>371844</v>
      </c>
    </row>
    <row r="371846" spans="1:1" x14ac:dyDescent="0.3">
      <c r="A371846" t="s">
        <v>371845</v>
      </c>
    </row>
    <row r="371847" spans="1:1" x14ac:dyDescent="0.3">
      <c r="A371847" t="s">
        <v>371846</v>
      </c>
    </row>
    <row r="371848" spans="1:1" x14ac:dyDescent="0.3">
      <c r="A371848" t="s">
        <v>371847</v>
      </c>
    </row>
    <row r="371849" spans="1:1" x14ac:dyDescent="0.3">
      <c r="A371849" t="s">
        <v>371848</v>
      </c>
    </row>
    <row r="371850" spans="1:1" x14ac:dyDescent="0.3">
      <c r="A371850" t="s">
        <v>371849</v>
      </c>
    </row>
    <row r="371851" spans="1:1" x14ac:dyDescent="0.3">
      <c r="A371851" t="s">
        <v>371850</v>
      </c>
    </row>
    <row r="371852" spans="1:1" x14ac:dyDescent="0.3">
      <c r="A371852" t="s">
        <v>371851</v>
      </c>
    </row>
    <row r="371853" spans="1:1" x14ac:dyDescent="0.3">
      <c r="A371853" t="s">
        <v>371852</v>
      </c>
    </row>
    <row r="371854" spans="1:1" x14ac:dyDescent="0.3">
      <c r="A371854" t="s">
        <v>371853</v>
      </c>
    </row>
    <row r="371855" spans="1:1" x14ac:dyDescent="0.3">
      <c r="A371855" t="s">
        <v>371854</v>
      </c>
    </row>
    <row r="371856" spans="1:1" x14ac:dyDescent="0.3">
      <c r="A371856" t="s">
        <v>371855</v>
      </c>
    </row>
    <row r="371857" spans="1:1" x14ac:dyDescent="0.3">
      <c r="A371857" t="s">
        <v>371856</v>
      </c>
    </row>
    <row r="371858" spans="1:1" x14ac:dyDescent="0.3">
      <c r="A371858" t="s">
        <v>371857</v>
      </c>
    </row>
    <row r="371859" spans="1:1" x14ac:dyDescent="0.3">
      <c r="A371859" t="s">
        <v>371858</v>
      </c>
    </row>
    <row r="371860" spans="1:1" x14ac:dyDescent="0.3">
      <c r="A371860" t="s">
        <v>371859</v>
      </c>
    </row>
    <row r="371861" spans="1:1" x14ac:dyDescent="0.3">
      <c r="A371861" t="s">
        <v>371860</v>
      </c>
    </row>
    <row r="371862" spans="1:1" x14ac:dyDescent="0.3">
      <c r="A371862" t="s">
        <v>371861</v>
      </c>
    </row>
    <row r="371863" spans="1:1" x14ac:dyDescent="0.3">
      <c r="A371863" t="s">
        <v>371862</v>
      </c>
    </row>
    <row r="371864" spans="1:1" x14ac:dyDescent="0.3">
      <c r="A371864" t="s">
        <v>371863</v>
      </c>
    </row>
    <row r="371865" spans="1:1" x14ac:dyDescent="0.3">
      <c r="A371865" t="s">
        <v>371864</v>
      </c>
    </row>
    <row r="371866" spans="1:1" x14ac:dyDescent="0.3">
      <c r="A371866" t="s">
        <v>371865</v>
      </c>
    </row>
    <row r="371867" spans="1:1" x14ac:dyDescent="0.3">
      <c r="A371867" t="s">
        <v>371866</v>
      </c>
    </row>
    <row r="371868" spans="1:1" x14ac:dyDescent="0.3">
      <c r="A371868" t="s">
        <v>371867</v>
      </c>
    </row>
    <row r="371869" spans="1:1" x14ac:dyDescent="0.3">
      <c r="A371869" t="s">
        <v>371868</v>
      </c>
    </row>
    <row r="371870" spans="1:1" x14ac:dyDescent="0.3">
      <c r="A371870" t="s">
        <v>371869</v>
      </c>
    </row>
    <row r="371871" spans="1:1" x14ac:dyDescent="0.3">
      <c r="A371871" t="s">
        <v>371870</v>
      </c>
    </row>
    <row r="371872" spans="1:1" x14ac:dyDescent="0.3">
      <c r="A371872" t="s">
        <v>371871</v>
      </c>
    </row>
    <row r="371873" spans="1:1" x14ac:dyDescent="0.3">
      <c r="A371873" t="s">
        <v>371872</v>
      </c>
    </row>
    <row r="371874" spans="1:1" x14ac:dyDescent="0.3">
      <c r="A371874" t="s">
        <v>371873</v>
      </c>
    </row>
    <row r="371875" spans="1:1" x14ac:dyDescent="0.3">
      <c r="A371875" t="s">
        <v>371874</v>
      </c>
    </row>
    <row r="371876" spans="1:1" x14ac:dyDescent="0.3">
      <c r="A371876" t="s">
        <v>371875</v>
      </c>
    </row>
    <row r="371877" spans="1:1" x14ac:dyDescent="0.3">
      <c r="A371877" t="s">
        <v>371876</v>
      </c>
    </row>
    <row r="371878" spans="1:1" x14ac:dyDescent="0.3">
      <c r="A371878" t="s">
        <v>371877</v>
      </c>
    </row>
    <row r="371879" spans="1:1" x14ac:dyDescent="0.3">
      <c r="A371879" t="s">
        <v>371878</v>
      </c>
    </row>
    <row r="371880" spans="1:1" x14ac:dyDescent="0.3">
      <c r="A371880" t="s">
        <v>371879</v>
      </c>
    </row>
    <row r="371881" spans="1:1" x14ac:dyDescent="0.3">
      <c r="A371881" t="s">
        <v>371880</v>
      </c>
    </row>
    <row r="371882" spans="1:1" x14ac:dyDescent="0.3">
      <c r="A371882" t="s">
        <v>371881</v>
      </c>
    </row>
    <row r="371883" spans="1:1" x14ac:dyDescent="0.3">
      <c r="A371883" t="s">
        <v>371882</v>
      </c>
    </row>
    <row r="371884" spans="1:1" x14ac:dyDescent="0.3">
      <c r="A371884" t="s">
        <v>371883</v>
      </c>
    </row>
    <row r="371885" spans="1:1" x14ac:dyDescent="0.3">
      <c r="A371885" t="s">
        <v>371884</v>
      </c>
    </row>
    <row r="371886" spans="1:1" x14ac:dyDescent="0.3">
      <c r="A371886" t="s">
        <v>371885</v>
      </c>
    </row>
    <row r="371887" spans="1:1" x14ac:dyDescent="0.3">
      <c r="A371887" t="s">
        <v>371886</v>
      </c>
    </row>
    <row r="371888" spans="1:1" x14ac:dyDescent="0.3">
      <c r="A371888" t="s">
        <v>371887</v>
      </c>
    </row>
    <row r="371889" spans="1:1" x14ac:dyDescent="0.3">
      <c r="A371889" t="s">
        <v>371888</v>
      </c>
    </row>
    <row r="371890" spans="1:1" x14ac:dyDescent="0.3">
      <c r="A371890" t="s">
        <v>371889</v>
      </c>
    </row>
    <row r="371891" spans="1:1" x14ac:dyDescent="0.3">
      <c r="A371891" t="s">
        <v>371890</v>
      </c>
    </row>
    <row r="371892" spans="1:1" x14ac:dyDescent="0.3">
      <c r="A371892" t="s">
        <v>371891</v>
      </c>
    </row>
    <row r="371893" spans="1:1" x14ac:dyDescent="0.3">
      <c r="A371893" t="s">
        <v>371892</v>
      </c>
    </row>
    <row r="371894" spans="1:1" x14ac:dyDescent="0.3">
      <c r="A371894" t="s">
        <v>371893</v>
      </c>
    </row>
    <row r="371895" spans="1:1" x14ac:dyDescent="0.3">
      <c r="A371895" t="s">
        <v>371894</v>
      </c>
    </row>
    <row r="371896" spans="1:1" x14ac:dyDescent="0.3">
      <c r="A371896" t="s">
        <v>371895</v>
      </c>
    </row>
    <row r="371897" spans="1:1" x14ac:dyDescent="0.3">
      <c r="A371897" t="s">
        <v>371896</v>
      </c>
    </row>
    <row r="371898" spans="1:1" x14ac:dyDescent="0.3">
      <c r="A371898" t="s">
        <v>371897</v>
      </c>
    </row>
    <row r="371899" spans="1:1" x14ac:dyDescent="0.3">
      <c r="A371899" t="s">
        <v>371898</v>
      </c>
    </row>
    <row r="371900" spans="1:1" x14ac:dyDescent="0.3">
      <c r="A371900" t="s">
        <v>371899</v>
      </c>
    </row>
    <row r="371901" spans="1:1" x14ac:dyDescent="0.3">
      <c r="A371901" t="s">
        <v>371900</v>
      </c>
    </row>
    <row r="371902" spans="1:1" x14ac:dyDescent="0.3">
      <c r="A371902" t="s">
        <v>371901</v>
      </c>
    </row>
    <row r="371903" spans="1:1" x14ac:dyDescent="0.3">
      <c r="A371903" t="s">
        <v>371902</v>
      </c>
    </row>
    <row r="371904" spans="1:1" x14ac:dyDescent="0.3">
      <c r="A371904" t="s">
        <v>371903</v>
      </c>
    </row>
    <row r="371905" spans="1:1" x14ac:dyDescent="0.3">
      <c r="A371905" t="s">
        <v>371904</v>
      </c>
    </row>
    <row r="371906" spans="1:1" x14ac:dyDescent="0.3">
      <c r="A371906" t="s">
        <v>371905</v>
      </c>
    </row>
    <row r="371907" spans="1:1" x14ac:dyDescent="0.3">
      <c r="A371907" t="s">
        <v>371906</v>
      </c>
    </row>
    <row r="371908" spans="1:1" x14ac:dyDescent="0.3">
      <c r="A371908" t="s">
        <v>371907</v>
      </c>
    </row>
    <row r="371909" spans="1:1" x14ac:dyDescent="0.3">
      <c r="A371909" t="s">
        <v>371908</v>
      </c>
    </row>
    <row r="371910" spans="1:1" x14ac:dyDescent="0.3">
      <c r="A371910" t="s">
        <v>371909</v>
      </c>
    </row>
    <row r="371911" spans="1:1" x14ac:dyDescent="0.3">
      <c r="A371911" t="s">
        <v>371910</v>
      </c>
    </row>
    <row r="371912" spans="1:1" x14ac:dyDescent="0.3">
      <c r="A371912" t="s">
        <v>371911</v>
      </c>
    </row>
    <row r="371913" spans="1:1" x14ac:dyDescent="0.3">
      <c r="A371913" t="s">
        <v>371912</v>
      </c>
    </row>
    <row r="371914" spans="1:1" x14ac:dyDescent="0.3">
      <c r="A371914" t="s">
        <v>371913</v>
      </c>
    </row>
    <row r="371915" spans="1:1" x14ac:dyDescent="0.3">
      <c r="A371915" t="s">
        <v>371914</v>
      </c>
    </row>
    <row r="371916" spans="1:1" x14ac:dyDescent="0.3">
      <c r="A371916" t="s">
        <v>371915</v>
      </c>
    </row>
    <row r="371917" spans="1:1" x14ac:dyDescent="0.3">
      <c r="A371917" t="s">
        <v>371916</v>
      </c>
    </row>
    <row r="371918" spans="1:1" x14ac:dyDescent="0.3">
      <c r="A371918" t="s">
        <v>371917</v>
      </c>
    </row>
    <row r="371919" spans="1:1" x14ac:dyDescent="0.3">
      <c r="A371919" t="s">
        <v>371918</v>
      </c>
    </row>
    <row r="371920" spans="1:1" x14ac:dyDescent="0.3">
      <c r="A371920" t="s">
        <v>371919</v>
      </c>
    </row>
    <row r="371921" spans="1:1" x14ac:dyDescent="0.3">
      <c r="A371921" t="s">
        <v>371920</v>
      </c>
    </row>
    <row r="371922" spans="1:1" x14ac:dyDescent="0.3">
      <c r="A371922" t="s">
        <v>371921</v>
      </c>
    </row>
    <row r="371923" spans="1:1" x14ac:dyDescent="0.3">
      <c r="A371923" t="s">
        <v>371922</v>
      </c>
    </row>
    <row r="371924" spans="1:1" x14ac:dyDescent="0.3">
      <c r="A371924" t="s">
        <v>371923</v>
      </c>
    </row>
    <row r="371925" spans="1:1" x14ac:dyDescent="0.3">
      <c r="A371925" t="s">
        <v>371924</v>
      </c>
    </row>
    <row r="371926" spans="1:1" x14ac:dyDescent="0.3">
      <c r="A371926" t="s">
        <v>371925</v>
      </c>
    </row>
    <row r="371927" spans="1:1" x14ac:dyDescent="0.3">
      <c r="A371927" t="s">
        <v>371926</v>
      </c>
    </row>
    <row r="371928" spans="1:1" x14ac:dyDescent="0.3">
      <c r="A371928" t="s">
        <v>371927</v>
      </c>
    </row>
    <row r="371929" spans="1:1" x14ac:dyDescent="0.3">
      <c r="A371929" t="s">
        <v>371928</v>
      </c>
    </row>
    <row r="371930" spans="1:1" x14ac:dyDescent="0.3">
      <c r="A371930" t="s">
        <v>371929</v>
      </c>
    </row>
    <row r="371931" spans="1:1" x14ac:dyDescent="0.3">
      <c r="A371931" t="s">
        <v>371930</v>
      </c>
    </row>
    <row r="371932" spans="1:1" x14ac:dyDescent="0.3">
      <c r="A371932" t="s">
        <v>371931</v>
      </c>
    </row>
    <row r="371933" spans="1:1" x14ac:dyDescent="0.3">
      <c r="A371933" t="s">
        <v>371932</v>
      </c>
    </row>
    <row r="371934" spans="1:1" x14ac:dyDescent="0.3">
      <c r="A371934" t="s">
        <v>371933</v>
      </c>
    </row>
    <row r="371935" spans="1:1" x14ac:dyDescent="0.3">
      <c r="A371935" t="s">
        <v>371934</v>
      </c>
    </row>
    <row r="371936" spans="1:1" x14ac:dyDescent="0.3">
      <c r="A371936" t="s">
        <v>371935</v>
      </c>
    </row>
    <row r="371937" spans="1:1" x14ac:dyDescent="0.3">
      <c r="A371937" t="s">
        <v>371936</v>
      </c>
    </row>
    <row r="371938" spans="1:1" x14ac:dyDescent="0.3">
      <c r="A371938" t="s">
        <v>371937</v>
      </c>
    </row>
    <row r="371939" spans="1:1" x14ac:dyDescent="0.3">
      <c r="A371939" t="s">
        <v>371938</v>
      </c>
    </row>
    <row r="371940" spans="1:1" x14ac:dyDescent="0.3">
      <c r="A371940" t="s">
        <v>371939</v>
      </c>
    </row>
    <row r="371941" spans="1:1" x14ac:dyDescent="0.3">
      <c r="A371941" t="s">
        <v>371940</v>
      </c>
    </row>
    <row r="371942" spans="1:1" x14ac:dyDescent="0.3">
      <c r="A371942" t="s">
        <v>371941</v>
      </c>
    </row>
    <row r="371943" spans="1:1" x14ac:dyDescent="0.3">
      <c r="A371943" t="s">
        <v>371942</v>
      </c>
    </row>
    <row r="371944" spans="1:1" x14ac:dyDescent="0.3">
      <c r="A371944" t="s">
        <v>371943</v>
      </c>
    </row>
    <row r="371945" spans="1:1" x14ac:dyDescent="0.3">
      <c r="A371945" t="s">
        <v>371944</v>
      </c>
    </row>
    <row r="371946" spans="1:1" x14ac:dyDescent="0.3">
      <c r="A371946" t="s">
        <v>371945</v>
      </c>
    </row>
    <row r="371947" spans="1:1" x14ac:dyDescent="0.3">
      <c r="A371947" t="s">
        <v>371946</v>
      </c>
    </row>
    <row r="371948" spans="1:1" x14ac:dyDescent="0.3">
      <c r="A371948" t="s">
        <v>371947</v>
      </c>
    </row>
    <row r="371949" spans="1:1" x14ac:dyDescent="0.3">
      <c r="A371949" t="s">
        <v>371948</v>
      </c>
    </row>
    <row r="371950" spans="1:1" x14ac:dyDescent="0.3">
      <c r="A371950" t="s">
        <v>371949</v>
      </c>
    </row>
    <row r="371951" spans="1:1" x14ac:dyDescent="0.3">
      <c r="A371951" t="s">
        <v>371950</v>
      </c>
    </row>
    <row r="371952" spans="1:1" x14ac:dyDescent="0.3">
      <c r="A371952" t="s">
        <v>371951</v>
      </c>
    </row>
    <row r="371953" spans="1:1" x14ac:dyDescent="0.3">
      <c r="A371953" t="s">
        <v>371952</v>
      </c>
    </row>
    <row r="371954" spans="1:1" x14ac:dyDescent="0.3">
      <c r="A371954" t="s">
        <v>371953</v>
      </c>
    </row>
    <row r="371955" spans="1:1" x14ac:dyDescent="0.3">
      <c r="A371955" t="s">
        <v>371954</v>
      </c>
    </row>
    <row r="371956" spans="1:1" x14ac:dyDescent="0.3">
      <c r="A371956" t="s">
        <v>371955</v>
      </c>
    </row>
    <row r="371957" spans="1:1" x14ac:dyDescent="0.3">
      <c r="A371957" t="s">
        <v>371956</v>
      </c>
    </row>
    <row r="371958" spans="1:1" x14ac:dyDescent="0.3">
      <c r="A371958" t="s">
        <v>371957</v>
      </c>
    </row>
    <row r="371959" spans="1:1" x14ac:dyDescent="0.3">
      <c r="A371959" t="s">
        <v>371958</v>
      </c>
    </row>
    <row r="371960" spans="1:1" x14ac:dyDescent="0.3">
      <c r="A371960" t="s">
        <v>371959</v>
      </c>
    </row>
    <row r="371961" spans="1:1" x14ac:dyDescent="0.3">
      <c r="A371961" t="s">
        <v>371960</v>
      </c>
    </row>
    <row r="371962" spans="1:1" x14ac:dyDescent="0.3">
      <c r="A371962" t="s">
        <v>371961</v>
      </c>
    </row>
    <row r="371963" spans="1:1" x14ac:dyDescent="0.3">
      <c r="A371963" t="s">
        <v>371962</v>
      </c>
    </row>
    <row r="371964" spans="1:1" x14ac:dyDescent="0.3">
      <c r="A371964" t="s">
        <v>371963</v>
      </c>
    </row>
    <row r="371965" spans="1:1" x14ac:dyDescent="0.3">
      <c r="A371965" t="s">
        <v>371964</v>
      </c>
    </row>
    <row r="371966" spans="1:1" x14ac:dyDescent="0.3">
      <c r="A371966" t="s">
        <v>371965</v>
      </c>
    </row>
    <row r="371967" spans="1:1" x14ac:dyDescent="0.3">
      <c r="A371967" t="s">
        <v>371966</v>
      </c>
    </row>
    <row r="371968" spans="1:1" x14ac:dyDescent="0.3">
      <c r="A371968" t="s">
        <v>371967</v>
      </c>
    </row>
    <row r="371969" spans="1:1" x14ac:dyDescent="0.3">
      <c r="A371969" t="s">
        <v>371968</v>
      </c>
    </row>
    <row r="371970" spans="1:1" x14ac:dyDescent="0.3">
      <c r="A371970" t="s">
        <v>371969</v>
      </c>
    </row>
    <row r="371971" spans="1:1" x14ac:dyDescent="0.3">
      <c r="A371971" t="s">
        <v>371970</v>
      </c>
    </row>
    <row r="371972" spans="1:1" x14ac:dyDescent="0.3">
      <c r="A371972" t="s">
        <v>371971</v>
      </c>
    </row>
    <row r="371973" spans="1:1" x14ac:dyDescent="0.3">
      <c r="A371973" t="s">
        <v>371972</v>
      </c>
    </row>
    <row r="371974" spans="1:1" x14ac:dyDescent="0.3">
      <c r="A371974" t="s">
        <v>371973</v>
      </c>
    </row>
    <row r="371975" spans="1:1" x14ac:dyDescent="0.3">
      <c r="A371975" t="s">
        <v>371974</v>
      </c>
    </row>
    <row r="371976" spans="1:1" x14ac:dyDescent="0.3">
      <c r="A371976" t="s">
        <v>371975</v>
      </c>
    </row>
    <row r="371977" spans="1:1" x14ac:dyDescent="0.3">
      <c r="A371977" t="s">
        <v>371976</v>
      </c>
    </row>
    <row r="371978" spans="1:1" x14ac:dyDescent="0.3">
      <c r="A371978" t="s">
        <v>371977</v>
      </c>
    </row>
    <row r="371979" spans="1:1" x14ac:dyDescent="0.3">
      <c r="A371979" t="s">
        <v>371978</v>
      </c>
    </row>
    <row r="371980" spans="1:1" x14ac:dyDescent="0.3">
      <c r="A371980" t="s">
        <v>371979</v>
      </c>
    </row>
    <row r="371981" spans="1:1" x14ac:dyDescent="0.3">
      <c r="A371981" t="s">
        <v>371980</v>
      </c>
    </row>
    <row r="371982" spans="1:1" x14ac:dyDescent="0.3">
      <c r="A371982" t="s">
        <v>371981</v>
      </c>
    </row>
    <row r="371983" spans="1:1" x14ac:dyDescent="0.3">
      <c r="A371983" t="s">
        <v>371982</v>
      </c>
    </row>
    <row r="371984" spans="1:1" x14ac:dyDescent="0.3">
      <c r="A371984" t="s">
        <v>371983</v>
      </c>
    </row>
    <row r="371985" spans="1:1" x14ac:dyDescent="0.3">
      <c r="A371985" t="s">
        <v>371984</v>
      </c>
    </row>
    <row r="371986" spans="1:1" x14ac:dyDescent="0.3">
      <c r="A371986" t="s">
        <v>371985</v>
      </c>
    </row>
    <row r="371987" spans="1:1" x14ac:dyDescent="0.3">
      <c r="A371987" t="s">
        <v>371986</v>
      </c>
    </row>
    <row r="371988" spans="1:1" x14ac:dyDescent="0.3">
      <c r="A371988" t="s">
        <v>371987</v>
      </c>
    </row>
    <row r="371989" spans="1:1" x14ac:dyDescent="0.3">
      <c r="A371989" t="s">
        <v>371988</v>
      </c>
    </row>
    <row r="371990" spans="1:1" x14ac:dyDescent="0.3">
      <c r="A371990" t="s">
        <v>371989</v>
      </c>
    </row>
    <row r="371991" spans="1:1" x14ac:dyDescent="0.3">
      <c r="A371991" t="s">
        <v>371990</v>
      </c>
    </row>
    <row r="371992" spans="1:1" x14ac:dyDescent="0.3">
      <c r="A371992" t="s">
        <v>371991</v>
      </c>
    </row>
    <row r="371993" spans="1:1" x14ac:dyDescent="0.3">
      <c r="A371993" t="s">
        <v>371992</v>
      </c>
    </row>
    <row r="371994" spans="1:1" x14ac:dyDescent="0.3">
      <c r="A371994" t="s">
        <v>371993</v>
      </c>
    </row>
    <row r="371995" spans="1:1" x14ac:dyDescent="0.3">
      <c r="A371995" t="s">
        <v>371994</v>
      </c>
    </row>
    <row r="371996" spans="1:1" x14ac:dyDescent="0.3">
      <c r="A371996" t="s">
        <v>371995</v>
      </c>
    </row>
    <row r="371997" spans="1:1" x14ac:dyDescent="0.3">
      <c r="A371997" t="s">
        <v>371996</v>
      </c>
    </row>
    <row r="371998" spans="1:1" x14ac:dyDescent="0.3">
      <c r="A371998" t="s">
        <v>371997</v>
      </c>
    </row>
    <row r="371999" spans="1:1" x14ac:dyDescent="0.3">
      <c r="A371999" t="s">
        <v>371998</v>
      </c>
    </row>
    <row r="372000" spans="1:1" x14ac:dyDescent="0.3">
      <c r="A372000" t="s">
        <v>371999</v>
      </c>
    </row>
    <row r="372001" spans="1:1" x14ac:dyDescent="0.3">
      <c r="A372001" t="s">
        <v>372000</v>
      </c>
    </row>
    <row r="372002" spans="1:1" x14ac:dyDescent="0.3">
      <c r="A372002" t="s">
        <v>372001</v>
      </c>
    </row>
    <row r="372003" spans="1:1" x14ac:dyDescent="0.3">
      <c r="A372003" t="s">
        <v>372002</v>
      </c>
    </row>
    <row r="372004" spans="1:1" x14ac:dyDescent="0.3">
      <c r="A372004" t="s">
        <v>372003</v>
      </c>
    </row>
    <row r="372005" spans="1:1" x14ac:dyDescent="0.3">
      <c r="A372005" t="s">
        <v>372004</v>
      </c>
    </row>
    <row r="372006" spans="1:1" x14ac:dyDescent="0.3">
      <c r="A372006" t="s">
        <v>372005</v>
      </c>
    </row>
    <row r="372007" spans="1:1" x14ac:dyDescent="0.3">
      <c r="A372007" t="s">
        <v>372006</v>
      </c>
    </row>
    <row r="372008" spans="1:1" x14ac:dyDescent="0.3">
      <c r="A372008" t="s">
        <v>372007</v>
      </c>
    </row>
    <row r="372009" spans="1:1" x14ac:dyDescent="0.3">
      <c r="A372009" t="s">
        <v>372008</v>
      </c>
    </row>
    <row r="372010" spans="1:1" x14ac:dyDescent="0.3">
      <c r="A372010" t="s">
        <v>372009</v>
      </c>
    </row>
    <row r="372011" spans="1:1" x14ac:dyDescent="0.3">
      <c r="A372011" t="s">
        <v>372010</v>
      </c>
    </row>
    <row r="372012" spans="1:1" x14ac:dyDescent="0.3">
      <c r="A372012" t="s">
        <v>372011</v>
      </c>
    </row>
    <row r="372013" spans="1:1" x14ac:dyDescent="0.3">
      <c r="A372013" t="s">
        <v>372012</v>
      </c>
    </row>
    <row r="372014" spans="1:1" x14ac:dyDescent="0.3">
      <c r="A372014" t="s">
        <v>372013</v>
      </c>
    </row>
    <row r="372015" spans="1:1" x14ac:dyDescent="0.3">
      <c r="A372015" t="s">
        <v>372014</v>
      </c>
    </row>
    <row r="372016" spans="1:1" x14ac:dyDescent="0.3">
      <c r="A372016" t="s">
        <v>372015</v>
      </c>
    </row>
    <row r="372017" spans="1:1" x14ac:dyDescent="0.3">
      <c r="A372017" t="s">
        <v>372016</v>
      </c>
    </row>
    <row r="372018" spans="1:1" x14ac:dyDescent="0.3">
      <c r="A372018" t="s">
        <v>372017</v>
      </c>
    </row>
    <row r="372019" spans="1:1" x14ac:dyDescent="0.3">
      <c r="A372019" t="s">
        <v>372018</v>
      </c>
    </row>
    <row r="372020" spans="1:1" x14ac:dyDescent="0.3">
      <c r="A372020" t="s">
        <v>372019</v>
      </c>
    </row>
    <row r="372021" spans="1:1" x14ac:dyDescent="0.3">
      <c r="A372021" t="s">
        <v>372020</v>
      </c>
    </row>
    <row r="372022" spans="1:1" x14ac:dyDescent="0.3">
      <c r="A372022" t="s">
        <v>372021</v>
      </c>
    </row>
    <row r="372023" spans="1:1" x14ac:dyDescent="0.3">
      <c r="A372023" t="s">
        <v>372022</v>
      </c>
    </row>
    <row r="372024" spans="1:1" x14ac:dyDescent="0.3">
      <c r="A372024" t="s">
        <v>372023</v>
      </c>
    </row>
    <row r="372025" spans="1:1" x14ac:dyDescent="0.3">
      <c r="A372025" t="s">
        <v>372024</v>
      </c>
    </row>
    <row r="372026" spans="1:1" x14ac:dyDescent="0.3">
      <c r="A372026" t="s">
        <v>372025</v>
      </c>
    </row>
    <row r="372027" spans="1:1" x14ac:dyDescent="0.3">
      <c r="A372027" t="s">
        <v>372026</v>
      </c>
    </row>
    <row r="372028" spans="1:1" x14ac:dyDescent="0.3">
      <c r="A372028" t="s">
        <v>372027</v>
      </c>
    </row>
    <row r="372029" spans="1:1" x14ac:dyDescent="0.3">
      <c r="A372029" t="s">
        <v>372028</v>
      </c>
    </row>
    <row r="372030" spans="1:1" x14ac:dyDescent="0.3">
      <c r="A372030" t="s">
        <v>372029</v>
      </c>
    </row>
    <row r="372031" spans="1:1" x14ac:dyDescent="0.3">
      <c r="A372031" t="s">
        <v>372030</v>
      </c>
    </row>
    <row r="372032" spans="1:1" x14ac:dyDescent="0.3">
      <c r="A372032" t="s">
        <v>372031</v>
      </c>
    </row>
    <row r="372033" spans="1:1" x14ac:dyDescent="0.3">
      <c r="A372033" t="s">
        <v>372032</v>
      </c>
    </row>
    <row r="372034" spans="1:1" x14ac:dyDescent="0.3">
      <c r="A372034" t="s">
        <v>372033</v>
      </c>
    </row>
    <row r="372035" spans="1:1" x14ac:dyDescent="0.3">
      <c r="A372035" t="s">
        <v>372034</v>
      </c>
    </row>
    <row r="372036" spans="1:1" x14ac:dyDescent="0.3">
      <c r="A372036" t="s">
        <v>372035</v>
      </c>
    </row>
    <row r="372037" spans="1:1" x14ac:dyDescent="0.3">
      <c r="A372037" t="s">
        <v>372036</v>
      </c>
    </row>
    <row r="372038" spans="1:1" x14ac:dyDescent="0.3">
      <c r="A372038" t="s">
        <v>372037</v>
      </c>
    </row>
    <row r="372039" spans="1:1" x14ac:dyDescent="0.3">
      <c r="A372039" t="s">
        <v>372038</v>
      </c>
    </row>
    <row r="372040" spans="1:1" x14ac:dyDescent="0.3">
      <c r="A372040" t="s">
        <v>372039</v>
      </c>
    </row>
    <row r="372041" spans="1:1" x14ac:dyDescent="0.3">
      <c r="A372041" t="s">
        <v>372040</v>
      </c>
    </row>
    <row r="372042" spans="1:1" x14ac:dyDescent="0.3">
      <c r="A372042" t="s">
        <v>372041</v>
      </c>
    </row>
    <row r="372043" spans="1:1" x14ac:dyDescent="0.3">
      <c r="A372043" t="s">
        <v>372042</v>
      </c>
    </row>
    <row r="372044" spans="1:1" x14ac:dyDescent="0.3">
      <c r="A372044" t="s">
        <v>372043</v>
      </c>
    </row>
    <row r="372045" spans="1:1" x14ac:dyDescent="0.3">
      <c r="A372045" t="s">
        <v>372044</v>
      </c>
    </row>
    <row r="372046" spans="1:1" x14ac:dyDescent="0.3">
      <c r="A372046" t="s">
        <v>372045</v>
      </c>
    </row>
    <row r="372047" spans="1:1" x14ac:dyDescent="0.3">
      <c r="A372047" t="s">
        <v>372046</v>
      </c>
    </row>
    <row r="372048" spans="1:1" x14ac:dyDescent="0.3">
      <c r="A372048" t="s">
        <v>372047</v>
      </c>
    </row>
    <row r="372049" spans="1:1" x14ac:dyDescent="0.3">
      <c r="A372049" t="s">
        <v>372048</v>
      </c>
    </row>
    <row r="372050" spans="1:1" x14ac:dyDescent="0.3">
      <c r="A372050" t="s">
        <v>372049</v>
      </c>
    </row>
    <row r="372051" spans="1:1" x14ac:dyDescent="0.3">
      <c r="A372051" t="s">
        <v>372050</v>
      </c>
    </row>
    <row r="372052" spans="1:1" x14ac:dyDescent="0.3">
      <c r="A372052" t="s">
        <v>372051</v>
      </c>
    </row>
    <row r="372053" spans="1:1" x14ac:dyDescent="0.3">
      <c r="A372053" t="s">
        <v>372052</v>
      </c>
    </row>
    <row r="372054" spans="1:1" x14ac:dyDescent="0.3">
      <c r="A372054" t="s">
        <v>372053</v>
      </c>
    </row>
    <row r="372055" spans="1:1" x14ac:dyDescent="0.3">
      <c r="A372055" t="s">
        <v>372054</v>
      </c>
    </row>
    <row r="372056" spans="1:1" x14ac:dyDescent="0.3">
      <c r="A372056" t="s">
        <v>372055</v>
      </c>
    </row>
    <row r="372057" spans="1:1" x14ac:dyDescent="0.3">
      <c r="A372057" t="s">
        <v>372056</v>
      </c>
    </row>
    <row r="372058" spans="1:1" x14ac:dyDescent="0.3">
      <c r="A372058" t="s">
        <v>372057</v>
      </c>
    </row>
    <row r="372059" spans="1:1" x14ac:dyDescent="0.3">
      <c r="A372059" t="s">
        <v>372058</v>
      </c>
    </row>
    <row r="372060" spans="1:1" x14ac:dyDescent="0.3">
      <c r="A372060" t="s">
        <v>372059</v>
      </c>
    </row>
    <row r="372061" spans="1:1" x14ac:dyDescent="0.3">
      <c r="A372061" t="s">
        <v>372060</v>
      </c>
    </row>
    <row r="372062" spans="1:1" x14ac:dyDescent="0.3">
      <c r="A372062" t="s">
        <v>372061</v>
      </c>
    </row>
    <row r="372063" spans="1:1" x14ac:dyDescent="0.3">
      <c r="A372063" t="s">
        <v>372062</v>
      </c>
    </row>
    <row r="372064" spans="1:1" x14ac:dyDescent="0.3">
      <c r="A372064" t="s">
        <v>372063</v>
      </c>
    </row>
    <row r="372065" spans="1:1" x14ac:dyDescent="0.3">
      <c r="A372065" t="s">
        <v>372064</v>
      </c>
    </row>
    <row r="372066" spans="1:1" x14ac:dyDescent="0.3">
      <c r="A372066" t="s">
        <v>372065</v>
      </c>
    </row>
    <row r="372067" spans="1:1" x14ac:dyDescent="0.3">
      <c r="A372067" t="s">
        <v>372066</v>
      </c>
    </row>
    <row r="372068" spans="1:1" x14ac:dyDescent="0.3">
      <c r="A372068" t="s">
        <v>372067</v>
      </c>
    </row>
    <row r="372069" spans="1:1" x14ac:dyDescent="0.3">
      <c r="A372069" t="s">
        <v>372068</v>
      </c>
    </row>
    <row r="372070" spans="1:1" x14ac:dyDescent="0.3">
      <c r="A372070" t="s">
        <v>372069</v>
      </c>
    </row>
    <row r="372071" spans="1:1" x14ac:dyDescent="0.3">
      <c r="A372071" t="s">
        <v>372070</v>
      </c>
    </row>
    <row r="372072" spans="1:1" x14ac:dyDescent="0.3">
      <c r="A372072" t="s">
        <v>372071</v>
      </c>
    </row>
    <row r="372073" spans="1:1" x14ac:dyDescent="0.3">
      <c r="A372073" t="s">
        <v>372072</v>
      </c>
    </row>
    <row r="372074" spans="1:1" x14ac:dyDescent="0.3">
      <c r="A372074" t="s">
        <v>372073</v>
      </c>
    </row>
    <row r="372075" spans="1:1" x14ac:dyDescent="0.3">
      <c r="A372075" t="s">
        <v>372074</v>
      </c>
    </row>
    <row r="372076" spans="1:1" x14ac:dyDescent="0.3">
      <c r="A372076" t="s">
        <v>372075</v>
      </c>
    </row>
    <row r="372077" spans="1:1" x14ac:dyDescent="0.3">
      <c r="A372077" t="s">
        <v>372076</v>
      </c>
    </row>
    <row r="372078" spans="1:1" x14ac:dyDescent="0.3">
      <c r="A372078" t="s">
        <v>372077</v>
      </c>
    </row>
    <row r="372079" spans="1:1" x14ac:dyDescent="0.3">
      <c r="A372079" t="s">
        <v>372078</v>
      </c>
    </row>
    <row r="372080" spans="1:1" x14ac:dyDescent="0.3">
      <c r="A372080" t="s">
        <v>372079</v>
      </c>
    </row>
    <row r="372081" spans="1:1" x14ac:dyDescent="0.3">
      <c r="A372081" t="s">
        <v>372080</v>
      </c>
    </row>
    <row r="372082" spans="1:1" x14ac:dyDescent="0.3">
      <c r="A372082" t="s">
        <v>372081</v>
      </c>
    </row>
    <row r="372083" spans="1:1" x14ac:dyDescent="0.3">
      <c r="A372083" t="s">
        <v>372082</v>
      </c>
    </row>
    <row r="372084" spans="1:1" x14ac:dyDescent="0.3">
      <c r="A372084" t="s">
        <v>372083</v>
      </c>
    </row>
    <row r="372085" spans="1:1" x14ac:dyDescent="0.3">
      <c r="A372085" t="s">
        <v>372084</v>
      </c>
    </row>
    <row r="372086" spans="1:1" x14ac:dyDescent="0.3">
      <c r="A372086" t="s">
        <v>372085</v>
      </c>
    </row>
    <row r="372087" spans="1:1" x14ac:dyDescent="0.3">
      <c r="A372087" t="s">
        <v>372086</v>
      </c>
    </row>
    <row r="372088" spans="1:1" x14ac:dyDescent="0.3">
      <c r="A372088" t="s">
        <v>372087</v>
      </c>
    </row>
    <row r="372089" spans="1:1" x14ac:dyDescent="0.3">
      <c r="A372089" t="s">
        <v>372088</v>
      </c>
    </row>
    <row r="372090" spans="1:1" x14ac:dyDescent="0.3">
      <c r="A372090" t="s">
        <v>372089</v>
      </c>
    </row>
    <row r="372091" spans="1:1" x14ac:dyDescent="0.3">
      <c r="A372091" t="s">
        <v>372090</v>
      </c>
    </row>
    <row r="372092" spans="1:1" x14ac:dyDescent="0.3">
      <c r="A372092" t="s">
        <v>372091</v>
      </c>
    </row>
    <row r="372093" spans="1:1" x14ac:dyDescent="0.3">
      <c r="A372093" t="s">
        <v>372092</v>
      </c>
    </row>
    <row r="372094" spans="1:1" x14ac:dyDescent="0.3">
      <c r="A372094" t="s">
        <v>372093</v>
      </c>
    </row>
    <row r="372095" spans="1:1" x14ac:dyDescent="0.3">
      <c r="A372095" t="s">
        <v>372094</v>
      </c>
    </row>
    <row r="372096" spans="1:1" x14ac:dyDescent="0.3">
      <c r="A372096" t="s">
        <v>372095</v>
      </c>
    </row>
    <row r="372097" spans="1:1" x14ac:dyDescent="0.3">
      <c r="A372097" t="s">
        <v>372096</v>
      </c>
    </row>
    <row r="372098" spans="1:1" x14ac:dyDescent="0.3">
      <c r="A372098" t="s">
        <v>372097</v>
      </c>
    </row>
    <row r="372099" spans="1:1" x14ac:dyDescent="0.3">
      <c r="A372099" t="s">
        <v>372098</v>
      </c>
    </row>
    <row r="372100" spans="1:1" x14ac:dyDescent="0.3">
      <c r="A372100" t="s">
        <v>372099</v>
      </c>
    </row>
    <row r="372101" spans="1:1" x14ac:dyDescent="0.3">
      <c r="A372101" t="s">
        <v>372100</v>
      </c>
    </row>
    <row r="372102" spans="1:1" x14ac:dyDescent="0.3">
      <c r="A372102" t="s">
        <v>372101</v>
      </c>
    </row>
    <row r="372103" spans="1:1" x14ac:dyDescent="0.3">
      <c r="A372103" t="s">
        <v>372102</v>
      </c>
    </row>
    <row r="372104" spans="1:1" x14ac:dyDescent="0.3">
      <c r="A372104" t="s">
        <v>372103</v>
      </c>
    </row>
    <row r="372105" spans="1:1" x14ac:dyDescent="0.3">
      <c r="A372105" t="s">
        <v>372104</v>
      </c>
    </row>
    <row r="372106" spans="1:1" x14ac:dyDescent="0.3">
      <c r="A372106" t="s">
        <v>372105</v>
      </c>
    </row>
    <row r="372107" spans="1:1" x14ac:dyDescent="0.3">
      <c r="A372107" t="s">
        <v>372106</v>
      </c>
    </row>
    <row r="372108" spans="1:1" x14ac:dyDescent="0.3">
      <c r="A372108" t="s">
        <v>372107</v>
      </c>
    </row>
    <row r="372109" spans="1:1" x14ac:dyDescent="0.3">
      <c r="A372109" t="s">
        <v>372108</v>
      </c>
    </row>
    <row r="372110" spans="1:1" x14ac:dyDescent="0.3">
      <c r="A372110" t="s">
        <v>372109</v>
      </c>
    </row>
    <row r="372111" spans="1:1" x14ac:dyDescent="0.3">
      <c r="A372111" t="s">
        <v>372110</v>
      </c>
    </row>
    <row r="372112" spans="1:1" x14ac:dyDescent="0.3">
      <c r="A372112" t="s">
        <v>372111</v>
      </c>
    </row>
    <row r="372113" spans="1:1" x14ac:dyDescent="0.3">
      <c r="A372113" t="s">
        <v>372112</v>
      </c>
    </row>
    <row r="372114" spans="1:1" x14ac:dyDescent="0.3">
      <c r="A372114" t="s">
        <v>372113</v>
      </c>
    </row>
    <row r="372115" spans="1:1" x14ac:dyDescent="0.3">
      <c r="A372115" t="s">
        <v>372114</v>
      </c>
    </row>
    <row r="372116" spans="1:1" x14ac:dyDescent="0.3">
      <c r="A372116" t="s">
        <v>372115</v>
      </c>
    </row>
    <row r="372117" spans="1:1" x14ac:dyDescent="0.3">
      <c r="A372117" t="s">
        <v>372116</v>
      </c>
    </row>
    <row r="372118" spans="1:1" x14ac:dyDescent="0.3">
      <c r="A372118" t="s">
        <v>372117</v>
      </c>
    </row>
    <row r="372119" spans="1:1" x14ac:dyDescent="0.3">
      <c r="A372119" t="s">
        <v>372118</v>
      </c>
    </row>
    <row r="372120" spans="1:1" x14ac:dyDescent="0.3">
      <c r="A372120" t="s">
        <v>372119</v>
      </c>
    </row>
    <row r="372121" spans="1:1" x14ac:dyDescent="0.3">
      <c r="A372121" t="s">
        <v>372120</v>
      </c>
    </row>
    <row r="372122" spans="1:1" x14ac:dyDescent="0.3">
      <c r="A372122" t="s">
        <v>372121</v>
      </c>
    </row>
    <row r="372123" spans="1:1" x14ac:dyDescent="0.3">
      <c r="A372123" t="s">
        <v>372122</v>
      </c>
    </row>
    <row r="372124" spans="1:1" x14ac:dyDescent="0.3">
      <c r="A372124" t="s">
        <v>372123</v>
      </c>
    </row>
    <row r="372125" spans="1:1" x14ac:dyDescent="0.3">
      <c r="A372125" t="s">
        <v>372124</v>
      </c>
    </row>
    <row r="372126" spans="1:1" x14ac:dyDescent="0.3">
      <c r="A372126" t="s">
        <v>372125</v>
      </c>
    </row>
    <row r="372127" spans="1:1" x14ac:dyDescent="0.3">
      <c r="A372127" t="s">
        <v>372126</v>
      </c>
    </row>
    <row r="372128" spans="1:1" x14ac:dyDescent="0.3">
      <c r="A372128" t="s">
        <v>372127</v>
      </c>
    </row>
    <row r="372129" spans="1:1" x14ac:dyDescent="0.3">
      <c r="A372129" t="s">
        <v>372128</v>
      </c>
    </row>
    <row r="372130" spans="1:1" x14ac:dyDescent="0.3">
      <c r="A372130" t="s">
        <v>372129</v>
      </c>
    </row>
    <row r="372131" spans="1:1" x14ac:dyDescent="0.3">
      <c r="A372131" t="s">
        <v>372130</v>
      </c>
    </row>
    <row r="372132" spans="1:1" x14ac:dyDescent="0.3">
      <c r="A372132" t="s">
        <v>372131</v>
      </c>
    </row>
    <row r="372133" spans="1:1" x14ac:dyDescent="0.3">
      <c r="A372133" t="s">
        <v>372132</v>
      </c>
    </row>
    <row r="372134" spans="1:1" x14ac:dyDescent="0.3">
      <c r="A372134" t="s">
        <v>372133</v>
      </c>
    </row>
    <row r="372135" spans="1:1" x14ac:dyDescent="0.3">
      <c r="A372135" t="s">
        <v>372134</v>
      </c>
    </row>
    <row r="372136" spans="1:1" x14ac:dyDescent="0.3">
      <c r="A372136" t="s">
        <v>372135</v>
      </c>
    </row>
    <row r="372137" spans="1:1" x14ac:dyDescent="0.3">
      <c r="A372137" t="s">
        <v>372136</v>
      </c>
    </row>
    <row r="372138" spans="1:1" x14ac:dyDescent="0.3">
      <c r="A372138" t="s">
        <v>372137</v>
      </c>
    </row>
    <row r="372139" spans="1:1" x14ac:dyDescent="0.3">
      <c r="A372139" t="s">
        <v>372138</v>
      </c>
    </row>
    <row r="372140" spans="1:1" x14ac:dyDescent="0.3">
      <c r="A372140" t="s">
        <v>372139</v>
      </c>
    </row>
    <row r="372141" spans="1:1" x14ac:dyDescent="0.3">
      <c r="A372141" t="s">
        <v>372140</v>
      </c>
    </row>
    <row r="372142" spans="1:1" x14ac:dyDescent="0.3">
      <c r="A372142" t="s">
        <v>372141</v>
      </c>
    </row>
    <row r="372143" spans="1:1" x14ac:dyDescent="0.3">
      <c r="A372143" t="s">
        <v>372142</v>
      </c>
    </row>
    <row r="372144" spans="1:1" x14ac:dyDescent="0.3">
      <c r="A372144" t="s">
        <v>372143</v>
      </c>
    </row>
    <row r="372145" spans="1:1" x14ac:dyDescent="0.3">
      <c r="A372145" t="s">
        <v>372144</v>
      </c>
    </row>
    <row r="372146" spans="1:1" x14ac:dyDescent="0.3">
      <c r="A372146" t="s">
        <v>372145</v>
      </c>
    </row>
    <row r="372147" spans="1:1" x14ac:dyDescent="0.3">
      <c r="A372147" t="s">
        <v>372146</v>
      </c>
    </row>
    <row r="372148" spans="1:1" x14ac:dyDescent="0.3">
      <c r="A372148" t="s">
        <v>372147</v>
      </c>
    </row>
    <row r="372149" spans="1:1" x14ac:dyDescent="0.3">
      <c r="A372149" t="s">
        <v>372148</v>
      </c>
    </row>
    <row r="372150" spans="1:1" x14ac:dyDescent="0.3">
      <c r="A372150" t="s">
        <v>372149</v>
      </c>
    </row>
    <row r="372151" spans="1:1" x14ac:dyDescent="0.3">
      <c r="A372151" t="s">
        <v>372150</v>
      </c>
    </row>
    <row r="372152" spans="1:1" x14ac:dyDescent="0.3">
      <c r="A372152" t="s">
        <v>372151</v>
      </c>
    </row>
    <row r="372153" spans="1:1" x14ac:dyDescent="0.3">
      <c r="A372153" t="s">
        <v>372152</v>
      </c>
    </row>
    <row r="372154" spans="1:1" x14ac:dyDescent="0.3">
      <c r="A372154" t="s">
        <v>372153</v>
      </c>
    </row>
    <row r="372155" spans="1:1" x14ac:dyDescent="0.3">
      <c r="A372155" t="s">
        <v>372154</v>
      </c>
    </row>
    <row r="372156" spans="1:1" x14ac:dyDescent="0.3">
      <c r="A372156" t="s">
        <v>372155</v>
      </c>
    </row>
    <row r="372157" spans="1:1" x14ac:dyDescent="0.3">
      <c r="A372157" t="s">
        <v>372156</v>
      </c>
    </row>
    <row r="372158" spans="1:1" x14ac:dyDescent="0.3">
      <c r="A372158" t="s">
        <v>372157</v>
      </c>
    </row>
    <row r="372159" spans="1:1" x14ac:dyDescent="0.3">
      <c r="A372159" t="s">
        <v>372158</v>
      </c>
    </row>
    <row r="372160" spans="1:1" x14ac:dyDescent="0.3">
      <c r="A372160" t="s">
        <v>372159</v>
      </c>
    </row>
    <row r="372161" spans="1:1" x14ac:dyDescent="0.3">
      <c r="A372161" t="s">
        <v>372160</v>
      </c>
    </row>
    <row r="372162" spans="1:1" x14ac:dyDescent="0.3">
      <c r="A372162" t="s">
        <v>372161</v>
      </c>
    </row>
    <row r="372163" spans="1:1" x14ac:dyDescent="0.3">
      <c r="A372163" t="s">
        <v>372162</v>
      </c>
    </row>
    <row r="372164" spans="1:1" x14ac:dyDescent="0.3">
      <c r="A372164" t="s">
        <v>372163</v>
      </c>
    </row>
    <row r="372165" spans="1:1" x14ac:dyDescent="0.3">
      <c r="A372165" t="s">
        <v>372164</v>
      </c>
    </row>
    <row r="372166" spans="1:1" x14ac:dyDescent="0.3">
      <c r="A372166" t="s">
        <v>372165</v>
      </c>
    </row>
    <row r="372167" spans="1:1" x14ac:dyDescent="0.3">
      <c r="A372167" t="s">
        <v>372166</v>
      </c>
    </row>
    <row r="372168" spans="1:1" x14ac:dyDescent="0.3">
      <c r="A372168" t="s">
        <v>372167</v>
      </c>
    </row>
    <row r="372169" spans="1:1" x14ac:dyDescent="0.3">
      <c r="A372169" t="s">
        <v>372168</v>
      </c>
    </row>
    <row r="372170" spans="1:1" x14ac:dyDescent="0.3">
      <c r="A372170" t="s">
        <v>372169</v>
      </c>
    </row>
    <row r="372171" spans="1:1" x14ac:dyDescent="0.3">
      <c r="A372171" t="s">
        <v>372170</v>
      </c>
    </row>
    <row r="372172" spans="1:1" x14ac:dyDescent="0.3">
      <c r="A372172" t="s">
        <v>372171</v>
      </c>
    </row>
    <row r="372173" spans="1:1" x14ac:dyDescent="0.3">
      <c r="A372173" t="s">
        <v>372172</v>
      </c>
    </row>
    <row r="372174" spans="1:1" x14ac:dyDescent="0.3">
      <c r="A372174" t="s">
        <v>372173</v>
      </c>
    </row>
    <row r="372175" spans="1:1" x14ac:dyDescent="0.3">
      <c r="A372175" t="s">
        <v>372174</v>
      </c>
    </row>
    <row r="372176" spans="1:1" x14ac:dyDescent="0.3">
      <c r="A372176" t="s">
        <v>372175</v>
      </c>
    </row>
    <row r="372177" spans="1:1" x14ac:dyDescent="0.3">
      <c r="A372177" t="s">
        <v>372176</v>
      </c>
    </row>
    <row r="372178" spans="1:1" x14ac:dyDescent="0.3">
      <c r="A372178" t="s">
        <v>372177</v>
      </c>
    </row>
    <row r="372179" spans="1:1" x14ac:dyDescent="0.3">
      <c r="A372179" t="s">
        <v>372178</v>
      </c>
    </row>
    <row r="372180" spans="1:1" x14ac:dyDescent="0.3">
      <c r="A372180" t="s">
        <v>372179</v>
      </c>
    </row>
    <row r="372181" spans="1:1" x14ac:dyDescent="0.3">
      <c r="A372181" t="s">
        <v>372180</v>
      </c>
    </row>
    <row r="372182" spans="1:1" x14ac:dyDescent="0.3">
      <c r="A372182" t="s">
        <v>372181</v>
      </c>
    </row>
    <row r="372183" spans="1:1" x14ac:dyDescent="0.3">
      <c r="A372183" t="s">
        <v>372182</v>
      </c>
    </row>
    <row r="372184" spans="1:1" x14ac:dyDescent="0.3">
      <c r="A372184" t="s">
        <v>372183</v>
      </c>
    </row>
    <row r="372185" spans="1:1" x14ac:dyDescent="0.3">
      <c r="A372185" t="s">
        <v>372184</v>
      </c>
    </row>
    <row r="372186" spans="1:1" x14ac:dyDescent="0.3">
      <c r="A372186" t="s">
        <v>372185</v>
      </c>
    </row>
    <row r="372187" spans="1:1" x14ac:dyDescent="0.3">
      <c r="A372187" t="s">
        <v>372186</v>
      </c>
    </row>
    <row r="372188" spans="1:1" x14ac:dyDescent="0.3">
      <c r="A372188" t="s">
        <v>372187</v>
      </c>
    </row>
    <row r="372189" spans="1:1" x14ac:dyDescent="0.3">
      <c r="A372189" t="s">
        <v>372188</v>
      </c>
    </row>
    <row r="372190" spans="1:1" x14ac:dyDescent="0.3">
      <c r="A372190" t="s">
        <v>372189</v>
      </c>
    </row>
    <row r="372191" spans="1:1" x14ac:dyDescent="0.3">
      <c r="A372191" t="s">
        <v>372190</v>
      </c>
    </row>
    <row r="372192" spans="1:1" x14ac:dyDescent="0.3">
      <c r="A372192" t="s">
        <v>372191</v>
      </c>
    </row>
    <row r="372193" spans="1:1" x14ac:dyDescent="0.3">
      <c r="A372193" t="s">
        <v>372192</v>
      </c>
    </row>
    <row r="372194" spans="1:1" x14ac:dyDescent="0.3">
      <c r="A372194" t="s">
        <v>372193</v>
      </c>
    </row>
    <row r="372195" spans="1:1" x14ac:dyDescent="0.3">
      <c r="A372195" t="s">
        <v>372194</v>
      </c>
    </row>
    <row r="372196" spans="1:1" x14ac:dyDescent="0.3">
      <c r="A372196" t="s">
        <v>372195</v>
      </c>
    </row>
    <row r="372197" spans="1:1" x14ac:dyDescent="0.3">
      <c r="A372197" t="s">
        <v>372196</v>
      </c>
    </row>
    <row r="372198" spans="1:1" x14ac:dyDescent="0.3">
      <c r="A372198" t="s">
        <v>372197</v>
      </c>
    </row>
    <row r="372199" spans="1:1" x14ac:dyDescent="0.3">
      <c r="A372199" t="s">
        <v>372198</v>
      </c>
    </row>
    <row r="372200" spans="1:1" x14ac:dyDescent="0.3">
      <c r="A372200" t="s">
        <v>372199</v>
      </c>
    </row>
    <row r="372201" spans="1:1" x14ac:dyDescent="0.3">
      <c r="A372201" t="s">
        <v>372200</v>
      </c>
    </row>
    <row r="372202" spans="1:1" x14ac:dyDescent="0.3">
      <c r="A372202" t="s">
        <v>372201</v>
      </c>
    </row>
    <row r="372203" spans="1:1" x14ac:dyDescent="0.3">
      <c r="A372203" t="s">
        <v>372202</v>
      </c>
    </row>
    <row r="372204" spans="1:1" x14ac:dyDescent="0.3">
      <c r="A372204" t="s">
        <v>372203</v>
      </c>
    </row>
    <row r="372205" spans="1:1" x14ac:dyDescent="0.3">
      <c r="A372205" t="s">
        <v>372204</v>
      </c>
    </row>
    <row r="372206" spans="1:1" x14ac:dyDescent="0.3">
      <c r="A372206" t="s">
        <v>372205</v>
      </c>
    </row>
    <row r="372207" spans="1:1" x14ac:dyDescent="0.3">
      <c r="A372207" t="s">
        <v>372206</v>
      </c>
    </row>
    <row r="372208" spans="1:1" x14ac:dyDescent="0.3">
      <c r="A372208" t="s">
        <v>372207</v>
      </c>
    </row>
    <row r="372209" spans="1:1" x14ac:dyDescent="0.3">
      <c r="A372209" t="s">
        <v>372208</v>
      </c>
    </row>
    <row r="372210" spans="1:1" x14ac:dyDescent="0.3">
      <c r="A372210" t="s">
        <v>372209</v>
      </c>
    </row>
    <row r="372211" spans="1:1" x14ac:dyDescent="0.3">
      <c r="A372211" t="s">
        <v>372210</v>
      </c>
    </row>
    <row r="372212" spans="1:1" x14ac:dyDescent="0.3">
      <c r="A372212" t="s">
        <v>372211</v>
      </c>
    </row>
    <row r="372213" spans="1:1" x14ac:dyDescent="0.3">
      <c r="A372213" t="s">
        <v>372212</v>
      </c>
    </row>
    <row r="372214" spans="1:1" x14ac:dyDescent="0.3">
      <c r="A372214" t="s">
        <v>372213</v>
      </c>
    </row>
    <row r="372215" spans="1:1" x14ac:dyDescent="0.3">
      <c r="A372215" t="s">
        <v>372214</v>
      </c>
    </row>
    <row r="372216" spans="1:1" x14ac:dyDescent="0.3">
      <c r="A372216" t="s">
        <v>372215</v>
      </c>
    </row>
    <row r="372217" spans="1:1" x14ac:dyDescent="0.3">
      <c r="A372217" t="s">
        <v>372216</v>
      </c>
    </row>
    <row r="372218" spans="1:1" x14ac:dyDescent="0.3">
      <c r="A372218" t="s">
        <v>372217</v>
      </c>
    </row>
    <row r="372219" spans="1:1" x14ac:dyDescent="0.3">
      <c r="A372219" t="s">
        <v>372218</v>
      </c>
    </row>
    <row r="372220" spans="1:1" x14ac:dyDescent="0.3">
      <c r="A372220" t="s">
        <v>372219</v>
      </c>
    </row>
    <row r="372221" spans="1:1" x14ac:dyDescent="0.3">
      <c r="A372221" t="s">
        <v>372220</v>
      </c>
    </row>
    <row r="372222" spans="1:1" x14ac:dyDescent="0.3">
      <c r="A372222" t="s">
        <v>372221</v>
      </c>
    </row>
    <row r="372223" spans="1:1" x14ac:dyDescent="0.3">
      <c r="A372223" t="s">
        <v>372222</v>
      </c>
    </row>
    <row r="372224" spans="1:1" x14ac:dyDescent="0.3">
      <c r="A372224" t="s">
        <v>372223</v>
      </c>
    </row>
    <row r="372225" spans="1:1" x14ac:dyDescent="0.3">
      <c r="A372225" t="s">
        <v>372224</v>
      </c>
    </row>
    <row r="372226" spans="1:1" x14ac:dyDescent="0.3">
      <c r="A372226" t="s">
        <v>372225</v>
      </c>
    </row>
    <row r="372227" spans="1:1" x14ac:dyDescent="0.3">
      <c r="A372227" t="s">
        <v>372226</v>
      </c>
    </row>
    <row r="372228" spans="1:1" x14ac:dyDescent="0.3">
      <c r="A372228" t="s">
        <v>372227</v>
      </c>
    </row>
    <row r="372229" spans="1:1" x14ac:dyDescent="0.3">
      <c r="A372229" t="s">
        <v>372228</v>
      </c>
    </row>
    <row r="372230" spans="1:1" x14ac:dyDescent="0.3">
      <c r="A372230" t="s">
        <v>372229</v>
      </c>
    </row>
    <row r="372231" spans="1:1" x14ac:dyDescent="0.3">
      <c r="A372231" t="s">
        <v>372230</v>
      </c>
    </row>
    <row r="372232" spans="1:1" x14ac:dyDescent="0.3">
      <c r="A372232" t="s">
        <v>372231</v>
      </c>
    </row>
    <row r="372233" spans="1:1" x14ac:dyDescent="0.3">
      <c r="A372233" t="s">
        <v>372232</v>
      </c>
    </row>
    <row r="372234" spans="1:1" x14ac:dyDescent="0.3">
      <c r="A372234" t="s">
        <v>372233</v>
      </c>
    </row>
    <row r="372235" spans="1:1" x14ac:dyDescent="0.3">
      <c r="A372235" t="s">
        <v>372234</v>
      </c>
    </row>
    <row r="372236" spans="1:1" x14ac:dyDescent="0.3">
      <c r="A372236" t="s">
        <v>372235</v>
      </c>
    </row>
    <row r="372237" spans="1:1" x14ac:dyDescent="0.3">
      <c r="A372237" t="s">
        <v>372236</v>
      </c>
    </row>
    <row r="372238" spans="1:1" x14ac:dyDescent="0.3">
      <c r="A372238" t="s">
        <v>372237</v>
      </c>
    </row>
    <row r="372239" spans="1:1" x14ac:dyDescent="0.3">
      <c r="A372239" t="s">
        <v>372238</v>
      </c>
    </row>
    <row r="372240" spans="1:1" x14ac:dyDescent="0.3">
      <c r="A372240" t="s">
        <v>372239</v>
      </c>
    </row>
    <row r="372241" spans="1:1" x14ac:dyDescent="0.3">
      <c r="A372241" t="s">
        <v>372240</v>
      </c>
    </row>
    <row r="372242" spans="1:1" x14ac:dyDescent="0.3">
      <c r="A372242" t="s">
        <v>372241</v>
      </c>
    </row>
    <row r="372243" spans="1:1" x14ac:dyDescent="0.3">
      <c r="A372243" t="s">
        <v>372242</v>
      </c>
    </row>
    <row r="372244" spans="1:1" x14ac:dyDescent="0.3">
      <c r="A372244" t="s">
        <v>372243</v>
      </c>
    </row>
    <row r="372245" spans="1:1" x14ac:dyDescent="0.3">
      <c r="A372245" t="s">
        <v>372244</v>
      </c>
    </row>
    <row r="372246" spans="1:1" x14ac:dyDescent="0.3">
      <c r="A372246" t="s">
        <v>372245</v>
      </c>
    </row>
    <row r="372247" spans="1:1" x14ac:dyDescent="0.3">
      <c r="A372247" t="s">
        <v>372246</v>
      </c>
    </row>
    <row r="372248" spans="1:1" x14ac:dyDescent="0.3">
      <c r="A372248" t="s">
        <v>372247</v>
      </c>
    </row>
    <row r="372249" spans="1:1" x14ac:dyDescent="0.3">
      <c r="A372249" t="s">
        <v>372248</v>
      </c>
    </row>
    <row r="372250" spans="1:1" x14ac:dyDescent="0.3">
      <c r="A372250" t="s">
        <v>372249</v>
      </c>
    </row>
    <row r="372251" spans="1:1" x14ac:dyDescent="0.3">
      <c r="A372251" t="s">
        <v>372250</v>
      </c>
    </row>
    <row r="372252" spans="1:1" x14ac:dyDescent="0.3">
      <c r="A372252" t="s">
        <v>372251</v>
      </c>
    </row>
    <row r="372253" spans="1:1" x14ac:dyDescent="0.3">
      <c r="A372253" t="s">
        <v>372252</v>
      </c>
    </row>
    <row r="372254" spans="1:1" x14ac:dyDescent="0.3">
      <c r="A372254" t="s">
        <v>372253</v>
      </c>
    </row>
    <row r="372255" spans="1:1" x14ac:dyDescent="0.3">
      <c r="A372255" t="s">
        <v>372254</v>
      </c>
    </row>
    <row r="372256" spans="1:1" x14ac:dyDescent="0.3">
      <c r="A372256" t="s">
        <v>372255</v>
      </c>
    </row>
    <row r="372257" spans="1:1" x14ac:dyDescent="0.3">
      <c r="A372257" t="s">
        <v>372256</v>
      </c>
    </row>
    <row r="372258" spans="1:1" x14ac:dyDescent="0.3">
      <c r="A372258" t="s">
        <v>372257</v>
      </c>
    </row>
    <row r="372259" spans="1:1" x14ac:dyDescent="0.3">
      <c r="A372259" t="s">
        <v>372258</v>
      </c>
    </row>
    <row r="372260" spans="1:1" x14ac:dyDescent="0.3">
      <c r="A372260" t="s">
        <v>372259</v>
      </c>
    </row>
    <row r="372261" spans="1:1" x14ac:dyDescent="0.3">
      <c r="A372261" t="s">
        <v>372260</v>
      </c>
    </row>
    <row r="372262" spans="1:1" x14ac:dyDescent="0.3">
      <c r="A372262" t="s">
        <v>372261</v>
      </c>
    </row>
    <row r="372263" spans="1:1" x14ac:dyDescent="0.3">
      <c r="A372263" t="s">
        <v>372262</v>
      </c>
    </row>
    <row r="372264" spans="1:1" x14ac:dyDescent="0.3">
      <c r="A372264" t="s">
        <v>372263</v>
      </c>
    </row>
    <row r="372265" spans="1:1" x14ac:dyDescent="0.3">
      <c r="A372265" t="s">
        <v>372264</v>
      </c>
    </row>
    <row r="372266" spans="1:1" x14ac:dyDescent="0.3">
      <c r="A372266" t="s">
        <v>372265</v>
      </c>
    </row>
    <row r="372267" spans="1:1" x14ac:dyDescent="0.3">
      <c r="A372267" t="s">
        <v>372266</v>
      </c>
    </row>
    <row r="372268" spans="1:1" x14ac:dyDescent="0.3">
      <c r="A372268" t="s">
        <v>372267</v>
      </c>
    </row>
    <row r="372269" spans="1:1" x14ac:dyDescent="0.3">
      <c r="A372269" t="s">
        <v>372268</v>
      </c>
    </row>
    <row r="372270" spans="1:1" x14ac:dyDescent="0.3">
      <c r="A372270" t="s">
        <v>372269</v>
      </c>
    </row>
    <row r="372271" spans="1:1" x14ac:dyDescent="0.3">
      <c r="A372271" t="s">
        <v>372270</v>
      </c>
    </row>
    <row r="372272" spans="1:1" x14ac:dyDescent="0.3">
      <c r="A372272" t="s">
        <v>372271</v>
      </c>
    </row>
    <row r="372273" spans="1:1" x14ac:dyDescent="0.3">
      <c r="A372273" t="s">
        <v>372272</v>
      </c>
    </row>
    <row r="372274" spans="1:1" x14ac:dyDescent="0.3">
      <c r="A372274" t="s">
        <v>372273</v>
      </c>
    </row>
    <row r="372275" spans="1:1" x14ac:dyDescent="0.3">
      <c r="A372275" t="s">
        <v>372274</v>
      </c>
    </row>
    <row r="372276" spans="1:1" x14ac:dyDescent="0.3">
      <c r="A372276" t="s">
        <v>372275</v>
      </c>
    </row>
    <row r="372277" spans="1:1" x14ac:dyDescent="0.3">
      <c r="A372277" t="s">
        <v>372276</v>
      </c>
    </row>
    <row r="372278" spans="1:1" x14ac:dyDescent="0.3">
      <c r="A372278" t="s">
        <v>372277</v>
      </c>
    </row>
    <row r="372279" spans="1:1" x14ac:dyDescent="0.3">
      <c r="A372279" t="s">
        <v>372278</v>
      </c>
    </row>
    <row r="372280" spans="1:1" x14ac:dyDescent="0.3">
      <c r="A372280" t="s">
        <v>372279</v>
      </c>
    </row>
    <row r="372281" spans="1:1" x14ac:dyDescent="0.3">
      <c r="A372281" t="s">
        <v>372280</v>
      </c>
    </row>
    <row r="372282" spans="1:1" x14ac:dyDescent="0.3">
      <c r="A372282" t="s">
        <v>372281</v>
      </c>
    </row>
    <row r="372283" spans="1:1" x14ac:dyDescent="0.3">
      <c r="A372283" t="s">
        <v>372282</v>
      </c>
    </row>
    <row r="372284" spans="1:1" x14ac:dyDescent="0.3">
      <c r="A372284" t="s">
        <v>372283</v>
      </c>
    </row>
    <row r="372285" spans="1:1" x14ac:dyDescent="0.3">
      <c r="A372285" t="s">
        <v>372284</v>
      </c>
    </row>
    <row r="372286" spans="1:1" x14ac:dyDescent="0.3">
      <c r="A372286" t="s">
        <v>372285</v>
      </c>
    </row>
    <row r="372287" spans="1:1" x14ac:dyDescent="0.3">
      <c r="A372287" t="s">
        <v>372286</v>
      </c>
    </row>
    <row r="372288" spans="1:1" x14ac:dyDescent="0.3">
      <c r="A372288" t="s">
        <v>372287</v>
      </c>
    </row>
    <row r="372289" spans="1:1" x14ac:dyDescent="0.3">
      <c r="A372289" t="s">
        <v>372288</v>
      </c>
    </row>
    <row r="372290" spans="1:1" x14ac:dyDescent="0.3">
      <c r="A372290" t="s">
        <v>372289</v>
      </c>
    </row>
    <row r="372291" spans="1:1" x14ac:dyDescent="0.3">
      <c r="A372291" t="s">
        <v>372290</v>
      </c>
    </row>
    <row r="372292" spans="1:1" x14ac:dyDescent="0.3">
      <c r="A372292" t="s">
        <v>372291</v>
      </c>
    </row>
    <row r="372293" spans="1:1" x14ac:dyDescent="0.3">
      <c r="A372293" t="s">
        <v>372292</v>
      </c>
    </row>
    <row r="372294" spans="1:1" x14ac:dyDescent="0.3">
      <c r="A372294" t="s">
        <v>372293</v>
      </c>
    </row>
    <row r="372295" spans="1:1" x14ac:dyDescent="0.3">
      <c r="A372295" t="s">
        <v>372294</v>
      </c>
    </row>
    <row r="372296" spans="1:1" x14ac:dyDescent="0.3">
      <c r="A372296" t="s">
        <v>372295</v>
      </c>
    </row>
    <row r="372297" spans="1:1" x14ac:dyDescent="0.3">
      <c r="A372297" t="s">
        <v>372296</v>
      </c>
    </row>
    <row r="372298" spans="1:1" x14ac:dyDescent="0.3">
      <c r="A372298" t="s">
        <v>372297</v>
      </c>
    </row>
    <row r="372299" spans="1:1" x14ac:dyDescent="0.3">
      <c r="A372299" t="s">
        <v>372298</v>
      </c>
    </row>
    <row r="372300" spans="1:1" x14ac:dyDescent="0.3">
      <c r="A372300" t="s">
        <v>372299</v>
      </c>
    </row>
    <row r="372301" spans="1:1" x14ac:dyDescent="0.3">
      <c r="A372301" t="s">
        <v>372300</v>
      </c>
    </row>
    <row r="372302" spans="1:1" x14ac:dyDescent="0.3">
      <c r="A372302" t="s">
        <v>372301</v>
      </c>
    </row>
    <row r="372303" spans="1:1" x14ac:dyDescent="0.3">
      <c r="A372303" t="s">
        <v>372302</v>
      </c>
    </row>
    <row r="372304" spans="1:1" x14ac:dyDescent="0.3">
      <c r="A372304" t="s">
        <v>372303</v>
      </c>
    </row>
    <row r="372305" spans="1:1" x14ac:dyDescent="0.3">
      <c r="A372305" t="s">
        <v>372304</v>
      </c>
    </row>
    <row r="372306" spans="1:1" x14ac:dyDescent="0.3">
      <c r="A372306" t="s">
        <v>372305</v>
      </c>
    </row>
    <row r="372307" spans="1:1" x14ac:dyDescent="0.3">
      <c r="A372307" t="s">
        <v>372306</v>
      </c>
    </row>
    <row r="372308" spans="1:1" x14ac:dyDescent="0.3">
      <c r="A372308" t="s">
        <v>372307</v>
      </c>
    </row>
    <row r="372309" spans="1:1" x14ac:dyDescent="0.3">
      <c r="A372309" t="s">
        <v>372308</v>
      </c>
    </row>
    <row r="372310" spans="1:1" x14ac:dyDescent="0.3">
      <c r="A372310" t="s">
        <v>372309</v>
      </c>
    </row>
    <row r="372311" spans="1:1" x14ac:dyDescent="0.3">
      <c r="A372311" t="s">
        <v>372310</v>
      </c>
    </row>
    <row r="372312" spans="1:1" x14ac:dyDescent="0.3">
      <c r="A372312" t="s">
        <v>372311</v>
      </c>
    </row>
    <row r="372313" spans="1:1" x14ac:dyDescent="0.3">
      <c r="A372313" t="s">
        <v>372312</v>
      </c>
    </row>
    <row r="372314" spans="1:1" x14ac:dyDescent="0.3">
      <c r="A372314" t="s">
        <v>372313</v>
      </c>
    </row>
    <row r="372315" spans="1:1" x14ac:dyDescent="0.3">
      <c r="A372315" t="s">
        <v>372314</v>
      </c>
    </row>
    <row r="372316" spans="1:1" x14ac:dyDescent="0.3">
      <c r="A372316" t="s">
        <v>372315</v>
      </c>
    </row>
    <row r="372317" spans="1:1" x14ac:dyDescent="0.3">
      <c r="A372317" t="s">
        <v>372316</v>
      </c>
    </row>
    <row r="372318" spans="1:1" x14ac:dyDescent="0.3">
      <c r="A372318" t="s">
        <v>372317</v>
      </c>
    </row>
    <row r="372319" spans="1:1" x14ac:dyDescent="0.3">
      <c r="A372319" t="s">
        <v>372318</v>
      </c>
    </row>
    <row r="372320" spans="1:1" x14ac:dyDescent="0.3">
      <c r="A372320" t="s">
        <v>372319</v>
      </c>
    </row>
    <row r="372321" spans="1:1" x14ac:dyDescent="0.3">
      <c r="A372321" t="s">
        <v>372320</v>
      </c>
    </row>
    <row r="372322" spans="1:1" x14ac:dyDescent="0.3">
      <c r="A372322" t="s">
        <v>372321</v>
      </c>
    </row>
    <row r="372323" spans="1:1" x14ac:dyDescent="0.3">
      <c r="A372323" t="s">
        <v>372322</v>
      </c>
    </row>
    <row r="372324" spans="1:1" x14ac:dyDescent="0.3">
      <c r="A372324" t="s">
        <v>372323</v>
      </c>
    </row>
    <row r="372325" spans="1:1" x14ac:dyDescent="0.3">
      <c r="A372325" t="s">
        <v>372324</v>
      </c>
    </row>
    <row r="372326" spans="1:1" x14ac:dyDescent="0.3">
      <c r="A372326" t="s">
        <v>372325</v>
      </c>
    </row>
    <row r="372327" spans="1:1" x14ac:dyDescent="0.3">
      <c r="A372327" t="s">
        <v>372326</v>
      </c>
    </row>
    <row r="372328" spans="1:1" x14ac:dyDescent="0.3">
      <c r="A372328" t="s">
        <v>372327</v>
      </c>
    </row>
    <row r="372329" spans="1:1" x14ac:dyDescent="0.3">
      <c r="A372329" t="s">
        <v>372328</v>
      </c>
    </row>
    <row r="372330" spans="1:1" x14ac:dyDescent="0.3">
      <c r="A372330" t="s">
        <v>372329</v>
      </c>
    </row>
    <row r="372331" spans="1:1" x14ac:dyDescent="0.3">
      <c r="A372331" t="s">
        <v>372330</v>
      </c>
    </row>
    <row r="372332" spans="1:1" x14ac:dyDescent="0.3">
      <c r="A372332" t="s">
        <v>372331</v>
      </c>
    </row>
    <row r="372333" spans="1:1" x14ac:dyDescent="0.3">
      <c r="A372333" t="s">
        <v>372332</v>
      </c>
    </row>
    <row r="372334" spans="1:1" x14ac:dyDescent="0.3">
      <c r="A372334" t="s">
        <v>372333</v>
      </c>
    </row>
    <row r="372335" spans="1:1" x14ac:dyDescent="0.3">
      <c r="A372335" t="s">
        <v>372334</v>
      </c>
    </row>
    <row r="372336" spans="1:1" x14ac:dyDescent="0.3">
      <c r="A372336" t="s">
        <v>372335</v>
      </c>
    </row>
    <row r="372337" spans="1:1" x14ac:dyDescent="0.3">
      <c r="A372337" t="s">
        <v>372336</v>
      </c>
    </row>
    <row r="372338" spans="1:1" x14ac:dyDescent="0.3">
      <c r="A372338" t="s">
        <v>372337</v>
      </c>
    </row>
    <row r="372339" spans="1:1" x14ac:dyDescent="0.3">
      <c r="A372339" t="s">
        <v>372338</v>
      </c>
    </row>
    <row r="372340" spans="1:1" x14ac:dyDescent="0.3">
      <c r="A372340" t="s">
        <v>372339</v>
      </c>
    </row>
    <row r="372341" spans="1:1" x14ac:dyDescent="0.3">
      <c r="A372341" t="s">
        <v>372340</v>
      </c>
    </row>
    <row r="372342" spans="1:1" x14ac:dyDescent="0.3">
      <c r="A372342" t="s">
        <v>372341</v>
      </c>
    </row>
    <row r="372343" spans="1:1" x14ac:dyDescent="0.3">
      <c r="A372343" t="s">
        <v>372342</v>
      </c>
    </row>
    <row r="372344" spans="1:1" x14ac:dyDescent="0.3">
      <c r="A372344" t="s">
        <v>372343</v>
      </c>
    </row>
    <row r="372345" spans="1:1" x14ac:dyDescent="0.3">
      <c r="A372345" t="s">
        <v>372344</v>
      </c>
    </row>
    <row r="372346" spans="1:1" x14ac:dyDescent="0.3">
      <c r="A372346" t="s">
        <v>372345</v>
      </c>
    </row>
    <row r="372347" spans="1:1" x14ac:dyDescent="0.3">
      <c r="A372347" t="s">
        <v>372346</v>
      </c>
    </row>
    <row r="372348" spans="1:1" x14ac:dyDescent="0.3">
      <c r="A372348" t="s">
        <v>372347</v>
      </c>
    </row>
    <row r="372349" spans="1:1" x14ac:dyDescent="0.3">
      <c r="A372349" t="s">
        <v>372348</v>
      </c>
    </row>
    <row r="372350" spans="1:1" x14ac:dyDescent="0.3">
      <c r="A372350" t="s">
        <v>372349</v>
      </c>
    </row>
    <row r="372351" spans="1:1" x14ac:dyDescent="0.3">
      <c r="A372351" t="s">
        <v>372350</v>
      </c>
    </row>
    <row r="372352" spans="1:1" x14ac:dyDescent="0.3">
      <c r="A372352" t="s">
        <v>372351</v>
      </c>
    </row>
    <row r="372353" spans="1:1" x14ac:dyDescent="0.3">
      <c r="A372353" t="s">
        <v>372352</v>
      </c>
    </row>
    <row r="372354" spans="1:1" x14ac:dyDescent="0.3">
      <c r="A372354" t="s">
        <v>372353</v>
      </c>
    </row>
    <row r="372355" spans="1:1" x14ac:dyDescent="0.3">
      <c r="A372355" t="s">
        <v>372354</v>
      </c>
    </row>
    <row r="372356" spans="1:1" x14ac:dyDescent="0.3">
      <c r="A372356" t="s">
        <v>372355</v>
      </c>
    </row>
    <row r="372357" spans="1:1" x14ac:dyDescent="0.3">
      <c r="A372357" t="s">
        <v>372356</v>
      </c>
    </row>
    <row r="372358" spans="1:1" x14ac:dyDescent="0.3">
      <c r="A372358" t="s">
        <v>372357</v>
      </c>
    </row>
    <row r="372359" spans="1:1" x14ac:dyDescent="0.3">
      <c r="A372359" t="s">
        <v>372358</v>
      </c>
    </row>
    <row r="372360" spans="1:1" x14ac:dyDescent="0.3">
      <c r="A372360" t="s">
        <v>372359</v>
      </c>
    </row>
    <row r="372361" spans="1:1" x14ac:dyDescent="0.3">
      <c r="A372361" t="s">
        <v>372360</v>
      </c>
    </row>
    <row r="372362" spans="1:1" x14ac:dyDescent="0.3">
      <c r="A372362" t="s">
        <v>372361</v>
      </c>
    </row>
    <row r="372363" spans="1:1" x14ac:dyDescent="0.3">
      <c r="A372363" t="s">
        <v>372362</v>
      </c>
    </row>
    <row r="372364" spans="1:1" x14ac:dyDescent="0.3">
      <c r="A372364" t="s">
        <v>372363</v>
      </c>
    </row>
    <row r="372365" spans="1:1" x14ac:dyDescent="0.3">
      <c r="A372365" t="s">
        <v>372364</v>
      </c>
    </row>
    <row r="372366" spans="1:1" x14ac:dyDescent="0.3">
      <c r="A372366" t="s">
        <v>372365</v>
      </c>
    </row>
    <row r="372367" spans="1:1" x14ac:dyDescent="0.3">
      <c r="A372367" t="s">
        <v>372366</v>
      </c>
    </row>
    <row r="372368" spans="1:1" x14ac:dyDescent="0.3">
      <c r="A372368" t="s">
        <v>372367</v>
      </c>
    </row>
    <row r="372369" spans="1:1" x14ac:dyDescent="0.3">
      <c r="A372369" t="s">
        <v>372368</v>
      </c>
    </row>
    <row r="372370" spans="1:1" x14ac:dyDescent="0.3">
      <c r="A372370" t="s">
        <v>372369</v>
      </c>
    </row>
    <row r="372371" spans="1:1" x14ac:dyDescent="0.3">
      <c r="A372371" t="s">
        <v>372370</v>
      </c>
    </row>
    <row r="372372" spans="1:1" x14ac:dyDescent="0.3">
      <c r="A372372" t="s">
        <v>372371</v>
      </c>
    </row>
    <row r="372373" spans="1:1" x14ac:dyDescent="0.3">
      <c r="A372373" t="s">
        <v>372372</v>
      </c>
    </row>
    <row r="372374" spans="1:1" x14ac:dyDescent="0.3">
      <c r="A372374" t="s">
        <v>372373</v>
      </c>
    </row>
    <row r="372375" spans="1:1" x14ac:dyDescent="0.3">
      <c r="A372375" t="s">
        <v>372374</v>
      </c>
    </row>
    <row r="372376" spans="1:1" x14ac:dyDescent="0.3">
      <c r="A372376" t="s">
        <v>372375</v>
      </c>
    </row>
    <row r="372377" spans="1:1" x14ac:dyDescent="0.3">
      <c r="A372377" t="s">
        <v>372376</v>
      </c>
    </row>
    <row r="372378" spans="1:1" x14ac:dyDescent="0.3">
      <c r="A372378" t="s">
        <v>372377</v>
      </c>
    </row>
    <row r="372379" spans="1:1" x14ac:dyDescent="0.3">
      <c r="A372379" t="s">
        <v>372378</v>
      </c>
    </row>
    <row r="372380" spans="1:1" x14ac:dyDescent="0.3">
      <c r="A372380" t="s">
        <v>372379</v>
      </c>
    </row>
    <row r="372381" spans="1:1" x14ac:dyDescent="0.3">
      <c r="A372381" t="s">
        <v>372380</v>
      </c>
    </row>
    <row r="372382" spans="1:1" x14ac:dyDescent="0.3">
      <c r="A372382" t="s">
        <v>372381</v>
      </c>
    </row>
    <row r="372383" spans="1:1" x14ac:dyDescent="0.3">
      <c r="A372383" t="s">
        <v>372382</v>
      </c>
    </row>
    <row r="372384" spans="1:1" x14ac:dyDescent="0.3">
      <c r="A372384" t="s">
        <v>372383</v>
      </c>
    </row>
    <row r="372385" spans="1:1" x14ac:dyDescent="0.3">
      <c r="A372385" t="s">
        <v>372384</v>
      </c>
    </row>
    <row r="372386" spans="1:1" x14ac:dyDescent="0.3">
      <c r="A372386" t="s">
        <v>372385</v>
      </c>
    </row>
    <row r="372387" spans="1:1" x14ac:dyDescent="0.3">
      <c r="A372387" t="s">
        <v>372386</v>
      </c>
    </row>
    <row r="372388" spans="1:1" x14ac:dyDescent="0.3">
      <c r="A372388" t="s">
        <v>372387</v>
      </c>
    </row>
    <row r="372389" spans="1:1" x14ac:dyDescent="0.3">
      <c r="A372389" t="s">
        <v>372388</v>
      </c>
    </row>
    <row r="372390" spans="1:1" x14ac:dyDescent="0.3">
      <c r="A372390" t="s">
        <v>372389</v>
      </c>
    </row>
    <row r="372391" spans="1:1" x14ac:dyDescent="0.3">
      <c r="A372391" t="s">
        <v>372390</v>
      </c>
    </row>
    <row r="372392" spans="1:1" x14ac:dyDescent="0.3">
      <c r="A372392" t="s">
        <v>372391</v>
      </c>
    </row>
    <row r="372393" spans="1:1" x14ac:dyDescent="0.3">
      <c r="A372393" t="s">
        <v>372392</v>
      </c>
    </row>
    <row r="372394" spans="1:1" x14ac:dyDescent="0.3">
      <c r="A372394" t="s">
        <v>372393</v>
      </c>
    </row>
    <row r="372395" spans="1:1" x14ac:dyDescent="0.3">
      <c r="A372395" t="s">
        <v>372394</v>
      </c>
    </row>
    <row r="372396" spans="1:1" x14ac:dyDescent="0.3">
      <c r="A372396" t="s">
        <v>372395</v>
      </c>
    </row>
    <row r="372397" spans="1:1" x14ac:dyDescent="0.3">
      <c r="A372397" t="s">
        <v>372396</v>
      </c>
    </row>
    <row r="372398" spans="1:1" x14ac:dyDescent="0.3">
      <c r="A372398" t="s">
        <v>372397</v>
      </c>
    </row>
    <row r="372399" spans="1:1" x14ac:dyDescent="0.3">
      <c r="A372399" t="s">
        <v>372398</v>
      </c>
    </row>
    <row r="372400" spans="1:1" x14ac:dyDescent="0.3">
      <c r="A372400" t="s">
        <v>372399</v>
      </c>
    </row>
    <row r="372401" spans="1:1" x14ac:dyDescent="0.3">
      <c r="A372401" t="s">
        <v>372400</v>
      </c>
    </row>
    <row r="372402" spans="1:1" x14ac:dyDescent="0.3">
      <c r="A372402" t="s">
        <v>372401</v>
      </c>
    </row>
    <row r="372403" spans="1:1" x14ac:dyDescent="0.3">
      <c r="A372403" t="s">
        <v>372402</v>
      </c>
    </row>
    <row r="372404" spans="1:1" x14ac:dyDescent="0.3">
      <c r="A372404" t="s">
        <v>372403</v>
      </c>
    </row>
    <row r="372405" spans="1:1" x14ac:dyDescent="0.3">
      <c r="A372405" t="s">
        <v>372404</v>
      </c>
    </row>
    <row r="372406" spans="1:1" x14ac:dyDescent="0.3">
      <c r="A372406" t="s">
        <v>372405</v>
      </c>
    </row>
    <row r="372407" spans="1:1" x14ac:dyDescent="0.3">
      <c r="A372407" t="s">
        <v>372406</v>
      </c>
    </row>
    <row r="372408" spans="1:1" x14ac:dyDescent="0.3">
      <c r="A372408" t="s">
        <v>372407</v>
      </c>
    </row>
    <row r="372409" spans="1:1" x14ac:dyDescent="0.3">
      <c r="A372409" t="s">
        <v>372408</v>
      </c>
    </row>
    <row r="372410" spans="1:1" x14ac:dyDescent="0.3">
      <c r="A372410" t="s">
        <v>372409</v>
      </c>
    </row>
    <row r="372411" spans="1:1" x14ac:dyDescent="0.3">
      <c r="A372411" t="s">
        <v>372410</v>
      </c>
    </row>
    <row r="372412" spans="1:1" x14ac:dyDescent="0.3">
      <c r="A372412" t="s">
        <v>372411</v>
      </c>
    </row>
    <row r="372413" spans="1:1" x14ac:dyDescent="0.3">
      <c r="A372413" t="s">
        <v>372412</v>
      </c>
    </row>
    <row r="372414" spans="1:1" x14ac:dyDescent="0.3">
      <c r="A372414" t="s">
        <v>372413</v>
      </c>
    </row>
    <row r="372415" spans="1:1" x14ac:dyDescent="0.3">
      <c r="A372415" t="s">
        <v>372414</v>
      </c>
    </row>
    <row r="372416" spans="1:1" x14ac:dyDescent="0.3">
      <c r="A372416" t="s">
        <v>372415</v>
      </c>
    </row>
    <row r="372417" spans="1:1" x14ac:dyDescent="0.3">
      <c r="A372417" t="s">
        <v>372416</v>
      </c>
    </row>
    <row r="372418" spans="1:1" x14ac:dyDescent="0.3">
      <c r="A372418" t="s">
        <v>372417</v>
      </c>
    </row>
    <row r="372419" spans="1:1" x14ac:dyDescent="0.3">
      <c r="A372419" t="s">
        <v>372418</v>
      </c>
    </row>
    <row r="372420" spans="1:1" x14ac:dyDescent="0.3">
      <c r="A372420" t="s">
        <v>372419</v>
      </c>
    </row>
    <row r="372421" spans="1:1" x14ac:dyDescent="0.3">
      <c r="A372421" t="s">
        <v>372420</v>
      </c>
    </row>
    <row r="372422" spans="1:1" x14ac:dyDescent="0.3">
      <c r="A372422" t="s">
        <v>372421</v>
      </c>
    </row>
    <row r="372423" spans="1:1" x14ac:dyDescent="0.3">
      <c r="A372423" t="s">
        <v>372422</v>
      </c>
    </row>
    <row r="372424" spans="1:1" x14ac:dyDescent="0.3">
      <c r="A372424" t="s">
        <v>372423</v>
      </c>
    </row>
    <row r="372425" spans="1:1" x14ac:dyDescent="0.3">
      <c r="A372425" t="s">
        <v>372424</v>
      </c>
    </row>
    <row r="372426" spans="1:1" x14ac:dyDescent="0.3">
      <c r="A372426" t="s">
        <v>372425</v>
      </c>
    </row>
    <row r="372427" spans="1:1" x14ac:dyDescent="0.3">
      <c r="A372427" t="s">
        <v>372426</v>
      </c>
    </row>
    <row r="372428" spans="1:1" x14ac:dyDescent="0.3">
      <c r="A372428" t="s">
        <v>372427</v>
      </c>
    </row>
    <row r="372429" spans="1:1" x14ac:dyDescent="0.3">
      <c r="A372429" t="s">
        <v>372428</v>
      </c>
    </row>
    <row r="372430" spans="1:1" x14ac:dyDescent="0.3">
      <c r="A372430" t="s">
        <v>372429</v>
      </c>
    </row>
    <row r="372431" spans="1:1" x14ac:dyDescent="0.3">
      <c r="A372431" t="s">
        <v>372430</v>
      </c>
    </row>
    <row r="372432" spans="1:1" x14ac:dyDescent="0.3">
      <c r="A372432" t="s">
        <v>372431</v>
      </c>
    </row>
    <row r="372433" spans="1:1" x14ac:dyDescent="0.3">
      <c r="A372433" t="s">
        <v>372432</v>
      </c>
    </row>
    <row r="372434" spans="1:1" x14ac:dyDescent="0.3">
      <c r="A372434" t="s">
        <v>372433</v>
      </c>
    </row>
    <row r="372435" spans="1:1" x14ac:dyDescent="0.3">
      <c r="A372435" t="s">
        <v>372434</v>
      </c>
    </row>
    <row r="372436" spans="1:1" x14ac:dyDescent="0.3">
      <c r="A372436" t="s">
        <v>372435</v>
      </c>
    </row>
    <row r="372437" spans="1:1" x14ac:dyDescent="0.3">
      <c r="A372437" t="s">
        <v>372436</v>
      </c>
    </row>
    <row r="372438" spans="1:1" x14ac:dyDescent="0.3">
      <c r="A372438" t="s">
        <v>372437</v>
      </c>
    </row>
    <row r="372439" spans="1:1" x14ac:dyDescent="0.3">
      <c r="A372439" t="s">
        <v>372438</v>
      </c>
    </row>
    <row r="372440" spans="1:1" x14ac:dyDescent="0.3">
      <c r="A372440" t="s">
        <v>372439</v>
      </c>
    </row>
    <row r="372441" spans="1:1" x14ac:dyDescent="0.3">
      <c r="A372441" t="s">
        <v>372440</v>
      </c>
    </row>
    <row r="372442" spans="1:1" x14ac:dyDescent="0.3">
      <c r="A372442" t="s">
        <v>372441</v>
      </c>
    </row>
    <row r="372443" spans="1:1" x14ac:dyDescent="0.3">
      <c r="A372443" t="s">
        <v>372442</v>
      </c>
    </row>
    <row r="372444" spans="1:1" x14ac:dyDescent="0.3">
      <c r="A372444" t="s">
        <v>372443</v>
      </c>
    </row>
    <row r="372445" spans="1:1" x14ac:dyDescent="0.3">
      <c r="A372445" t="s">
        <v>372444</v>
      </c>
    </row>
    <row r="372446" spans="1:1" x14ac:dyDescent="0.3">
      <c r="A372446" t="s">
        <v>372445</v>
      </c>
    </row>
    <row r="372447" spans="1:1" x14ac:dyDescent="0.3">
      <c r="A372447" t="s">
        <v>372446</v>
      </c>
    </row>
    <row r="372448" spans="1:1" x14ac:dyDescent="0.3">
      <c r="A372448" t="s">
        <v>372447</v>
      </c>
    </row>
    <row r="372449" spans="1:1" x14ac:dyDescent="0.3">
      <c r="A372449" t="s">
        <v>372448</v>
      </c>
    </row>
    <row r="372450" spans="1:1" x14ac:dyDescent="0.3">
      <c r="A372450" t="s">
        <v>372449</v>
      </c>
    </row>
    <row r="372451" spans="1:1" x14ac:dyDescent="0.3">
      <c r="A372451" t="s">
        <v>372450</v>
      </c>
    </row>
    <row r="372452" spans="1:1" x14ac:dyDescent="0.3">
      <c r="A372452" t="s">
        <v>372451</v>
      </c>
    </row>
    <row r="372453" spans="1:1" x14ac:dyDescent="0.3">
      <c r="A372453" t="s">
        <v>372452</v>
      </c>
    </row>
    <row r="372454" spans="1:1" x14ac:dyDescent="0.3">
      <c r="A372454" t="s">
        <v>372453</v>
      </c>
    </row>
    <row r="372455" spans="1:1" x14ac:dyDescent="0.3">
      <c r="A372455" t="s">
        <v>372454</v>
      </c>
    </row>
    <row r="372456" spans="1:1" x14ac:dyDescent="0.3">
      <c r="A372456" t="s">
        <v>372455</v>
      </c>
    </row>
    <row r="372457" spans="1:1" x14ac:dyDescent="0.3">
      <c r="A372457" t="s">
        <v>372456</v>
      </c>
    </row>
    <row r="372458" spans="1:1" x14ac:dyDescent="0.3">
      <c r="A372458" t="s">
        <v>372457</v>
      </c>
    </row>
    <row r="372459" spans="1:1" x14ac:dyDescent="0.3">
      <c r="A372459" t="s">
        <v>372458</v>
      </c>
    </row>
    <row r="372460" spans="1:1" x14ac:dyDescent="0.3">
      <c r="A372460" t="s">
        <v>372459</v>
      </c>
    </row>
    <row r="372461" spans="1:1" x14ac:dyDescent="0.3">
      <c r="A372461" t="s">
        <v>372460</v>
      </c>
    </row>
    <row r="372462" spans="1:1" x14ac:dyDescent="0.3">
      <c r="A372462" t="s">
        <v>372461</v>
      </c>
    </row>
    <row r="372463" spans="1:1" x14ac:dyDescent="0.3">
      <c r="A372463" t="s">
        <v>372462</v>
      </c>
    </row>
    <row r="372464" spans="1:1" x14ac:dyDescent="0.3">
      <c r="A372464" t="s">
        <v>372463</v>
      </c>
    </row>
    <row r="372465" spans="1:1" x14ac:dyDescent="0.3">
      <c r="A372465" t="s">
        <v>372464</v>
      </c>
    </row>
    <row r="372466" spans="1:1" x14ac:dyDescent="0.3">
      <c r="A372466" t="s">
        <v>372465</v>
      </c>
    </row>
    <row r="372467" spans="1:1" x14ac:dyDescent="0.3">
      <c r="A372467" t="s">
        <v>372466</v>
      </c>
    </row>
    <row r="372468" spans="1:1" x14ac:dyDescent="0.3">
      <c r="A372468" t="s">
        <v>372467</v>
      </c>
    </row>
    <row r="372469" spans="1:1" x14ac:dyDescent="0.3">
      <c r="A372469" t="s">
        <v>372468</v>
      </c>
    </row>
    <row r="372470" spans="1:1" x14ac:dyDescent="0.3">
      <c r="A372470" t="s">
        <v>372469</v>
      </c>
    </row>
    <row r="372471" spans="1:1" x14ac:dyDescent="0.3">
      <c r="A372471" t="s">
        <v>372470</v>
      </c>
    </row>
    <row r="372472" spans="1:1" x14ac:dyDescent="0.3">
      <c r="A372472" t="s">
        <v>372471</v>
      </c>
    </row>
    <row r="372473" spans="1:1" x14ac:dyDescent="0.3">
      <c r="A372473" t="s">
        <v>372472</v>
      </c>
    </row>
    <row r="372474" spans="1:1" x14ac:dyDescent="0.3">
      <c r="A372474" t="s">
        <v>372473</v>
      </c>
    </row>
    <row r="372475" spans="1:1" x14ac:dyDescent="0.3">
      <c r="A372475" t="s">
        <v>372474</v>
      </c>
    </row>
    <row r="372476" spans="1:1" x14ac:dyDescent="0.3">
      <c r="A372476" t="s">
        <v>372475</v>
      </c>
    </row>
    <row r="372477" spans="1:1" x14ac:dyDescent="0.3">
      <c r="A372477" t="s">
        <v>372476</v>
      </c>
    </row>
    <row r="372478" spans="1:1" x14ac:dyDescent="0.3">
      <c r="A372478" t="s">
        <v>372477</v>
      </c>
    </row>
    <row r="372479" spans="1:1" x14ac:dyDescent="0.3">
      <c r="A372479" t="s">
        <v>372478</v>
      </c>
    </row>
    <row r="372480" spans="1:1" x14ac:dyDescent="0.3">
      <c r="A372480" t="s">
        <v>372479</v>
      </c>
    </row>
    <row r="372481" spans="1:1" x14ac:dyDescent="0.3">
      <c r="A372481" t="s">
        <v>372480</v>
      </c>
    </row>
    <row r="372482" spans="1:1" x14ac:dyDescent="0.3">
      <c r="A372482" t="s">
        <v>372481</v>
      </c>
    </row>
    <row r="372483" spans="1:1" x14ac:dyDescent="0.3">
      <c r="A372483" t="s">
        <v>372482</v>
      </c>
    </row>
    <row r="372484" spans="1:1" x14ac:dyDescent="0.3">
      <c r="A372484" t="s">
        <v>372483</v>
      </c>
    </row>
    <row r="372485" spans="1:1" x14ac:dyDescent="0.3">
      <c r="A372485" t="s">
        <v>372484</v>
      </c>
    </row>
    <row r="372486" spans="1:1" x14ac:dyDescent="0.3">
      <c r="A372486" t="s">
        <v>372485</v>
      </c>
    </row>
    <row r="372487" spans="1:1" x14ac:dyDescent="0.3">
      <c r="A372487" t="s">
        <v>372486</v>
      </c>
    </row>
    <row r="372488" spans="1:1" x14ac:dyDescent="0.3">
      <c r="A372488" t="s">
        <v>372487</v>
      </c>
    </row>
    <row r="372489" spans="1:1" x14ac:dyDescent="0.3">
      <c r="A372489" t="s">
        <v>372488</v>
      </c>
    </row>
    <row r="372490" spans="1:1" x14ac:dyDescent="0.3">
      <c r="A372490" t="s">
        <v>372489</v>
      </c>
    </row>
    <row r="372491" spans="1:1" x14ac:dyDescent="0.3">
      <c r="A372491" t="s">
        <v>372490</v>
      </c>
    </row>
    <row r="372492" spans="1:1" x14ac:dyDescent="0.3">
      <c r="A372492" t="s">
        <v>372491</v>
      </c>
    </row>
    <row r="372493" spans="1:1" x14ac:dyDescent="0.3">
      <c r="A372493" t="s">
        <v>372492</v>
      </c>
    </row>
    <row r="372494" spans="1:1" x14ac:dyDescent="0.3">
      <c r="A372494" t="s">
        <v>372493</v>
      </c>
    </row>
    <row r="372495" spans="1:1" x14ac:dyDescent="0.3">
      <c r="A372495" t="s">
        <v>372494</v>
      </c>
    </row>
    <row r="372496" spans="1:1" x14ac:dyDescent="0.3">
      <c r="A372496" t="s">
        <v>372495</v>
      </c>
    </row>
    <row r="372497" spans="1:1" x14ac:dyDescent="0.3">
      <c r="A372497" t="s">
        <v>372496</v>
      </c>
    </row>
    <row r="372498" spans="1:1" x14ac:dyDescent="0.3">
      <c r="A372498" t="s">
        <v>372497</v>
      </c>
    </row>
    <row r="372499" spans="1:1" x14ac:dyDescent="0.3">
      <c r="A372499" t="s">
        <v>372498</v>
      </c>
    </row>
    <row r="372500" spans="1:1" x14ac:dyDescent="0.3">
      <c r="A372500" t="s">
        <v>372499</v>
      </c>
    </row>
    <row r="372501" spans="1:1" x14ac:dyDescent="0.3">
      <c r="A372501" t="s">
        <v>372500</v>
      </c>
    </row>
    <row r="372502" spans="1:1" x14ac:dyDescent="0.3">
      <c r="A372502" t="s">
        <v>372501</v>
      </c>
    </row>
    <row r="372503" spans="1:1" x14ac:dyDescent="0.3">
      <c r="A372503" t="s">
        <v>372502</v>
      </c>
    </row>
    <row r="372504" spans="1:1" x14ac:dyDescent="0.3">
      <c r="A372504" t="s">
        <v>372503</v>
      </c>
    </row>
    <row r="372505" spans="1:1" x14ac:dyDescent="0.3">
      <c r="A372505" t="s">
        <v>372504</v>
      </c>
    </row>
    <row r="372506" spans="1:1" x14ac:dyDescent="0.3">
      <c r="A372506" t="s">
        <v>372505</v>
      </c>
    </row>
    <row r="372507" spans="1:1" x14ac:dyDescent="0.3">
      <c r="A372507" t="s">
        <v>372506</v>
      </c>
    </row>
    <row r="372508" spans="1:1" x14ac:dyDescent="0.3">
      <c r="A372508" t="s">
        <v>372507</v>
      </c>
    </row>
    <row r="372509" spans="1:1" x14ac:dyDescent="0.3">
      <c r="A372509" t="s">
        <v>372508</v>
      </c>
    </row>
    <row r="372510" spans="1:1" x14ac:dyDescent="0.3">
      <c r="A372510" t="s">
        <v>372509</v>
      </c>
    </row>
    <row r="372511" spans="1:1" x14ac:dyDescent="0.3">
      <c r="A372511" t="s">
        <v>372510</v>
      </c>
    </row>
    <row r="372512" spans="1:1" x14ac:dyDescent="0.3">
      <c r="A372512" t="s">
        <v>372511</v>
      </c>
    </row>
    <row r="372513" spans="1:1" x14ac:dyDescent="0.3">
      <c r="A372513" t="s">
        <v>372512</v>
      </c>
    </row>
    <row r="372514" spans="1:1" x14ac:dyDescent="0.3">
      <c r="A372514" t="s">
        <v>372513</v>
      </c>
    </row>
    <row r="372515" spans="1:1" x14ac:dyDescent="0.3">
      <c r="A372515" t="s">
        <v>372514</v>
      </c>
    </row>
    <row r="372516" spans="1:1" x14ac:dyDescent="0.3">
      <c r="A372516" t="s">
        <v>372515</v>
      </c>
    </row>
    <row r="372517" spans="1:1" x14ac:dyDescent="0.3">
      <c r="A372517" t="s">
        <v>372516</v>
      </c>
    </row>
    <row r="372518" spans="1:1" x14ac:dyDescent="0.3">
      <c r="A372518" t="s">
        <v>372517</v>
      </c>
    </row>
    <row r="372519" spans="1:1" x14ac:dyDescent="0.3">
      <c r="A372519" t="s">
        <v>372518</v>
      </c>
    </row>
    <row r="372520" spans="1:1" x14ac:dyDescent="0.3">
      <c r="A372520" t="s">
        <v>372519</v>
      </c>
    </row>
    <row r="372521" spans="1:1" x14ac:dyDescent="0.3">
      <c r="A372521" t="s">
        <v>372520</v>
      </c>
    </row>
    <row r="372522" spans="1:1" x14ac:dyDescent="0.3">
      <c r="A372522" t="s">
        <v>372521</v>
      </c>
    </row>
    <row r="372523" spans="1:1" x14ac:dyDescent="0.3">
      <c r="A372523" t="s">
        <v>372522</v>
      </c>
    </row>
    <row r="372524" spans="1:1" x14ac:dyDescent="0.3">
      <c r="A372524" t="s">
        <v>372523</v>
      </c>
    </row>
    <row r="372525" spans="1:1" x14ac:dyDescent="0.3">
      <c r="A372525" t="s">
        <v>372524</v>
      </c>
    </row>
    <row r="372526" spans="1:1" x14ac:dyDescent="0.3">
      <c r="A372526" t="s">
        <v>372525</v>
      </c>
    </row>
    <row r="372527" spans="1:1" x14ac:dyDescent="0.3">
      <c r="A372527" t="s">
        <v>372526</v>
      </c>
    </row>
    <row r="372528" spans="1:1" x14ac:dyDescent="0.3">
      <c r="A372528" t="s">
        <v>372527</v>
      </c>
    </row>
    <row r="372529" spans="1:1" x14ac:dyDescent="0.3">
      <c r="A372529" t="s">
        <v>372528</v>
      </c>
    </row>
    <row r="372530" spans="1:1" x14ac:dyDescent="0.3">
      <c r="A372530" t="s">
        <v>372529</v>
      </c>
    </row>
    <row r="372531" spans="1:1" x14ac:dyDescent="0.3">
      <c r="A372531" t="s">
        <v>372530</v>
      </c>
    </row>
    <row r="372532" spans="1:1" x14ac:dyDescent="0.3">
      <c r="A372532" t="s">
        <v>372531</v>
      </c>
    </row>
    <row r="372533" spans="1:1" x14ac:dyDescent="0.3">
      <c r="A372533" t="s">
        <v>372532</v>
      </c>
    </row>
    <row r="372534" spans="1:1" x14ac:dyDescent="0.3">
      <c r="A372534" t="s">
        <v>372533</v>
      </c>
    </row>
    <row r="372535" spans="1:1" x14ac:dyDescent="0.3">
      <c r="A372535" t="s">
        <v>372534</v>
      </c>
    </row>
    <row r="372536" spans="1:1" x14ac:dyDescent="0.3">
      <c r="A372536" t="s">
        <v>372535</v>
      </c>
    </row>
    <row r="372537" spans="1:1" x14ac:dyDescent="0.3">
      <c r="A372537" t="s">
        <v>372536</v>
      </c>
    </row>
    <row r="372538" spans="1:1" x14ac:dyDescent="0.3">
      <c r="A372538" t="s">
        <v>372537</v>
      </c>
    </row>
    <row r="372539" spans="1:1" x14ac:dyDescent="0.3">
      <c r="A372539" t="s">
        <v>372538</v>
      </c>
    </row>
    <row r="372540" spans="1:1" x14ac:dyDescent="0.3">
      <c r="A372540" t="s">
        <v>372539</v>
      </c>
    </row>
    <row r="372541" spans="1:1" x14ac:dyDescent="0.3">
      <c r="A372541" t="s">
        <v>372540</v>
      </c>
    </row>
    <row r="372542" spans="1:1" x14ac:dyDescent="0.3">
      <c r="A372542" t="s">
        <v>372541</v>
      </c>
    </row>
    <row r="372543" spans="1:1" x14ac:dyDescent="0.3">
      <c r="A372543" t="s">
        <v>372542</v>
      </c>
    </row>
    <row r="372544" spans="1:1" x14ac:dyDescent="0.3">
      <c r="A372544" t="s">
        <v>372543</v>
      </c>
    </row>
    <row r="372545" spans="1:1" x14ac:dyDescent="0.3">
      <c r="A372545" t="s">
        <v>372544</v>
      </c>
    </row>
    <row r="372546" spans="1:1" x14ac:dyDescent="0.3">
      <c r="A372546" t="s">
        <v>372545</v>
      </c>
    </row>
    <row r="372547" spans="1:1" x14ac:dyDescent="0.3">
      <c r="A372547" t="s">
        <v>372546</v>
      </c>
    </row>
    <row r="372548" spans="1:1" x14ac:dyDescent="0.3">
      <c r="A372548" t="s">
        <v>372547</v>
      </c>
    </row>
    <row r="372549" spans="1:1" x14ac:dyDescent="0.3">
      <c r="A372549" t="s">
        <v>372548</v>
      </c>
    </row>
    <row r="372550" spans="1:1" x14ac:dyDescent="0.3">
      <c r="A372550" t="s">
        <v>372549</v>
      </c>
    </row>
    <row r="372551" spans="1:1" x14ac:dyDescent="0.3">
      <c r="A372551" t="s">
        <v>372550</v>
      </c>
    </row>
    <row r="372552" spans="1:1" x14ac:dyDescent="0.3">
      <c r="A372552" t="s">
        <v>372551</v>
      </c>
    </row>
    <row r="372553" spans="1:1" x14ac:dyDescent="0.3">
      <c r="A372553" t="s">
        <v>372552</v>
      </c>
    </row>
    <row r="372554" spans="1:1" x14ac:dyDescent="0.3">
      <c r="A372554" t="s">
        <v>372553</v>
      </c>
    </row>
    <row r="372555" spans="1:1" x14ac:dyDescent="0.3">
      <c r="A372555" t="s">
        <v>372554</v>
      </c>
    </row>
    <row r="372556" spans="1:1" x14ac:dyDescent="0.3">
      <c r="A372556" t="s">
        <v>372555</v>
      </c>
    </row>
    <row r="372557" spans="1:1" x14ac:dyDescent="0.3">
      <c r="A372557" t="s">
        <v>372556</v>
      </c>
    </row>
    <row r="372558" spans="1:1" x14ac:dyDescent="0.3">
      <c r="A372558" t="s">
        <v>372557</v>
      </c>
    </row>
    <row r="372559" spans="1:1" x14ac:dyDescent="0.3">
      <c r="A372559" t="s">
        <v>372558</v>
      </c>
    </row>
    <row r="372560" spans="1:1" x14ac:dyDescent="0.3">
      <c r="A372560" t="s">
        <v>372559</v>
      </c>
    </row>
    <row r="372561" spans="1:1" x14ac:dyDescent="0.3">
      <c r="A372561" t="s">
        <v>372560</v>
      </c>
    </row>
    <row r="372562" spans="1:1" x14ac:dyDescent="0.3">
      <c r="A372562" t="s">
        <v>372561</v>
      </c>
    </row>
    <row r="372563" spans="1:1" x14ac:dyDescent="0.3">
      <c r="A372563" t="s">
        <v>372562</v>
      </c>
    </row>
    <row r="372564" spans="1:1" x14ac:dyDescent="0.3">
      <c r="A372564" t="s">
        <v>372563</v>
      </c>
    </row>
    <row r="372565" spans="1:1" x14ac:dyDescent="0.3">
      <c r="A372565" t="s">
        <v>372564</v>
      </c>
    </row>
    <row r="372566" spans="1:1" x14ac:dyDescent="0.3">
      <c r="A372566" t="s">
        <v>372565</v>
      </c>
    </row>
    <row r="372567" spans="1:1" x14ac:dyDescent="0.3">
      <c r="A372567" t="s">
        <v>372566</v>
      </c>
    </row>
    <row r="372568" spans="1:1" x14ac:dyDescent="0.3">
      <c r="A372568" t="s">
        <v>372567</v>
      </c>
    </row>
    <row r="372569" spans="1:1" x14ac:dyDescent="0.3">
      <c r="A372569" t="s">
        <v>372568</v>
      </c>
    </row>
    <row r="372570" spans="1:1" x14ac:dyDescent="0.3">
      <c r="A372570" t="s">
        <v>372569</v>
      </c>
    </row>
    <row r="372571" spans="1:1" x14ac:dyDescent="0.3">
      <c r="A372571" t="s">
        <v>372570</v>
      </c>
    </row>
    <row r="372572" spans="1:1" x14ac:dyDescent="0.3">
      <c r="A372572" t="s">
        <v>372571</v>
      </c>
    </row>
    <row r="372573" spans="1:1" x14ac:dyDescent="0.3">
      <c r="A372573" t="s">
        <v>372572</v>
      </c>
    </row>
    <row r="372574" spans="1:1" x14ac:dyDescent="0.3">
      <c r="A372574" t="s">
        <v>372573</v>
      </c>
    </row>
    <row r="372575" spans="1:1" x14ac:dyDescent="0.3">
      <c r="A372575" t="s">
        <v>372574</v>
      </c>
    </row>
    <row r="372576" spans="1:1" x14ac:dyDescent="0.3">
      <c r="A372576" t="s">
        <v>372575</v>
      </c>
    </row>
    <row r="372577" spans="1:1" x14ac:dyDescent="0.3">
      <c r="A372577" t="s">
        <v>372576</v>
      </c>
    </row>
    <row r="372578" spans="1:1" x14ac:dyDescent="0.3">
      <c r="A372578" t="s">
        <v>372577</v>
      </c>
    </row>
    <row r="372579" spans="1:1" x14ac:dyDescent="0.3">
      <c r="A372579" t="s">
        <v>372578</v>
      </c>
    </row>
    <row r="372580" spans="1:1" x14ac:dyDescent="0.3">
      <c r="A372580" t="s">
        <v>372579</v>
      </c>
    </row>
    <row r="372581" spans="1:1" x14ac:dyDescent="0.3">
      <c r="A372581" t="s">
        <v>372580</v>
      </c>
    </row>
    <row r="372582" spans="1:1" x14ac:dyDescent="0.3">
      <c r="A372582" t="s">
        <v>372581</v>
      </c>
    </row>
    <row r="372583" spans="1:1" x14ac:dyDescent="0.3">
      <c r="A372583" t="s">
        <v>372582</v>
      </c>
    </row>
    <row r="372584" spans="1:1" x14ac:dyDescent="0.3">
      <c r="A372584" t="s">
        <v>372583</v>
      </c>
    </row>
    <row r="372585" spans="1:1" x14ac:dyDescent="0.3">
      <c r="A372585" t="s">
        <v>372584</v>
      </c>
    </row>
    <row r="372586" spans="1:1" x14ac:dyDescent="0.3">
      <c r="A372586" t="s">
        <v>372585</v>
      </c>
    </row>
    <row r="372587" spans="1:1" x14ac:dyDescent="0.3">
      <c r="A372587" t="s">
        <v>372586</v>
      </c>
    </row>
    <row r="372588" spans="1:1" x14ac:dyDescent="0.3">
      <c r="A372588" t="s">
        <v>372587</v>
      </c>
    </row>
    <row r="372589" spans="1:1" x14ac:dyDescent="0.3">
      <c r="A372589" t="s">
        <v>372588</v>
      </c>
    </row>
    <row r="372590" spans="1:1" x14ac:dyDescent="0.3">
      <c r="A372590" t="s">
        <v>372589</v>
      </c>
    </row>
    <row r="372591" spans="1:1" x14ac:dyDescent="0.3">
      <c r="A372591" t="s">
        <v>372590</v>
      </c>
    </row>
    <row r="372592" spans="1:1" x14ac:dyDescent="0.3">
      <c r="A372592" t="s">
        <v>372591</v>
      </c>
    </row>
    <row r="372593" spans="1:1" x14ac:dyDescent="0.3">
      <c r="A372593" t="s">
        <v>372592</v>
      </c>
    </row>
    <row r="372594" spans="1:1" x14ac:dyDescent="0.3">
      <c r="A372594" t="s">
        <v>372593</v>
      </c>
    </row>
    <row r="372595" spans="1:1" x14ac:dyDescent="0.3">
      <c r="A372595" t="s">
        <v>372594</v>
      </c>
    </row>
    <row r="372596" spans="1:1" x14ac:dyDescent="0.3">
      <c r="A372596" t="s">
        <v>372595</v>
      </c>
    </row>
    <row r="372597" spans="1:1" x14ac:dyDescent="0.3">
      <c r="A372597" t="s">
        <v>372596</v>
      </c>
    </row>
    <row r="372598" spans="1:1" x14ac:dyDescent="0.3">
      <c r="A372598" t="s">
        <v>372597</v>
      </c>
    </row>
    <row r="372599" spans="1:1" x14ac:dyDescent="0.3">
      <c r="A372599" t="s">
        <v>372598</v>
      </c>
    </row>
    <row r="372600" spans="1:1" x14ac:dyDescent="0.3">
      <c r="A372600" t="s">
        <v>372599</v>
      </c>
    </row>
    <row r="372601" spans="1:1" x14ac:dyDescent="0.3">
      <c r="A372601" t="s">
        <v>372600</v>
      </c>
    </row>
    <row r="372602" spans="1:1" x14ac:dyDescent="0.3">
      <c r="A372602" t="s">
        <v>372601</v>
      </c>
    </row>
    <row r="372603" spans="1:1" x14ac:dyDescent="0.3">
      <c r="A372603" t="s">
        <v>372602</v>
      </c>
    </row>
    <row r="372604" spans="1:1" x14ac:dyDescent="0.3">
      <c r="A372604" t="s">
        <v>372603</v>
      </c>
    </row>
    <row r="372605" spans="1:1" x14ac:dyDescent="0.3">
      <c r="A372605" t="s">
        <v>372604</v>
      </c>
    </row>
    <row r="372606" spans="1:1" x14ac:dyDescent="0.3">
      <c r="A372606" t="s">
        <v>372605</v>
      </c>
    </row>
    <row r="372607" spans="1:1" x14ac:dyDescent="0.3">
      <c r="A372607" t="s">
        <v>372606</v>
      </c>
    </row>
    <row r="372608" spans="1:1" x14ac:dyDescent="0.3">
      <c r="A372608" t="s">
        <v>372607</v>
      </c>
    </row>
    <row r="372609" spans="1:1" x14ac:dyDescent="0.3">
      <c r="A372609" t="s">
        <v>372608</v>
      </c>
    </row>
    <row r="372610" spans="1:1" x14ac:dyDescent="0.3">
      <c r="A372610" t="s">
        <v>372609</v>
      </c>
    </row>
    <row r="372611" spans="1:1" x14ac:dyDescent="0.3">
      <c r="A372611" t="s">
        <v>372610</v>
      </c>
    </row>
    <row r="372612" spans="1:1" x14ac:dyDescent="0.3">
      <c r="A372612" t="s">
        <v>372611</v>
      </c>
    </row>
    <row r="372613" spans="1:1" x14ac:dyDescent="0.3">
      <c r="A372613" t="s">
        <v>372612</v>
      </c>
    </row>
    <row r="372614" spans="1:1" x14ac:dyDescent="0.3">
      <c r="A372614" t="s">
        <v>372613</v>
      </c>
    </row>
    <row r="372615" spans="1:1" x14ac:dyDescent="0.3">
      <c r="A372615" t="s">
        <v>372614</v>
      </c>
    </row>
    <row r="372616" spans="1:1" x14ac:dyDescent="0.3">
      <c r="A372616" t="s">
        <v>372615</v>
      </c>
    </row>
    <row r="372617" spans="1:1" x14ac:dyDescent="0.3">
      <c r="A372617" t="s">
        <v>372616</v>
      </c>
    </row>
    <row r="372618" spans="1:1" x14ac:dyDescent="0.3">
      <c r="A372618" t="s">
        <v>372617</v>
      </c>
    </row>
    <row r="372619" spans="1:1" x14ac:dyDescent="0.3">
      <c r="A372619" t="s">
        <v>372618</v>
      </c>
    </row>
    <row r="372620" spans="1:1" x14ac:dyDescent="0.3">
      <c r="A372620" t="s">
        <v>372619</v>
      </c>
    </row>
    <row r="372621" spans="1:1" x14ac:dyDescent="0.3">
      <c r="A372621" t="s">
        <v>372620</v>
      </c>
    </row>
    <row r="372622" spans="1:1" x14ac:dyDescent="0.3">
      <c r="A372622" t="s">
        <v>372621</v>
      </c>
    </row>
    <row r="372623" spans="1:1" x14ac:dyDescent="0.3">
      <c r="A372623" t="s">
        <v>372622</v>
      </c>
    </row>
    <row r="372624" spans="1:1" x14ac:dyDescent="0.3">
      <c r="A372624" t="s">
        <v>372623</v>
      </c>
    </row>
    <row r="372625" spans="1:1" x14ac:dyDescent="0.3">
      <c r="A372625" t="s">
        <v>372624</v>
      </c>
    </row>
    <row r="372626" spans="1:1" x14ac:dyDescent="0.3">
      <c r="A372626" t="s">
        <v>372625</v>
      </c>
    </row>
    <row r="372627" spans="1:1" x14ac:dyDescent="0.3">
      <c r="A372627" t="s">
        <v>372626</v>
      </c>
    </row>
    <row r="372628" spans="1:1" x14ac:dyDescent="0.3">
      <c r="A372628" t="s">
        <v>372627</v>
      </c>
    </row>
    <row r="372629" spans="1:1" x14ac:dyDescent="0.3">
      <c r="A372629" t="s">
        <v>372628</v>
      </c>
    </row>
    <row r="372630" spans="1:1" x14ac:dyDescent="0.3">
      <c r="A372630" t="s">
        <v>372629</v>
      </c>
    </row>
    <row r="372631" spans="1:1" x14ac:dyDescent="0.3">
      <c r="A372631" t="s">
        <v>372630</v>
      </c>
    </row>
    <row r="372632" spans="1:1" x14ac:dyDescent="0.3">
      <c r="A372632" t="s">
        <v>372631</v>
      </c>
    </row>
    <row r="372633" spans="1:1" x14ac:dyDescent="0.3">
      <c r="A372633" t="s">
        <v>372632</v>
      </c>
    </row>
    <row r="372634" spans="1:1" x14ac:dyDescent="0.3">
      <c r="A372634" t="s">
        <v>372633</v>
      </c>
    </row>
    <row r="372635" spans="1:1" x14ac:dyDescent="0.3">
      <c r="A372635" t="s">
        <v>372634</v>
      </c>
    </row>
    <row r="372636" spans="1:1" x14ac:dyDescent="0.3">
      <c r="A372636" t="s">
        <v>372635</v>
      </c>
    </row>
    <row r="372637" spans="1:1" x14ac:dyDescent="0.3">
      <c r="A372637" t="s">
        <v>372636</v>
      </c>
    </row>
    <row r="372638" spans="1:1" x14ac:dyDescent="0.3">
      <c r="A372638" t="s">
        <v>372637</v>
      </c>
    </row>
    <row r="372639" spans="1:1" x14ac:dyDescent="0.3">
      <c r="A372639" t="s">
        <v>372638</v>
      </c>
    </row>
    <row r="372640" spans="1:1" x14ac:dyDescent="0.3">
      <c r="A372640" t="s">
        <v>372639</v>
      </c>
    </row>
    <row r="372641" spans="1:1" x14ac:dyDescent="0.3">
      <c r="A372641" t="s">
        <v>372640</v>
      </c>
    </row>
    <row r="372642" spans="1:1" x14ac:dyDescent="0.3">
      <c r="A372642" t="s">
        <v>372641</v>
      </c>
    </row>
    <row r="372643" spans="1:1" x14ac:dyDescent="0.3">
      <c r="A372643" t="s">
        <v>372642</v>
      </c>
    </row>
    <row r="372644" spans="1:1" x14ac:dyDescent="0.3">
      <c r="A372644" t="s">
        <v>372643</v>
      </c>
    </row>
    <row r="372645" spans="1:1" x14ac:dyDescent="0.3">
      <c r="A372645" t="s">
        <v>372644</v>
      </c>
    </row>
    <row r="372646" spans="1:1" x14ac:dyDescent="0.3">
      <c r="A372646" t="s">
        <v>372645</v>
      </c>
    </row>
    <row r="372647" spans="1:1" x14ac:dyDescent="0.3">
      <c r="A372647" t="s">
        <v>372646</v>
      </c>
    </row>
    <row r="372648" spans="1:1" x14ac:dyDescent="0.3">
      <c r="A372648" t="s">
        <v>372647</v>
      </c>
    </row>
    <row r="372649" spans="1:1" x14ac:dyDescent="0.3">
      <c r="A372649" t="s">
        <v>372648</v>
      </c>
    </row>
    <row r="372650" spans="1:1" x14ac:dyDescent="0.3">
      <c r="A372650" t="s">
        <v>372649</v>
      </c>
    </row>
    <row r="372651" spans="1:1" x14ac:dyDescent="0.3">
      <c r="A372651" t="s">
        <v>372650</v>
      </c>
    </row>
    <row r="372652" spans="1:1" x14ac:dyDescent="0.3">
      <c r="A372652" t="s">
        <v>372651</v>
      </c>
    </row>
    <row r="372653" spans="1:1" x14ac:dyDescent="0.3">
      <c r="A372653" t="s">
        <v>372652</v>
      </c>
    </row>
    <row r="372654" spans="1:1" x14ac:dyDescent="0.3">
      <c r="A372654" t="s">
        <v>372653</v>
      </c>
    </row>
    <row r="372655" spans="1:1" x14ac:dyDescent="0.3">
      <c r="A372655" t="s">
        <v>372654</v>
      </c>
    </row>
    <row r="372656" spans="1:1" x14ac:dyDescent="0.3">
      <c r="A372656" t="s">
        <v>372655</v>
      </c>
    </row>
    <row r="372657" spans="1:1" x14ac:dyDescent="0.3">
      <c r="A372657" t="s">
        <v>372656</v>
      </c>
    </row>
    <row r="372658" spans="1:1" x14ac:dyDescent="0.3">
      <c r="A372658" t="s">
        <v>372657</v>
      </c>
    </row>
    <row r="372659" spans="1:1" x14ac:dyDescent="0.3">
      <c r="A372659" t="s">
        <v>372658</v>
      </c>
    </row>
    <row r="372660" spans="1:1" x14ac:dyDescent="0.3">
      <c r="A372660" t="s">
        <v>372659</v>
      </c>
    </row>
    <row r="372661" spans="1:1" x14ac:dyDescent="0.3">
      <c r="A372661" t="s">
        <v>372660</v>
      </c>
    </row>
    <row r="372662" spans="1:1" x14ac:dyDescent="0.3">
      <c r="A372662" t="s">
        <v>372661</v>
      </c>
    </row>
    <row r="372663" spans="1:1" x14ac:dyDescent="0.3">
      <c r="A372663" t="s">
        <v>372662</v>
      </c>
    </row>
    <row r="372664" spans="1:1" x14ac:dyDescent="0.3">
      <c r="A372664" t="s">
        <v>372663</v>
      </c>
    </row>
    <row r="372665" spans="1:1" x14ac:dyDescent="0.3">
      <c r="A372665" t="s">
        <v>372664</v>
      </c>
    </row>
    <row r="372666" spans="1:1" x14ac:dyDescent="0.3">
      <c r="A372666" t="s">
        <v>372665</v>
      </c>
    </row>
    <row r="372667" spans="1:1" x14ac:dyDescent="0.3">
      <c r="A372667" t="s">
        <v>372666</v>
      </c>
    </row>
    <row r="372668" spans="1:1" x14ac:dyDescent="0.3">
      <c r="A372668" t="s">
        <v>372667</v>
      </c>
    </row>
    <row r="372669" spans="1:1" x14ac:dyDescent="0.3">
      <c r="A372669" t="s">
        <v>372668</v>
      </c>
    </row>
    <row r="372670" spans="1:1" x14ac:dyDescent="0.3">
      <c r="A372670" t="s">
        <v>372669</v>
      </c>
    </row>
    <row r="372671" spans="1:1" x14ac:dyDescent="0.3">
      <c r="A372671" t="s">
        <v>372670</v>
      </c>
    </row>
    <row r="372672" spans="1:1" x14ac:dyDescent="0.3">
      <c r="A372672" t="s">
        <v>372671</v>
      </c>
    </row>
    <row r="372673" spans="1:1" x14ac:dyDescent="0.3">
      <c r="A372673" t="s">
        <v>372672</v>
      </c>
    </row>
    <row r="372674" spans="1:1" x14ac:dyDescent="0.3">
      <c r="A372674" t="s">
        <v>372673</v>
      </c>
    </row>
    <row r="372675" spans="1:1" x14ac:dyDescent="0.3">
      <c r="A372675" t="s">
        <v>372674</v>
      </c>
    </row>
    <row r="372676" spans="1:1" x14ac:dyDescent="0.3">
      <c r="A372676" t="s">
        <v>372675</v>
      </c>
    </row>
    <row r="372677" spans="1:1" x14ac:dyDescent="0.3">
      <c r="A372677" t="s">
        <v>372676</v>
      </c>
    </row>
    <row r="372678" spans="1:1" x14ac:dyDescent="0.3">
      <c r="A372678" t="s">
        <v>372677</v>
      </c>
    </row>
    <row r="372679" spans="1:1" x14ac:dyDescent="0.3">
      <c r="A372679" t="s">
        <v>372678</v>
      </c>
    </row>
    <row r="372680" spans="1:1" x14ac:dyDescent="0.3">
      <c r="A372680" t="s">
        <v>372679</v>
      </c>
    </row>
    <row r="372681" spans="1:1" x14ac:dyDescent="0.3">
      <c r="A372681" t="s">
        <v>372680</v>
      </c>
    </row>
    <row r="372682" spans="1:1" x14ac:dyDescent="0.3">
      <c r="A372682" t="s">
        <v>372681</v>
      </c>
    </row>
    <row r="372683" spans="1:1" x14ac:dyDescent="0.3">
      <c r="A372683" t="s">
        <v>372682</v>
      </c>
    </row>
    <row r="372684" spans="1:1" x14ac:dyDescent="0.3">
      <c r="A372684" t="s">
        <v>372683</v>
      </c>
    </row>
    <row r="372685" spans="1:1" x14ac:dyDescent="0.3">
      <c r="A372685" t="s">
        <v>372684</v>
      </c>
    </row>
    <row r="372686" spans="1:1" x14ac:dyDescent="0.3">
      <c r="A372686" t="s">
        <v>372685</v>
      </c>
    </row>
    <row r="372687" spans="1:1" x14ac:dyDescent="0.3">
      <c r="A372687" t="s">
        <v>372686</v>
      </c>
    </row>
    <row r="372688" spans="1:1" x14ac:dyDescent="0.3">
      <c r="A372688" t="s">
        <v>372687</v>
      </c>
    </row>
    <row r="372689" spans="1:1" x14ac:dyDescent="0.3">
      <c r="A372689" t="s">
        <v>372688</v>
      </c>
    </row>
    <row r="372690" spans="1:1" x14ac:dyDescent="0.3">
      <c r="A372690" t="s">
        <v>372689</v>
      </c>
    </row>
    <row r="372691" spans="1:1" x14ac:dyDescent="0.3">
      <c r="A372691" t="s">
        <v>372690</v>
      </c>
    </row>
    <row r="372692" spans="1:1" x14ac:dyDescent="0.3">
      <c r="A372692" t="s">
        <v>372691</v>
      </c>
    </row>
    <row r="372693" spans="1:1" x14ac:dyDescent="0.3">
      <c r="A372693" t="s">
        <v>372692</v>
      </c>
    </row>
    <row r="372694" spans="1:1" x14ac:dyDescent="0.3">
      <c r="A372694" t="s">
        <v>372693</v>
      </c>
    </row>
    <row r="372695" spans="1:1" x14ac:dyDescent="0.3">
      <c r="A372695" t="s">
        <v>372694</v>
      </c>
    </row>
    <row r="372696" spans="1:1" x14ac:dyDescent="0.3">
      <c r="A372696" t="s">
        <v>372695</v>
      </c>
    </row>
    <row r="372697" spans="1:1" x14ac:dyDescent="0.3">
      <c r="A372697" t="s">
        <v>372696</v>
      </c>
    </row>
    <row r="372698" spans="1:1" x14ac:dyDescent="0.3">
      <c r="A372698" t="s">
        <v>372697</v>
      </c>
    </row>
    <row r="372699" spans="1:1" x14ac:dyDescent="0.3">
      <c r="A372699" t="s">
        <v>372698</v>
      </c>
    </row>
    <row r="372700" spans="1:1" x14ac:dyDescent="0.3">
      <c r="A372700" t="s">
        <v>372699</v>
      </c>
    </row>
    <row r="372701" spans="1:1" x14ac:dyDescent="0.3">
      <c r="A372701" t="s">
        <v>372700</v>
      </c>
    </row>
    <row r="372702" spans="1:1" x14ac:dyDescent="0.3">
      <c r="A372702" t="s">
        <v>372701</v>
      </c>
    </row>
    <row r="372703" spans="1:1" x14ac:dyDescent="0.3">
      <c r="A372703" t="s">
        <v>372702</v>
      </c>
    </row>
    <row r="372704" spans="1:1" x14ac:dyDescent="0.3">
      <c r="A372704" t="s">
        <v>372703</v>
      </c>
    </row>
    <row r="372705" spans="1:1" x14ac:dyDescent="0.3">
      <c r="A372705" t="s">
        <v>372704</v>
      </c>
    </row>
    <row r="372706" spans="1:1" x14ac:dyDescent="0.3">
      <c r="A372706" t="s">
        <v>372705</v>
      </c>
    </row>
    <row r="372707" spans="1:1" x14ac:dyDescent="0.3">
      <c r="A372707" t="s">
        <v>372706</v>
      </c>
    </row>
    <row r="372708" spans="1:1" x14ac:dyDescent="0.3">
      <c r="A372708" t="s">
        <v>372707</v>
      </c>
    </row>
    <row r="372709" spans="1:1" x14ac:dyDescent="0.3">
      <c r="A372709" t="s">
        <v>372708</v>
      </c>
    </row>
    <row r="372710" spans="1:1" x14ac:dyDescent="0.3">
      <c r="A372710" t="s">
        <v>372709</v>
      </c>
    </row>
    <row r="372711" spans="1:1" x14ac:dyDescent="0.3">
      <c r="A372711" t="s">
        <v>372710</v>
      </c>
    </row>
    <row r="372712" spans="1:1" x14ac:dyDescent="0.3">
      <c r="A372712" t="s">
        <v>372711</v>
      </c>
    </row>
    <row r="372713" spans="1:1" x14ac:dyDescent="0.3">
      <c r="A372713" t="s">
        <v>372712</v>
      </c>
    </row>
    <row r="372714" spans="1:1" x14ac:dyDescent="0.3">
      <c r="A372714" t="s">
        <v>372713</v>
      </c>
    </row>
    <row r="372715" spans="1:1" x14ac:dyDescent="0.3">
      <c r="A372715" t="s">
        <v>372714</v>
      </c>
    </row>
    <row r="372716" spans="1:1" x14ac:dyDescent="0.3">
      <c r="A372716" t="s">
        <v>372715</v>
      </c>
    </row>
    <row r="372717" spans="1:1" x14ac:dyDescent="0.3">
      <c r="A372717" t="s">
        <v>372716</v>
      </c>
    </row>
    <row r="372718" spans="1:1" x14ac:dyDescent="0.3">
      <c r="A372718" t="s">
        <v>372717</v>
      </c>
    </row>
    <row r="372719" spans="1:1" x14ac:dyDescent="0.3">
      <c r="A372719" t="s">
        <v>372718</v>
      </c>
    </row>
    <row r="372720" spans="1:1" x14ac:dyDescent="0.3">
      <c r="A372720" t="s">
        <v>372719</v>
      </c>
    </row>
    <row r="372721" spans="1:1" x14ac:dyDescent="0.3">
      <c r="A372721" t="s">
        <v>372720</v>
      </c>
    </row>
    <row r="372722" spans="1:1" x14ac:dyDescent="0.3">
      <c r="A372722" t="s">
        <v>372721</v>
      </c>
    </row>
    <row r="372723" spans="1:1" x14ac:dyDescent="0.3">
      <c r="A372723" t="s">
        <v>372722</v>
      </c>
    </row>
    <row r="372724" spans="1:1" x14ac:dyDescent="0.3">
      <c r="A372724" t="s">
        <v>372723</v>
      </c>
    </row>
    <row r="372725" spans="1:1" x14ac:dyDescent="0.3">
      <c r="A372725" t="s">
        <v>372724</v>
      </c>
    </row>
    <row r="372726" spans="1:1" x14ac:dyDescent="0.3">
      <c r="A372726" t="s">
        <v>372725</v>
      </c>
    </row>
    <row r="372727" spans="1:1" x14ac:dyDescent="0.3">
      <c r="A372727" t="s">
        <v>372726</v>
      </c>
    </row>
    <row r="372728" spans="1:1" x14ac:dyDescent="0.3">
      <c r="A372728" t="s">
        <v>372727</v>
      </c>
    </row>
    <row r="372729" spans="1:1" x14ac:dyDescent="0.3">
      <c r="A372729" t="s">
        <v>372728</v>
      </c>
    </row>
    <row r="372730" spans="1:1" x14ac:dyDescent="0.3">
      <c r="A372730" t="s">
        <v>372729</v>
      </c>
    </row>
    <row r="372731" spans="1:1" x14ac:dyDescent="0.3">
      <c r="A372731" t="s">
        <v>372730</v>
      </c>
    </row>
    <row r="372732" spans="1:1" x14ac:dyDescent="0.3">
      <c r="A372732" t="s">
        <v>372731</v>
      </c>
    </row>
    <row r="372733" spans="1:1" x14ac:dyDescent="0.3">
      <c r="A372733" t="s">
        <v>372732</v>
      </c>
    </row>
    <row r="372734" spans="1:1" x14ac:dyDescent="0.3">
      <c r="A372734" t="s">
        <v>372733</v>
      </c>
    </row>
    <row r="372735" spans="1:1" x14ac:dyDescent="0.3">
      <c r="A372735" t="s">
        <v>372734</v>
      </c>
    </row>
    <row r="372736" spans="1:1" x14ac:dyDescent="0.3">
      <c r="A372736" t="s">
        <v>372735</v>
      </c>
    </row>
    <row r="372737" spans="1:1" x14ac:dyDescent="0.3">
      <c r="A372737" t="s">
        <v>372736</v>
      </c>
    </row>
    <row r="372738" spans="1:1" x14ac:dyDescent="0.3">
      <c r="A372738" t="s">
        <v>372737</v>
      </c>
    </row>
    <row r="372739" spans="1:1" x14ac:dyDescent="0.3">
      <c r="A372739" t="s">
        <v>372738</v>
      </c>
    </row>
    <row r="372740" spans="1:1" x14ac:dyDescent="0.3">
      <c r="A372740" t="s">
        <v>372739</v>
      </c>
    </row>
    <row r="372741" spans="1:1" x14ac:dyDescent="0.3">
      <c r="A372741" t="s">
        <v>372740</v>
      </c>
    </row>
    <row r="372742" spans="1:1" x14ac:dyDescent="0.3">
      <c r="A372742" t="s">
        <v>372741</v>
      </c>
    </row>
    <row r="372743" spans="1:1" x14ac:dyDescent="0.3">
      <c r="A372743" t="s">
        <v>372742</v>
      </c>
    </row>
    <row r="372744" spans="1:1" x14ac:dyDescent="0.3">
      <c r="A372744" t="s">
        <v>372743</v>
      </c>
    </row>
    <row r="372745" spans="1:1" x14ac:dyDescent="0.3">
      <c r="A372745" t="s">
        <v>372744</v>
      </c>
    </row>
    <row r="372746" spans="1:1" x14ac:dyDescent="0.3">
      <c r="A372746" t="s">
        <v>372745</v>
      </c>
    </row>
    <row r="372747" spans="1:1" x14ac:dyDescent="0.3">
      <c r="A372747" t="s">
        <v>372746</v>
      </c>
    </row>
    <row r="372748" spans="1:1" x14ac:dyDescent="0.3">
      <c r="A372748" t="s">
        <v>372747</v>
      </c>
    </row>
    <row r="372749" spans="1:1" x14ac:dyDescent="0.3">
      <c r="A372749" t="s">
        <v>372748</v>
      </c>
    </row>
    <row r="372750" spans="1:1" x14ac:dyDescent="0.3">
      <c r="A372750" t="s">
        <v>372749</v>
      </c>
    </row>
    <row r="372751" spans="1:1" x14ac:dyDescent="0.3">
      <c r="A372751" t="s">
        <v>372750</v>
      </c>
    </row>
    <row r="372752" spans="1:1" x14ac:dyDescent="0.3">
      <c r="A372752" t="s">
        <v>372751</v>
      </c>
    </row>
    <row r="372753" spans="1:1" x14ac:dyDescent="0.3">
      <c r="A372753" t="s">
        <v>372752</v>
      </c>
    </row>
    <row r="372754" spans="1:1" x14ac:dyDescent="0.3">
      <c r="A372754" t="s">
        <v>372753</v>
      </c>
    </row>
    <row r="372755" spans="1:1" x14ac:dyDescent="0.3">
      <c r="A372755" t="s">
        <v>372754</v>
      </c>
    </row>
    <row r="372756" spans="1:1" x14ac:dyDescent="0.3">
      <c r="A372756" t="s">
        <v>372755</v>
      </c>
    </row>
    <row r="372757" spans="1:1" x14ac:dyDescent="0.3">
      <c r="A372757" t="s">
        <v>372756</v>
      </c>
    </row>
    <row r="372758" spans="1:1" x14ac:dyDescent="0.3">
      <c r="A372758" t="s">
        <v>372757</v>
      </c>
    </row>
    <row r="372759" spans="1:1" x14ac:dyDescent="0.3">
      <c r="A372759" t="s">
        <v>372758</v>
      </c>
    </row>
    <row r="372760" spans="1:1" x14ac:dyDescent="0.3">
      <c r="A372760" t="s">
        <v>372759</v>
      </c>
    </row>
    <row r="372761" spans="1:1" x14ac:dyDescent="0.3">
      <c r="A372761" t="s">
        <v>372760</v>
      </c>
    </row>
    <row r="372762" spans="1:1" x14ac:dyDescent="0.3">
      <c r="A372762" t="s">
        <v>372761</v>
      </c>
    </row>
    <row r="372763" spans="1:1" x14ac:dyDescent="0.3">
      <c r="A372763" t="s">
        <v>372762</v>
      </c>
    </row>
    <row r="372764" spans="1:1" x14ac:dyDescent="0.3">
      <c r="A372764" t="s">
        <v>372763</v>
      </c>
    </row>
    <row r="372765" spans="1:1" x14ac:dyDescent="0.3">
      <c r="A372765" t="s">
        <v>372764</v>
      </c>
    </row>
    <row r="372766" spans="1:1" x14ac:dyDescent="0.3">
      <c r="A372766" t="s">
        <v>372765</v>
      </c>
    </row>
    <row r="372767" spans="1:1" x14ac:dyDescent="0.3">
      <c r="A372767" t="s">
        <v>372766</v>
      </c>
    </row>
    <row r="372768" spans="1:1" x14ac:dyDescent="0.3">
      <c r="A372768" t="s">
        <v>372767</v>
      </c>
    </row>
    <row r="372769" spans="1:1" x14ac:dyDescent="0.3">
      <c r="A372769" t="s">
        <v>372768</v>
      </c>
    </row>
    <row r="372770" spans="1:1" x14ac:dyDescent="0.3">
      <c r="A372770" t="s">
        <v>372769</v>
      </c>
    </row>
    <row r="372771" spans="1:1" x14ac:dyDescent="0.3">
      <c r="A372771" t="s">
        <v>372770</v>
      </c>
    </row>
    <row r="372772" spans="1:1" x14ac:dyDescent="0.3">
      <c r="A372772" t="s">
        <v>372771</v>
      </c>
    </row>
    <row r="372773" spans="1:1" x14ac:dyDescent="0.3">
      <c r="A372773" t="s">
        <v>372772</v>
      </c>
    </row>
    <row r="372774" spans="1:1" x14ac:dyDescent="0.3">
      <c r="A372774" t="s">
        <v>372773</v>
      </c>
    </row>
    <row r="372775" spans="1:1" x14ac:dyDescent="0.3">
      <c r="A372775" t="s">
        <v>372774</v>
      </c>
    </row>
    <row r="372776" spans="1:1" x14ac:dyDescent="0.3">
      <c r="A372776" t="s">
        <v>372775</v>
      </c>
    </row>
    <row r="372777" spans="1:1" x14ac:dyDescent="0.3">
      <c r="A372777" t="s">
        <v>372776</v>
      </c>
    </row>
    <row r="372778" spans="1:1" x14ac:dyDescent="0.3">
      <c r="A372778" t="s">
        <v>372777</v>
      </c>
    </row>
    <row r="372779" spans="1:1" x14ac:dyDescent="0.3">
      <c r="A372779" t="s">
        <v>372778</v>
      </c>
    </row>
    <row r="372780" spans="1:1" x14ac:dyDescent="0.3">
      <c r="A372780" t="s">
        <v>372779</v>
      </c>
    </row>
    <row r="372781" spans="1:1" x14ac:dyDescent="0.3">
      <c r="A372781" t="s">
        <v>372780</v>
      </c>
    </row>
    <row r="372782" spans="1:1" x14ac:dyDescent="0.3">
      <c r="A372782" t="s">
        <v>372781</v>
      </c>
    </row>
    <row r="372783" spans="1:1" x14ac:dyDescent="0.3">
      <c r="A372783" t="s">
        <v>372782</v>
      </c>
    </row>
    <row r="372784" spans="1:1" x14ac:dyDescent="0.3">
      <c r="A372784" t="s">
        <v>372783</v>
      </c>
    </row>
    <row r="372785" spans="1:1" x14ac:dyDescent="0.3">
      <c r="A372785" t="s">
        <v>372784</v>
      </c>
    </row>
    <row r="372786" spans="1:1" x14ac:dyDescent="0.3">
      <c r="A372786" t="s">
        <v>372785</v>
      </c>
    </row>
    <row r="372787" spans="1:1" x14ac:dyDescent="0.3">
      <c r="A372787" t="s">
        <v>372786</v>
      </c>
    </row>
    <row r="372788" spans="1:1" x14ac:dyDescent="0.3">
      <c r="A372788" t="s">
        <v>372787</v>
      </c>
    </row>
    <row r="372789" spans="1:1" x14ac:dyDescent="0.3">
      <c r="A372789" t="s">
        <v>372788</v>
      </c>
    </row>
    <row r="372790" spans="1:1" x14ac:dyDescent="0.3">
      <c r="A372790" t="s">
        <v>372789</v>
      </c>
    </row>
    <row r="372791" spans="1:1" x14ac:dyDescent="0.3">
      <c r="A372791" t="s">
        <v>372790</v>
      </c>
    </row>
    <row r="372792" spans="1:1" x14ac:dyDescent="0.3">
      <c r="A372792" t="s">
        <v>372791</v>
      </c>
    </row>
    <row r="372793" spans="1:1" x14ac:dyDescent="0.3">
      <c r="A372793" t="s">
        <v>372792</v>
      </c>
    </row>
    <row r="372794" spans="1:1" x14ac:dyDescent="0.3">
      <c r="A372794" t="s">
        <v>372793</v>
      </c>
    </row>
    <row r="372795" spans="1:1" x14ac:dyDescent="0.3">
      <c r="A372795" t="s">
        <v>372794</v>
      </c>
    </row>
    <row r="372796" spans="1:1" x14ac:dyDescent="0.3">
      <c r="A372796" t="s">
        <v>372795</v>
      </c>
    </row>
    <row r="372797" spans="1:1" x14ac:dyDescent="0.3">
      <c r="A372797" t="s">
        <v>372796</v>
      </c>
    </row>
    <row r="372798" spans="1:1" x14ac:dyDescent="0.3">
      <c r="A372798" t="s">
        <v>372797</v>
      </c>
    </row>
    <row r="372799" spans="1:1" x14ac:dyDescent="0.3">
      <c r="A372799" t="s">
        <v>372798</v>
      </c>
    </row>
    <row r="372800" spans="1:1" x14ac:dyDescent="0.3">
      <c r="A372800" t="s">
        <v>372799</v>
      </c>
    </row>
    <row r="372801" spans="1:1" x14ac:dyDescent="0.3">
      <c r="A372801" t="s">
        <v>372800</v>
      </c>
    </row>
    <row r="372802" spans="1:1" x14ac:dyDescent="0.3">
      <c r="A372802" t="s">
        <v>372801</v>
      </c>
    </row>
    <row r="372803" spans="1:1" x14ac:dyDescent="0.3">
      <c r="A372803" t="s">
        <v>372802</v>
      </c>
    </row>
    <row r="372804" spans="1:1" x14ac:dyDescent="0.3">
      <c r="A372804" t="s">
        <v>372803</v>
      </c>
    </row>
    <row r="372805" spans="1:1" x14ac:dyDescent="0.3">
      <c r="A372805" t="s">
        <v>372804</v>
      </c>
    </row>
    <row r="372806" spans="1:1" x14ac:dyDescent="0.3">
      <c r="A372806" t="s">
        <v>372805</v>
      </c>
    </row>
    <row r="372807" spans="1:1" x14ac:dyDescent="0.3">
      <c r="A372807" t="s">
        <v>372806</v>
      </c>
    </row>
    <row r="372808" spans="1:1" x14ac:dyDescent="0.3">
      <c r="A372808" t="s">
        <v>372807</v>
      </c>
    </row>
    <row r="372809" spans="1:1" x14ac:dyDescent="0.3">
      <c r="A372809" t="s">
        <v>372808</v>
      </c>
    </row>
    <row r="372810" spans="1:1" x14ac:dyDescent="0.3">
      <c r="A372810" t="s">
        <v>372809</v>
      </c>
    </row>
    <row r="372811" spans="1:1" x14ac:dyDescent="0.3">
      <c r="A372811" t="s">
        <v>372810</v>
      </c>
    </row>
    <row r="372812" spans="1:1" x14ac:dyDescent="0.3">
      <c r="A372812" t="s">
        <v>372811</v>
      </c>
    </row>
    <row r="372813" spans="1:1" x14ac:dyDescent="0.3">
      <c r="A372813" t="s">
        <v>372812</v>
      </c>
    </row>
    <row r="372814" spans="1:1" x14ac:dyDescent="0.3">
      <c r="A372814" t="s">
        <v>372813</v>
      </c>
    </row>
    <row r="372815" spans="1:1" x14ac:dyDescent="0.3">
      <c r="A372815" t="s">
        <v>372814</v>
      </c>
    </row>
    <row r="372816" spans="1:1" x14ac:dyDescent="0.3">
      <c r="A372816" t="s">
        <v>372815</v>
      </c>
    </row>
    <row r="372817" spans="1:1" x14ac:dyDescent="0.3">
      <c r="A372817" t="s">
        <v>372816</v>
      </c>
    </row>
    <row r="372818" spans="1:1" x14ac:dyDescent="0.3">
      <c r="A372818" t="s">
        <v>372817</v>
      </c>
    </row>
    <row r="372819" spans="1:1" x14ac:dyDescent="0.3">
      <c r="A372819" t="s">
        <v>372818</v>
      </c>
    </row>
    <row r="372820" spans="1:1" x14ac:dyDescent="0.3">
      <c r="A372820" t="s">
        <v>372819</v>
      </c>
    </row>
    <row r="372821" spans="1:1" x14ac:dyDescent="0.3">
      <c r="A372821" t="s">
        <v>372820</v>
      </c>
    </row>
    <row r="372822" spans="1:1" x14ac:dyDescent="0.3">
      <c r="A372822" t="s">
        <v>372821</v>
      </c>
    </row>
    <row r="372823" spans="1:1" x14ac:dyDescent="0.3">
      <c r="A372823" t="s">
        <v>372822</v>
      </c>
    </row>
    <row r="372824" spans="1:1" x14ac:dyDescent="0.3">
      <c r="A372824" t="s">
        <v>372823</v>
      </c>
    </row>
    <row r="372825" spans="1:1" x14ac:dyDescent="0.3">
      <c r="A372825" t="s">
        <v>372824</v>
      </c>
    </row>
    <row r="372826" spans="1:1" x14ac:dyDescent="0.3">
      <c r="A372826" t="s">
        <v>372825</v>
      </c>
    </row>
    <row r="372827" spans="1:1" x14ac:dyDescent="0.3">
      <c r="A372827" t="s">
        <v>372826</v>
      </c>
    </row>
    <row r="372828" spans="1:1" x14ac:dyDescent="0.3">
      <c r="A372828" t="s">
        <v>372827</v>
      </c>
    </row>
    <row r="372829" spans="1:1" x14ac:dyDescent="0.3">
      <c r="A372829" t="s">
        <v>372828</v>
      </c>
    </row>
    <row r="372830" spans="1:1" x14ac:dyDescent="0.3">
      <c r="A372830" t="s">
        <v>372829</v>
      </c>
    </row>
    <row r="372831" spans="1:1" x14ac:dyDescent="0.3">
      <c r="A372831" t="s">
        <v>372830</v>
      </c>
    </row>
    <row r="372832" spans="1:1" x14ac:dyDescent="0.3">
      <c r="A372832" t="s">
        <v>372831</v>
      </c>
    </row>
    <row r="372833" spans="1:1" x14ac:dyDescent="0.3">
      <c r="A372833" t="s">
        <v>372832</v>
      </c>
    </row>
    <row r="372834" spans="1:1" x14ac:dyDescent="0.3">
      <c r="A372834" t="s">
        <v>372833</v>
      </c>
    </row>
    <row r="372835" spans="1:1" x14ac:dyDescent="0.3">
      <c r="A372835" t="s">
        <v>372834</v>
      </c>
    </row>
    <row r="372836" spans="1:1" x14ac:dyDescent="0.3">
      <c r="A372836" t="s">
        <v>372835</v>
      </c>
    </row>
    <row r="372837" spans="1:1" x14ac:dyDescent="0.3">
      <c r="A372837" t="s">
        <v>372836</v>
      </c>
    </row>
    <row r="372838" spans="1:1" x14ac:dyDescent="0.3">
      <c r="A372838" t="s">
        <v>372837</v>
      </c>
    </row>
    <row r="372839" spans="1:1" x14ac:dyDescent="0.3">
      <c r="A372839" t="s">
        <v>372838</v>
      </c>
    </row>
    <row r="372840" spans="1:1" x14ac:dyDescent="0.3">
      <c r="A372840" t="s">
        <v>372839</v>
      </c>
    </row>
    <row r="372841" spans="1:1" x14ac:dyDescent="0.3">
      <c r="A372841" t="s">
        <v>372840</v>
      </c>
    </row>
    <row r="372842" spans="1:1" x14ac:dyDescent="0.3">
      <c r="A372842" t="s">
        <v>372841</v>
      </c>
    </row>
    <row r="372843" spans="1:1" x14ac:dyDescent="0.3">
      <c r="A372843" t="s">
        <v>372842</v>
      </c>
    </row>
    <row r="372844" spans="1:1" x14ac:dyDescent="0.3">
      <c r="A372844" t="s">
        <v>372843</v>
      </c>
    </row>
    <row r="372845" spans="1:1" x14ac:dyDescent="0.3">
      <c r="A372845" t="s">
        <v>372844</v>
      </c>
    </row>
    <row r="372846" spans="1:1" x14ac:dyDescent="0.3">
      <c r="A372846" t="s">
        <v>372845</v>
      </c>
    </row>
    <row r="372847" spans="1:1" x14ac:dyDescent="0.3">
      <c r="A372847" t="s">
        <v>372846</v>
      </c>
    </row>
    <row r="372848" spans="1:1" x14ac:dyDescent="0.3">
      <c r="A372848" t="s">
        <v>372847</v>
      </c>
    </row>
    <row r="372849" spans="1:1" x14ac:dyDescent="0.3">
      <c r="A372849" t="s">
        <v>372848</v>
      </c>
    </row>
    <row r="372850" spans="1:1" x14ac:dyDescent="0.3">
      <c r="A372850" t="s">
        <v>372849</v>
      </c>
    </row>
    <row r="372851" spans="1:1" x14ac:dyDescent="0.3">
      <c r="A372851" t="s">
        <v>372850</v>
      </c>
    </row>
    <row r="372852" spans="1:1" x14ac:dyDescent="0.3">
      <c r="A372852" t="s">
        <v>372851</v>
      </c>
    </row>
    <row r="372853" spans="1:1" x14ac:dyDescent="0.3">
      <c r="A372853" t="s">
        <v>372852</v>
      </c>
    </row>
    <row r="372854" spans="1:1" x14ac:dyDescent="0.3">
      <c r="A372854" t="s">
        <v>372853</v>
      </c>
    </row>
    <row r="372855" spans="1:1" x14ac:dyDescent="0.3">
      <c r="A372855" t="s">
        <v>372854</v>
      </c>
    </row>
    <row r="372856" spans="1:1" x14ac:dyDescent="0.3">
      <c r="A372856" t="s">
        <v>372855</v>
      </c>
    </row>
    <row r="372857" spans="1:1" x14ac:dyDescent="0.3">
      <c r="A372857" t="s">
        <v>372856</v>
      </c>
    </row>
    <row r="372858" spans="1:1" x14ac:dyDescent="0.3">
      <c r="A372858" t="s">
        <v>372857</v>
      </c>
    </row>
    <row r="372859" spans="1:1" x14ac:dyDescent="0.3">
      <c r="A372859" t="s">
        <v>372858</v>
      </c>
    </row>
    <row r="372860" spans="1:1" x14ac:dyDescent="0.3">
      <c r="A372860" t="s">
        <v>372859</v>
      </c>
    </row>
    <row r="372861" spans="1:1" x14ac:dyDescent="0.3">
      <c r="A372861" t="s">
        <v>372860</v>
      </c>
    </row>
    <row r="372862" spans="1:1" x14ac:dyDescent="0.3">
      <c r="A372862" t="s">
        <v>372861</v>
      </c>
    </row>
    <row r="372863" spans="1:1" x14ac:dyDescent="0.3">
      <c r="A372863" t="s">
        <v>372862</v>
      </c>
    </row>
    <row r="372864" spans="1:1" x14ac:dyDescent="0.3">
      <c r="A372864" t="s">
        <v>372863</v>
      </c>
    </row>
    <row r="372865" spans="1:1" x14ac:dyDescent="0.3">
      <c r="A372865" t="s">
        <v>372864</v>
      </c>
    </row>
    <row r="372866" spans="1:1" x14ac:dyDescent="0.3">
      <c r="A372866" t="s">
        <v>372865</v>
      </c>
    </row>
    <row r="372867" spans="1:1" x14ac:dyDescent="0.3">
      <c r="A372867" t="s">
        <v>372866</v>
      </c>
    </row>
    <row r="372868" spans="1:1" x14ac:dyDescent="0.3">
      <c r="A372868" t="s">
        <v>372867</v>
      </c>
    </row>
    <row r="372869" spans="1:1" x14ac:dyDescent="0.3">
      <c r="A372869" t="s">
        <v>372868</v>
      </c>
    </row>
    <row r="372870" spans="1:1" x14ac:dyDescent="0.3">
      <c r="A372870" t="s">
        <v>372869</v>
      </c>
    </row>
    <row r="372871" spans="1:1" x14ac:dyDescent="0.3">
      <c r="A372871" t="s">
        <v>372870</v>
      </c>
    </row>
    <row r="372872" spans="1:1" x14ac:dyDescent="0.3">
      <c r="A372872" t="s">
        <v>372871</v>
      </c>
    </row>
    <row r="372873" spans="1:1" x14ac:dyDescent="0.3">
      <c r="A372873" t="s">
        <v>372872</v>
      </c>
    </row>
    <row r="372874" spans="1:1" x14ac:dyDescent="0.3">
      <c r="A372874" t="s">
        <v>372873</v>
      </c>
    </row>
    <row r="372875" spans="1:1" x14ac:dyDescent="0.3">
      <c r="A372875" t="s">
        <v>372874</v>
      </c>
    </row>
    <row r="372876" spans="1:1" x14ac:dyDescent="0.3">
      <c r="A372876" t="s">
        <v>372875</v>
      </c>
    </row>
    <row r="372877" spans="1:1" x14ac:dyDescent="0.3">
      <c r="A372877" t="s">
        <v>372876</v>
      </c>
    </row>
    <row r="372878" spans="1:1" x14ac:dyDescent="0.3">
      <c r="A372878" t="s">
        <v>372877</v>
      </c>
    </row>
    <row r="372879" spans="1:1" x14ac:dyDescent="0.3">
      <c r="A372879" t="s">
        <v>372878</v>
      </c>
    </row>
    <row r="372880" spans="1:1" x14ac:dyDescent="0.3">
      <c r="A372880" t="s">
        <v>372879</v>
      </c>
    </row>
    <row r="372881" spans="1:1" x14ac:dyDescent="0.3">
      <c r="A372881" t="s">
        <v>372880</v>
      </c>
    </row>
    <row r="372882" spans="1:1" x14ac:dyDescent="0.3">
      <c r="A372882" t="s">
        <v>372881</v>
      </c>
    </row>
    <row r="372883" spans="1:1" x14ac:dyDescent="0.3">
      <c r="A372883" t="s">
        <v>372882</v>
      </c>
    </row>
    <row r="372884" spans="1:1" x14ac:dyDescent="0.3">
      <c r="A372884" t="s">
        <v>372883</v>
      </c>
    </row>
    <row r="372885" spans="1:1" x14ac:dyDescent="0.3">
      <c r="A372885" t="s">
        <v>372884</v>
      </c>
    </row>
    <row r="372886" spans="1:1" x14ac:dyDescent="0.3">
      <c r="A372886" t="s">
        <v>372885</v>
      </c>
    </row>
    <row r="372887" spans="1:1" x14ac:dyDescent="0.3">
      <c r="A372887" t="s">
        <v>372886</v>
      </c>
    </row>
    <row r="372888" spans="1:1" x14ac:dyDescent="0.3">
      <c r="A372888" t="s">
        <v>372887</v>
      </c>
    </row>
    <row r="372889" spans="1:1" x14ac:dyDescent="0.3">
      <c r="A372889" t="s">
        <v>372888</v>
      </c>
    </row>
    <row r="372890" spans="1:1" x14ac:dyDescent="0.3">
      <c r="A372890" t="s">
        <v>372889</v>
      </c>
    </row>
    <row r="372891" spans="1:1" x14ac:dyDescent="0.3">
      <c r="A372891" t="s">
        <v>372890</v>
      </c>
    </row>
    <row r="372892" spans="1:1" x14ac:dyDescent="0.3">
      <c r="A372892" t="s">
        <v>372891</v>
      </c>
    </row>
    <row r="372893" spans="1:1" x14ac:dyDescent="0.3">
      <c r="A372893" t="s">
        <v>372892</v>
      </c>
    </row>
    <row r="372894" spans="1:1" x14ac:dyDescent="0.3">
      <c r="A372894" t="s">
        <v>372893</v>
      </c>
    </row>
    <row r="372895" spans="1:1" x14ac:dyDescent="0.3">
      <c r="A372895" t="s">
        <v>372894</v>
      </c>
    </row>
    <row r="372896" spans="1:1" x14ac:dyDescent="0.3">
      <c r="A372896" t="s">
        <v>372895</v>
      </c>
    </row>
    <row r="372897" spans="1:1" x14ac:dyDescent="0.3">
      <c r="A372897" t="s">
        <v>372896</v>
      </c>
    </row>
    <row r="372898" spans="1:1" x14ac:dyDescent="0.3">
      <c r="A372898" t="s">
        <v>372897</v>
      </c>
    </row>
    <row r="372899" spans="1:1" x14ac:dyDescent="0.3">
      <c r="A372899" t="s">
        <v>372898</v>
      </c>
    </row>
    <row r="372900" spans="1:1" x14ac:dyDescent="0.3">
      <c r="A372900" t="s">
        <v>372899</v>
      </c>
    </row>
    <row r="372901" spans="1:1" x14ac:dyDescent="0.3">
      <c r="A372901" t="s">
        <v>372900</v>
      </c>
    </row>
    <row r="372902" spans="1:1" x14ac:dyDescent="0.3">
      <c r="A372902" t="s">
        <v>372901</v>
      </c>
    </row>
    <row r="372903" spans="1:1" x14ac:dyDescent="0.3">
      <c r="A372903" t="s">
        <v>372902</v>
      </c>
    </row>
    <row r="372904" spans="1:1" x14ac:dyDescent="0.3">
      <c r="A372904" t="s">
        <v>372903</v>
      </c>
    </row>
    <row r="372905" spans="1:1" x14ac:dyDescent="0.3">
      <c r="A372905" t="s">
        <v>372904</v>
      </c>
    </row>
    <row r="372906" spans="1:1" x14ac:dyDescent="0.3">
      <c r="A372906" t="s">
        <v>372905</v>
      </c>
    </row>
    <row r="372907" spans="1:1" x14ac:dyDescent="0.3">
      <c r="A372907" t="s">
        <v>372906</v>
      </c>
    </row>
    <row r="372908" spans="1:1" x14ac:dyDescent="0.3">
      <c r="A372908" t="s">
        <v>372907</v>
      </c>
    </row>
    <row r="372909" spans="1:1" x14ac:dyDescent="0.3">
      <c r="A372909" t="s">
        <v>372908</v>
      </c>
    </row>
    <row r="372910" spans="1:1" x14ac:dyDescent="0.3">
      <c r="A372910" t="s">
        <v>372909</v>
      </c>
    </row>
    <row r="372911" spans="1:1" x14ac:dyDescent="0.3">
      <c r="A372911" t="s">
        <v>372910</v>
      </c>
    </row>
    <row r="372912" spans="1:1" x14ac:dyDescent="0.3">
      <c r="A372912" t="s">
        <v>372911</v>
      </c>
    </row>
    <row r="372913" spans="1:1" x14ac:dyDescent="0.3">
      <c r="A372913" t="s">
        <v>372912</v>
      </c>
    </row>
    <row r="372914" spans="1:1" x14ac:dyDescent="0.3">
      <c r="A372914" t="s">
        <v>372913</v>
      </c>
    </row>
    <row r="372915" spans="1:1" x14ac:dyDescent="0.3">
      <c r="A372915" t="s">
        <v>372914</v>
      </c>
    </row>
    <row r="372916" spans="1:1" x14ac:dyDescent="0.3">
      <c r="A372916" t="s">
        <v>372915</v>
      </c>
    </row>
    <row r="372917" spans="1:1" x14ac:dyDescent="0.3">
      <c r="A372917" t="s">
        <v>372916</v>
      </c>
    </row>
    <row r="372918" spans="1:1" x14ac:dyDescent="0.3">
      <c r="A372918" t="s">
        <v>372917</v>
      </c>
    </row>
    <row r="372919" spans="1:1" x14ac:dyDescent="0.3">
      <c r="A372919" t="s">
        <v>372918</v>
      </c>
    </row>
    <row r="372920" spans="1:1" x14ac:dyDescent="0.3">
      <c r="A372920" t="s">
        <v>372919</v>
      </c>
    </row>
    <row r="372921" spans="1:1" x14ac:dyDescent="0.3">
      <c r="A372921" t="s">
        <v>372920</v>
      </c>
    </row>
    <row r="372922" spans="1:1" x14ac:dyDescent="0.3">
      <c r="A372922" t="s">
        <v>372921</v>
      </c>
    </row>
    <row r="372923" spans="1:1" x14ac:dyDescent="0.3">
      <c r="A372923" t="s">
        <v>372922</v>
      </c>
    </row>
    <row r="372924" spans="1:1" x14ac:dyDescent="0.3">
      <c r="A372924" t="s">
        <v>372923</v>
      </c>
    </row>
    <row r="372925" spans="1:1" x14ac:dyDescent="0.3">
      <c r="A372925" t="s">
        <v>372924</v>
      </c>
    </row>
    <row r="372926" spans="1:1" x14ac:dyDescent="0.3">
      <c r="A372926" t="s">
        <v>372925</v>
      </c>
    </row>
    <row r="372927" spans="1:1" x14ac:dyDescent="0.3">
      <c r="A372927" t="s">
        <v>372926</v>
      </c>
    </row>
    <row r="372928" spans="1:1" x14ac:dyDescent="0.3">
      <c r="A372928" t="s">
        <v>372927</v>
      </c>
    </row>
    <row r="372929" spans="1:1" x14ac:dyDescent="0.3">
      <c r="A372929" t="s">
        <v>372928</v>
      </c>
    </row>
    <row r="372930" spans="1:1" x14ac:dyDescent="0.3">
      <c r="A372930" t="s">
        <v>372929</v>
      </c>
    </row>
    <row r="372931" spans="1:1" x14ac:dyDescent="0.3">
      <c r="A372931" t="s">
        <v>372930</v>
      </c>
    </row>
    <row r="372932" spans="1:1" x14ac:dyDescent="0.3">
      <c r="A372932" t="s">
        <v>372931</v>
      </c>
    </row>
    <row r="372933" spans="1:1" x14ac:dyDescent="0.3">
      <c r="A372933" t="s">
        <v>372932</v>
      </c>
    </row>
    <row r="372934" spans="1:1" x14ac:dyDescent="0.3">
      <c r="A372934" t="s">
        <v>372933</v>
      </c>
    </row>
    <row r="372935" spans="1:1" x14ac:dyDescent="0.3">
      <c r="A372935" t="s">
        <v>372934</v>
      </c>
    </row>
    <row r="372936" spans="1:1" x14ac:dyDescent="0.3">
      <c r="A372936" t="s">
        <v>372935</v>
      </c>
    </row>
    <row r="372937" spans="1:1" x14ac:dyDescent="0.3">
      <c r="A372937" t="s">
        <v>372936</v>
      </c>
    </row>
    <row r="372938" spans="1:1" x14ac:dyDescent="0.3">
      <c r="A372938" t="s">
        <v>372937</v>
      </c>
    </row>
    <row r="372939" spans="1:1" x14ac:dyDescent="0.3">
      <c r="A372939" t="s">
        <v>372938</v>
      </c>
    </row>
    <row r="372940" spans="1:1" x14ac:dyDescent="0.3">
      <c r="A372940" t="s">
        <v>372939</v>
      </c>
    </row>
    <row r="372941" spans="1:1" x14ac:dyDescent="0.3">
      <c r="A372941" t="s">
        <v>372940</v>
      </c>
    </row>
    <row r="372942" spans="1:1" x14ac:dyDescent="0.3">
      <c r="A372942" t="s">
        <v>372941</v>
      </c>
    </row>
    <row r="372943" spans="1:1" x14ac:dyDescent="0.3">
      <c r="A372943" t="s">
        <v>372942</v>
      </c>
    </row>
    <row r="372944" spans="1:1" x14ac:dyDescent="0.3">
      <c r="A372944" t="s">
        <v>372943</v>
      </c>
    </row>
    <row r="372945" spans="1:1" x14ac:dyDescent="0.3">
      <c r="A372945" t="s">
        <v>372944</v>
      </c>
    </row>
    <row r="372946" spans="1:1" x14ac:dyDescent="0.3">
      <c r="A372946" t="s">
        <v>372945</v>
      </c>
    </row>
    <row r="372947" spans="1:1" x14ac:dyDescent="0.3">
      <c r="A372947" t="s">
        <v>372946</v>
      </c>
    </row>
    <row r="372948" spans="1:1" x14ac:dyDescent="0.3">
      <c r="A372948" t="s">
        <v>372947</v>
      </c>
    </row>
    <row r="372949" spans="1:1" x14ac:dyDescent="0.3">
      <c r="A372949" t="s">
        <v>372948</v>
      </c>
    </row>
    <row r="372950" spans="1:1" x14ac:dyDescent="0.3">
      <c r="A372950" t="s">
        <v>372949</v>
      </c>
    </row>
    <row r="372951" spans="1:1" x14ac:dyDescent="0.3">
      <c r="A372951" t="s">
        <v>372950</v>
      </c>
    </row>
    <row r="372952" spans="1:1" x14ac:dyDescent="0.3">
      <c r="A372952" t="s">
        <v>372951</v>
      </c>
    </row>
    <row r="372953" spans="1:1" x14ac:dyDescent="0.3">
      <c r="A372953" t="s">
        <v>372952</v>
      </c>
    </row>
    <row r="372954" spans="1:1" x14ac:dyDescent="0.3">
      <c r="A372954" t="s">
        <v>372953</v>
      </c>
    </row>
    <row r="372955" spans="1:1" x14ac:dyDescent="0.3">
      <c r="A372955" t="s">
        <v>372954</v>
      </c>
    </row>
    <row r="372956" spans="1:1" x14ac:dyDescent="0.3">
      <c r="A372956" t="s">
        <v>372955</v>
      </c>
    </row>
    <row r="372957" spans="1:1" x14ac:dyDescent="0.3">
      <c r="A372957" t="s">
        <v>372956</v>
      </c>
    </row>
    <row r="372958" spans="1:1" x14ac:dyDescent="0.3">
      <c r="A372958" t="s">
        <v>372957</v>
      </c>
    </row>
    <row r="372959" spans="1:1" x14ac:dyDescent="0.3">
      <c r="A372959" t="s">
        <v>372958</v>
      </c>
    </row>
    <row r="372960" spans="1:1" x14ac:dyDescent="0.3">
      <c r="A372960" t="s">
        <v>372959</v>
      </c>
    </row>
    <row r="372961" spans="1:1" x14ac:dyDescent="0.3">
      <c r="A372961" t="s">
        <v>372960</v>
      </c>
    </row>
    <row r="372962" spans="1:1" x14ac:dyDescent="0.3">
      <c r="A372962" t="s">
        <v>372961</v>
      </c>
    </row>
    <row r="372963" spans="1:1" x14ac:dyDescent="0.3">
      <c r="A372963" t="s">
        <v>372962</v>
      </c>
    </row>
    <row r="372964" spans="1:1" x14ac:dyDescent="0.3">
      <c r="A372964" t="s">
        <v>372963</v>
      </c>
    </row>
    <row r="372965" spans="1:1" x14ac:dyDescent="0.3">
      <c r="A372965" t="s">
        <v>372964</v>
      </c>
    </row>
    <row r="372966" spans="1:1" x14ac:dyDescent="0.3">
      <c r="A372966" t="s">
        <v>372965</v>
      </c>
    </row>
    <row r="372967" spans="1:1" x14ac:dyDescent="0.3">
      <c r="A372967" t="s">
        <v>372966</v>
      </c>
    </row>
    <row r="372968" spans="1:1" x14ac:dyDescent="0.3">
      <c r="A372968" t="s">
        <v>372967</v>
      </c>
    </row>
    <row r="372969" spans="1:1" x14ac:dyDescent="0.3">
      <c r="A372969" t="s">
        <v>372968</v>
      </c>
    </row>
    <row r="372970" spans="1:1" x14ac:dyDescent="0.3">
      <c r="A372970" t="s">
        <v>372969</v>
      </c>
    </row>
    <row r="372971" spans="1:1" x14ac:dyDescent="0.3">
      <c r="A372971" t="s">
        <v>372970</v>
      </c>
    </row>
    <row r="372972" spans="1:1" x14ac:dyDescent="0.3">
      <c r="A372972" t="s">
        <v>372971</v>
      </c>
    </row>
    <row r="372973" spans="1:1" x14ac:dyDescent="0.3">
      <c r="A372973" t="s">
        <v>372972</v>
      </c>
    </row>
    <row r="372974" spans="1:1" x14ac:dyDescent="0.3">
      <c r="A372974" t="s">
        <v>372973</v>
      </c>
    </row>
    <row r="372975" spans="1:1" x14ac:dyDescent="0.3">
      <c r="A372975" t="s">
        <v>372974</v>
      </c>
    </row>
    <row r="372976" spans="1:1" x14ac:dyDescent="0.3">
      <c r="A372976" t="s">
        <v>372975</v>
      </c>
    </row>
    <row r="372977" spans="1:1" x14ac:dyDescent="0.3">
      <c r="A372977" t="s">
        <v>372976</v>
      </c>
    </row>
    <row r="372978" spans="1:1" x14ac:dyDescent="0.3">
      <c r="A372978" t="s">
        <v>372977</v>
      </c>
    </row>
    <row r="372979" spans="1:1" x14ac:dyDescent="0.3">
      <c r="A372979" t="s">
        <v>372978</v>
      </c>
    </row>
    <row r="372980" spans="1:1" x14ac:dyDescent="0.3">
      <c r="A372980" t="s">
        <v>372979</v>
      </c>
    </row>
    <row r="372981" spans="1:1" x14ac:dyDescent="0.3">
      <c r="A372981" t="s">
        <v>372980</v>
      </c>
    </row>
    <row r="372982" spans="1:1" x14ac:dyDescent="0.3">
      <c r="A372982" t="s">
        <v>372981</v>
      </c>
    </row>
    <row r="372983" spans="1:1" x14ac:dyDescent="0.3">
      <c r="A372983" t="s">
        <v>372982</v>
      </c>
    </row>
    <row r="372984" spans="1:1" x14ac:dyDescent="0.3">
      <c r="A372984" t="s">
        <v>372983</v>
      </c>
    </row>
    <row r="372985" spans="1:1" x14ac:dyDescent="0.3">
      <c r="A372985" t="s">
        <v>372984</v>
      </c>
    </row>
    <row r="372986" spans="1:1" x14ac:dyDescent="0.3">
      <c r="A372986" t="s">
        <v>372985</v>
      </c>
    </row>
    <row r="372987" spans="1:1" x14ac:dyDescent="0.3">
      <c r="A372987" t="s">
        <v>372986</v>
      </c>
    </row>
    <row r="372988" spans="1:1" x14ac:dyDescent="0.3">
      <c r="A372988" t="s">
        <v>372987</v>
      </c>
    </row>
    <row r="372989" spans="1:1" x14ac:dyDescent="0.3">
      <c r="A372989" t="s">
        <v>372988</v>
      </c>
    </row>
    <row r="372990" spans="1:1" x14ac:dyDescent="0.3">
      <c r="A372990" t="s">
        <v>372989</v>
      </c>
    </row>
    <row r="372991" spans="1:1" x14ac:dyDescent="0.3">
      <c r="A372991" t="s">
        <v>372990</v>
      </c>
    </row>
    <row r="372992" spans="1:1" x14ac:dyDescent="0.3">
      <c r="A372992" t="s">
        <v>372991</v>
      </c>
    </row>
    <row r="372993" spans="1:1" x14ac:dyDescent="0.3">
      <c r="A372993" t="s">
        <v>372992</v>
      </c>
    </row>
    <row r="372994" spans="1:1" x14ac:dyDescent="0.3">
      <c r="A372994" t="s">
        <v>372993</v>
      </c>
    </row>
    <row r="372995" spans="1:1" x14ac:dyDescent="0.3">
      <c r="A372995" t="s">
        <v>372994</v>
      </c>
    </row>
    <row r="372996" spans="1:1" x14ac:dyDescent="0.3">
      <c r="A372996" t="s">
        <v>372995</v>
      </c>
    </row>
    <row r="372997" spans="1:1" x14ac:dyDescent="0.3">
      <c r="A372997" t="s">
        <v>372996</v>
      </c>
    </row>
    <row r="372998" spans="1:1" x14ac:dyDescent="0.3">
      <c r="A372998" t="s">
        <v>372997</v>
      </c>
    </row>
    <row r="372999" spans="1:1" x14ac:dyDescent="0.3">
      <c r="A372999" t="s">
        <v>372998</v>
      </c>
    </row>
    <row r="373000" spans="1:1" x14ac:dyDescent="0.3">
      <c r="A373000" t="s">
        <v>372999</v>
      </c>
    </row>
    <row r="373001" spans="1:1" x14ac:dyDescent="0.3">
      <c r="A373001" t="s">
        <v>373000</v>
      </c>
    </row>
    <row r="373002" spans="1:1" x14ac:dyDescent="0.3">
      <c r="A373002" t="s">
        <v>373001</v>
      </c>
    </row>
    <row r="373003" spans="1:1" x14ac:dyDescent="0.3">
      <c r="A373003" t="s">
        <v>373002</v>
      </c>
    </row>
    <row r="373004" spans="1:1" x14ac:dyDescent="0.3">
      <c r="A373004" t="s">
        <v>373003</v>
      </c>
    </row>
    <row r="373005" spans="1:1" x14ac:dyDescent="0.3">
      <c r="A373005" t="s">
        <v>373004</v>
      </c>
    </row>
    <row r="373006" spans="1:1" x14ac:dyDescent="0.3">
      <c r="A373006" t="s">
        <v>373005</v>
      </c>
    </row>
    <row r="373007" spans="1:1" x14ac:dyDescent="0.3">
      <c r="A373007" t="s">
        <v>373006</v>
      </c>
    </row>
    <row r="373008" spans="1:1" x14ac:dyDescent="0.3">
      <c r="A373008" t="s">
        <v>373007</v>
      </c>
    </row>
    <row r="373009" spans="1:1" x14ac:dyDescent="0.3">
      <c r="A373009" t="s">
        <v>373008</v>
      </c>
    </row>
    <row r="373010" spans="1:1" x14ac:dyDescent="0.3">
      <c r="A373010" t="s">
        <v>373009</v>
      </c>
    </row>
    <row r="373011" spans="1:1" x14ac:dyDescent="0.3">
      <c r="A373011" t="s">
        <v>373010</v>
      </c>
    </row>
    <row r="373012" spans="1:1" x14ac:dyDescent="0.3">
      <c r="A373012" t="s">
        <v>373011</v>
      </c>
    </row>
    <row r="373013" spans="1:1" x14ac:dyDescent="0.3">
      <c r="A373013" t="s">
        <v>373012</v>
      </c>
    </row>
    <row r="373014" spans="1:1" x14ac:dyDescent="0.3">
      <c r="A373014" t="s">
        <v>373013</v>
      </c>
    </row>
    <row r="373015" spans="1:1" x14ac:dyDescent="0.3">
      <c r="A373015" t="s">
        <v>373014</v>
      </c>
    </row>
    <row r="373016" spans="1:1" x14ac:dyDescent="0.3">
      <c r="A373016" t="s">
        <v>373015</v>
      </c>
    </row>
    <row r="373017" spans="1:1" x14ac:dyDescent="0.3">
      <c r="A373017" t="s">
        <v>373016</v>
      </c>
    </row>
    <row r="373018" spans="1:1" x14ac:dyDescent="0.3">
      <c r="A373018" t="s">
        <v>373017</v>
      </c>
    </row>
    <row r="373019" spans="1:1" x14ac:dyDescent="0.3">
      <c r="A373019" t="s">
        <v>373018</v>
      </c>
    </row>
    <row r="373020" spans="1:1" x14ac:dyDescent="0.3">
      <c r="A373020" t="s">
        <v>373019</v>
      </c>
    </row>
    <row r="373021" spans="1:1" x14ac:dyDescent="0.3">
      <c r="A373021" t="s">
        <v>373020</v>
      </c>
    </row>
    <row r="373022" spans="1:1" x14ac:dyDescent="0.3">
      <c r="A373022" t="s">
        <v>373021</v>
      </c>
    </row>
    <row r="373023" spans="1:1" x14ac:dyDescent="0.3">
      <c r="A373023" t="s">
        <v>373022</v>
      </c>
    </row>
    <row r="373024" spans="1:1" x14ac:dyDescent="0.3">
      <c r="A373024" t="s">
        <v>373023</v>
      </c>
    </row>
    <row r="373025" spans="1:1" x14ac:dyDescent="0.3">
      <c r="A373025" t="s">
        <v>373024</v>
      </c>
    </row>
    <row r="373026" spans="1:1" x14ac:dyDescent="0.3">
      <c r="A373026" t="s">
        <v>373025</v>
      </c>
    </row>
    <row r="373027" spans="1:1" x14ac:dyDescent="0.3">
      <c r="A373027" t="s">
        <v>373026</v>
      </c>
    </row>
    <row r="373028" spans="1:1" x14ac:dyDescent="0.3">
      <c r="A373028" t="s">
        <v>373027</v>
      </c>
    </row>
    <row r="373029" spans="1:1" x14ac:dyDescent="0.3">
      <c r="A373029" t="s">
        <v>373028</v>
      </c>
    </row>
    <row r="373030" spans="1:1" x14ac:dyDescent="0.3">
      <c r="A373030" t="s">
        <v>373029</v>
      </c>
    </row>
    <row r="373031" spans="1:1" x14ac:dyDescent="0.3">
      <c r="A373031" t="s">
        <v>373030</v>
      </c>
    </row>
    <row r="373032" spans="1:1" x14ac:dyDescent="0.3">
      <c r="A373032" t="s">
        <v>373031</v>
      </c>
    </row>
    <row r="373033" spans="1:1" x14ac:dyDescent="0.3">
      <c r="A373033" t="s">
        <v>373032</v>
      </c>
    </row>
    <row r="373034" spans="1:1" x14ac:dyDescent="0.3">
      <c r="A373034" t="s">
        <v>373033</v>
      </c>
    </row>
    <row r="373035" spans="1:1" x14ac:dyDescent="0.3">
      <c r="A373035" t="s">
        <v>373034</v>
      </c>
    </row>
    <row r="373036" spans="1:1" x14ac:dyDescent="0.3">
      <c r="A373036" t="s">
        <v>373035</v>
      </c>
    </row>
    <row r="373037" spans="1:1" x14ac:dyDescent="0.3">
      <c r="A373037" t="s">
        <v>373036</v>
      </c>
    </row>
    <row r="373038" spans="1:1" x14ac:dyDescent="0.3">
      <c r="A373038" t="s">
        <v>373037</v>
      </c>
    </row>
    <row r="373039" spans="1:1" x14ac:dyDescent="0.3">
      <c r="A373039" t="s">
        <v>373038</v>
      </c>
    </row>
    <row r="373040" spans="1:1" x14ac:dyDescent="0.3">
      <c r="A373040" t="s">
        <v>373039</v>
      </c>
    </row>
    <row r="373041" spans="1:1" x14ac:dyDescent="0.3">
      <c r="A373041" t="s">
        <v>373040</v>
      </c>
    </row>
    <row r="373042" spans="1:1" x14ac:dyDescent="0.3">
      <c r="A373042" t="s">
        <v>373041</v>
      </c>
    </row>
    <row r="373043" spans="1:1" x14ac:dyDescent="0.3">
      <c r="A373043" t="s">
        <v>373042</v>
      </c>
    </row>
    <row r="373044" spans="1:1" x14ac:dyDescent="0.3">
      <c r="A373044" t="s">
        <v>373043</v>
      </c>
    </row>
    <row r="373045" spans="1:1" x14ac:dyDescent="0.3">
      <c r="A373045" t="s">
        <v>373044</v>
      </c>
    </row>
    <row r="373046" spans="1:1" x14ac:dyDescent="0.3">
      <c r="A373046" t="s">
        <v>373045</v>
      </c>
    </row>
    <row r="373047" spans="1:1" x14ac:dyDescent="0.3">
      <c r="A373047" t="s">
        <v>373046</v>
      </c>
    </row>
    <row r="373048" spans="1:1" x14ac:dyDescent="0.3">
      <c r="A373048" t="s">
        <v>373047</v>
      </c>
    </row>
    <row r="373049" spans="1:1" x14ac:dyDescent="0.3">
      <c r="A373049" t="s">
        <v>373048</v>
      </c>
    </row>
    <row r="373050" spans="1:1" x14ac:dyDescent="0.3">
      <c r="A373050" t="s">
        <v>373049</v>
      </c>
    </row>
    <row r="373051" spans="1:1" x14ac:dyDescent="0.3">
      <c r="A373051" t="s">
        <v>373050</v>
      </c>
    </row>
    <row r="373052" spans="1:1" x14ac:dyDescent="0.3">
      <c r="A373052" t="s">
        <v>373051</v>
      </c>
    </row>
    <row r="373053" spans="1:1" x14ac:dyDescent="0.3">
      <c r="A373053" t="s">
        <v>373052</v>
      </c>
    </row>
    <row r="373054" spans="1:1" x14ac:dyDescent="0.3">
      <c r="A373054" t="s">
        <v>373053</v>
      </c>
    </row>
    <row r="373055" spans="1:1" x14ac:dyDescent="0.3">
      <c r="A373055" t="s">
        <v>373054</v>
      </c>
    </row>
    <row r="373056" spans="1:1" x14ac:dyDescent="0.3">
      <c r="A373056" t="s">
        <v>373055</v>
      </c>
    </row>
    <row r="373057" spans="1:1" x14ac:dyDescent="0.3">
      <c r="A373057" t="s">
        <v>373056</v>
      </c>
    </row>
    <row r="373058" spans="1:1" x14ac:dyDescent="0.3">
      <c r="A373058" t="s">
        <v>373057</v>
      </c>
    </row>
    <row r="373059" spans="1:1" x14ac:dyDescent="0.3">
      <c r="A373059" t="s">
        <v>373058</v>
      </c>
    </row>
    <row r="373060" spans="1:1" x14ac:dyDescent="0.3">
      <c r="A373060" t="s">
        <v>373059</v>
      </c>
    </row>
    <row r="373061" spans="1:1" x14ac:dyDescent="0.3">
      <c r="A373061" t="s">
        <v>373060</v>
      </c>
    </row>
    <row r="373062" spans="1:1" x14ac:dyDescent="0.3">
      <c r="A373062" t="s">
        <v>373061</v>
      </c>
    </row>
    <row r="373063" spans="1:1" x14ac:dyDescent="0.3">
      <c r="A373063" t="s">
        <v>373062</v>
      </c>
    </row>
    <row r="373064" spans="1:1" x14ac:dyDescent="0.3">
      <c r="A373064" t="s">
        <v>373063</v>
      </c>
    </row>
    <row r="373065" spans="1:1" x14ac:dyDescent="0.3">
      <c r="A373065" t="s">
        <v>373064</v>
      </c>
    </row>
    <row r="373066" spans="1:1" x14ac:dyDescent="0.3">
      <c r="A373066" t="s">
        <v>373065</v>
      </c>
    </row>
    <row r="373067" spans="1:1" x14ac:dyDescent="0.3">
      <c r="A373067" t="s">
        <v>373066</v>
      </c>
    </row>
    <row r="373068" spans="1:1" x14ac:dyDescent="0.3">
      <c r="A373068" t="s">
        <v>373067</v>
      </c>
    </row>
    <row r="373069" spans="1:1" x14ac:dyDescent="0.3">
      <c r="A373069" t="s">
        <v>373068</v>
      </c>
    </row>
    <row r="373070" spans="1:1" x14ac:dyDescent="0.3">
      <c r="A373070" t="s">
        <v>373069</v>
      </c>
    </row>
    <row r="373071" spans="1:1" x14ac:dyDescent="0.3">
      <c r="A373071" t="s">
        <v>373070</v>
      </c>
    </row>
    <row r="373072" spans="1:1" x14ac:dyDescent="0.3">
      <c r="A373072" t="s">
        <v>373071</v>
      </c>
    </row>
    <row r="373073" spans="1:1" x14ac:dyDescent="0.3">
      <c r="A373073" t="s">
        <v>373072</v>
      </c>
    </row>
    <row r="373074" spans="1:1" x14ac:dyDescent="0.3">
      <c r="A373074" t="s">
        <v>373073</v>
      </c>
    </row>
    <row r="373075" spans="1:1" x14ac:dyDescent="0.3">
      <c r="A373075" t="s">
        <v>373074</v>
      </c>
    </row>
    <row r="373076" spans="1:1" x14ac:dyDescent="0.3">
      <c r="A373076" t="s">
        <v>373075</v>
      </c>
    </row>
    <row r="373077" spans="1:1" x14ac:dyDescent="0.3">
      <c r="A373077" t="s">
        <v>373076</v>
      </c>
    </row>
    <row r="373078" spans="1:1" x14ac:dyDescent="0.3">
      <c r="A373078" t="s">
        <v>373077</v>
      </c>
    </row>
    <row r="373079" spans="1:1" x14ac:dyDescent="0.3">
      <c r="A373079" t="s">
        <v>373078</v>
      </c>
    </row>
    <row r="373080" spans="1:1" x14ac:dyDescent="0.3">
      <c r="A373080" t="s">
        <v>373079</v>
      </c>
    </row>
    <row r="373081" spans="1:1" x14ac:dyDescent="0.3">
      <c r="A373081" t="s">
        <v>373080</v>
      </c>
    </row>
    <row r="373082" spans="1:1" x14ac:dyDescent="0.3">
      <c r="A373082" t="s">
        <v>373081</v>
      </c>
    </row>
    <row r="373083" spans="1:1" x14ac:dyDescent="0.3">
      <c r="A373083" t="s">
        <v>373082</v>
      </c>
    </row>
    <row r="373084" spans="1:1" x14ac:dyDescent="0.3">
      <c r="A373084" t="s">
        <v>373083</v>
      </c>
    </row>
    <row r="373085" spans="1:1" x14ac:dyDescent="0.3">
      <c r="A373085" t="s">
        <v>373084</v>
      </c>
    </row>
    <row r="373086" spans="1:1" x14ac:dyDescent="0.3">
      <c r="A373086" t="s">
        <v>373085</v>
      </c>
    </row>
    <row r="373087" spans="1:1" x14ac:dyDescent="0.3">
      <c r="A373087" t="s">
        <v>373086</v>
      </c>
    </row>
    <row r="373088" spans="1:1" x14ac:dyDescent="0.3">
      <c r="A373088" t="s">
        <v>373087</v>
      </c>
    </row>
    <row r="373089" spans="1:1" x14ac:dyDescent="0.3">
      <c r="A373089" t="s">
        <v>373088</v>
      </c>
    </row>
    <row r="373090" spans="1:1" x14ac:dyDescent="0.3">
      <c r="A373090" t="s">
        <v>373089</v>
      </c>
    </row>
    <row r="373091" spans="1:1" x14ac:dyDescent="0.3">
      <c r="A373091" t="s">
        <v>373090</v>
      </c>
    </row>
    <row r="373092" spans="1:1" x14ac:dyDescent="0.3">
      <c r="A373092" t="s">
        <v>373091</v>
      </c>
    </row>
    <row r="373093" spans="1:1" x14ac:dyDescent="0.3">
      <c r="A373093" t="s">
        <v>373092</v>
      </c>
    </row>
    <row r="373094" spans="1:1" x14ac:dyDescent="0.3">
      <c r="A373094" t="s">
        <v>373093</v>
      </c>
    </row>
    <row r="373095" spans="1:1" x14ac:dyDescent="0.3">
      <c r="A373095" t="s">
        <v>373094</v>
      </c>
    </row>
    <row r="373096" spans="1:1" x14ac:dyDescent="0.3">
      <c r="A373096" t="s">
        <v>373095</v>
      </c>
    </row>
    <row r="373097" spans="1:1" x14ac:dyDescent="0.3">
      <c r="A373097" t="s">
        <v>373096</v>
      </c>
    </row>
    <row r="373098" spans="1:1" x14ac:dyDescent="0.3">
      <c r="A373098" t="s">
        <v>373097</v>
      </c>
    </row>
    <row r="373099" spans="1:1" x14ac:dyDescent="0.3">
      <c r="A373099" t="s">
        <v>373098</v>
      </c>
    </row>
    <row r="373100" spans="1:1" x14ac:dyDescent="0.3">
      <c r="A373100" t="s">
        <v>373099</v>
      </c>
    </row>
    <row r="373101" spans="1:1" x14ac:dyDescent="0.3">
      <c r="A373101" t="s">
        <v>373100</v>
      </c>
    </row>
    <row r="373102" spans="1:1" x14ac:dyDescent="0.3">
      <c r="A373102" t="s">
        <v>373101</v>
      </c>
    </row>
    <row r="373103" spans="1:1" x14ac:dyDescent="0.3">
      <c r="A373103" t="s">
        <v>373102</v>
      </c>
    </row>
    <row r="373104" spans="1:1" x14ac:dyDescent="0.3">
      <c r="A373104" t="s">
        <v>373103</v>
      </c>
    </row>
    <row r="373105" spans="1:1" x14ac:dyDescent="0.3">
      <c r="A373105" t="s">
        <v>373104</v>
      </c>
    </row>
    <row r="373106" spans="1:1" x14ac:dyDescent="0.3">
      <c r="A373106" t="s">
        <v>373105</v>
      </c>
    </row>
    <row r="373107" spans="1:1" x14ac:dyDescent="0.3">
      <c r="A373107" t="s">
        <v>373106</v>
      </c>
    </row>
    <row r="373108" spans="1:1" x14ac:dyDescent="0.3">
      <c r="A373108" t="s">
        <v>373107</v>
      </c>
    </row>
    <row r="373109" spans="1:1" x14ac:dyDescent="0.3">
      <c r="A373109" t="s">
        <v>373108</v>
      </c>
    </row>
    <row r="373110" spans="1:1" x14ac:dyDescent="0.3">
      <c r="A373110" t="s">
        <v>373109</v>
      </c>
    </row>
    <row r="373111" spans="1:1" x14ac:dyDescent="0.3">
      <c r="A373111" t="s">
        <v>373110</v>
      </c>
    </row>
    <row r="373112" spans="1:1" x14ac:dyDescent="0.3">
      <c r="A373112" t="s">
        <v>373111</v>
      </c>
    </row>
    <row r="373113" spans="1:1" x14ac:dyDescent="0.3">
      <c r="A373113" t="s">
        <v>373112</v>
      </c>
    </row>
    <row r="373114" spans="1:1" x14ac:dyDescent="0.3">
      <c r="A373114" t="s">
        <v>373113</v>
      </c>
    </row>
    <row r="373115" spans="1:1" x14ac:dyDescent="0.3">
      <c r="A373115" t="s">
        <v>373114</v>
      </c>
    </row>
    <row r="373116" spans="1:1" x14ac:dyDescent="0.3">
      <c r="A373116" t="s">
        <v>373115</v>
      </c>
    </row>
    <row r="373117" spans="1:1" x14ac:dyDescent="0.3">
      <c r="A373117" t="s">
        <v>373116</v>
      </c>
    </row>
    <row r="373118" spans="1:1" x14ac:dyDescent="0.3">
      <c r="A373118" t="s">
        <v>373117</v>
      </c>
    </row>
    <row r="373119" spans="1:1" x14ac:dyDescent="0.3">
      <c r="A373119" t="s">
        <v>373118</v>
      </c>
    </row>
    <row r="373120" spans="1:1" x14ac:dyDescent="0.3">
      <c r="A373120" t="s">
        <v>373119</v>
      </c>
    </row>
    <row r="373121" spans="1:1" x14ac:dyDescent="0.3">
      <c r="A373121" t="s">
        <v>373120</v>
      </c>
    </row>
    <row r="373122" spans="1:1" x14ac:dyDescent="0.3">
      <c r="A373122" t="s">
        <v>373121</v>
      </c>
    </row>
    <row r="373123" spans="1:1" x14ac:dyDescent="0.3">
      <c r="A373123" t="s">
        <v>373122</v>
      </c>
    </row>
    <row r="373124" spans="1:1" x14ac:dyDescent="0.3">
      <c r="A373124" t="s">
        <v>373123</v>
      </c>
    </row>
    <row r="373125" spans="1:1" x14ac:dyDescent="0.3">
      <c r="A373125" t="s">
        <v>373124</v>
      </c>
    </row>
    <row r="373126" spans="1:1" x14ac:dyDescent="0.3">
      <c r="A373126" t="s">
        <v>373125</v>
      </c>
    </row>
    <row r="373127" spans="1:1" x14ac:dyDescent="0.3">
      <c r="A373127" t="s">
        <v>373126</v>
      </c>
    </row>
    <row r="373128" spans="1:1" x14ac:dyDescent="0.3">
      <c r="A373128" t="s">
        <v>373127</v>
      </c>
    </row>
    <row r="373129" spans="1:1" x14ac:dyDescent="0.3">
      <c r="A373129" t="s">
        <v>373128</v>
      </c>
    </row>
    <row r="373130" spans="1:1" x14ac:dyDescent="0.3">
      <c r="A373130" t="s">
        <v>373129</v>
      </c>
    </row>
    <row r="373131" spans="1:1" x14ac:dyDescent="0.3">
      <c r="A373131" t="s">
        <v>373130</v>
      </c>
    </row>
    <row r="373132" spans="1:1" x14ac:dyDescent="0.3">
      <c r="A373132" t="s">
        <v>373131</v>
      </c>
    </row>
    <row r="373133" spans="1:1" x14ac:dyDescent="0.3">
      <c r="A373133" t="s">
        <v>373132</v>
      </c>
    </row>
    <row r="373134" spans="1:1" x14ac:dyDescent="0.3">
      <c r="A373134" t="s">
        <v>373133</v>
      </c>
    </row>
    <row r="373135" spans="1:1" x14ac:dyDescent="0.3">
      <c r="A373135" t="s">
        <v>373134</v>
      </c>
    </row>
    <row r="373136" spans="1:1" x14ac:dyDescent="0.3">
      <c r="A373136" t="s">
        <v>373135</v>
      </c>
    </row>
    <row r="373137" spans="1:1" x14ac:dyDescent="0.3">
      <c r="A373137" t="s">
        <v>373136</v>
      </c>
    </row>
    <row r="373138" spans="1:1" x14ac:dyDescent="0.3">
      <c r="A373138" t="s">
        <v>373137</v>
      </c>
    </row>
    <row r="373139" spans="1:1" x14ac:dyDescent="0.3">
      <c r="A373139" t="s">
        <v>373138</v>
      </c>
    </row>
    <row r="373140" spans="1:1" x14ac:dyDescent="0.3">
      <c r="A373140" t="s">
        <v>373139</v>
      </c>
    </row>
    <row r="373141" spans="1:1" x14ac:dyDescent="0.3">
      <c r="A373141" t="s">
        <v>373140</v>
      </c>
    </row>
    <row r="373142" spans="1:1" x14ac:dyDescent="0.3">
      <c r="A373142" t="s">
        <v>373141</v>
      </c>
    </row>
    <row r="373143" spans="1:1" x14ac:dyDescent="0.3">
      <c r="A373143" t="s">
        <v>373142</v>
      </c>
    </row>
    <row r="373144" spans="1:1" x14ac:dyDescent="0.3">
      <c r="A373144" t="s">
        <v>373143</v>
      </c>
    </row>
    <row r="373145" spans="1:1" x14ac:dyDescent="0.3">
      <c r="A373145" t="s">
        <v>373144</v>
      </c>
    </row>
    <row r="373146" spans="1:1" x14ac:dyDescent="0.3">
      <c r="A373146" t="s">
        <v>373145</v>
      </c>
    </row>
    <row r="373147" spans="1:1" x14ac:dyDescent="0.3">
      <c r="A373147" t="s">
        <v>373146</v>
      </c>
    </row>
    <row r="373148" spans="1:1" x14ac:dyDescent="0.3">
      <c r="A373148" t="s">
        <v>373147</v>
      </c>
    </row>
    <row r="373149" spans="1:1" x14ac:dyDescent="0.3">
      <c r="A373149" t="s">
        <v>373148</v>
      </c>
    </row>
    <row r="373150" spans="1:1" x14ac:dyDescent="0.3">
      <c r="A373150" t="s">
        <v>373149</v>
      </c>
    </row>
    <row r="373151" spans="1:1" x14ac:dyDescent="0.3">
      <c r="A373151" t="s">
        <v>373150</v>
      </c>
    </row>
    <row r="373152" spans="1:1" x14ac:dyDescent="0.3">
      <c r="A373152" t="s">
        <v>373151</v>
      </c>
    </row>
    <row r="373153" spans="1:1" x14ac:dyDescent="0.3">
      <c r="A373153" t="s">
        <v>373152</v>
      </c>
    </row>
    <row r="373154" spans="1:1" x14ac:dyDescent="0.3">
      <c r="A373154" t="s">
        <v>373153</v>
      </c>
    </row>
    <row r="373155" spans="1:1" x14ac:dyDescent="0.3">
      <c r="A373155" t="s">
        <v>373154</v>
      </c>
    </row>
    <row r="373156" spans="1:1" x14ac:dyDescent="0.3">
      <c r="A373156" t="s">
        <v>373155</v>
      </c>
    </row>
    <row r="373157" spans="1:1" x14ac:dyDescent="0.3">
      <c r="A373157" t="s">
        <v>373156</v>
      </c>
    </row>
    <row r="373158" spans="1:1" x14ac:dyDescent="0.3">
      <c r="A373158" t="s">
        <v>373157</v>
      </c>
    </row>
    <row r="373159" spans="1:1" x14ac:dyDescent="0.3">
      <c r="A373159" t="s">
        <v>373158</v>
      </c>
    </row>
    <row r="373160" spans="1:1" x14ac:dyDescent="0.3">
      <c r="A373160" t="s">
        <v>373159</v>
      </c>
    </row>
    <row r="373161" spans="1:1" x14ac:dyDescent="0.3">
      <c r="A373161" t="s">
        <v>373160</v>
      </c>
    </row>
    <row r="373162" spans="1:1" x14ac:dyDescent="0.3">
      <c r="A373162" t="s">
        <v>373161</v>
      </c>
    </row>
    <row r="373163" spans="1:1" x14ac:dyDescent="0.3">
      <c r="A373163" t="s">
        <v>373162</v>
      </c>
    </row>
    <row r="373164" spans="1:1" x14ac:dyDescent="0.3">
      <c r="A373164" t="s">
        <v>373163</v>
      </c>
    </row>
    <row r="373165" spans="1:1" x14ac:dyDescent="0.3">
      <c r="A373165" t="s">
        <v>373164</v>
      </c>
    </row>
    <row r="373166" spans="1:1" x14ac:dyDescent="0.3">
      <c r="A373166" t="s">
        <v>373165</v>
      </c>
    </row>
    <row r="373167" spans="1:1" x14ac:dyDescent="0.3">
      <c r="A373167" t="s">
        <v>373166</v>
      </c>
    </row>
    <row r="373168" spans="1:1" x14ac:dyDescent="0.3">
      <c r="A373168" t="s">
        <v>373167</v>
      </c>
    </row>
    <row r="373169" spans="1:1" x14ac:dyDescent="0.3">
      <c r="A373169" t="s">
        <v>373168</v>
      </c>
    </row>
    <row r="373170" spans="1:1" x14ac:dyDescent="0.3">
      <c r="A373170" t="s">
        <v>373169</v>
      </c>
    </row>
    <row r="373171" spans="1:1" x14ac:dyDescent="0.3">
      <c r="A373171" t="s">
        <v>373170</v>
      </c>
    </row>
    <row r="373172" spans="1:1" x14ac:dyDescent="0.3">
      <c r="A373172" t="s">
        <v>373171</v>
      </c>
    </row>
    <row r="373173" spans="1:1" x14ac:dyDescent="0.3">
      <c r="A373173" t="s">
        <v>373172</v>
      </c>
    </row>
    <row r="373174" spans="1:1" x14ac:dyDescent="0.3">
      <c r="A373174" t="s">
        <v>373173</v>
      </c>
    </row>
    <row r="373175" spans="1:1" x14ac:dyDescent="0.3">
      <c r="A373175" t="s">
        <v>373174</v>
      </c>
    </row>
    <row r="373176" spans="1:1" x14ac:dyDescent="0.3">
      <c r="A373176" t="s">
        <v>373175</v>
      </c>
    </row>
    <row r="373177" spans="1:1" x14ac:dyDescent="0.3">
      <c r="A373177" t="s">
        <v>373176</v>
      </c>
    </row>
    <row r="373178" spans="1:1" x14ac:dyDescent="0.3">
      <c r="A373178" t="s">
        <v>373177</v>
      </c>
    </row>
    <row r="373179" spans="1:1" x14ac:dyDescent="0.3">
      <c r="A373179" t="s">
        <v>373178</v>
      </c>
    </row>
    <row r="373180" spans="1:1" x14ac:dyDescent="0.3">
      <c r="A373180" t="s">
        <v>373179</v>
      </c>
    </row>
    <row r="373181" spans="1:1" x14ac:dyDescent="0.3">
      <c r="A373181" t="s">
        <v>373180</v>
      </c>
    </row>
    <row r="373182" spans="1:1" x14ac:dyDescent="0.3">
      <c r="A373182" t="s">
        <v>373181</v>
      </c>
    </row>
    <row r="373183" spans="1:1" x14ac:dyDescent="0.3">
      <c r="A373183" t="s">
        <v>373182</v>
      </c>
    </row>
    <row r="373184" spans="1:1" x14ac:dyDescent="0.3">
      <c r="A373184" t="s">
        <v>373183</v>
      </c>
    </row>
    <row r="373185" spans="1:1" x14ac:dyDescent="0.3">
      <c r="A373185" t="s">
        <v>373184</v>
      </c>
    </row>
    <row r="373186" spans="1:1" x14ac:dyDescent="0.3">
      <c r="A373186" t="s">
        <v>373185</v>
      </c>
    </row>
    <row r="373187" spans="1:1" x14ac:dyDescent="0.3">
      <c r="A373187" t="s">
        <v>373186</v>
      </c>
    </row>
    <row r="373188" spans="1:1" x14ac:dyDescent="0.3">
      <c r="A373188" t="s">
        <v>373187</v>
      </c>
    </row>
    <row r="373189" spans="1:1" x14ac:dyDescent="0.3">
      <c r="A373189" t="s">
        <v>373188</v>
      </c>
    </row>
    <row r="373190" spans="1:1" x14ac:dyDescent="0.3">
      <c r="A373190" t="s">
        <v>373189</v>
      </c>
    </row>
    <row r="373191" spans="1:1" x14ac:dyDescent="0.3">
      <c r="A373191" t="s">
        <v>373190</v>
      </c>
    </row>
    <row r="373192" spans="1:1" x14ac:dyDescent="0.3">
      <c r="A373192" t="s">
        <v>373191</v>
      </c>
    </row>
    <row r="373193" spans="1:1" x14ac:dyDescent="0.3">
      <c r="A373193" t="s">
        <v>373192</v>
      </c>
    </row>
    <row r="373194" spans="1:1" x14ac:dyDescent="0.3">
      <c r="A373194" t="s">
        <v>373193</v>
      </c>
    </row>
    <row r="373195" spans="1:1" x14ac:dyDescent="0.3">
      <c r="A373195" t="s">
        <v>373194</v>
      </c>
    </row>
    <row r="373196" spans="1:1" x14ac:dyDescent="0.3">
      <c r="A373196" t="s">
        <v>373195</v>
      </c>
    </row>
    <row r="373197" spans="1:1" x14ac:dyDescent="0.3">
      <c r="A373197" t="s">
        <v>373196</v>
      </c>
    </row>
    <row r="373198" spans="1:1" x14ac:dyDescent="0.3">
      <c r="A373198" t="s">
        <v>373197</v>
      </c>
    </row>
    <row r="373199" spans="1:1" x14ac:dyDescent="0.3">
      <c r="A373199" t="s">
        <v>373198</v>
      </c>
    </row>
    <row r="373200" spans="1:1" x14ac:dyDescent="0.3">
      <c r="A373200" t="s">
        <v>373199</v>
      </c>
    </row>
    <row r="373201" spans="1:1" x14ac:dyDescent="0.3">
      <c r="A373201" t="s">
        <v>373200</v>
      </c>
    </row>
    <row r="373202" spans="1:1" x14ac:dyDescent="0.3">
      <c r="A373202" t="s">
        <v>373201</v>
      </c>
    </row>
    <row r="373203" spans="1:1" x14ac:dyDescent="0.3">
      <c r="A373203" t="s">
        <v>373202</v>
      </c>
    </row>
    <row r="373204" spans="1:1" x14ac:dyDescent="0.3">
      <c r="A373204" t="s">
        <v>373203</v>
      </c>
    </row>
    <row r="373205" spans="1:1" x14ac:dyDescent="0.3">
      <c r="A373205" t="s">
        <v>373204</v>
      </c>
    </row>
    <row r="373206" spans="1:1" x14ac:dyDescent="0.3">
      <c r="A373206" t="s">
        <v>373205</v>
      </c>
    </row>
    <row r="373207" spans="1:1" x14ac:dyDescent="0.3">
      <c r="A373207" t="s">
        <v>373206</v>
      </c>
    </row>
    <row r="373208" spans="1:1" x14ac:dyDescent="0.3">
      <c r="A373208" t="s">
        <v>373207</v>
      </c>
    </row>
    <row r="373209" spans="1:1" x14ac:dyDescent="0.3">
      <c r="A373209" t="s">
        <v>373208</v>
      </c>
    </row>
    <row r="373210" spans="1:1" x14ac:dyDescent="0.3">
      <c r="A373210" t="s">
        <v>373209</v>
      </c>
    </row>
    <row r="373211" spans="1:1" x14ac:dyDescent="0.3">
      <c r="A373211" t="s">
        <v>373210</v>
      </c>
    </row>
    <row r="373212" spans="1:1" x14ac:dyDescent="0.3">
      <c r="A373212" t="s">
        <v>373211</v>
      </c>
    </row>
    <row r="373213" spans="1:1" x14ac:dyDescent="0.3">
      <c r="A373213" t="s">
        <v>373212</v>
      </c>
    </row>
    <row r="373214" spans="1:1" x14ac:dyDescent="0.3">
      <c r="A373214" t="s">
        <v>373213</v>
      </c>
    </row>
    <row r="373215" spans="1:1" x14ac:dyDescent="0.3">
      <c r="A373215" t="s">
        <v>373214</v>
      </c>
    </row>
    <row r="373216" spans="1:1" x14ac:dyDescent="0.3">
      <c r="A373216" t="s">
        <v>373215</v>
      </c>
    </row>
    <row r="373217" spans="1:1" x14ac:dyDescent="0.3">
      <c r="A373217" t="s">
        <v>373216</v>
      </c>
    </row>
    <row r="373218" spans="1:1" x14ac:dyDescent="0.3">
      <c r="A373218" t="s">
        <v>373217</v>
      </c>
    </row>
    <row r="373219" spans="1:1" x14ac:dyDescent="0.3">
      <c r="A373219" t="s">
        <v>373218</v>
      </c>
    </row>
    <row r="373220" spans="1:1" x14ac:dyDescent="0.3">
      <c r="A373220" t="s">
        <v>373219</v>
      </c>
    </row>
    <row r="373221" spans="1:1" x14ac:dyDescent="0.3">
      <c r="A373221" t="s">
        <v>373220</v>
      </c>
    </row>
    <row r="373222" spans="1:1" x14ac:dyDescent="0.3">
      <c r="A373222" t="s">
        <v>373221</v>
      </c>
    </row>
    <row r="373223" spans="1:1" x14ac:dyDescent="0.3">
      <c r="A373223" t="s">
        <v>373222</v>
      </c>
    </row>
    <row r="373224" spans="1:1" x14ac:dyDescent="0.3">
      <c r="A373224" t="s">
        <v>373223</v>
      </c>
    </row>
    <row r="373225" spans="1:1" x14ac:dyDescent="0.3">
      <c r="A373225" t="s">
        <v>373224</v>
      </c>
    </row>
    <row r="373226" spans="1:1" x14ac:dyDescent="0.3">
      <c r="A373226" t="s">
        <v>373225</v>
      </c>
    </row>
    <row r="373227" spans="1:1" x14ac:dyDescent="0.3">
      <c r="A373227" t="s">
        <v>373226</v>
      </c>
    </row>
    <row r="373228" spans="1:1" x14ac:dyDescent="0.3">
      <c r="A373228" t="s">
        <v>373227</v>
      </c>
    </row>
    <row r="373229" spans="1:1" x14ac:dyDescent="0.3">
      <c r="A373229" t="s">
        <v>373228</v>
      </c>
    </row>
    <row r="373230" spans="1:1" x14ac:dyDescent="0.3">
      <c r="A373230" t="s">
        <v>373229</v>
      </c>
    </row>
    <row r="373231" spans="1:1" x14ac:dyDescent="0.3">
      <c r="A373231" t="s">
        <v>373230</v>
      </c>
    </row>
    <row r="373232" spans="1:1" x14ac:dyDescent="0.3">
      <c r="A373232" t="s">
        <v>373231</v>
      </c>
    </row>
    <row r="373233" spans="1:1" x14ac:dyDescent="0.3">
      <c r="A373233" t="s">
        <v>373232</v>
      </c>
    </row>
    <row r="373234" spans="1:1" x14ac:dyDescent="0.3">
      <c r="A373234" t="s">
        <v>373233</v>
      </c>
    </row>
    <row r="373235" spans="1:1" x14ac:dyDescent="0.3">
      <c r="A373235" t="s">
        <v>373234</v>
      </c>
    </row>
    <row r="373236" spans="1:1" x14ac:dyDescent="0.3">
      <c r="A373236" t="s">
        <v>373235</v>
      </c>
    </row>
    <row r="373237" spans="1:1" x14ac:dyDescent="0.3">
      <c r="A373237" t="s">
        <v>373236</v>
      </c>
    </row>
    <row r="373238" spans="1:1" x14ac:dyDescent="0.3">
      <c r="A373238" t="s">
        <v>373237</v>
      </c>
    </row>
    <row r="373239" spans="1:1" x14ac:dyDescent="0.3">
      <c r="A373239" t="s">
        <v>373238</v>
      </c>
    </row>
    <row r="373240" spans="1:1" x14ac:dyDescent="0.3">
      <c r="A373240" t="s">
        <v>373239</v>
      </c>
    </row>
    <row r="373241" spans="1:1" x14ac:dyDescent="0.3">
      <c r="A373241" t="s">
        <v>373240</v>
      </c>
    </row>
    <row r="373242" spans="1:1" x14ac:dyDescent="0.3">
      <c r="A373242" t="s">
        <v>373241</v>
      </c>
    </row>
    <row r="373243" spans="1:1" x14ac:dyDescent="0.3">
      <c r="A373243" t="s">
        <v>373242</v>
      </c>
    </row>
    <row r="373244" spans="1:1" x14ac:dyDescent="0.3">
      <c r="A373244" t="s">
        <v>373243</v>
      </c>
    </row>
    <row r="373245" spans="1:1" x14ac:dyDescent="0.3">
      <c r="A373245" t="s">
        <v>373244</v>
      </c>
    </row>
    <row r="373246" spans="1:1" x14ac:dyDescent="0.3">
      <c r="A373246" t="s">
        <v>373245</v>
      </c>
    </row>
    <row r="373247" spans="1:1" x14ac:dyDescent="0.3">
      <c r="A373247" t="s">
        <v>373246</v>
      </c>
    </row>
    <row r="373248" spans="1:1" x14ac:dyDescent="0.3">
      <c r="A373248" t="s">
        <v>373247</v>
      </c>
    </row>
    <row r="373249" spans="1:1" x14ac:dyDescent="0.3">
      <c r="A373249" t="s">
        <v>373248</v>
      </c>
    </row>
    <row r="373250" spans="1:1" x14ac:dyDescent="0.3">
      <c r="A373250" t="s">
        <v>373249</v>
      </c>
    </row>
    <row r="373251" spans="1:1" x14ac:dyDescent="0.3">
      <c r="A373251" t="s">
        <v>373250</v>
      </c>
    </row>
    <row r="373252" spans="1:1" x14ac:dyDescent="0.3">
      <c r="A373252" t="s">
        <v>373251</v>
      </c>
    </row>
    <row r="373253" spans="1:1" x14ac:dyDescent="0.3">
      <c r="A373253" t="s">
        <v>373252</v>
      </c>
    </row>
    <row r="373254" spans="1:1" x14ac:dyDescent="0.3">
      <c r="A373254" t="s">
        <v>373253</v>
      </c>
    </row>
    <row r="373255" spans="1:1" x14ac:dyDescent="0.3">
      <c r="A373255" t="s">
        <v>373254</v>
      </c>
    </row>
    <row r="373256" spans="1:1" x14ac:dyDescent="0.3">
      <c r="A373256" t="s">
        <v>373255</v>
      </c>
    </row>
    <row r="373257" spans="1:1" x14ac:dyDescent="0.3">
      <c r="A373257" t="s">
        <v>373256</v>
      </c>
    </row>
    <row r="373258" spans="1:1" x14ac:dyDescent="0.3">
      <c r="A373258" t="s">
        <v>373257</v>
      </c>
    </row>
    <row r="373259" spans="1:1" x14ac:dyDescent="0.3">
      <c r="A373259" t="s">
        <v>373258</v>
      </c>
    </row>
    <row r="373260" spans="1:1" x14ac:dyDescent="0.3">
      <c r="A373260" t="s">
        <v>373259</v>
      </c>
    </row>
    <row r="373261" spans="1:1" x14ac:dyDescent="0.3">
      <c r="A373261" t="s">
        <v>373260</v>
      </c>
    </row>
    <row r="373262" spans="1:1" x14ac:dyDescent="0.3">
      <c r="A373262" t="s">
        <v>373261</v>
      </c>
    </row>
    <row r="373263" spans="1:1" x14ac:dyDescent="0.3">
      <c r="A373263" t="s">
        <v>373262</v>
      </c>
    </row>
    <row r="373264" spans="1:1" x14ac:dyDescent="0.3">
      <c r="A373264" t="s">
        <v>373263</v>
      </c>
    </row>
    <row r="373265" spans="1:1" x14ac:dyDescent="0.3">
      <c r="A373265" t="s">
        <v>373264</v>
      </c>
    </row>
    <row r="373266" spans="1:1" x14ac:dyDescent="0.3">
      <c r="A373266" t="s">
        <v>373265</v>
      </c>
    </row>
    <row r="373267" spans="1:1" x14ac:dyDescent="0.3">
      <c r="A373267" t="s">
        <v>373266</v>
      </c>
    </row>
    <row r="373268" spans="1:1" x14ac:dyDescent="0.3">
      <c r="A373268" t="s">
        <v>373267</v>
      </c>
    </row>
    <row r="373269" spans="1:1" x14ac:dyDescent="0.3">
      <c r="A373269" t="s">
        <v>373268</v>
      </c>
    </row>
    <row r="373270" spans="1:1" x14ac:dyDescent="0.3">
      <c r="A373270" t="s">
        <v>373269</v>
      </c>
    </row>
    <row r="373271" spans="1:1" x14ac:dyDescent="0.3">
      <c r="A373271" t="s">
        <v>373270</v>
      </c>
    </row>
    <row r="373272" spans="1:1" x14ac:dyDescent="0.3">
      <c r="A373272" t="s">
        <v>373271</v>
      </c>
    </row>
    <row r="373273" spans="1:1" x14ac:dyDescent="0.3">
      <c r="A373273" t="s">
        <v>373272</v>
      </c>
    </row>
    <row r="373274" spans="1:1" x14ac:dyDescent="0.3">
      <c r="A373274" t="s">
        <v>373273</v>
      </c>
    </row>
    <row r="373275" spans="1:1" x14ac:dyDescent="0.3">
      <c r="A373275" t="s">
        <v>373274</v>
      </c>
    </row>
    <row r="373276" spans="1:1" x14ac:dyDescent="0.3">
      <c r="A373276" t="s">
        <v>373275</v>
      </c>
    </row>
    <row r="373277" spans="1:1" x14ac:dyDescent="0.3">
      <c r="A373277" t="s">
        <v>373276</v>
      </c>
    </row>
    <row r="373278" spans="1:1" x14ac:dyDescent="0.3">
      <c r="A373278" t="s">
        <v>373277</v>
      </c>
    </row>
    <row r="373279" spans="1:1" x14ac:dyDescent="0.3">
      <c r="A373279" t="s">
        <v>373278</v>
      </c>
    </row>
    <row r="373280" spans="1:1" x14ac:dyDescent="0.3">
      <c r="A373280" t="s">
        <v>373279</v>
      </c>
    </row>
    <row r="373281" spans="1:1" x14ac:dyDescent="0.3">
      <c r="A373281" t="s">
        <v>373280</v>
      </c>
    </row>
    <row r="373282" spans="1:1" x14ac:dyDescent="0.3">
      <c r="A373282" t="s">
        <v>373281</v>
      </c>
    </row>
    <row r="373283" spans="1:1" x14ac:dyDescent="0.3">
      <c r="A373283" t="s">
        <v>373282</v>
      </c>
    </row>
    <row r="373284" spans="1:1" x14ac:dyDescent="0.3">
      <c r="A373284" t="s">
        <v>373283</v>
      </c>
    </row>
    <row r="373285" spans="1:1" x14ac:dyDescent="0.3">
      <c r="A373285" t="s">
        <v>373284</v>
      </c>
    </row>
    <row r="373286" spans="1:1" x14ac:dyDescent="0.3">
      <c r="A373286" t="s">
        <v>373285</v>
      </c>
    </row>
    <row r="373287" spans="1:1" x14ac:dyDescent="0.3">
      <c r="A373287" t="s">
        <v>373286</v>
      </c>
    </row>
    <row r="373288" spans="1:1" x14ac:dyDescent="0.3">
      <c r="A373288" t="s">
        <v>373287</v>
      </c>
    </row>
    <row r="373289" spans="1:1" x14ac:dyDescent="0.3">
      <c r="A373289" t="s">
        <v>373288</v>
      </c>
    </row>
    <row r="373290" spans="1:1" x14ac:dyDescent="0.3">
      <c r="A373290" t="s">
        <v>373289</v>
      </c>
    </row>
    <row r="373291" spans="1:1" x14ac:dyDescent="0.3">
      <c r="A373291" t="s">
        <v>373290</v>
      </c>
    </row>
    <row r="373292" spans="1:1" x14ac:dyDescent="0.3">
      <c r="A373292" t="s">
        <v>373291</v>
      </c>
    </row>
    <row r="373293" spans="1:1" x14ac:dyDescent="0.3">
      <c r="A373293" t="s">
        <v>373292</v>
      </c>
    </row>
    <row r="373294" spans="1:1" x14ac:dyDescent="0.3">
      <c r="A373294" t="s">
        <v>373293</v>
      </c>
    </row>
    <row r="373295" spans="1:1" x14ac:dyDescent="0.3">
      <c r="A373295" t="s">
        <v>373294</v>
      </c>
    </row>
    <row r="373296" spans="1:1" x14ac:dyDescent="0.3">
      <c r="A373296" t="s">
        <v>373295</v>
      </c>
    </row>
    <row r="373297" spans="1:1" x14ac:dyDescent="0.3">
      <c r="A373297" t="s">
        <v>373296</v>
      </c>
    </row>
    <row r="373298" spans="1:1" x14ac:dyDescent="0.3">
      <c r="A373298" t="s">
        <v>373297</v>
      </c>
    </row>
    <row r="373299" spans="1:1" x14ac:dyDescent="0.3">
      <c r="A373299" t="s">
        <v>373298</v>
      </c>
    </row>
    <row r="373300" spans="1:1" x14ac:dyDescent="0.3">
      <c r="A373300" t="s">
        <v>373299</v>
      </c>
    </row>
    <row r="373301" spans="1:1" x14ac:dyDescent="0.3">
      <c r="A373301" t="s">
        <v>373300</v>
      </c>
    </row>
    <row r="373302" spans="1:1" x14ac:dyDescent="0.3">
      <c r="A373302" t="s">
        <v>373301</v>
      </c>
    </row>
    <row r="373303" spans="1:1" x14ac:dyDescent="0.3">
      <c r="A373303" t="s">
        <v>373302</v>
      </c>
    </row>
    <row r="373304" spans="1:1" x14ac:dyDescent="0.3">
      <c r="A373304" t="s">
        <v>373303</v>
      </c>
    </row>
    <row r="373305" spans="1:1" x14ac:dyDescent="0.3">
      <c r="A373305" t="s">
        <v>373304</v>
      </c>
    </row>
    <row r="373306" spans="1:1" x14ac:dyDescent="0.3">
      <c r="A373306" t="s">
        <v>373305</v>
      </c>
    </row>
    <row r="373307" spans="1:1" x14ac:dyDescent="0.3">
      <c r="A373307" t="s">
        <v>373306</v>
      </c>
    </row>
    <row r="373308" spans="1:1" x14ac:dyDescent="0.3">
      <c r="A373308" t="s">
        <v>373307</v>
      </c>
    </row>
    <row r="373309" spans="1:1" x14ac:dyDescent="0.3">
      <c r="A373309" t="s">
        <v>373308</v>
      </c>
    </row>
    <row r="373310" spans="1:1" x14ac:dyDescent="0.3">
      <c r="A373310" t="s">
        <v>373309</v>
      </c>
    </row>
    <row r="373311" spans="1:1" x14ac:dyDescent="0.3">
      <c r="A373311" t="s">
        <v>373310</v>
      </c>
    </row>
    <row r="373312" spans="1:1" x14ac:dyDescent="0.3">
      <c r="A373312" t="s">
        <v>373311</v>
      </c>
    </row>
    <row r="373313" spans="1:1" x14ac:dyDescent="0.3">
      <c r="A373313" t="s">
        <v>373312</v>
      </c>
    </row>
    <row r="373314" spans="1:1" x14ac:dyDescent="0.3">
      <c r="A373314" t="s">
        <v>373313</v>
      </c>
    </row>
    <row r="373315" spans="1:1" x14ac:dyDescent="0.3">
      <c r="A373315" t="s">
        <v>373314</v>
      </c>
    </row>
    <row r="373316" spans="1:1" x14ac:dyDescent="0.3">
      <c r="A373316" t="s">
        <v>373315</v>
      </c>
    </row>
    <row r="373317" spans="1:1" x14ac:dyDescent="0.3">
      <c r="A373317" t="s">
        <v>373316</v>
      </c>
    </row>
    <row r="373318" spans="1:1" x14ac:dyDescent="0.3">
      <c r="A373318" t="s">
        <v>373317</v>
      </c>
    </row>
    <row r="373319" spans="1:1" x14ac:dyDescent="0.3">
      <c r="A373319" t="s">
        <v>373318</v>
      </c>
    </row>
    <row r="373320" spans="1:1" x14ac:dyDescent="0.3">
      <c r="A373320" t="s">
        <v>373319</v>
      </c>
    </row>
    <row r="373321" spans="1:1" x14ac:dyDescent="0.3">
      <c r="A373321" t="s">
        <v>373320</v>
      </c>
    </row>
    <row r="373322" spans="1:1" x14ac:dyDescent="0.3">
      <c r="A373322" t="s">
        <v>373321</v>
      </c>
    </row>
    <row r="373323" spans="1:1" x14ac:dyDescent="0.3">
      <c r="A373323" t="s">
        <v>373322</v>
      </c>
    </row>
    <row r="373324" spans="1:1" x14ac:dyDescent="0.3">
      <c r="A373324" t="s">
        <v>373323</v>
      </c>
    </row>
    <row r="373325" spans="1:1" x14ac:dyDescent="0.3">
      <c r="A373325" t="s">
        <v>373324</v>
      </c>
    </row>
    <row r="373326" spans="1:1" x14ac:dyDescent="0.3">
      <c r="A373326" t="s">
        <v>373325</v>
      </c>
    </row>
    <row r="373327" spans="1:1" x14ac:dyDescent="0.3">
      <c r="A373327" t="s">
        <v>373326</v>
      </c>
    </row>
    <row r="373328" spans="1:1" x14ac:dyDescent="0.3">
      <c r="A373328" t="s">
        <v>373327</v>
      </c>
    </row>
    <row r="373329" spans="1:1" x14ac:dyDescent="0.3">
      <c r="A373329" t="s">
        <v>373328</v>
      </c>
    </row>
    <row r="373330" spans="1:1" x14ac:dyDescent="0.3">
      <c r="A373330" t="s">
        <v>373329</v>
      </c>
    </row>
    <row r="373331" spans="1:1" x14ac:dyDescent="0.3">
      <c r="A373331" t="s">
        <v>373330</v>
      </c>
    </row>
    <row r="373332" spans="1:1" x14ac:dyDescent="0.3">
      <c r="A373332" t="s">
        <v>373331</v>
      </c>
    </row>
    <row r="373333" spans="1:1" x14ac:dyDescent="0.3">
      <c r="A373333" t="s">
        <v>373332</v>
      </c>
    </row>
    <row r="373334" spans="1:1" x14ac:dyDescent="0.3">
      <c r="A373334" t="s">
        <v>373333</v>
      </c>
    </row>
    <row r="373335" spans="1:1" x14ac:dyDescent="0.3">
      <c r="A373335" t="s">
        <v>373334</v>
      </c>
    </row>
    <row r="373336" spans="1:1" x14ac:dyDescent="0.3">
      <c r="A373336" t="s">
        <v>373335</v>
      </c>
    </row>
    <row r="373337" spans="1:1" x14ac:dyDescent="0.3">
      <c r="A373337" t="s">
        <v>373336</v>
      </c>
    </row>
    <row r="373338" spans="1:1" x14ac:dyDescent="0.3">
      <c r="A373338" t="s">
        <v>373337</v>
      </c>
    </row>
    <row r="373339" spans="1:1" x14ac:dyDescent="0.3">
      <c r="A373339" t="s">
        <v>373338</v>
      </c>
    </row>
    <row r="373340" spans="1:1" x14ac:dyDescent="0.3">
      <c r="A373340" t="s">
        <v>373339</v>
      </c>
    </row>
    <row r="373341" spans="1:1" x14ac:dyDescent="0.3">
      <c r="A373341" t="s">
        <v>373340</v>
      </c>
    </row>
    <row r="373342" spans="1:1" x14ac:dyDescent="0.3">
      <c r="A373342" t="s">
        <v>373341</v>
      </c>
    </row>
    <row r="373343" spans="1:1" x14ac:dyDescent="0.3">
      <c r="A373343" t="s">
        <v>373342</v>
      </c>
    </row>
    <row r="373344" spans="1:1" x14ac:dyDescent="0.3">
      <c r="A373344" t="s">
        <v>373343</v>
      </c>
    </row>
    <row r="373345" spans="1:1" x14ac:dyDescent="0.3">
      <c r="A373345" t="s">
        <v>373344</v>
      </c>
    </row>
    <row r="373346" spans="1:1" x14ac:dyDescent="0.3">
      <c r="A373346" t="s">
        <v>373345</v>
      </c>
    </row>
    <row r="373347" spans="1:1" x14ac:dyDescent="0.3">
      <c r="A373347" t="s">
        <v>373346</v>
      </c>
    </row>
    <row r="373348" spans="1:1" x14ac:dyDescent="0.3">
      <c r="A373348" t="s">
        <v>373347</v>
      </c>
    </row>
    <row r="373349" spans="1:1" x14ac:dyDescent="0.3">
      <c r="A373349" t="s">
        <v>373348</v>
      </c>
    </row>
    <row r="373350" spans="1:1" x14ac:dyDescent="0.3">
      <c r="A373350" t="s">
        <v>373349</v>
      </c>
    </row>
    <row r="373351" spans="1:1" x14ac:dyDescent="0.3">
      <c r="A373351" t="s">
        <v>373350</v>
      </c>
    </row>
    <row r="373352" spans="1:1" x14ac:dyDescent="0.3">
      <c r="A373352" t="s">
        <v>373351</v>
      </c>
    </row>
    <row r="373353" spans="1:1" x14ac:dyDescent="0.3">
      <c r="A373353" t="s">
        <v>373352</v>
      </c>
    </row>
    <row r="373354" spans="1:1" x14ac:dyDescent="0.3">
      <c r="A373354" t="s">
        <v>373353</v>
      </c>
    </row>
    <row r="373355" spans="1:1" x14ac:dyDescent="0.3">
      <c r="A373355" t="s">
        <v>373354</v>
      </c>
    </row>
    <row r="373356" spans="1:1" x14ac:dyDescent="0.3">
      <c r="A373356" t="s">
        <v>373355</v>
      </c>
    </row>
    <row r="373357" spans="1:1" x14ac:dyDescent="0.3">
      <c r="A373357" t="s">
        <v>373356</v>
      </c>
    </row>
    <row r="373358" spans="1:1" x14ac:dyDescent="0.3">
      <c r="A373358" t="s">
        <v>373357</v>
      </c>
    </row>
    <row r="373359" spans="1:1" x14ac:dyDescent="0.3">
      <c r="A373359" t="s">
        <v>373358</v>
      </c>
    </row>
    <row r="373360" spans="1:1" x14ac:dyDescent="0.3">
      <c r="A373360" t="s">
        <v>373359</v>
      </c>
    </row>
    <row r="373361" spans="1:1" x14ac:dyDescent="0.3">
      <c r="A373361" t="s">
        <v>373360</v>
      </c>
    </row>
    <row r="373362" spans="1:1" x14ac:dyDescent="0.3">
      <c r="A373362" t="s">
        <v>373361</v>
      </c>
    </row>
    <row r="373363" spans="1:1" x14ac:dyDescent="0.3">
      <c r="A373363" t="s">
        <v>373362</v>
      </c>
    </row>
    <row r="373364" spans="1:1" x14ac:dyDescent="0.3">
      <c r="A373364" t="s">
        <v>373363</v>
      </c>
    </row>
    <row r="373365" spans="1:1" x14ac:dyDescent="0.3">
      <c r="A373365" t="s">
        <v>373364</v>
      </c>
    </row>
    <row r="373366" spans="1:1" x14ac:dyDescent="0.3">
      <c r="A373366" t="s">
        <v>373365</v>
      </c>
    </row>
    <row r="373367" spans="1:1" x14ac:dyDescent="0.3">
      <c r="A373367" t="s">
        <v>373366</v>
      </c>
    </row>
    <row r="373368" spans="1:1" x14ac:dyDescent="0.3">
      <c r="A373368" t="s">
        <v>373367</v>
      </c>
    </row>
    <row r="373369" spans="1:1" x14ac:dyDescent="0.3">
      <c r="A373369" t="s">
        <v>373368</v>
      </c>
    </row>
    <row r="373370" spans="1:1" x14ac:dyDescent="0.3">
      <c r="A373370" t="s">
        <v>373369</v>
      </c>
    </row>
    <row r="373371" spans="1:1" x14ac:dyDescent="0.3">
      <c r="A373371" t="s">
        <v>373370</v>
      </c>
    </row>
    <row r="373372" spans="1:1" x14ac:dyDescent="0.3">
      <c r="A373372" t="s">
        <v>373371</v>
      </c>
    </row>
    <row r="373373" spans="1:1" x14ac:dyDescent="0.3">
      <c r="A373373" t="s">
        <v>373372</v>
      </c>
    </row>
    <row r="373374" spans="1:1" x14ac:dyDescent="0.3">
      <c r="A373374" t="s">
        <v>373373</v>
      </c>
    </row>
    <row r="373375" spans="1:1" x14ac:dyDescent="0.3">
      <c r="A373375" t="s">
        <v>373374</v>
      </c>
    </row>
    <row r="373376" spans="1:1" x14ac:dyDescent="0.3">
      <c r="A373376" t="s">
        <v>373375</v>
      </c>
    </row>
    <row r="373377" spans="1:1" x14ac:dyDescent="0.3">
      <c r="A373377" t="s">
        <v>373376</v>
      </c>
    </row>
    <row r="373378" spans="1:1" x14ac:dyDescent="0.3">
      <c r="A373378" t="s">
        <v>373377</v>
      </c>
    </row>
    <row r="373379" spans="1:1" x14ac:dyDescent="0.3">
      <c r="A373379" t="s">
        <v>373378</v>
      </c>
    </row>
    <row r="373380" spans="1:1" x14ac:dyDescent="0.3">
      <c r="A373380" t="s">
        <v>373379</v>
      </c>
    </row>
    <row r="373381" spans="1:1" x14ac:dyDescent="0.3">
      <c r="A373381" t="s">
        <v>373380</v>
      </c>
    </row>
    <row r="373382" spans="1:1" x14ac:dyDescent="0.3">
      <c r="A373382" t="s">
        <v>373381</v>
      </c>
    </row>
    <row r="373383" spans="1:1" x14ac:dyDescent="0.3">
      <c r="A373383" t="s">
        <v>373382</v>
      </c>
    </row>
    <row r="373384" spans="1:1" x14ac:dyDescent="0.3">
      <c r="A373384" t="s">
        <v>373383</v>
      </c>
    </row>
    <row r="373385" spans="1:1" x14ac:dyDescent="0.3">
      <c r="A373385" t="s">
        <v>373384</v>
      </c>
    </row>
    <row r="373386" spans="1:1" x14ac:dyDescent="0.3">
      <c r="A373386" t="s">
        <v>373385</v>
      </c>
    </row>
    <row r="373387" spans="1:1" x14ac:dyDescent="0.3">
      <c r="A373387" t="s">
        <v>373386</v>
      </c>
    </row>
    <row r="373388" spans="1:1" x14ac:dyDescent="0.3">
      <c r="A373388" t="s">
        <v>373387</v>
      </c>
    </row>
    <row r="373389" spans="1:1" x14ac:dyDescent="0.3">
      <c r="A373389" t="s">
        <v>373388</v>
      </c>
    </row>
    <row r="373390" spans="1:1" x14ac:dyDescent="0.3">
      <c r="A373390" t="s">
        <v>373389</v>
      </c>
    </row>
    <row r="373391" spans="1:1" x14ac:dyDescent="0.3">
      <c r="A373391" t="s">
        <v>373390</v>
      </c>
    </row>
    <row r="373392" spans="1:1" x14ac:dyDescent="0.3">
      <c r="A373392" t="s">
        <v>373391</v>
      </c>
    </row>
    <row r="373393" spans="1:1" x14ac:dyDescent="0.3">
      <c r="A373393" t="s">
        <v>373392</v>
      </c>
    </row>
    <row r="373394" spans="1:1" x14ac:dyDescent="0.3">
      <c r="A373394" t="s">
        <v>373393</v>
      </c>
    </row>
    <row r="373395" spans="1:1" x14ac:dyDescent="0.3">
      <c r="A373395" t="s">
        <v>373394</v>
      </c>
    </row>
    <row r="373396" spans="1:1" x14ac:dyDescent="0.3">
      <c r="A373396" t="s">
        <v>373395</v>
      </c>
    </row>
    <row r="373397" spans="1:1" x14ac:dyDescent="0.3">
      <c r="A373397" t="s">
        <v>373396</v>
      </c>
    </row>
    <row r="373398" spans="1:1" x14ac:dyDescent="0.3">
      <c r="A373398" t="s">
        <v>373397</v>
      </c>
    </row>
    <row r="373399" spans="1:1" x14ac:dyDescent="0.3">
      <c r="A373399" t="s">
        <v>373398</v>
      </c>
    </row>
    <row r="373400" spans="1:1" x14ac:dyDescent="0.3">
      <c r="A373400" t="s">
        <v>373399</v>
      </c>
    </row>
    <row r="373401" spans="1:1" x14ac:dyDescent="0.3">
      <c r="A373401" t="s">
        <v>373400</v>
      </c>
    </row>
    <row r="373402" spans="1:1" x14ac:dyDescent="0.3">
      <c r="A373402" t="s">
        <v>373401</v>
      </c>
    </row>
    <row r="373403" spans="1:1" x14ac:dyDescent="0.3">
      <c r="A373403" t="s">
        <v>373402</v>
      </c>
    </row>
    <row r="373404" spans="1:1" x14ac:dyDescent="0.3">
      <c r="A373404" t="s">
        <v>373403</v>
      </c>
    </row>
    <row r="373405" spans="1:1" x14ac:dyDescent="0.3">
      <c r="A373405" t="s">
        <v>373404</v>
      </c>
    </row>
    <row r="373406" spans="1:1" x14ac:dyDescent="0.3">
      <c r="A373406" t="s">
        <v>373405</v>
      </c>
    </row>
    <row r="373407" spans="1:1" x14ac:dyDescent="0.3">
      <c r="A373407" t="s">
        <v>373406</v>
      </c>
    </row>
    <row r="373408" spans="1:1" x14ac:dyDescent="0.3">
      <c r="A373408" t="s">
        <v>373407</v>
      </c>
    </row>
    <row r="373409" spans="1:1" x14ac:dyDescent="0.3">
      <c r="A373409" t="s">
        <v>373408</v>
      </c>
    </row>
    <row r="373410" spans="1:1" x14ac:dyDescent="0.3">
      <c r="A373410" t="s">
        <v>373409</v>
      </c>
    </row>
    <row r="373411" spans="1:1" x14ac:dyDescent="0.3">
      <c r="A373411" t="s">
        <v>373410</v>
      </c>
    </row>
    <row r="373412" spans="1:1" x14ac:dyDescent="0.3">
      <c r="A373412" t="s">
        <v>373411</v>
      </c>
    </row>
    <row r="373413" spans="1:1" x14ac:dyDescent="0.3">
      <c r="A373413" t="s">
        <v>373412</v>
      </c>
    </row>
    <row r="373414" spans="1:1" x14ac:dyDescent="0.3">
      <c r="A373414" t="s">
        <v>373413</v>
      </c>
    </row>
    <row r="373415" spans="1:1" x14ac:dyDescent="0.3">
      <c r="A373415" t="s">
        <v>373414</v>
      </c>
    </row>
    <row r="373416" spans="1:1" x14ac:dyDescent="0.3">
      <c r="A373416" t="s">
        <v>373415</v>
      </c>
    </row>
    <row r="373417" spans="1:1" x14ac:dyDescent="0.3">
      <c r="A373417" t="s">
        <v>373416</v>
      </c>
    </row>
    <row r="373418" spans="1:1" x14ac:dyDescent="0.3">
      <c r="A373418" t="s">
        <v>373417</v>
      </c>
    </row>
    <row r="373419" spans="1:1" x14ac:dyDescent="0.3">
      <c r="A373419" t="s">
        <v>373418</v>
      </c>
    </row>
    <row r="373420" spans="1:1" x14ac:dyDescent="0.3">
      <c r="A373420" t="s">
        <v>373419</v>
      </c>
    </row>
    <row r="373421" spans="1:1" x14ac:dyDescent="0.3">
      <c r="A373421" t="s">
        <v>373420</v>
      </c>
    </row>
    <row r="373422" spans="1:1" x14ac:dyDescent="0.3">
      <c r="A373422" t="s">
        <v>373421</v>
      </c>
    </row>
    <row r="373423" spans="1:1" x14ac:dyDescent="0.3">
      <c r="A373423" t="s">
        <v>373422</v>
      </c>
    </row>
    <row r="373424" spans="1:1" x14ac:dyDescent="0.3">
      <c r="A373424" t="s">
        <v>373423</v>
      </c>
    </row>
    <row r="373425" spans="1:1" x14ac:dyDescent="0.3">
      <c r="A373425" t="s">
        <v>373424</v>
      </c>
    </row>
    <row r="373426" spans="1:1" x14ac:dyDescent="0.3">
      <c r="A373426" t="s">
        <v>373425</v>
      </c>
    </row>
    <row r="373427" spans="1:1" x14ac:dyDescent="0.3">
      <c r="A373427" t="s">
        <v>373426</v>
      </c>
    </row>
    <row r="373428" spans="1:1" x14ac:dyDescent="0.3">
      <c r="A373428" t="s">
        <v>373427</v>
      </c>
    </row>
    <row r="373429" spans="1:1" x14ac:dyDescent="0.3">
      <c r="A373429" t="s">
        <v>373428</v>
      </c>
    </row>
    <row r="373430" spans="1:1" x14ac:dyDescent="0.3">
      <c r="A373430" t="s">
        <v>373429</v>
      </c>
    </row>
    <row r="373431" spans="1:1" x14ac:dyDescent="0.3">
      <c r="A373431" t="s">
        <v>373430</v>
      </c>
    </row>
    <row r="373432" spans="1:1" x14ac:dyDescent="0.3">
      <c r="A373432" t="s">
        <v>373431</v>
      </c>
    </row>
    <row r="373433" spans="1:1" x14ac:dyDescent="0.3">
      <c r="A373433" t="s">
        <v>373432</v>
      </c>
    </row>
    <row r="373434" spans="1:1" x14ac:dyDescent="0.3">
      <c r="A373434" t="s">
        <v>373433</v>
      </c>
    </row>
    <row r="373435" spans="1:1" x14ac:dyDescent="0.3">
      <c r="A373435" t="s">
        <v>373434</v>
      </c>
    </row>
    <row r="373436" spans="1:1" x14ac:dyDescent="0.3">
      <c r="A373436" t="s">
        <v>373435</v>
      </c>
    </row>
    <row r="373437" spans="1:1" x14ac:dyDescent="0.3">
      <c r="A373437" t="s">
        <v>373436</v>
      </c>
    </row>
    <row r="373438" spans="1:1" x14ac:dyDescent="0.3">
      <c r="A373438" t="s">
        <v>373437</v>
      </c>
    </row>
    <row r="373439" spans="1:1" x14ac:dyDescent="0.3">
      <c r="A373439" t="s">
        <v>373438</v>
      </c>
    </row>
    <row r="373440" spans="1:1" x14ac:dyDescent="0.3">
      <c r="A373440" t="s">
        <v>373439</v>
      </c>
    </row>
    <row r="373441" spans="1:1" x14ac:dyDescent="0.3">
      <c r="A373441" t="s">
        <v>373440</v>
      </c>
    </row>
    <row r="373442" spans="1:1" x14ac:dyDescent="0.3">
      <c r="A373442" t="s">
        <v>373441</v>
      </c>
    </row>
    <row r="373443" spans="1:1" x14ac:dyDescent="0.3">
      <c r="A373443" t="s">
        <v>373442</v>
      </c>
    </row>
    <row r="373444" spans="1:1" x14ac:dyDescent="0.3">
      <c r="A373444" t="s">
        <v>373443</v>
      </c>
    </row>
    <row r="373445" spans="1:1" x14ac:dyDescent="0.3">
      <c r="A373445" t="s">
        <v>373444</v>
      </c>
    </row>
    <row r="373446" spans="1:1" x14ac:dyDescent="0.3">
      <c r="A373446" t="s">
        <v>373445</v>
      </c>
    </row>
    <row r="373447" spans="1:1" x14ac:dyDescent="0.3">
      <c r="A373447" t="s">
        <v>373446</v>
      </c>
    </row>
    <row r="373448" spans="1:1" x14ac:dyDescent="0.3">
      <c r="A373448" t="s">
        <v>373447</v>
      </c>
    </row>
    <row r="373449" spans="1:1" x14ac:dyDescent="0.3">
      <c r="A373449" t="s">
        <v>373448</v>
      </c>
    </row>
    <row r="373450" spans="1:1" x14ac:dyDescent="0.3">
      <c r="A373450" t="s">
        <v>373449</v>
      </c>
    </row>
    <row r="373451" spans="1:1" x14ac:dyDescent="0.3">
      <c r="A373451" t="s">
        <v>373450</v>
      </c>
    </row>
    <row r="373452" spans="1:1" x14ac:dyDescent="0.3">
      <c r="A373452" t="s">
        <v>373451</v>
      </c>
    </row>
    <row r="373453" spans="1:1" x14ac:dyDescent="0.3">
      <c r="A373453" t="s">
        <v>373452</v>
      </c>
    </row>
    <row r="373454" spans="1:1" x14ac:dyDescent="0.3">
      <c r="A373454" t="s">
        <v>373453</v>
      </c>
    </row>
    <row r="373455" spans="1:1" x14ac:dyDescent="0.3">
      <c r="A373455" t="s">
        <v>373454</v>
      </c>
    </row>
    <row r="373456" spans="1:1" x14ac:dyDescent="0.3">
      <c r="A373456" t="s">
        <v>373455</v>
      </c>
    </row>
    <row r="373457" spans="1:1" x14ac:dyDescent="0.3">
      <c r="A373457" t="s">
        <v>373456</v>
      </c>
    </row>
    <row r="373458" spans="1:1" x14ac:dyDescent="0.3">
      <c r="A373458" t="s">
        <v>373457</v>
      </c>
    </row>
    <row r="373459" spans="1:1" x14ac:dyDescent="0.3">
      <c r="A373459" t="s">
        <v>373458</v>
      </c>
    </row>
    <row r="373460" spans="1:1" x14ac:dyDescent="0.3">
      <c r="A373460" t="s">
        <v>373459</v>
      </c>
    </row>
    <row r="373461" spans="1:1" x14ac:dyDescent="0.3">
      <c r="A373461" t="s">
        <v>373460</v>
      </c>
    </row>
    <row r="373462" spans="1:1" x14ac:dyDescent="0.3">
      <c r="A373462" t="s">
        <v>373461</v>
      </c>
    </row>
    <row r="373463" spans="1:1" x14ac:dyDescent="0.3">
      <c r="A373463" t="s">
        <v>373462</v>
      </c>
    </row>
    <row r="373464" spans="1:1" x14ac:dyDescent="0.3">
      <c r="A373464" t="s">
        <v>373463</v>
      </c>
    </row>
    <row r="373465" spans="1:1" x14ac:dyDescent="0.3">
      <c r="A373465" t="s">
        <v>373464</v>
      </c>
    </row>
    <row r="373466" spans="1:1" x14ac:dyDescent="0.3">
      <c r="A373466" t="s">
        <v>373465</v>
      </c>
    </row>
    <row r="373467" spans="1:1" x14ac:dyDescent="0.3">
      <c r="A373467" t="s">
        <v>373466</v>
      </c>
    </row>
    <row r="373468" spans="1:1" x14ac:dyDescent="0.3">
      <c r="A373468" t="s">
        <v>373467</v>
      </c>
    </row>
    <row r="373469" spans="1:1" x14ac:dyDescent="0.3">
      <c r="A373469" t="s">
        <v>373468</v>
      </c>
    </row>
    <row r="373470" spans="1:1" x14ac:dyDescent="0.3">
      <c r="A373470" t="s">
        <v>373469</v>
      </c>
    </row>
    <row r="373471" spans="1:1" x14ac:dyDescent="0.3">
      <c r="A373471" t="s">
        <v>373470</v>
      </c>
    </row>
    <row r="373472" spans="1:1" x14ac:dyDescent="0.3">
      <c r="A373472" t="s">
        <v>373471</v>
      </c>
    </row>
    <row r="373473" spans="1:1" x14ac:dyDescent="0.3">
      <c r="A373473" t="s">
        <v>373472</v>
      </c>
    </row>
    <row r="373474" spans="1:1" x14ac:dyDescent="0.3">
      <c r="A373474" t="s">
        <v>373473</v>
      </c>
    </row>
    <row r="373475" spans="1:1" x14ac:dyDescent="0.3">
      <c r="A373475" t="s">
        <v>373474</v>
      </c>
    </row>
    <row r="373476" spans="1:1" x14ac:dyDescent="0.3">
      <c r="A373476" t="s">
        <v>373475</v>
      </c>
    </row>
    <row r="373477" spans="1:1" x14ac:dyDescent="0.3">
      <c r="A373477" t="s">
        <v>373476</v>
      </c>
    </row>
    <row r="373478" spans="1:1" x14ac:dyDescent="0.3">
      <c r="A373478" t="s">
        <v>373477</v>
      </c>
    </row>
    <row r="373479" spans="1:1" x14ac:dyDescent="0.3">
      <c r="A373479" t="s">
        <v>373478</v>
      </c>
    </row>
    <row r="373480" spans="1:1" x14ac:dyDescent="0.3">
      <c r="A373480" t="s">
        <v>373479</v>
      </c>
    </row>
    <row r="373481" spans="1:1" x14ac:dyDescent="0.3">
      <c r="A373481" t="s">
        <v>373480</v>
      </c>
    </row>
    <row r="373482" spans="1:1" x14ac:dyDescent="0.3">
      <c r="A373482" t="s">
        <v>373481</v>
      </c>
    </row>
    <row r="373483" spans="1:1" x14ac:dyDescent="0.3">
      <c r="A373483" t="s">
        <v>373482</v>
      </c>
    </row>
    <row r="373484" spans="1:1" x14ac:dyDescent="0.3">
      <c r="A373484" t="s">
        <v>373483</v>
      </c>
    </row>
    <row r="373485" spans="1:1" x14ac:dyDescent="0.3">
      <c r="A373485" t="s">
        <v>373484</v>
      </c>
    </row>
    <row r="373486" spans="1:1" x14ac:dyDescent="0.3">
      <c r="A373486" t="s">
        <v>373485</v>
      </c>
    </row>
    <row r="373487" spans="1:1" x14ac:dyDescent="0.3">
      <c r="A373487" t="s">
        <v>373486</v>
      </c>
    </row>
    <row r="373488" spans="1:1" x14ac:dyDescent="0.3">
      <c r="A373488" t="s">
        <v>373487</v>
      </c>
    </row>
    <row r="373489" spans="1:1" x14ac:dyDescent="0.3">
      <c r="A373489" t="s">
        <v>373488</v>
      </c>
    </row>
    <row r="373490" spans="1:1" x14ac:dyDescent="0.3">
      <c r="A373490" t="s">
        <v>373489</v>
      </c>
    </row>
    <row r="373491" spans="1:1" x14ac:dyDescent="0.3">
      <c r="A373491" t="s">
        <v>373490</v>
      </c>
    </row>
    <row r="373492" spans="1:1" x14ac:dyDescent="0.3">
      <c r="A373492" t="s">
        <v>373491</v>
      </c>
    </row>
    <row r="373493" spans="1:1" x14ac:dyDescent="0.3">
      <c r="A373493" t="s">
        <v>373492</v>
      </c>
    </row>
    <row r="373494" spans="1:1" x14ac:dyDescent="0.3">
      <c r="A373494" t="s">
        <v>373493</v>
      </c>
    </row>
    <row r="373495" spans="1:1" x14ac:dyDescent="0.3">
      <c r="A373495" t="s">
        <v>373494</v>
      </c>
    </row>
    <row r="373496" spans="1:1" x14ac:dyDescent="0.3">
      <c r="A373496" t="s">
        <v>373495</v>
      </c>
    </row>
    <row r="373497" spans="1:1" x14ac:dyDescent="0.3">
      <c r="A373497" t="s">
        <v>373496</v>
      </c>
    </row>
    <row r="373498" spans="1:1" x14ac:dyDescent="0.3">
      <c r="A373498" t="s">
        <v>373497</v>
      </c>
    </row>
    <row r="373499" spans="1:1" x14ac:dyDescent="0.3">
      <c r="A373499" t="s">
        <v>373498</v>
      </c>
    </row>
    <row r="373500" spans="1:1" x14ac:dyDescent="0.3">
      <c r="A373500" t="s">
        <v>373499</v>
      </c>
    </row>
    <row r="373501" spans="1:1" x14ac:dyDescent="0.3">
      <c r="A373501" t="s">
        <v>373500</v>
      </c>
    </row>
    <row r="373502" spans="1:1" x14ac:dyDescent="0.3">
      <c r="A373502" t="s">
        <v>373501</v>
      </c>
    </row>
    <row r="373503" spans="1:1" x14ac:dyDescent="0.3">
      <c r="A373503" t="s">
        <v>373502</v>
      </c>
    </row>
    <row r="373504" spans="1:1" x14ac:dyDescent="0.3">
      <c r="A373504" t="s">
        <v>373503</v>
      </c>
    </row>
    <row r="373505" spans="1:1" x14ac:dyDescent="0.3">
      <c r="A373505" t="s">
        <v>373504</v>
      </c>
    </row>
    <row r="373506" spans="1:1" x14ac:dyDescent="0.3">
      <c r="A373506" t="s">
        <v>373505</v>
      </c>
    </row>
    <row r="373507" spans="1:1" x14ac:dyDescent="0.3">
      <c r="A373507" t="s">
        <v>373506</v>
      </c>
    </row>
    <row r="373508" spans="1:1" x14ac:dyDescent="0.3">
      <c r="A373508" t="s">
        <v>373507</v>
      </c>
    </row>
    <row r="373509" spans="1:1" x14ac:dyDescent="0.3">
      <c r="A373509" t="s">
        <v>373508</v>
      </c>
    </row>
    <row r="373510" spans="1:1" x14ac:dyDescent="0.3">
      <c r="A373510" t="s">
        <v>373509</v>
      </c>
    </row>
    <row r="373511" spans="1:1" x14ac:dyDescent="0.3">
      <c r="A373511" t="s">
        <v>373510</v>
      </c>
    </row>
    <row r="373512" spans="1:1" x14ac:dyDescent="0.3">
      <c r="A373512" t="s">
        <v>373511</v>
      </c>
    </row>
    <row r="373513" spans="1:1" x14ac:dyDescent="0.3">
      <c r="A373513" t="s">
        <v>373512</v>
      </c>
    </row>
    <row r="373514" spans="1:1" x14ac:dyDescent="0.3">
      <c r="A373514" t="s">
        <v>373513</v>
      </c>
    </row>
    <row r="373515" spans="1:1" x14ac:dyDescent="0.3">
      <c r="A373515" t="s">
        <v>373514</v>
      </c>
    </row>
    <row r="373516" spans="1:1" x14ac:dyDescent="0.3">
      <c r="A373516" t="s">
        <v>373515</v>
      </c>
    </row>
    <row r="373517" spans="1:1" x14ac:dyDescent="0.3">
      <c r="A373517" t="s">
        <v>373516</v>
      </c>
    </row>
    <row r="373518" spans="1:1" x14ac:dyDescent="0.3">
      <c r="A373518" t="s">
        <v>373517</v>
      </c>
    </row>
    <row r="373519" spans="1:1" x14ac:dyDescent="0.3">
      <c r="A373519" t="s">
        <v>373518</v>
      </c>
    </row>
    <row r="373520" spans="1:1" x14ac:dyDescent="0.3">
      <c r="A373520" t="s">
        <v>373519</v>
      </c>
    </row>
    <row r="373521" spans="1:1" x14ac:dyDescent="0.3">
      <c r="A373521" t="s">
        <v>373520</v>
      </c>
    </row>
    <row r="373522" spans="1:1" x14ac:dyDescent="0.3">
      <c r="A373522" t="s">
        <v>373521</v>
      </c>
    </row>
    <row r="373523" spans="1:1" x14ac:dyDescent="0.3">
      <c r="A373523" t="s">
        <v>373522</v>
      </c>
    </row>
    <row r="373524" spans="1:1" x14ac:dyDescent="0.3">
      <c r="A373524" t="s">
        <v>373523</v>
      </c>
    </row>
    <row r="373525" spans="1:1" x14ac:dyDescent="0.3">
      <c r="A373525" t="s">
        <v>373524</v>
      </c>
    </row>
    <row r="373526" spans="1:1" x14ac:dyDescent="0.3">
      <c r="A373526" t="s">
        <v>373525</v>
      </c>
    </row>
    <row r="373527" spans="1:1" x14ac:dyDescent="0.3">
      <c r="A373527" t="s">
        <v>373526</v>
      </c>
    </row>
    <row r="373528" spans="1:1" x14ac:dyDescent="0.3">
      <c r="A373528" t="s">
        <v>373527</v>
      </c>
    </row>
    <row r="373529" spans="1:1" x14ac:dyDescent="0.3">
      <c r="A373529" t="s">
        <v>373528</v>
      </c>
    </row>
    <row r="373530" spans="1:1" x14ac:dyDescent="0.3">
      <c r="A373530" t="s">
        <v>373529</v>
      </c>
    </row>
    <row r="373531" spans="1:1" x14ac:dyDescent="0.3">
      <c r="A373531" t="s">
        <v>373530</v>
      </c>
    </row>
    <row r="373532" spans="1:1" x14ac:dyDescent="0.3">
      <c r="A373532" t="s">
        <v>373531</v>
      </c>
    </row>
    <row r="373533" spans="1:1" x14ac:dyDescent="0.3">
      <c r="A373533" t="s">
        <v>373532</v>
      </c>
    </row>
    <row r="373534" spans="1:1" x14ac:dyDescent="0.3">
      <c r="A373534" t="s">
        <v>373533</v>
      </c>
    </row>
    <row r="373535" spans="1:1" x14ac:dyDescent="0.3">
      <c r="A373535" t="s">
        <v>373534</v>
      </c>
    </row>
    <row r="373536" spans="1:1" x14ac:dyDescent="0.3">
      <c r="A373536" t="s">
        <v>373535</v>
      </c>
    </row>
    <row r="373537" spans="1:1" x14ac:dyDescent="0.3">
      <c r="A373537" t="s">
        <v>373536</v>
      </c>
    </row>
    <row r="373538" spans="1:1" x14ac:dyDescent="0.3">
      <c r="A373538" t="s">
        <v>373537</v>
      </c>
    </row>
    <row r="373539" spans="1:1" x14ac:dyDescent="0.3">
      <c r="A373539" t="s">
        <v>373538</v>
      </c>
    </row>
    <row r="373540" spans="1:1" x14ac:dyDescent="0.3">
      <c r="A373540" t="s">
        <v>373539</v>
      </c>
    </row>
    <row r="373541" spans="1:1" x14ac:dyDescent="0.3">
      <c r="A373541" t="s">
        <v>373540</v>
      </c>
    </row>
    <row r="373542" spans="1:1" x14ac:dyDescent="0.3">
      <c r="A373542" t="s">
        <v>373541</v>
      </c>
    </row>
    <row r="373543" spans="1:1" x14ac:dyDescent="0.3">
      <c r="A373543" t="s">
        <v>373542</v>
      </c>
    </row>
    <row r="373544" spans="1:1" x14ac:dyDescent="0.3">
      <c r="A373544" t="s">
        <v>373543</v>
      </c>
    </row>
    <row r="373545" spans="1:1" x14ac:dyDescent="0.3">
      <c r="A373545" t="s">
        <v>373544</v>
      </c>
    </row>
    <row r="373546" spans="1:1" x14ac:dyDescent="0.3">
      <c r="A373546" t="s">
        <v>373545</v>
      </c>
    </row>
    <row r="373547" spans="1:1" x14ac:dyDescent="0.3">
      <c r="A373547" t="s">
        <v>373546</v>
      </c>
    </row>
    <row r="373548" spans="1:1" x14ac:dyDescent="0.3">
      <c r="A373548" t="s">
        <v>373547</v>
      </c>
    </row>
    <row r="373549" spans="1:1" x14ac:dyDescent="0.3">
      <c r="A373549" t="s">
        <v>373548</v>
      </c>
    </row>
    <row r="373550" spans="1:1" x14ac:dyDescent="0.3">
      <c r="A373550" t="s">
        <v>373549</v>
      </c>
    </row>
    <row r="373551" spans="1:1" x14ac:dyDescent="0.3">
      <c r="A373551" t="s">
        <v>373550</v>
      </c>
    </row>
    <row r="373552" spans="1:1" x14ac:dyDescent="0.3">
      <c r="A373552" t="s">
        <v>373551</v>
      </c>
    </row>
    <row r="373553" spans="1:1" x14ac:dyDescent="0.3">
      <c r="A373553" t="s">
        <v>373552</v>
      </c>
    </row>
    <row r="373554" spans="1:1" x14ac:dyDescent="0.3">
      <c r="A373554" t="s">
        <v>373553</v>
      </c>
    </row>
    <row r="373555" spans="1:1" x14ac:dyDescent="0.3">
      <c r="A373555" t="s">
        <v>373554</v>
      </c>
    </row>
    <row r="373556" spans="1:1" x14ac:dyDescent="0.3">
      <c r="A373556" t="s">
        <v>373555</v>
      </c>
    </row>
    <row r="373557" spans="1:1" x14ac:dyDescent="0.3">
      <c r="A373557" t="s">
        <v>373556</v>
      </c>
    </row>
    <row r="373558" spans="1:1" x14ac:dyDescent="0.3">
      <c r="A373558" t="s">
        <v>373557</v>
      </c>
    </row>
    <row r="373559" spans="1:1" x14ac:dyDescent="0.3">
      <c r="A373559" t="s">
        <v>373558</v>
      </c>
    </row>
    <row r="373560" spans="1:1" x14ac:dyDescent="0.3">
      <c r="A373560" t="s">
        <v>373559</v>
      </c>
    </row>
    <row r="373561" spans="1:1" x14ac:dyDescent="0.3">
      <c r="A373561" t="s">
        <v>373560</v>
      </c>
    </row>
    <row r="373562" spans="1:1" x14ac:dyDescent="0.3">
      <c r="A373562" t="s">
        <v>373561</v>
      </c>
    </row>
    <row r="373563" spans="1:1" x14ac:dyDescent="0.3">
      <c r="A373563" t="s">
        <v>373562</v>
      </c>
    </row>
    <row r="373564" spans="1:1" x14ac:dyDescent="0.3">
      <c r="A373564" t="s">
        <v>373563</v>
      </c>
    </row>
    <row r="373565" spans="1:1" x14ac:dyDescent="0.3">
      <c r="A373565" t="s">
        <v>373564</v>
      </c>
    </row>
    <row r="373566" spans="1:1" x14ac:dyDescent="0.3">
      <c r="A373566" t="s">
        <v>373565</v>
      </c>
    </row>
    <row r="373567" spans="1:1" x14ac:dyDescent="0.3">
      <c r="A373567" t="s">
        <v>373566</v>
      </c>
    </row>
    <row r="373568" spans="1:1" x14ac:dyDescent="0.3">
      <c r="A373568" t="s">
        <v>373567</v>
      </c>
    </row>
    <row r="373569" spans="1:1" x14ac:dyDescent="0.3">
      <c r="A373569" t="s">
        <v>373568</v>
      </c>
    </row>
    <row r="373570" spans="1:1" x14ac:dyDescent="0.3">
      <c r="A373570" t="s">
        <v>373569</v>
      </c>
    </row>
    <row r="373571" spans="1:1" x14ac:dyDescent="0.3">
      <c r="A373571" t="s">
        <v>373570</v>
      </c>
    </row>
    <row r="373572" spans="1:1" x14ac:dyDescent="0.3">
      <c r="A373572" t="s">
        <v>373571</v>
      </c>
    </row>
    <row r="373573" spans="1:1" x14ac:dyDescent="0.3">
      <c r="A373573" t="s">
        <v>373572</v>
      </c>
    </row>
    <row r="373574" spans="1:1" x14ac:dyDescent="0.3">
      <c r="A373574" t="s">
        <v>373573</v>
      </c>
    </row>
    <row r="373575" spans="1:1" x14ac:dyDescent="0.3">
      <c r="A373575" t="s">
        <v>373574</v>
      </c>
    </row>
    <row r="373576" spans="1:1" x14ac:dyDescent="0.3">
      <c r="A373576" t="s">
        <v>373575</v>
      </c>
    </row>
    <row r="373577" spans="1:1" x14ac:dyDescent="0.3">
      <c r="A373577" t="s">
        <v>373576</v>
      </c>
    </row>
    <row r="373578" spans="1:1" x14ac:dyDescent="0.3">
      <c r="A373578" t="s">
        <v>373577</v>
      </c>
    </row>
    <row r="373579" spans="1:1" x14ac:dyDescent="0.3">
      <c r="A373579" t="s">
        <v>373578</v>
      </c>
    </row>
    <row r="373580" spans="1:1" x14ac:dyDescent="0.3">
      <c r="A373580" t="s">
        <v>373579</v>
      </c>
    </row>
    <row r="373581" spans="1:1" x14ac:dyDescent="0.3">
      <c r="A373581" t="s">
        <v>373580</v>
      </c>
    </row>
    <row r="373582" spans="1:1" x14ac:dyDescent="0.3">
      <c r="A373582" t="s">
        <v>373581</v>
      </c>
    </row>
    <row r="373583" spans="1:1" x14ac:dyDescent="0.3">
      <c r="A373583" t="s">
        <v>373582</v>
      </c>
    </row>
    <row r="373584" spans="1:1" x14ac:dyDescent="0.3">
      <c r="A373584" t="s">
        <v>373583</v>
      </c>
    </row>
    <row r="373585" spans="1:1" x14ac:dyDescent="0.3">
      <c r="A373585" t="s">
        <v>373584</v>
      </c>
    </row>
    <row r="373586" spans="1:1" x14ac:dyDescent="0.3">
      <c r="A373586" t="s">
        <v>373585</v>
      </c>
    </row>
    <row r="373587" spans="1:1" x14ac:dyDescent="0.3">
      <c r="A373587" t="s">
        <v>373586</v>
      </c>
    </row>
    <row r="373588" spans="1:1" x14ac:dyDescent="0.3">
      <c r="A373588" t="s">
        <v>373587</v>
      </c>
    </row>
    <row r="373589" spans="1:1" x14ac:dyDescent="0.3">
      <c r="A373589" t="s">
        <v>373588</v>
      </c>
    </row>
    <row r="373590" spans="1:1" x14ac:dyDescent="0.3">
      <c r="A373590" t="s">
        <v>373589</v>
      </c>
    </row>
    <row r="373591" spans="1:1" x14ac:dyDescent="0.3">
      <c r="A373591" t="s">
        <v>373590</v>
      </c>
    </row>
    <row r="373592" spans="1:1" x14ac:dyDescent="0.3">
      <c r="A373592" t="s">
        <v>373591</v>
      </c>
    </row>
    <row r="373593" spans="1:1" x14ac:dyDescent="0.3">
      <c r="A373593" t="s">
        <v>373592</v>
      </c>
    </row>
    <row r="373594" spans="1:1" x14ac:dyDescent="0.3">
      <c r="A373594" t="s">
        <v>373593</v>
      </c>
    </row>
    <row r="373595" spans="1:1" x14ac:dyDescent="0.3">
      <c r="A373595" t="s">
        <v>373594</v>
      </c>
    </row>
    <row r="373596" spans="1:1" x14ac:dyDescent="0.3">
      <c r="A373596" t="s">
        <v>373595</v>
      </c>
    </row>
    <row r="373597" spans="1:1" x14ac:dyDescent="0.3">
      <c r="A373597" t="s">
        <v>373596</v>
      </c>
    </row>
    <row r="373598" spans="1:1" x14ac:dyDescent="0.3">
      <c r="A373598" t="s">
        <v>373597</v>
      </c>
    </row>
    <row r="373599" spans="1:1" x14ac:dyDescent="0.3">
      <c r="A373599" t="s">
        <v>373598</v>
      </c>
    </row>
    <row r="373600" spans="1:1" x14ac:dyDescent="0.3">
      <c r="A373600" t="s">
        <v>373599</v>
      </c>
    </row>
    <row r="373601" spans="1:1" x14ac:dyDescent="0.3">
      <c r="A373601" t="s">
        <v>373600</v>
      </c>
    </row>
    <row r="373602" spans="1:1" x14ac:dyDescent="0.3">
      <c r="A373602" t="s">
        <v>373601</v>
      </c>
    </row>
    <row r="373603" spans="1:1" x14ac:dyDescent="0.3">
      <c r="A373603" t="s">
        <v>373602</v>
      </c>
    </row>
    <row r="373604" spans="1:1" x14ac:dyDescent="0.3">
      <c r="A373604" t="s">
        <v>373603</v>
      </c>
    </row>
    <row r="373605" spans="1:1" x14ac:dyDescent="0.3">
      <c r="A373605" t="s">
        <v>373604</v>
      </c>
    </row>
    <row r="373606" spans="1:1" x14ac:dyDescent="0.3">
      <c r="A373606" t="s">
        <v>373605</v>
      </c>
    </row>
    <row r="373607" spans="1:1" x14ac:dyDescent="0.3">
      <c r="A373607" t="s">
        <v>373606</v>
      </c>
    </row>
    <row r="373608" spans="1:1" x14ac:dyDescent="0.3">
      <c r="A373608" t="s">
        <v>373607</v>
      </c>
    </row>
    <row r="373609" spans="1:1" x14ac:dyDescent="0.3">
      <c r="A373609" t="s">
        <v>373608</v>
      </c>
    </row>
    <row r="373610" spans="1:1" x14ac:dyDescent="0.3">
      <c r="A373610" t="s">
        <v>373609</v>
      </c>
    </row>
    <row r="373611" spans="1:1" x14ac:dyDescent="0.3">
      <c r="A373611" t="s">
        <v>373610</v>
      </c>
    </row>
    <row r="373612" spans="1:1" x14ac:dyDescent="0.3">
      <c r="A373612" t="s">
        <v>373611</v>
      </c>
    </row>
    <row r="373613" spans="1:1" x14ac:dyDescent="0.3">
      <c r="A373613" t="s">
        <v>373612</v>
      </c>
    </row>
    <row r="373614" spans="1:1" x14ac:dyDescent="0.3">
      <c r="A373614" t="s">
        <v>373613</v>
      </c>
    </row>
    <row r="373615" spans="1:1" x14ac:dyDescent="0.3">
      <c r="A373615" t="s">
        <v>373614</v>
      </c>
    </row>
    <row r="373616" spans="1:1" x14ac:dyDescent="0.3">
      <c r="A373616" t="s">
        <v>373615</v>
      </c>
    </row>
    <row r="373617" spans="1:1" x14ac:dyDescent="0.3">
      <c r="A373617" t="s">
        <v>373616</v>
      </c>
    </row>
    <row r="373618" spans="1:1" x14ac:dyDescent="0.3">
      <c r="A373618" t="s">
        <v>373617</v>
      </c>
    </row>
    <row r="373619" spans="1:1" x14ac:dyDescent="0.3">
      <c r="A373619" t="s">
        <v>373618</v>
      </c>
    </row>
    <row r="373620" spans="1:1" x14ac:dyDescent="0.3">
      <c r="A373620" t="s">
        <v>373619</v>
      </c>
    </row>
    <row r="373621" spans="1:1" x14ac:dyDescent="0.3">
      <c r="A373621" t="s">
        <v>373620</v>
      </c>
    </row>
    <row r="373622" spans="1:1" x14ac:dyDescent="0.3">
      <c r="A373622" t="s">
        <v>373621</v>
      </c>
    </row>
    <row r="373623" spans="1:1" x14ac:dyDescent="0.3">
      <c r="A373623" t="s">
        <v>373622</v>
      </c>
    </row>
    <row r="373624" spans="1:1" x14ac:dyDescent="0.3">
      <c r="A373624" t="s">
        <v>373623</v>
      </c>
    </row>
    <row r="373625" spans="1:1" x14ac:dyDescent="0.3">
      <c r="A373625" t="s">
        <v>373624</v>
      </c>
    </row>
    <row r="373626" spans="1:1" x14ac:dyDescent="0.3">
      <c r="A373626" t="s">
        <v>373625</v>
      </c>
    </row>
    <row r="373627" spans="1:1" x14ac:dyDescent="0.3">
      <c r="A373627" t="s">
        <v>373626</v>
      </c>
    </row>
    <row r="373628" spans="1:1" x14ac:dyDescent="0.3">
      <c r="A373628" t="s">
        <v>373627</v>
      </c>
    </row>
    <row r="373629" spans="1:1" x14ac:dyDescent="0.3">
      <c r="A373629" t="s">
        <v>373628</v>
      </c>
    </row>
    <row r="373630" spans="1:1" x14ac:dyDescent="0.3">
      <c r="A373630" t="s">
        <v>373629</v>
      </c>
    </row>
    <row r="373631" spans="1:1" x14ac:dyDescent="0.3">
      <c r="A373631" t="s">
        <v>373630</v>
      </c>
    </row>
    <row r="373632" spans="1:1" x14ac:dyDescent="0.3">
      <c r="A373632" t="s">
        <v>373631</v>
      </c>
    </row>
    <row r="373633" spans="1:1" x14ac:dyDescent="0.3">
      <c r="A373633" t="s">
        <v>373632</v>
      </c>
    </row>
    <row r="373634" spans="1:1" x14ac:dyDescent="0.3">
      <c r="A373634" t="s">
        <v>373633</v>
      </c>
    </row>
    <row r="373635" spans="1:1" x14ac:dyDescent="0.3">
      <c r="A373635" t="s">
        <v>373634</v>
      </c>
    </row>
    <row r="373636" spans="1:1" x14ac:dyDescent="0.3">
      <c r="A373636" t="s">
        <v>373635</v>
      </c>
    </row>
    <row r="373637" spans="1:1" x14ac:dyDescent="0.3">
      <c r="A373637" t="s">
        <v>373636</v>
      </c>
    </row>
    <row r="373638" spans="1:1" x14ac:dyDescent="0.3">
      <c r="A373638" t="s">
        <v>373637</v>
      </c>
    </row>
    <row r="373639" spans="1:1" x14ac:dyDescent="0.3">
      <c r="A373639" t="s">
        <v>373638</v>
      </c>
    </row>
    <row r="373640" spans="1:1" x14ac:dyDescent="0.3">
      <c r="A373640" t="s">
        <v>373639</v>
      </c>
    </row>
    <row r="373641" spans="1:1" x14ac:dyDescent="0.3">
      <c r="A373641" t="s">
        <v>373640</v>
      </c>
    </row>
    <row r="373642" spans="1:1" x14ac:dyDescent="0.3">
      <c r="A373642" t="s">
        <v>373641</v>
      </c>
    </row>
    <row r="373643" spans="1:1" x14ac:dyDescent="0.3">
      <c r="A373643" t="s">
        <v>373642</v>
      </c>
    </row>
    <row r="373644" spans="1:1" x14ac:dyDescent="0.3">
      <c r="A373644" t="s">
        <v>373643</v>
      </c>
    </row>
    <row r="373645" spans="1:1" x14ac:dyDescent="0.3">
      <c r="A373645" t="s">
        <v>373644</v>
      </c>
    </row>
    <row r="373646" spans="1:1" x14ac:dyDescent="0.3">
      <c r="A373646" t="s">
        <v>373645</v>
      </c>
    </row>
    <row r="373647" spans="1:1" x14ac:dyDescent="0.3">
      <c r="A373647" t="s">
        <v>373646</v>
      </c>
    </row>
    <row r="373648" spans="1:1" x14ac:dyDescent="0.3">
      <c r="A373648" t="s">
        <v>373647</v>
      </c>
    </row>
    <row r="373649" spans="1:1" x14ac:dyDescent="0.3">
      <c r="A373649" t="s">
        <v>373648</v>
      </c>
    </row>
    <row r="373650" spans="1:1" x14ac:dyDescent="0.3">
      <c r="A373650" t="s">
        <v>373649</v>
      </c>
    </row>
    <row r="373651" spans="1:1" x14ac:dyDescent="0.3">
      <c r="A373651" t="s">
        <v>373650</v>
      </c>
    </row>
    <row r="373652" spans="1:1" x14ac:dyDescent="0.3">
      <c r="A373652" t="s">
        <v>373651</v>
      </c>
    </row>
    <row r="373653" spans="1:1" x14ac:dyDescent="0.3">
      <c r="A373653" t="s">
        <v>373652</v>
      </c>
    </row>
    <row r="373654" spans="1:1" x14ac:dyDescent="0.3">
      <c r="A373654" t="s">
        <v>373653</v>
      </c>
    </row>
    <row r="373655" spans="1:1" x14ac:dyDescent="0.3">
      <c r="A373655" t="s">
        <v>373654</v>
      </c>
    </row>
    <row r="373656" spans="1:1" x14ac:dyDescent="0.3">
      <c r="A373656" t="s">
        <v>373655</v>
      </c>
    </row>
    <row r="373657" spans="1:1" x14ac:dyDescent="0.3">
      <c r="A373657" t="s">
        <v>373656</v>
      </c>
    </row>
    <row r="373658" spans="1:1" x14ac:dyDescent="0.3">
      <c r="A373658" t="s">
        <v>373657</v>
      </c>
    </row>
    <row r="373659" spans="1:1" x14ac:dyDescent="0.3">
      <c r="A373659" t="s">
        <v>373658</v>
      </c>
    </row>
    <row r="373660" spans="1:1" x14ac:dyDescent="0.3">
      <c r="A373660" t="s">
        <v>373659</v>
      </c>
    </row>
    <row r="373661" spans="1:1" x14ac:dyDescent="0.3">
      <c r="A373661" t="s">
        <v>373660</v>
      </c>
    </row>
    <row r="373662" spans="1:1" x14ac:dyDescent="0.3">
      <c r="A373662" t="s">
        <v>373661</v>
      </c>
    </row>
    <row r="373663" spans="1:1" x14ac:dyDescent="0.3">
      <c r="A373663" t="s">
        <v>373662</v>
      </c>
    </row>
    <row r="373664" spans="1:1" x14ac:dyDescent="0.3">
      <c r="A373664" t="s">
        <v>373663</v>
      </c>
    </row>
    <row r="373665" spans="1:1" x14ac:dyDescent="0.3">
      <c r="A373665" t="s">
        <v>373664</v>
      </c>
    </row>
    <row r="373666" spans="1:1" x14ac:dyDescent="0.3">
      <c r="A373666" t="s">
        <v>373665</v>
      </c>
    </row>
    <row r="373667" spans="1:1" x14ac:dyDescent="0.3">
      <c r="A373667" t="s">
        <v>373666</v>
      </c>
    </row>
    <row r="373668" spans="1:1" x14ac:dyDescent="0.3">
      <c r="A373668" t="s">
        <v>373667</v>
      </c>
    </row>
    <row r="373669" spans="1:1" x14ac:dyDescent="0.3">
      <c r="A373669" t="s">
        <v>373668</v>
      </c>
    </row>
    <row r="373670" spans="1:1" x14ac:dyDescent="0.3">
      <c r="A373670" t="s">
        <v>373669</v>
      </c>
    </row>
    <row r="373671" spans="1:1" x14ac:dyDescent="0.3">
      <c r="A373671" t="s">
        <v>373670</v>
      </c>
    </row>
    <row r="373672" spans="1:1" x14ac:dyDescent="0.3">
      <c r="A373672" t="s">
        <v>373671</v>
      </c>
    </row>
    <row r="373673" spans="1:1" x14ac:dyDescent="0.3">
      <c r="A373673" t="s">
        <v>373672</v>
      </c>
    </row>
    <row r="373674" spans="1:1" x14ac:dyDescent="0.3">
      <c r="A373674" t="s">
        <v>373673</v>
      </c>
    </row>
    <row r="373675" spans="1:1" x14ac:dyDescent="0.3">
      <c r="A373675" t="s">
        <v>373674</v>
      </c>
    </row>
    <row r="373676" spans="1:1" x14ac:dyDescent="0.3">
      <c r="A373676" t="s">
        <v>373675</v>
      </c>
    </row>
    <row r="373677" spans="1:1" x14ac:dyDescent="0.3">
      <c r="A373677" t="s">
        <v>373676</v>
      </c>
    </row>
    <row r="373678" spans="1:1" x14ac:dyDescent="0.3">
      <c r="A373678" t="s">
        <v>373677</v>
      </c>
    </row>
    <row r="373679" spans="1:1" x14ac:dyDescent="0.3">
      <c r="A373679" t="s">
        <v>373678</v>
      </c>
    </row>
    <row r="373680" spans="1:1" x14ac:dyDescent="0.3">
      <c r="A373680" t="s">
        <v>373679</v>
      </c>
    </row>
    <row r="373681" spans="1:1" x14ac:dyDescent="0.3">
      <c r="A373681" t="s">
        <v>373680</v>
      </c>
    </row>
    <row r="373682" spans="1:1" x14ac:dyDescent="0.3">
      <c r="A373682" t="s">
        <v>373681</v>
      </c>
    </row>
    <row r="373683" spans="1:1" x14ac:dyDescent="0.3">
      <c r="A373683" t="s">
        <v>373682</v>
      </c>
    </row>
    <row r="373684" spans="1:1" x14ac:dyDescent="0.3">
      <c r="A373684" t="s">
        <v>373683</v>
      </c>
    </row>
    <row r="373685" spans="1:1" x14ac:dyDescent="0.3">
      <c r="A373685" t="s">
        <v>373684</v>
      </c>
    </row>
    <row r="373686" spans="1:1" x14ac:dyDescent="0.3">
      <c r="A373686" t="s">
        <v>373685</v>
      </c>
    </row>
    <row r="373687" spans="1:1" x14ac:dyDescent="0.3">
      <c r="A373687" t="s">
        <v>373686</v>
      </c>
    </row>
    <row r="373688" spans="1:1" x14ac:dyDescent="0.3">
      <c r="A373688" t="s">
        <v>373687</v>
      </c>
    </row>
    <row r="373689" spans="1:1" x14ac:dyDescent="0.3">
      <c r="A373689" t="s">
        <v>373688</v>
      </c>
    </row>
    <row r="373690" spans="1:1" x14ac:dyDescent="0.3">
      <c r="A373690" t="s">
        <v>373689</v>
      </c>
    </row>
    <row r="373691" spans="1:1" x14ac:dyDescent="0.3">
      <c r="A373691" t="s">
        <v>373690</v>
      </c>
    </row>
    <row r="373692" spans="1:1" x14ac:dyDescent="0.3">
      <c r="A373692" t="s">
        <v>373691</v>
      </c>
    </row>
    <row r="373693" spans="1:1" x14ac:dyDescent="0.3">
      <c r="A373693" t="s">
        <v>373692</v>
      </c>
    </row>
    <row r="373694" spans="1:1" x14ac:dyDescent="0.3">
      <c r="A373694" t="s">
        <v>373693</v>
      </c>
    </row>
    <row r="373695" spans="1:1" x14ac:dyDescent="0.3">
      <c r="A373695" t="s">
        <v>373694</v>
      </c>
    </row>
    <row r="373696" spans="1:1" x14ac:dyDescent="0.3">
      <c r="A373696" t="s">
        <v>373695</v>
      </c>
    </row>
    <row r="373697" spans="1:1" x14ac:dyDescent="0.3">
      <c r="A373697" t="s">
        <v>373696</v>
      </c>
    </row>
    <row r="373698" spans="1:1" x14ac:dyDescent="0.3">
      <c r="A373698" t="s">
        <v>373697</v>
      </c>
    </row>
    <row r="373699" spans="1:1" x14ac:dyDescent="0.3">
      <c r="A373699" t="s">
        <v>373698</v>
      </c>
    </row>
    <row r="373700" spans="1:1" x14ac:dyDescent="0.3">
      <c r="A373700" t="s">
        <v>373699</v>
      </c>
    </row>
    <row r="373701" spans="1:1" x14ac:dyDescent="0.3">
      <c r="A373701" t="s">
        <v>373700</v>
      </c>
    </row>
    <row r="373702" spans="1:1" x14ac:dyDescent="0.3">
      <c r="A373702" t="s">
        <v>373701</v>
      </c>
    </row>
    <row r="373703" spans="1:1" x14ac:dyDescent="0.3">
      <c r="A373703" t="s">
        <v>373702</v>
      </c>
    </row>
    <row r="373704" spans="1:1" x14ac:dyDescent="0.3">
      <c r="A373704" t="s">
        <v>373703</v>
      </c>
    </row>
    <row r="373705" spans="1:1" x14ac:dyDescent="0.3">
      <c r="A373705" t="s">
        <v>373704</v>
      </c>
    </row>
    <row r="373706" spans="1:1" x14ac:dyDescent="0.3">
      <c r="A373706" t="s">
        <v>373705</v>
      </c>
    </row>
    <row r="373707" spans="1:1" x14ac:dyDescent="0.3">
      <c r="A373707" t="s">
        <v>373706</v>
      </c>
    </row>
    <row r="373708" spans="1:1" x14ac:dyDescent="0.3">
      <c r="A373708" t="s">
        <v>373707</v>
      </c>
    </row>
    <row r="373709" spans="1:1" x14ac:dyDescent="0.3">
      <c r="A373709" t="s">
        <v>373708</v>
      </c>
    </row>
    <row r="373710" spans="1:1" x14ac:dyDescent="0.3">
      <c r="A373710" t="s">
        <v>373709</v>
      </c>
    </row>
    <row r="373711" spans="1:1" x14ac:dyDescent="0.3">
      <c r="A373711" t="s">
        <v>373710</v>
      </c>
    </row>
    <row r="373712" spans="1:1" x14ac:dyDescent="0.3">
      <c r="A373712" t="s">
        <v>373711</v>
      </c>
    </row>
    <row r="373713" spans="1:1" x14ac:dyDescent="0.3">
      <c r="A373713" t="s">
        <v>373712</v>
      </c>
    </row>
    <row r="373714" spans="1:1" x14ac:dyDescent="0.3">
      <c r="A373714" t="s">
        <v>373713</v>
      </c>
    </row>
    <row r="373715" spans="1:1" x14ac:dyDescent="0.3">
      <c r="A373715" t="s">
        <v>373714</v>
      </c>
    </row>
    <row r="373716" spans="1:1" x14ac:dyDescent="0.3">
      <c r="A373716" t="s">
        <v>373715</v>
      </c>
    </row>
    <row r="373717" spans="1:1" x14ac:dyDescent="0.3">
      <c r="A373717" t="s">
        <v>373716</v>
      </c>
    </row>
    <row r="373718" spans="1:1" x14ac:dyDescent="0.3">
      <c r="A373718" t="s">
        <v>373717</v>
      </c>
    </row>
    <row r="373719" spans="1:1" x14ac:dyDescent="0.3">
      <c r="A373719" t="s">
        <v>373718</v>
      </c>
    </row>
    <row r="373720" spans="1:1" x14ac:dyDescent="0.3">
      <c r="A373720" t="s">
        <v>373719</v>
      </c>
    </row>
    <row r="373721" spans="1:1" x14ac:dyDescent="0.3">
      <c r="A373721" t="s">
        <v>373720</v>
      </c>
    </row>
    <row r="373722" spans="1:1" x14ac:dyDescent="0.3">
      <c r="A373722" t="s">
        <v>373721</v>
      </c>
    </row>
    <row r="373723" spans="1:1" x14ac:dyDescent="0.3">
      <c r="A373723" t="s">
        <v>373722</v>
      </c>
    </row>
    <row r="373724" spans="1:1" x14ac:dyDescent="0.3">
      <c r="A373724" t="s">
        <v>373723</v>
      </c>
    </row>
    <row r="373725" spans="1:1" x14ac:dyDescent="0.3">
      <c r="A373725" t="s">
        <v>373724</v>
      </c>
    </row>
    <row r="373726" spans="1:1" x14ac:dyDescent="0.3">
      <c r="A373726" t="s">
        <v>373725</v>
      </c>
    </row>
    <row r="373727" spans="1:1" x14ac:dyDescent="0.3">
      <c r="A373727" t="s">
        <v>373726</v>
      </c>
    </row>
    <row r="373728" spans="1:1" x14ac:dyDescent="0.3">
      <c r="A373728" t="s">
        <v>373727</v>
      </c>
    </row>
    <row r="373729" spans="1:1" x14ac:dyDescent="0.3">
      <c r="A373729" t="s">
        <v>373728</v>
      </c>
    </row>
    <row r="373730" spans="1:1" x14ac:dyDescent="0.3">
      <c r="A373730" t="s">
        <v>373729</v>
      </c>
    </row>
    <row r="373731" spans="1:1" x14ac:dyDescent="0.3">
      <c r="A373731" t="s">
        <v>373730</v>
      </c>
    </row>
    <row r="373732" spans="1:1" x14ac:dyDescent="0.3">
      <c r="A373732" t="s">
        <v>373731</v>
      </c>
    </row>
    <row r="373733" spans="1:1" x14ac:dyDescent="0.3">
      <c r="A373733" t="s">
        <v>373732</v>
      </c>
    </row>
    <row r="373734" spans="1:1" x14ac:dyDescent="0.3">
      <c r="A373734" t="s">
        <v>373733</v>
      </c>
    </row>
    <row r="373735" spans="1:1" x14ac:dyDescent="0.3">
      <c r="A373735" t="s">
        <v>373734</v>
      </c>
    </row>
    <row r="373736" spans="1:1" x14ac:dyDescent="0.3">
      <c r="A373736" t="s">
        <v>373735</v>
      </c>
    </row>
    <row r="373737" spans="1:1" x14ac:dyDescent="0.3">
      <c r="A373737" t="s">
        <v>373736</v>
      </c>
    </row>
    <row r="373738" spans="1:1" x14ac:dyDescent="0.3">
      <c r="A373738" t="s">
        <v>373737</v>
      </c>
    </row>
    <row r="373739" spans="1:1" x14ac:dyDescent="0.3">
      <c r="A373739" t="s">
        <v>373738</v>
      </c>
    </row>
    <row r="373740" spans="1:1" x14ac:dyDescent="0.3">
      <c r="A373740" t="s">
        <v>373739</v>
      </c>
    </row>
    <row r="373741" spans="1:1" x14ac:dyDescent="0.3">
      <c r="A373741" t="s">
        <v>373740</v>
      </c>
    </row>
    <row r="373742" spans="1:1" x14ac:dyDescent="0.3">
      <c r="A373742" t="s">
        <v>373741</v>
      </c>
    </row>
    <row r="373743" spans="1:1" x14ac:dyDescent="0.3">
      <c r="A373743" t="s">
        <v>373742</v>
      </c>
    </row>
    <row r="373744" spans="1:1" x14ac:dyDescent="0.3">
      <c r="A373744" t="s">
        <v>373743</v>
      </c>
    </row>
    <row r="373745" spans="1:1" x14ac:dyDescent="0.3">
      <c r="A373745" t="s">
        <v>373744</v>
      </c>
    </row>
    <row r="373746" spans="1:1" x14ac:dyDescent="0.3">
      <c r="A373746" t="s">
        <v>373745</v>
      </c>
    </row>
    <row r="373747" spans="1:1" x14ac:dyDescent="0.3">
      <c r="A373747" t="s">
        <v>373746</v>
      </c>
    </row>
    <row r="373748" spans="1:1" x14ac:dyDescent="0.3">
      <c r="A373748" t="s">
        <v>373747</v>
      </c>
    </row>
    <row r="373749" spans="1:1" x14ac:dyDescent="0.3">
      <c r="A373749" t="s">
        <v>373748</v>
      </c>
    </row>
    <row r="373750" spans="1:1" x14ac:dyDescent="0.3">
      <c r="A373750" t="s">
        <v>373749</v>
      </c>
    </row>
    <row r="373751" spans="1:1" x14ac:dyDescent="0.3">
      <c r="A373751" t="s">
        <v>373750</v>
      </c>
    </row>
    <row r="373752" spans="1:1" x14ac:dyDescent="0.3">
      <c r="A373752" t="s">
        <v>373751</v>
      </c>
    </row>
    <row r="373753" spans="1:1" x14ac:dyDescent="0.3">
      <c r="A373753" t="s">
        <v>373752</v>
      </c>
    </row>
    <row r="373754" spans="1:1" x14ac:dyDescent="0.3">
      <c r="A373754" t="s">
        <v>373753</v>
      </c>
    </row>
    <row r="373755" spans="1:1" x14ac:dyDescent="0.3">
      <c r="A373755" t="s">
        <v>373754</v>
      </c>
    </row>
    <row r="373756" spans="1:1" x14ac:dyDescent="0.3">
      <c r="A373756" t="s">
        <v>373755</v>
      </c>
    </row>
    <row r="373757" spans="1:1" x14ac:dyDescent="0.3">
      <c r="A373757" t="s">
        <v>373756</v>
      </c>
    </row>
    <row r="373758" spans="1:1" x14ac:dyDescent="0.3">
      <c r="A373758" t="s">
        <v>373757</v>
      </c>
    </row>
    <row r="373759" spans="1:1" x14ac:dyDescent="0.3">
      <c r="A373759" t="s">
        <v>373758</v>
      </c>
    </row>
    <row r="373760" spans="1:1" x14ac:dyDescent="0.3">
      <c r="A373760" t="s">
        <v>373759</v>
      </c>
    </row>
    <row r="373761" spans="1:1" x14ac:dyDescent="0.3">
      <c r="A373761" t="s">
        <v>373760</v>
      </c>
    </row>
    <row r="373762" spans="1:1" x14ac:dyDescent="0.3">
      <c r="A373762" t="s">
        <v>373761</v>
      </c>
    </row>
    <row r="373763" spans="1:1" x14ac:dyDescent="0.3">
      <c r="A373763" t="s">
        <v>373762</v>
      </c>
    </row>
    <row r="373764" spans="1:1" x14ac:dyDescent="0.3">
      <c r="A373764" t="s">
        <v>373763</v>
      </c>
    </row>
    <row r="373765" spans="1:1" x14ac:dyDescent="0.3">
      <c r="A373765" t="s">
        <v>373764</v>
      </c>
    </row>
    <row r="373766" spans="1:1" x14ac:dyDescent="0.3">
      <c r="A373766" t="s">
        <v>373765</v>
      </c>
    </row>
    <row r="373767" spans="1:1" x14ac:dyDescent="0.3">
      <c r="A373767" t="s">
        <v>373766</v>
      </c>
    </row>
    <row r="373768" spans="1:1" x14ac:dyDescent="0.3">
      <c r="A373768" t="s">
        <v>373767</v>
      </c>
    </row>
    <row r="373769" spans="1:1" x14ac:dyDescent="0.3">
      <c r="A373769" t="s">
        <v>373768</v>
      </c>
    </row>
    <row r="373770" spans="1:1" x14ac:dyDescent="0.3">
      <c r="A373770" t="s">
        <v>373769</v>
      </c>
    </row>
    <row r="373771" spans="1:1" x14ac:dyDescent="0.3">
      <c r="A373771" t="s">
        <v>373770</v>
      </c>
    </row>
    <row r="373772" spans="1:1" x14ac:dyDescent="0.3">
      <c r="A373772" t="s">
        <v>373771</v>
      </c>
    </row>
    <row r="373773" spans="1:1" x14ac:dyDescent="0.3">
      <c r="A373773" t="s">
        <v>373772</v>
      </c>
    </row>
    <row r="373774" spans="1:1" x14ac:dyDescent="0.3">
      <c r="A373774" t="s">
        <v>373773</v>
      </c>
    </row>
    <row r="373775" spans="1:1" x14ac:dyDescent="0.3">
      <c r="A373775" t="s">
        <v>373774</v>
      </c>
    </row>
    <row r="373776" spans="1:1" x14ac:dyDescent="0.3">
      <c r="A373776" t="s">
        <v>373775</v>
      </c>
    </row>
    <row r="373777" spans="1:1" x14ac:dyDescent="0.3">
      <c r="A373777" t="s">
        <v>373776</v>
      </c>
    </row>
    <row r="373778" spans="1:1" x14ac:dyDescent="0.3">
      <c r="A373778" t="s">
        <v>373777</v>
      </c>
    </row>
    <row r="373779" spans="1:1" x14ac:dyDescent="0.3">
      <c r="A373779" t="s">
        <v>373778</v>
      </c>
    </row>
    <row r="373780" spans="1:1" x14ac:dyDescent="0.3">
      <c r="A373780" t="s">
        <v>373779</v>
      </c>
    </row>
    <row r="373781" spans="1:1" x14ac:dyDescent="0.3">
      <c r="A373781" t="s">
        <v>373780</v>
      </c>
    </row>
    <row r="373782" spans="1:1" x14ac:dyDescent="0.3">
      <c r="A373782" t="s">
        <v>373781</v>
      </c>
    </row>
    <row r="373783" spans="1:1" x14ac:dyDescent="0.3">
      <c r="A373783" t="s">
        <v>373782</v>
      </c>
    </row>
    <row r="373784" spans="1:1" x14ac:dyDescent="0.3">
      <c r="A373784" t="s">
        <v>373783</v>
      </c>
    </row>
    <row r="373785" spans="1:1" x14ac:dyDescent="0.3">
      <c r="A373785" t="s">
        <v>373784</v>
      </c>
    </row>
    <row r="373786" spans="1:1" x14ac:dyDescent="0.3">
      <c r="A373786" t="s">
        <v>373785</v>
      </c>
    </row>
    <row r="373787" spans="1:1" x14ac:dyDescent="0.3">
      <c r="A373787" t="s">
        <v>373786</v>
      </c>
    </row>
    <row r="373788" spans="1:1" x14ac:dyDescent="0.3">
      <c r="A373788" t="s">
        <v>373787</v>
      </c>
    </row>
    <row r="373789" spans="1:1" x14ac:dyDescent="0.3">
      <c r="A373789" t="s">
        <v>373788</v>
      </c>
    </row>
    <row r="373790" spans="1:1" x14ac:dyDescent="0.3">
      <c r="A373790" t="s">
        <v>373789</v>
      </c>
    </row>
    <row r="373791" spans="1:1" x14ac:dyDescent="0.3">
      <c r="A373791" t="s">
        <v>373790</v>
      </c>
    </row>
    <row r="373792" spans="1:1" x14ac:dyDescent="0.3">
      <c r="A373792" t="s">
        <v>373791</v>
      </c>
    </row>
    <row r="373793" spans="1:1" x14ac:dyDescent="0.3">
      <c r="A373793" t="s">
        <v>373792</v>
      </c>
    </row>
    <row r="373794" spans="1:1" x14ac:dyDescent="0.3">
      <c r="A373794" t="s">
        <v>373793</v>
      </c>
    </row>
    <row r="373795" spans="1:1" x14ac:dyDescent="0.3">
      <c r="A373795" t="s">
        <v>373794</v>
      </c>
    </row>
    <row r="373796" spans="1:1" x14ac:dyDescent="0.3">
      <c r="A373796" t="s">
        <v>373795</v>
      </c>
    </row>
    <row r="373797" spans="1:1" x14ac:dyDescent="0.3">
      <c r="A373797" t="s">
        <v>373796</v>
      </c>
    </row>
    <row r="373798" spans="1:1" x14ac:dyDescent="0.3">
      <c r="A373798" t="s">
        <v>373797</v>
      </c>
    </row>
    <row r="373799" spans="1:1" x14ac:dyDescent="0.3">
      <c r="A373799" t="s">
        <v>373798</v>
      </c>
    </row>
    <row r="373800" spans="1:1" x14ac:dyDescent="0.3">
      <c r="A373800" t="s">
        <v>373799</v>
      </c>
    </row>
    <row r="373801" spans="1:1" x14ac:dyDescent="0.3">
      <c r="A373801" t="s">
        <v>373800</v>
      </c>
    </row>
    <row r="373802" spans="1:1" x14ac:dyDescent="0.3">
      <c r="A373802" t="s">
        <v>373801</v>
      </c>
    </row>
    <row r="373803" spans="1:1" x14ac:dyDescent="0.3">
      <c r="A373803" t="s">
        <v>373802</v>
      </c>
    </row>
    <row r="373804" spans="1:1" x14ac:dyDescent="0.3">
      <c r="A373804" t="s">
        <v>373803</v>
      </c>
    </row>
    <row r="373805" spans="1:1" x14ac:dyDescent="0.3">
      <c r="A373805" t="s">
        <v>373804</v>
      </c>
    </row>
    <row r="373806" spans="1:1" x14ac:dyDescent="0.3">
      <c r="A373806" t="s">
        <v>373805</v>
      </c>
    </row>
    <row r="373807" spans="1:1" x14ac:dyDescent="0.3">
      <c r="A373807" t="s">
        <v>373806</v>
      </c>
    </row>
    <row r="373808" spans="1:1" x14ac:dyDescent="0.3">
      <c r="A373808" t="s">
        <v>373807</v>
      </c>
    </row>
    <row r="373809" spans="1:1" x14ac:dyDescent="0.3">
      <c r="A373809" t="s">
        <v>373808</v>
      </c>
    </row>
    <row r="373810" spans="1:1" x14ac:dyDescent="0.3">
      <c r="A373810" t="s">
        <v>373809</v>
      </c>
    </row>
    <row r="373811" spans="1:1" x14ac:dyDescent="0.3">
      <c r="A373811" t="s">
        <v>373810</v>
      </c>
    </row>
    <row r="373812" spans="1:1" x14ac:dyDescent="0.3">
      <c r="A373812" t="s">
        <v>373811</v>
      </c>
    </row>
    <row r="373813" spans="1:1" x14ac:dyDescent="0.3">
      <c r="A373813" t="s">
        <v>373812</v>
      </c>
    </row>
    <row r="373814" spans="1:1" x14ac:dyDescent="0.3">
      <c r="A373814" t="s">
        <v>373813</v>
      </c>
    </row>
    <row r="373815" spans="1:1" x14ac:dyDescent="0.3">
      <c r="A373815" t="s">
        <v>373814</v>
      </c>
    </row>
    <row r="373816" spans="1:1" x14ac:dyDescent="0.3">
      <c r="A373816" t="s">
        <v>373815</v>
      </c>
    </row>
    <row r="373817" spans="1:1" x14ac:dyDescent="0.3">
      <c r="A373817" t="s">
        <v>373816</v>
      </c>
    </row>
    <row r="373818" spans="1:1" x14ac:dyDescent="0.3">
      <c r="A373818" t="s">
        <v>373817</v>
      </c>
    </row>
    <row r="373819" spans="1:1" x14ac:dyDescent="0.3">
      <c r="A373819" t="s">
        <v>373818</v>
      </c>
    </row>
    <row r="373820" spans="1:1" x14ac:dyDescent="0.3">
      <c r="A373820" t="s">
        <v>373819</v>
      </c>
    </row>
    <row r="373821" spans="1:1" x14ac:dyDescent="0.3">
      <c r="A373821" t="s">
        <v>373820</v>
      </c>
    </row>
    <row r="373822" spans="1:1" x14ac:dyDescent="0.3">
      <c r="A373822" t="s">
        <v>373821</v>
      </c>
    </row>
    <row r="373823" spans="1:1" x14ac:dyDescent="0.3">
      <c r="A373823" t="s">
        <v>373822</v>
      </c>
    </row>
    <row r="373824" spans="1:1" x14ac:dyDescent="0.3">
      <c r="A373824" t="s">
        <v>373823</v>
      </c>
    </row>
    <row r="373825" spans="1:1" x14ac:dyDescent="0.3">
      <c r="A373825" t="s">
        <v>373824</v>
      </c>
    </row>
    <row r="373826" spans="1:1" x14ac:dyDescent="0.3">
      <c r="A373826" t="s">
        <v>373825</v>
      </c>
    </row>
    <row r="373827" spans="1:1" x14ac:dyDescent="0.3">
      <c r="A373827" t="s">
        <v>373826</v>
      </c>
    </row>
    <row r="373828" spans="1:1" x14ac:dyDescent="0.3">
      <c r="A373828" t="s">
        <v>373827</v>
      </c>
    </row>
    <row r="373829" spans="1:1" x14ac:dyDescent="0.3">
      <c r="A373829" t="s">
        <v>373828</v>
      </c>
    </row>
    <row r="373830" spans="1:1" x14ac:dyDescent="0.3">
      <c r="A373830" t="s">
        <v>373829</v>
      </c>
    </row>
    <row r="373831" spans="1:1" x14ac:dyDescent="0.3">
      <c r="A373831" t="s">
        <v>373830</v>
      </c>
    </row>
    <row r="373832" spans="1:1" x14ac:dyDescent="0.3">
      <c r="A373832" t="s">
        <v>373831</v>
      </c>
    </row>
    <row r="373833" spans="1:1" x14ac:dyDescent="0.3">
      <c r="A373833" t="s">
        <v>373832</v>
      </c>
    </row>
    <row r="373834" spans="1:1" x14ac:dyDescent="0.3">
      <c r="A373834" t="s">
        <v>373833</v>
      </c>
    </row>
    <row r="373835" spans="1:1" x14ac:dyDescent="0.3">
      <c r="A373835" t="s">
        <v>373834</v>
      </c>
    </row>
    <row r="373836" spans="1:1" x14ac:dyDescent="0.3">
      <c r="A373836" t="s">
        <v>373835</v>
      </c>
    </row>
    <row r="373837" spans="1:1" x14ac:dyDescent="0.3">
      <c r="A373837" t="s">
        <v>373836</v>
      </c>
    </row>
    <row r="373838" spans="1:1" x14ac:dyDescent="0.3">
      <c r="A373838" t="s">
        <v>373837</v>
      </c>
    </row>
    <row r="373839" spans="1:1" x14ac:dyDescent="0.3">
      <c r="A373839" t="s">
        <v>373838</v>
      </c>
    </row>
    <row r="373840" spans="1:1" x14ac:dyDescent="0.3">
      <c r="A373840" t="s">
        <v>373839</v>
      </c>
    </row>
    <row r="373841" spans="1:1" x14ac:dyDescent="0.3">
      <c r="A373841" t="s">
        <v>373840</v>
      </c>
    </row>
    <row r="373842" spans="1:1" x14ac:dyDescent="0.3">
      <c r="A373842" t="s">
        <v>373841</v>
      </c>
    </row>
    <row r="373843" spans="1:1" x14ac:dyDescent="0.3">
      <c r="A373843" t="s">
        <v>373842</v>
      </c>
    </row>
    <row r="373844" spans="1:1" x14ac:dyDescent="0.3">
      <c r="A373844" t="s">
        <v>373843</v>
      </c>
    </row>
    <row r="373845" spans="1:1" x14ac:dyDescent="0.3">
      <c r="A373845" t="s">
        <v>373844</v>
      </c>
    </row>
    <row r="373846" spans="1:1" x14ac:dyDescent="0.3">
      <c r="A373846" t="s">
        <v>373845</v>
      </c>
    </row>
    <row r="373847" spans="1:1" x14ac:dyDescent="0.3">
      <c r="A373847" t="s">
        <v>373846</v>
      </c>
    </row>
    <row r="373848" spans="1:1" x14ac:dyDescent="0.3">
      <c r="A373848" t="s">
        <v>373847</v>
      </c>
    </row>
    <row r="373849" spans="1:1" x14ac:dyDescent="0.3">
      <c r="A373849" t="s">
        <v>373848</v>
      </c>
    </row>
    <row r="373850" spans="1:1" x14ac:dyDescent="0.3">
      <c r="A373850" t="s">
        <v>373849</v>
      </c>
    </row>
    <row r="373851" spans="1:1" x14ac:dyDescent="0.3">
      <c r="A373851" t="s">
        <v>373850</v>
      </c>
    </row>
    <row r="373852" spans="1:1" x14ac:dyDescent="0.3">
      <c r="A373852" t="s">
        <v>373851</v>
      </c>
    </row>
    <row r="373853" spans="1:1" x14ac:dyDescent="0.3">
      <c r="A373853" t="s">
        <v>373852</v>
      </c>
    </row>
    <row r="373854" spans="1:1" x14ac:dyDescent="0.3">
      <c r="A373854" t="s">
        <v>373853</v>
      </c>
    </row>
    <row r="373855" spans="1:1" x14ac:dyDescent="0.3">
      <c r="A373855" t="s">
        <v>373854</v>
      </c>
    </row>
    <row r="373856" spans="1:1" x14ac:dyDescent="0.3">
      <c r="A373856" t="s">
        <v>373855</v>
      </c>
    </row>
    <row r="373857" spans="1:1" x14ac:dyDescent="0.3">
      <c r="A373857" t="s">
        <v>373856</v>
      </c>
    </row>
    <row r="373858" spans="1:1" x14ac:dyDescent="0.3">
      <c r="A373858" t="s">
        <v>373857</v>
      </c>
    </row>
    <row r="373859" spans="1:1" x14ac:dyDescent="0.3">
      <c r="A373859" t="s">
        <v>373858</v>
      </c>
    </row>
    <row r="373860" spans="1:1" x14ac:dyDescent="0.3">
      <c r="A373860" t="s">
        <v>373859</v>
      </c>
    </row>
    <row r="373861" spans="1:1" x14ac:dyDescent="0.3">
      <c r="A373861" t="s">
        <v>373860</v>
      </c>
    </row>
    <row r="373862" spans="1:1" x14ac:dyDescent="0.3">
      <c r="A373862" t="s">
        <v>373861</v>
      </c>
    </row>
    <row r="373863" spans="1:1" x14ac:dyDescent="0.3">
      <c r="A373863" t="s">
        <v>373862</v>
      </c>
    </row>
    <row r="373864" spans="1:1" x14ac:dyDescent="0.3">
      <c r="A373864" t="s">
        <v>373863</v>
      </c>
    </row>
    <row r="373865" spans="1:1" x14ac:dyDescent="0.3">
      <c r="A373865" t="s">
        <v>373864</v>
      </c>
    </row>
    <row r="373866" spans="1:1" x14ac:dyDescent="0.3">
      <c r="A373866" t="s">
        <v>373865</v>
      </c>
    </row>
    <row r="373867" spans="1:1" x14ac:dyDescent="0.3">
      <c r="A373867" t="s">
        <v>373866</v>
      </c>
    </row>
    <row r="373868" spans="1:1" x14ac:dyDescent="0.3">
      <c r="A373868" t="s">
        <v>373867</v>
      </c>
    </row>
    <row r="373869" spans="1:1" x14ac:dyDescent="0.3">
      <c r="A373869" t="s">
        <v>373868</v>
      </c>
    </row>
    <row r="373870" spans="1:1" x14ac:dyDescent="0.3">
      <c r="A373870" t="s">
        <v>373869</v>
      </c>
    </row>
    <row r="373871" spans="1:1" x14ac:dyDescent="0.3">
      <c r="A373871" t="s">
        <v>373870</v>
      </c>
    </row>
    <row r="373872" spans="1:1" x14ac:dyDescent="0.3">
      <c r="A373872" t="s">
        <v>373871</v>
      </c>
    </row>
    <row r="373873" spans="1:1" x14ac:dyDescent="0.3">
      <c r="A373873" t="s">
        <v>373872</v>
      </c>
    </row>
    <row r="373874" spans="1:1" x14ac:dyDescent="0.3">
      <c r="A373874" t="s">
        <v>373873</v>
      </c>
    </row>
    <row r="373875" spans="1:1" x14ac:dyDescent="0.3">
      <c r="A373875" t="s">
        <v>373874</v>
      </c>
    </row>
    <row r="373876" spans="1:1" x14ac:dyDescent="0.3">
      <c r="A373876" t="s">
        <v>373875</v>
      </c>
    </row>
    <row r="373877" spans="1:1" x14ac:dyDescent="0.3">
      <c r="A373877" t="s">
        <v>373876</v>
      </c>
    </row>
    <row r="373878" spans="1:1" x14ac:dyDescent="0.3">
      <c r="A373878" t="s">
        <v>373877</v>
      </c>
    </row>
    <row r="373879" spans="1:1" x14ac:dyDescent="0.3">
      <c r="A373879" t="s">
        <v>373878</v>
      </c>
    </row>
    <row r="373880" spans="1:1" x14ac:dyDescent="0.3">
      <c r="A373880" t="s">
        <v>373879</v>
      </c>
    </row>
    <row r="373881" spans="1:1" x14ac:dyDescent="0.3">
      <c r="A373881" t="s">
        <v>373880</v>
      </c>
    </row>
    <row r="373882" spans="1:1" x14ac:dyDescent="0.3">
      <c r="A373882" t="s">
        <v>373881</v>
      </c>
    </row>
    <row r="373883" spans="1:1" x14ac:dyDescent="0.3">
      <c r="A373883" t="s">
        <v>373882</v>
      </c>
    </row>
    <row r="373884" spans="1:1" x14ac:dyDescent="0.3">
      <c r="A373884" t="s">
        <v>373883</v>
      </c>
    </row>
    <row r="373885" spans="1:1" x14ac:dyDescent="0.3">
      <c r="A373885" t="s">
        <v>373884</v>
      </c>
    </row>
    <row r="373886" spans="1:1" x14ac:dyDescent="0.3">
      <c r="A373886" t="s">
        <v>373885</v>
      </c>
    </row>
    <row r="373887" spans="1:1" x14ac:dyDescent="0.3">
      <c r="A373887" t="s">
        <v>373886</v>
      </c>
    </row>
    <row r="373888" spans="1:1" x14ac:dyDescent="0.3">
      <c r="A373888" t="s">
        <v>373887</v>
      </c>
    </row>
    <row r="373889" spans="1:1" x14ac:dyDescent="0.3">
      <c r="A373889" t="s">
        <v>373888</v>
      </c>
    </row>
    <row r="373890" spans="1:1" x14ac:dyDescent="0.3">
      <c r="A373890" t="s">
        <v>373889</v>
      </c>
    </row>
    <row r="373891" spans="1:1" x14ac:dyDescent="0.3">
      <c r="A373891" t="s">
        <v>373890</v>
      </c>
    </row>
    <row r="373892" spans="1:1" x14ac:dyDescent="0.3">
      <c r="A373892" t="s">
        <v>373891</v>
      </c>
    </row>
    <row r="373893" spans="1:1" x14ac:dyDescent="0.3">
      <c r="A373893" t="s">
        <v>373892</v>
      </c>
    </row>
    <row r="373894" spans="1:1" x14ac:dyDescent="0.3">
      <c r="A373894" t="s">
        <v>373893</v>
      </c>
    </row>
    <row r="373895" spans="1:1" x14ac:dyDescent="0.3">
      <c r="A373895" t="s">
        <v>373894</v>
      </c>
    </row>
    <row r="373896" spans="1:1" x14ac:dyDescent="0.3">
      <c r="A373896" t="s">
        <v>373895</v>
      </c>
    </row>
    <row r="373897" spans="1:1" x14ac:dyDescent="0.3">
      <c r="A373897" t="s">
        <v>373896</v>
      </c>
    </row>
    <row r="373898" spans="1:1" x14ac:dyDescent="0.3">
      <c r="A373898" t="s">
        <v>373897</v>
      </c>
    </row>
    <row r="373899" spans="1:1" x14ac:dyDescent="0.3">
      <c r="A373899" t="s">
        <v>373898</v>
      </c>
    </row>
    <row r="373900" spans="1:1" x14ac:dyDescent="0.3">
      <c r="A373900" t="s">
        <v>373899</v>
      </c>
    </row>
    <row r="373901" spans="1:1" x14ac:dyDescent="0.3">
      <c r="A373901" t="s">
        <v>373900</v>
      </c>
    </row>
    <row r="373902" spans="1:1" x14ac:dyDescent="0.3">
      <c r="A373902" t="s">
        <v>373901</v>
      </c>
    </row>
    <row r="373903" spans="1:1" x14ac:dyDescent="0.3">
      <c r="A373903" t="s">
        <v>373902</v>
      </c>
    </row>
    <row r="373904" spans="1:1" x14ac:dyDescent="0.3">
      <c r="A373904" t="s">
        <v>373903</v>
      </c>
    </row>
    <row r="373905" spans="1:1" x14ac:dyDescent="0.3">
      <c r="A373905" t="s">
        <v>373904</v>
      </c>
    </row>
    <row r="373906" spans="1:1" x14ac:dyDescent="0.3">
      <c r="A373906" t="s">
        <v>373905</v>
      </c>
    </row>
    <row r="373907" spans="1:1" x14ac:dyDescent="0.3">
      <c r="A373907" t="s">
        <v>373906</v>
      </c>
    </row>
    <row r="373908" spans="1:1" x14ac:dyDescent="0.3">
      <c r="A373908" t="s">
        <v>373907</v>
      </c>
    </row>
    <row r="373909" spans="1:1" x14ac:dyDescent="0.3">
      <c r="A373909" t="s">
        <v>373908</v>
      </c>
    </row>
    <row r="373910" spans="1:1" x14ac:dyDescent="0.3">
      <c r="A373910" t="s">
        <v>373909</v>
      </c>
    </row>
    <row r="373911" spans="1:1" x14ac:dyDescent="0.3">
      <c r="A373911" t="s">
        <v>373910</v>
      </c>
    </row>
    <row r="373912" spans="1:1" x14ac:dyDescent="0.3">
      <c r="A373912" t="s">
        <v>373911</v>
      </c>
    </row>
    <row r="373913" spans="1:1" x14ac:dyDescent="0.3">
      <c r="A373913" t="s">
        <v>373912</v>
      </c>
    </row>
    <row r="373914" spans="1:1" x14ac:dyDescent="0.3">
      <c r="A373914" t="s">
        <v>373913</v>
      </c>
    </row>
    <row r="373915" spans="1:1" x14ac:dyDescent="0.3">
      <c r="A373915" t="s">
        <v>373914</v>
      </c>
    </row>
    <row r="373916" spans="1:1" x14ac:dyDescent="0.3">
      <c r="A373916" t="s">
        <v>373915</v>
      </c>
    </row>
    <row r="373917" spans="1:1" x14ac:dyDescent="0.3">
      <c r="A373917" t="s">
        <v>373916</v>
      </c>
    </row>
    <row r="373918" spans="1:1" x14ac:dyDescent="0.3">
      <c r="A373918" t="s">
        <v>373917</v>
      </c>
    </row>
    <row r="373919" spans="1:1" x14ac:dyDescent="0.3">
      <c r="A373919" t="s">
        <v>373918</v>
      </c>
    </row>
    <row r="373920" spans="1:1" x14ac:dyDescent="0.3">
      <c r="A373920" t="s">
        <v>373919</v>
      </c>
    </row>
    <row r="373921" spans="1:1" x14ac:dyDescent="0.3">
      <c r="A373921" t="s">
        <v>373920</v>
      </c>
    </row>
    <row r="373922" spans="1:1" x14ac:dyDescent="0.3">
      <c r="A373922" t="s">
        <v>373921</v>
      </c>
    </row>
    <row r="373923" spans="1:1" x14ac:dyDescent="0.3">
      <c r="A373923" t="s">
        <v>373922</v>
      </c>
    </row>
    <row r="373924" spans="1:1" x14ac:dyDescent="0.3">
      <c r="A373924" t="s">
        <v>373923</v>
      </c>
    </row>
    <row r="373925" spans="1:1" x14ac:dyDescent="0.3">
      <c r="A373925" t="s">
        <v>373924</v>
      </c>
    </row>
    <row r="373926" spans="1:1" x14ac:dyDescent="0.3">
      <c r="A373926" t="s">
        <v>373925</v>
      </c>
    </row>
    <row r="373927" spans="1:1" x14ac:dyDescent="0.3">
      <c r="A373927" t="s">
        <v>373926</v>
      </c>
    </row>
    <row r="373928" spans="1:1" x14ac:dyDescent="0.3">
      <c r="A373928" t="s">
        <v>373927</v>
      </c>
    </row>
    <row r="373929" spans="1:1" x14ac:dyDescent="0.3">
      <c r="A373929" t="s">
        <v>373928</v>
      </c>
    </row>
    <row r="373930" spans="1:1" x14ac:dyDescent="0.3">
      <c r="A373930" t="s">
        <v>373929</v>
      </c>
    </row>
    <row r="373931" spans="1:1" x14ac:dyDescent="0.3">
      <c r="A373931" t="s">
        <v>373930</v>
      </c>
    </row>
    <row r="373932" spans="1:1" x14ac:dyDescent="0.3">
      <c r="A373932" t="s">
        <v>373931</v>
      </c>
    </row>
    <row r="373933" spans="1:1" x14ac:dyDescent="0.3">
      <c r="A373933" t="s">
        <v>373932</v>
      </c>
    </row>
    <row r="373934" spans="1:1" x14ac:dyDescent="0.3">
      <c r="A373934" t="s">
        <v>373933</v>
      </c>
    </row>
    <row r="373935" spans="1:1" x14ac:dyDescent="0.3">
      <c r="A373935" t="s">
        <v>373934</v>
      </c>
    </row>
    <row r="373936" spans="1:1" x14ac:dyDescent="0.3">
      <c r="A373936" t="s">
        <v>373935</v>
      </c>
    </row>
    <row r="373937" spans="1:1" x14ac:dyDescent="0.3">
      <c r="A373937" t="s">
        <v>373936</v>
      </c>
    </row>
    <row r="373938" spans="1:1" x14ac:dyDescent="0.3">
      <c r="A373938" t="s">
        <v>373937</v>
      </c>
    </row>
    <row r="373939" spans="1:1" x14ac:dyDescent="0.3">
      <c r="A373939" t="s">
        <v>373938</v>
      </c>
    </row>
    <row r="373940" spans="1:1" x14ac:dyDescent="0.3">
      <c r="A373940" t="s">
        <v>373939</v>
      </c>
    </row>
    <row r="373941" spans="1:1" x14ac:dyDescent="0.3">
      <c r="A373941" t="s">
        <v>373940</v>
      </c>
    </row>
    <row r="373942" spans="1:1" x14ac:dyDescent="0.3">
      <c r="A373942" t="s">
        <v>373941</v>
      </c>
    </row>
    <row r="373943" spans="1:1" x14ac:dyDescent="0.3">
      <c r="A373943" t="s">
        <v>373942</v>
      </c>
    </row>
    <row r="373944" spans="1:1" x14ac:dyDescent="0.3">
      <c r="A373944" t="s">
        <v>373943</v>
      </c>
    </row>
    <row r="373945" spans="1:1" x14ac:dyDescent="0.3">
      <c r="A373945" t="s">
        <v>373944</v>
      </c>
    </row>
    <row r="373946" spans="1:1" x14ac:dyDescent="0.3">
      <c r="A373946" t="s">
        <v>373945</v>
      </c>
    </row>
    <row r="373947" spans="1:1" x14ac:dyDescent="0.3">
      <c r="A373947" t="s">
        <v>373946</v>
      </c>
    </row>
    <row r="373948" spans="1:1" x14ac:dyDescent="0.3">
      <c r="A373948" t="s">
        <v>373947</v>
      </c>
    </row>
    <row r="373949" spans="1:1" x14ac:dyDescent="0.3">
      <c r="A373949" t="s">
        <v>373948</v>
      </c>
    </row>
    <row r="373950" spans="1:1" x14ac:dyDescent="0.3">
      <c r="A373950" t="s">
        <v>373949</v>
      </c>
    </row>
    <row r="373951" spans="1:1" x14ac:dyDescent="0.3">
      <c r="A373951" t="s">
        <v>373950</v>
      </c>
    </row>
    <row r="373952" spans="1:1" x14ac:dyDescent="0.3">
      <c r="A373952" t="s">
        <v>373951</v>
      </c>
    </row>
    <row r="373953" spans="1:1" x14ac:dyDescent="0.3">
      <c r="A373953" t="s">
        <v>373952</v>
      </c>
    </row>
    <row r="373954" spans="1:1" x14ac:dyDescent="0.3">
      <c r="A373954" t="s">
        <v>373953</v>
      </c>
    </row>
    <row r="373955" spans="1:1" x14ac:dyDescent="0.3">
      <c r="A373955" t="s">
        <v>373954</v>
      </c>
    </row>
    <row r="373956" spans="1:1" x14ac:dyDescent="0.3">
      <c r="A373956" t="s">
        <v>373955</v>
      </c>
    </row>
    <row r="373957" spans="1:1" x14ac:dyDescent="0.3">
      <c r="A373957" t="s">
        <v>373956</v>
      </c>
    </row>
    <row r="373958" spans="1:1" x14ac:dyDescent="0.3">
      <c r="A373958" t="s">
        <v>373957</v>
      </c>
    </row>
    <row r="373959" spans="1:1" x14ac:dyDescent="0.3">
      <c r="A373959" t="s">
        <v>373958</v>
      </c>
    </row>
    <row r="373960" spans="1:1" x14ac:dyDescent="0.3">
      <c r="A373960" t="s">
        <v>373959</v>
      </c>
    </row>
    <row r="373961" spans="1:1" x14ac:dyDescent="0.3">
      <c r="A373961" t="s">
        <v>373960</v>
      </c>
    </row>
    <row r="373962" spans="1:1" x14ac:dyDescent="0.3">
      <c r="A373962" t="s">
        <v>373961</v>
      </c>
    </row>
    <row r="373963" spans="1:1" x14ac:dyDescent="0.3">
      <c r="A373963" t="s">
        <v>373962</v>
      </c>
    </row>
    <row r="373964" spans="1:1" x14ac:dyDescent="0.3">
      <c r="A373964" t="s">
        <v>373963</v>
      </c>
    </row>
    <row r="373965" spans="1:1" x14ac:dyDescent="0.3">
      <c r="A373965" t="s">
        <v>373964</v>
      </c>
    </row>
    <row r="373966" spans="1:1" x14ac:dyDescent="0.3">
      <c r="A373966" t="s">
        <v>373965</v>
      </c>
    </row>
    <row r="373967" spans="1:1" x14ac:dyDescent="0.3">
      <c r="A373967" t="s">
        <v>373966</v>
      </c>
    </row>
    <row r="373968" spans="1:1" x14ac:dyDescent="0.3">
      <c r="A373968" t="s">
        <v>373967</v>
      </c>
    </row>
    <row r="373969" spans="1:1" x14ac:dyDescent="0.3">
      <c r="A373969" t="s">
        <v>373968</v>
      </c>
    </row>
    <row r="373970" spans="1:1" x14ac:dyDescent="0.3">
      <c r="A373970" t="s">
        <v>373969</v>
      </c>
    </row>
    <row r="373971" spans="1:1" x14ac:dyDescent="0.3">
      <c r="A373971" t="s">
        <v>373970</v>
      </c>
    </row>
    <row r="373972" spans="1:1" x14ac:dyDescent="0.3">
      <c r="A373972" t="s">
        <v>373971</v>
      </c>
    </row>
    <row r="373973" spans="1:1" x14ac:dyDescent="0.3">
      <c r="A373973" t="s">
        <v>373972</v>
      </c>
    </row>
    <row r="373974" spans="1:1" x14ac:dyDescent="0.3">
      <c r="A373974" t="s">
        <v>373973</v>
      </c>
    </row>
    <row r="373975" spans="1:1" x14ac:dyDescent="0.3">
      <c r="A373975" t="s">
        <v>373974</v>
      </c>
    </row>
    <row r="373976" spans="1:1" x14ac:dyDescent="0.3">
      <c r="A373976" t="s">
        <v>373975</v>
      </c>
    </row>
    <row r="373977" spans="1:1" x14ac:dyDescent="0.3">
      <c r="A373977" t="s">
        <v>373976</v>
      </c>
    </row>
    <row r="373978" spans="1:1" x14ac:dyDescent="0.3">
      <c r="A373978" t="s">
        <v>373977</v>
      </c>
    </row>
    <row r="373979" spans="1:1" x14ac:dyDescent="0.3">
      <c r="A373979" t="s">
        <v>373978</v>
      </c>
    </row>
    <row r="373980" spans="1:1" x14ac:dyDescent="0.3">
      <c r="A373980" t="s">
        <v>373979</v>
      </c>
    </row>
    <row r="373981" spans="1:1" x14ac:dyDescent="0.3">
      <c r="A373981" t="s">
        <v>373980</v>
      </c>
    </row>
    <row r="373982" spans="1:1" x14ac:dyDescent="0.3">
      <c r="A373982" t="s">
        <v>373981</v>
      </c>
    </row>
    <row r="373983" spans="1:1" x14ac:dyDescent="0.3">
      <c r="A373983" t="s">
        <v>373982</v>
      </c>
    </row>
    <row r="373984" spans="1:1" x14ac:dyDescent="0.3">
      <c r="A373984" t="s">
        <v>373983</v>
      </c>
    </row>
    <row r="373985" spans="1:1" x14ac:dyDescent="0.3">
      <c r="A373985" t="s">
        <v>373984</v>
      </c>
    </row>
    <row r="373986" spans="1:1" x14ac:dyDescent="0.3">
      <c r="A373986" t="s">
        <v>373985</v>
      </c>
    </row>
    <row r="373987" spans="1:1" x14ac:dyDescent="0.3">
      <c r="A373987" t="s">
        <v>373986</v>
      </c>
    </row>
    <row r="373988" spans="1:1" x14ac:dyDescent="0.3">
      <c r="A373988" t="s">
        <v>373987</v>
      </c>
    </row>
    <row r="373989" spans="1:1" x14ac:dyDescent="0.3">
      <c r="A373989" t="s">
        <v>373988</v>
      </c>
    </row>
    <row r="373990" spans="1:1" x14ac:dyDescent="0.3">
      <c r="A373990" t="s">
        <v>373989</v>
      </c>
    </row>
    <row r="373991" spans="1:1" x14ac:dyDescent="0.3">
      <c r="A373991" t="s">
        <v>373990</v>
      </c>
    </row>
    <row r="373992" spans="1:1" x14ac:dyDescent="0.3">
      <c r="A373992" t="s">
        <v>373991</v>
      </c>
    </row>
    <row r="373993" spans="1:1" x14ac:dyDescent="0.3">
      <c r="A373993" t="s">
        <v>373992</v>
      </c>
    </row>
    <row r="373994" spans="1:1" x14ac:dyDescent="0.3">
      <c r="A373994" t="s">
        <v>373993</v>
      </c>
    </row>
    <row r="373995" spans="1:1" x14ac:dyDescent="0.3">
      <c r="A373995" t="s">
        <v>373994</v>
      </c>
    </row>
    <row r="373996" spans="1:1" x14ac:dyDescent="0.3">
      <c r="A373996" t="s">
        <v>373995</v>
      </c>
    </row>
    <row r="373997" spans="1:1" x14ac:dyDescent="0.3">
      <c r="A373997" t="s">
        <v>373996</v>
      </c>
    </row>
    <row r="373998" spans="1:1" x14ac:dyDescent="0.3">
      <c r="A373998" t="s">
        <v>373997</v>
      </c>
    </row>
    <row r="373999" spans="1:1" x14ac:dyDescent="0.3">
      <c r="A373999" t="s">
        <v>373998</v>
      </c>
    </row>
    <row r="374000" spans="1:1" x14ac:dyDescent="0.3">
      <c r="A374000" t="s">
        <v>373999</v>
      </c>
    </row>
    <row r="374001" spans="1:1" x14ac:dyDescent="0.3">
      <c r="A374001" t="s">
        <v>374000</v>
      </c>
    </row>
    <row r="374002" spans="1:1" x14ac:dyDescent="0.3">
      <c r="A374002" t="s">
        <v>374001</v>
      </c>
    </row>
    <row r="374003" spans="1:1" x14ac:dyDescent="0.3">
      <c r="A374003" t="s">
        <v>374002</v>
      </c>
    </row>
    <row r="374004" spans="1:1" x14ac:dyDescent="0.3">
      <c r="A374004" t="s">
        <v>374003</v>
      </c>
    </row>
    <row r="374005" spans="1:1" x14ac:dyDescent="0.3">
      <c r="A374005" t="s">
        <v>374004</v>
      </c>
    </row>
    <row r="374006" spans="1:1" x14ac:dyDescent="0.3">
      <c r="A374006" t="s">
        <v>374005</v>
      </c>
    </row>
    <row r="374007" spans="1:1" x14ac:dyDescent="0.3">
      <c r="A374007" t="s">
        <v>374006</v>
      </c>
    </row>
    <row r="374008" spans="1:1" x14ac:dyDescent="0.3">
      <c r="A374008" t="s">
        <v>374007</v>
      </c>
    </row>
    <row r="374009" spans="1:1" x14ac:dyDescent="0.3">
      <c r="A374009" t="s">
        <v>374008</v>
      </c>
    </row>
    <row r="374010" spans="1:1" x14ac:dyDescent="0.3">
      <c r="A374010" t="s">
        <v>374009</v>
      </c>
    </row>
    <row r="374011" spans="1:1" x14ac:dyDescent="0.3">
      <c r="A374011" t="s">
        <v>374010</v>
      </c>
    </row>
    <row r="374012" spans="1:1" x14ac:dyDescent="0.3">
      <c r="A374012" t="s">
        <v>374011</v>
      </c>
    </row>
    <row r="374013" spans="1:1" x14ac:dyDescent="0.3">
      <c r="A374013" t="s">
        <v>374012</v>
      </c>
    </row>
    <row r="374014" spans="1:1" x14ac:dyDescent="0.3">
      <c r="A374014" t="s">
        <v>374013</v>
      </c>
    </row>
    <row r="374015" spans="1:1" x14ac:dyDescent="0.3">
      <c r="A374015" t="s">
        <v>374014</v>
      </c>
    </row>
    <row r="374016" spans="1:1" x14ac:dyDescent="0.3">
      <c r="A374016" t="s">
        <v>374015</v>
      </c>
    </row>
    <row r="374017" spans="1:1" x14ac:dyDescent="0.3">
      <c r="A374017" t="s">
        <v>374016</v>
      </c>
    </row>
    <row r="374018" spans="1:1" x14ac:dyDescent="0.3">
      <c r="A374018" t="s">
        <v>374017</v>
      </c>
    </row>
    <row r="374019" spans="1:1" x14ac:dyDescent="0.3">
      <c r="A374019" t="s">
        <v>374018</v>
      </c>
    </row>
    <row r="374020" spans="1:1" x14ac:dyDescent="0.3">
      <c r="A374020" t="s">
        <v>374019</v>
      </c>
    </row>
    <row r="374021" spans="1:1" x14ac:dyDescent="0.3">
      <c r="A374021" t="s">
        <v>374020</v>
      </c>
    </row>
    <row r="374022" spans="1:1" x14ac:dyDescent="0.3">
      <c r="A374022" t="s">
        <v>374021</v>
      </c>
    </row>
    <row r="374023" spans="1:1" x14ac:dyDescent="0.3">
      <c r="A374023" t="s">
        <v>374022</v>
      </c>
    </row>
    <row r="374024" spans="1:1" x14ac:dyDescent="0.3">
      <c r="A374024" t="s">
        <v>374023</v>
      </c>
    </row>
    <row r="374025" spans="1:1" x14ac:dyDescent="0.3">
      <c r="A374025" t="s">
        <v>374024</v>
      </c>
    </row>
    <row r="374026" spans="1:1" x14ac:dyDescent="0.3">
      <c r="A374026" t="s">
        <v>374025</v>
      </c>
    </row>
    <row r="374027" spans="1:1" x14ac:dyDescent="0.3">
      <c r="A374027" t="s">
        <v>374026</v>
      </c>
    </row>
    <row r="374028" spans="1:1" x14ac:dyDescent="0.3">
      <c r="A374028" t="s">
        <v>374027</v>
      </c>
    </row>
    <row r="374029" spans="1:1" x14ac:dyDescent="0.3">
      <c r="A374029" t="s">
        <v>374028</v>
      </c>
    </row>
    <row r="374030" spans="1:1" x14ac:dyDescent="0.3">
      <c r="A374030" t="s">
        <v>374029</v>
      </c>
    </row>
    <row r="374031" spans="1:1" x14ac:dyDescent="0.3">
      <c r="A374031" t="s">
        <v>374030</v>
      </c>
    </row>
    <row r="374032" spans="1:1" x14ac:dyDescent="0.3">
      <c r="A374032" t="s">
        <v>374031</v>
      </c>
    </row>
    <row r="374033" spans="1:1" x14ac:dyDescent="0.3">
      <c r="A374033" t="s">
        <v>374032</v>
      </c>
    </row>
    <row r="374034" spans="1:1" x14ac:dyDescent="0.3">
      <c r="A374034" t="s">
        <v>374033</v>
      </c>
    </row>
    <row r="374035" spans="1:1" x14ac:dyDescent="0.3">
      <c r="A374035" t="s">
        <v>374034</v>
      </c>
    </row>
    <row r="374036" spans="1:1" x14ac:dyDescent="0.3">
      <c r="A374036" t="s">
        <v>374035</v>
      </c>
    </row>
    <row r="374037" spans="1:1" x14ac:dyDescent="0.3">
      <c r="A374037" t="s">
        <v>374036</v>
      </c>
    </row>
    <row r="374038" spans="1:1" x14ac:dyDescent="0.3">
      <c r="A374038" t="s">
        <v>374037</v>
      </c>
    </row>
    <row r="374039" spans="1:1" x14ac:dyDescent="0.3">
      <c r="A374039" t="s">
        <v>374038</v>
      </c>
    </row>
    <row r="374040" spans="1:1" x14ac:dyDescent="0.3">
      <c r="A374040" t="s">
        <v>374039</v>
      </c>
    </row>
    <row r="374041" spans="1:1" x14ac:dyDescent="0.3">
      <c r="A374041" t="s">
        <v>374040</v>
      </c>
    </row>
    <row r="374042" spans="1:1" x14ac:dyDescent="0.3">
      <c r="A374042" t="s">
        <v>374041</v>
      </c>
    </row>
    <row r="374043" spans="1:1" x14ac:dyDescent="0.3">
      <c r="A374043" t="s">
        <v>374042</v>
      </c>
    </row>
    <row r="374044" spans="1:1" x14ac:dyDescent="0.3">
      <c r="A374044" t="s">
        <v>374043</v>
      </c>
    </row>
    <row r="374045" spans="1:1" x14ac:dyDescent="0.3">
      <c r="A374045" t="s">
        <v>374044</v>
      </c>
    </row>
    <row r="374046" spans="1:1" x14ac:dyDescent="0.3">
      <c r="A374046" t="s">
        <v>374045</v>
      </c>
    </row>
    <row r="374047" spans="1:1" x14ac:dyDescent="0.3">
      <c r="A374047" t="s">
        <v>374046</v>
      </c>
    </row>
    <row r="374048" spans="1:1" x14ac:dyDescent="0.3">
      <c r="A374048" t="s">
        <v>374047</v>
      </c>
    </row>
    <row r="374049" spans="1:1" x14ac:dyDescent="0.3">
      <c r="A374049" t="s">
        <v>374048</v>
      </c>
    </row>
    <row r="374050" spans="1:1" x14ac:dyDescent="0.3">
      <c r="A374050" t="s">
        <v>374049</v>
      </c>
    </row>
    <row r="374051" spans="1:1" x14ac:dyDescent="0.3">
      <c r="A374051" t="s">
        <v>374050</v>
      </c>
    </row>
    <row r="374052" spans="1:1" x14ac:dyDescent="0.3">
      <c r="A374052" t="s">
        <v>374051</v>
      </c>
    </row>
    <row r="374053" spans="1:1" x14ac:dyDescent="0.3">
      <c r="A374053" t="s">
        <v>374052</v>
      </c>
    </row>
    <row r="374054" spans="1:1" x14ac:dyDescent="0.3">
      <c r="A374054" t="s">
        <v>374053</v>
      </c>
    </row>
    <row r="374055" spans="1:1" x14ac:dyDescent="0.3">
      <c r="A374055" t="s">
        <v>374054</v>
      </c>
    </row>
    <row r="374056" spans="1:1" x14ac:dyDescent="0.3">
      <c r="A374056" t="s">
        <v>374055</v>
      </c>
    </row>
    <row r="374057" spans="1:1" x14ac:dyDescent="0.3">
      <c r="A374057" t="s">
        <v>374056</v>
      </c>
    </row>
    <row r="374058" spans="1:1" x14ac:dyDescent="0.3">
      <c r="A374058" t="s">
        <v>374057</v>
      </c>
    </row>
    <row r="374059" spans="1:1" x14ac:dyDescent="0.3">
      <c r="A374059" t="s">
        <v>374058</v>
      </c>
    </row>
    <row r="374060" spans="1:1" x14ac:dyDescent="0.3">
      <c r="A374060" t="s">
        <v>374059</v>
      </c>
    </row>
    <row r="374061" spans="1:1" x14ac:dyDescent="0.3">
      <c r="A374061" t="s">
        <v>374060</v>
      </c>
    </row>
    <row r="374062" spans="1:1" x14ac:dyDescent="0.3">
      <c r="A374062" t="s">
        <v>374061</v>
      </c>
    </row>
    <row r="374063" spans="1:1" x14ac:dyDescent="0.3">
      <c r="A374063" t="s">
        <v>374062</v>
      </c>
    </row>
    <row r="374064" spans="1:1" x14ac:dyDescent="0.3">
      <c r="A374064" t="s">
        <v>374063</v>
      </c>
    </row>
    <row r="374065" spans="1:1" x14ac:dyDescent="0.3">
      <c r="A374065" t="s">
        <v>374064</v>
      </c>
    </row>
    <row r="374066" spans="1:1" x14ac:dyDescent="0.3">
      <c r="A374066" t="s">
        <v>374065</v>
      </c>
    </row>
    <row r="374067" spans="1:1" x14ac:dyDescent="0.3">
      <c r="A374067" t="s">
        <v>374066</v>
      </c>
    </row>
    <row r="374068" spans="1:1" x14ac:dyDescent="0.3">
      <c r="A374068" t="s">
        <v>374067</v>
      </c>
    </row>
    <row r="374069" spans="1:1" x14ac:dyDescent="0.3">
      <c r="A374069" t="s">
        <v>374068</v>
      </c>
    </row>
    <row r="374070" spans="1:1" x14ac:dyDescent="0.3">
      <c r="A374070" t="s">
        <v>374069</v>
      </c>
    </row>
    <row r="374071" spans="1:1" x14ac:dyDescent="0.3">
      <c r="A374071" t="s">
        <v>374070</v>
      </c>
    </row>
    <row r="374072" spans="1:1" x14ac:dyDescent="0.3">
      <c r="A374072" t="s">
        <v>374071</v>
      </c>
    </row>
    <row r="374073" spans="1:1" x14ac:dyDescent="0.3">
      <c r="A374073" t="s">
        <v>374072</v>
      </c>
    </row>
    <row r="374074" spans="1:1" x14ac:dyDescent="0.3">
      <c r="A374074" t="s">
        <v>374073</v>
      </c>
    </row>
    <row r="374075" spans="1:1" x14ac:dyDescent="0.3">
      <c r="A374075" t="s">
        <v>374074</v>
      </c>
    </row>
    <row r="374076" spans="1:1" x14ac:dyDescent="0.3">
      <c r="A374076" t="s">
        <v>374075</v>
      </c>
    </row>
    <row r="374077" spans="1:1" x14ac:dyDescent="0.3">
      <c r="A374077" t="s">
        <v>374076</v>
      </c>
    </row>
    <row r="374078" spans="1:1" x14ac:dyDescent="0.3">
      <c r="A374078" t="s">
        <v>374077</v>
      </c>
    </row>
    <row r="374079" spans="1:1" x14ac:dyDescent="0.3">
      <c r="A374079" t="s">
        <v>374078</v>
      </c>
    </row>
    <row r="374080" spans="1:1" x14ac:dyDescent="0.3">
      <c r="A374080" t="s">
        <v>374079</v>
      </c>
    </row>
    <row r="374081" spans="1:1" x14ac:dyDescent="0.3">
      <c r="A374081" t="s">
        <v>374080</v>
      </c>
    </row>
    <row r="374082" spans="1:1" x14ac:dyDescent="0.3">
      <c r="A374082" t="s">
        <v>374081</v>
      </c>
    </row>
    <row r="374083" spans="1:1" x14ac:dyDescent="0.3">
      <c r="A374083" t="s">
        <v>374082</v>
      </c>
    </row>
    <row r="374084" spans="1:1" x14ac:dyDescent="0.3">
      <c r="A374084" t="s">
        <v>374083</v>
      </c>
    </row>
    <row r="374085" spans="1:1" x14ac:dyDescent="0.3">
      <c r="A374085" t="s">
        <v>374084</v>
      </c>
    </row>
    <row r="374086" spans="1:1" x14ac:dyDescent="0.3">
      <c r="A374086" t="s">
        <v>374085</v>
      </c>
    </row>
    <row r="374087" spans="1:1" x14ac:dyDescent="0.3">
      <c r="A374087" t="s">
        <v>374086</v>
      </c>
    </row>
    <row r="374088" spans="1:1" x14ac:dyDescent="0.3">
      <c r="A374088" t="s">
        <v>374087</v>
      </c>
    </row>
    <row r="374089" spans="1:1" x14ac:dyDescent="0.3">
      <c r="A374089" t="s">
        <v>374088</v>
      </c>
    </row>
    <row r="374090" spans="1:1" x14ac:dyDescent="0.3">
      <c r="A374090" t="s">
        <v>374089</v>
      </c>
    </row>
    <row r="374091" spans="1:1" x14ac:dyDescent="0.3">
      <c r="A374091" t="s">
        <v>374090</v>
      </c>
    </row>
    <row r="374092" spans="1:1" x14ac:dyDescent="0.3">
      <c r="A374092" t="s">
        <v>374091</v>
      </c>
    </row>
    <row r="374093" spans="1:1" x14ac:dyDescent="0.3">
      <c r="A374093" t="s">
        <v>374092</v>
      </c>
    </row>
    <row r="374094" spans="1:1" x14ac:dyDescent="0.3">
      <c r="A374094" t="s">
        <v>374093</v>
      </c>
    </row>
    <row r="374095" spans="1:1" x14ac:dyDescent="0.3">
      <c r="A374095" t="s">
        <v>374094</v>
      </c>
    </row>
    <row r="374096" spans="1:1" x14ac:dyDescent="0.3">
      <c r="A374096" t="s">
        <v>374095</v>
      </c>
    </row>
    <row r="374097" spans="1:1" x14ac:dyDescent="0.3">
      <c r="A374097" t="s">
        <v>374096</v>
      </c>
    </row>
    <row r="374098" spans="1:1" x14ac:dyDescent="0.3">
      <c r="A374098" t="s">
        <v>374097</v>
      </c>
    </row>
    <row r="374099" spans="1:1" x14ac:dyDescent="0.3">
      <c r="A374099" t="s">
        <v>374098</v>
      </c>
    </row>
    <row r="374100" spans="1:1" x14ac:dyDescent="0.3">
      <c r="A374100" t="s">
        <v>374099</v>
      </c>
    </row>
    <row r="374101" spans="1:1" x14ac:dyDescent="0.3">
      <c r="A374101" t="s">
        <v>374100</v>
      </c>
    </row>
    <row r="374102" spans="1:1" x14ac:dyDescent="0.3">
      <c r="A374102" t="s">
        <v>374101</v>
      </c>
    </row>
    <row r="374103" spans="1:1" x14ac:dyDescent="0.3">
      <c r="A374103" t="s">
        <v>374102</v>
      </c>
    </row>
    <row r="374104" spans="1:1" x14ac:dyDescent="0.3">
      <c r="A374104" t="s">
        <v>374103</v>
      </c>
    </row>
    <row r="374105" spans="1:1" x14ac:dyDescent="0.3">
      <c r="A374105" t="s">
        <v>374104</v>
      </c>
    </row>
    <row r="374106" spans="1:1" x14ac:dyDescent="0.3">
      <c r="A374106" t="s">
        <v>374105</v>
      </c>
    </row>
    <row r="374107" spans="1:1" x14ac:dyDescent="0.3">
      <c r="A374107" t="s">
        <v>374106</v>
      </c>
    </row>
    <row r="374108" spans="1:1" x14ac:dyDescent="0.3">
      <c r="A374108" t="s">
        <v>374107</v>
      </c>
    </row>
    <row r="374109" spans="1:1" x14ac:dyDescent="0.3">
      <c r="A374109" t="s">
        <v>374108</v>
      </c>
    </row>
    <row r="374110" spans="1:1" x14ac:dyDescent="0.3">
      <c r="A374110" t="s">
        <v>374109</v>
      </c>
    </row>
    <row r="374111" spans="1:1" x14ac:dyDescent="0.3">
      <c r="A374111" t="s">
        <v>374110</v>
      </c>
    </row>
    <row r="374112" spans="1:1" x14ac:dyDescent="0.3">
      <c r="A374112" t="s">
        <v>374111</v>
      </c>
    </row>
    <row r="374113" spans="1:1" x14ac:dyDescent="0.3">
      <c r="A374113" t="s">
        <v>374112</v>
      </c>
    </row>
    <row r="374114" spans="1:1" x14ac:dyDescent="0.3">
      <c r="A374114" t="s">
        <v>374113</v>
      </c>
    </row>
    <row r="374115" spans="1:1" x14ac:dyDescent="0.3">
      <c r="A374115" t="s">
        <v>374114</v>
      </c>
    </row>
    <row r="374116" spans="1:1" x14ac:dyDescent="0.3">
      <c r="A374116" t="s">
        <v>374115</v>
      </c>
    </row>
    <row r="374117" spans="1:1" x14ac:dyDescent="0.3">
      <c r="A374117" t="s">
        <v>374116</v>
      </c>
    </row>
    <row r="374118" spans="1:1" x14ac:dyDescent="0.3">
      <c r="A374118" t="s">
        <v>374117</v>
      </c>
    </row>
    <row r="374119" spans="1:1" x14ac:dyDescent="0.3">
      <c r="A374119" t="s">
        <v>374118</v>
      </c>
    </row>
    <row r="374120" spans="1:1" x14ac:dyDescent="0.3">
      <c r="A374120" t="s">
        <v>374119</v>
      </c>
    </row>
    <row r="374121" spans="1:1" x14ac:dyDescent="0.3">
      <c r="A374121" t="s">
        <v>374120</v>
      </c>
    </row>
    <row r="374122" spans="1:1" x14ac:dyDescent="0.3">
      <c r="A374122" t="s">
        <v>374121</v>
      </c>
    </row>
    <row r="374123" spans="1:1" x14ac:dyDescent="0.3">
      <c r="A374123" t="s">
        <v>374122</v>
      </c>
    </row>
    <row r="374124" spans="1:1" x14ac:dyDescent="0.3">
      <c r="A374124" t="s">
        <v>374123</v>
      </c>
    </row>
    <row r="374125" spans="1:1" x14ac:dyDescent="0.3">
      <c r="A374125" t="s">
        <v>374124</v>
      </c>
    </row>
    <row r="374126" spans="1:1" x14ac:dyDescent="0.3">
      <c r="A374126" t="s">
        <v>374125</v>
      </c>
    </row>
    <row r="374127" spans="1:1" x14ac:dyDescent="0.3">
      <c r="A374127" t="s">
        <v>374126</v>
      </c>
    </row>
    <row r="374128" spans="1:1" x14ac:dyDescent="0.3">
      <c r="A374128" t="s">
        <v>374127</v>
      </c>
    </row>
    <row r="374129" spans="1:1" x14ac:dyDescent="0.3">
      <c r="A374129" t="s">
        <v>374128</v>
      </c>
    </row>
    <row r="374130" spans="1:1" x14ac:dyDescent="0.3">
      <c r="A374130" t="s">
        <v>374129</v>
      </c>
    </row>
    <row r="374131" spans="1:1" x14ac:dyDescent="0.3">
      <c r="A374131" t="s">
        <v>374130</v>
      </c>
    </row>
    <row r="374132" spans="1:1" x14ac:dyDescent="0.3">
      <c r="A374132" t="s">
        <v>374131</v>
      </c>
    </row>
    <row r="374133" spans="1:1" x14ac:dyDescent="0.3">
      <c r="A374133" t="s">
        <v>374132</v>
      </c>
    </row>
    <row r="374134" spans="1:1" x14ac:dyDescent="0.3">
      <c r="A374134" t="s">
        <v>374133</v>
      </c>
    </row>
    <row r="374135" spans="1:1" x14ac:dyDescent="0.3">
      <c r="A374135" t="s">
        <v>374134</v>
      </c>
    </row>
    <row r="374136" spans="1:1" x14ac:dyDescent="0.3">
      <c r="A374136" t="s">
        <v>374135</v>
      </c>
    </row>
    <row r="374137" spans="1:1" x14ac:dyDescent="0.3">
      <c r="A374137" t="s">
        <v>374136</v>
      </c>
    </row>
    <row r="374138" spans="1:1" x14ac:dyDescent="0.3">
      <c r="A374138" t="s">
        <v>374137</v>
      </c>
    </row>
    <row r="374139" spans="1:1" x14ac:dyDescent="0.3">
      <c r="A374139" t="s">
        <v>374138</v>
      </c>
    </row>
    <row r="374140" spans="1:1" x14ac:dyDescent="0.3">
      <c r="A374140" t="s">
        <v>374139</v>
      </c>
    </row>
    <row r="374141" spans="1:1" x14ac:dyDescent="0.3">
      <c r="A374141" t="s">
        <v>374140</v>
      </c>
    </row>
    <row r="374142" spans="1:1" x14ac:dyDescent="0.3">
      <c r="A374142" t="s">
        <v>374141</v>
      </c>
    </row>
    <row r="374143" spans="1:1" x14ac:dyDescent="0.3">
      <c r="A374143" t="s">
        <v>374142</v>
      </c>
    </row>
    <row r="374144" spans="1:1" x14ac:dyDescent="0.3">
      <c r="A374144" t="s">
        <v>374143</v>
      </c>
    </row>
    <row r="374145" spans="1:1" x14ac:dyDescent="0.3">
      <c r="A374145" t="s">
        <v>374144</v>
      </c>
    </row>
    <row r="374146" spans="1:1" x14ac:dyDescent="0.3">
      <c r="A374146" t="s">
        <v>374145</v>
      </c>
    </row>
    <row r="374147" spans="1:1" x14ac:dyDescent="0.3">
      <c r="A374147" t="s">
        <v>374146</v>
      </c>
    </row>
    <row r="374148" spans="1:1" x14ac:dyDescent="0.3">
      <c r="A374148" t="s">
        <v>374147</v>
      </c>
    </row>
    <row r="374149" spans="1:1" x14ac:dyDescent="0.3">
      <c r="A374149" t="s">
        <v>374148</v>
      </c>
    </row>
    <row r="374150" spans="1:1" x14ac:dyDescent="0.3">
      <c r="A374150" t="s">
        <v>374149</v>
      </c>
    </row>
    <row r="374151" spans="1:1" x14ac:dyDescent="0.3">
      <c r="A374151" t="s">
        <v>374150</v>
      </c>
    </row>
    <row r="374152" spans="1:1" x14ac:dyDescent="0.3">
      <c r="A374152" t="s">
        <v>374151</v>
      </c>
    </row>
    <row r="374153" spans="1:1" x14ac:dyDescent="0.3">
      <c r="A374153" t="s">
        <v>374152</v>
      </c>
    </row>
    <row r="374154" spans="1:1" x14ac:dyDescent="0.3">
      <c r="A374154" t="s">
        <v>374153</v>
      </c>
    </row>
    <row r="374155" spans="1:1" x14ac:dyDescent="0.3">
      <c r="A374155" t="s">
        <v>374154</v>
      </c>
    </row>
    <row r="374156" spans="1:1" x14ac:dyDescent="0.3">
      <c r="A374156" t="s">
        <v>374155</v>
      </c>
    </row>
    <row r="374157" spans="1:1" x14ac:dyDescent="0.3">
      <c r="A374157" t="s">
        <v>374156</v>
      </c>
    </row>
    <row r="374158" spans="1:1" x14ac:dyDescent="0.3">
      <c r="A374158" t="s">
        <v>374157</v>
      </c>
    </row>
    <row r="374159" spans="1:1" x14ac:dyDescent="0.3">
      <c r="A374159" t="s">
        <v>374158</v>
      </c>
    </row>
    <row r="374160" spans="1:1" x14ac:dyDescent="0.3">
      <c r="A374160" t="s">
        <v>374159</v>
      </c>
    </row>
    <row r="374161" spans="1:1" x14ac:dyDescent="0.3">
      <c r="A374161" t="s">
        <v>374160</v>
      </c>
    </row>
    <row r="374162" spans="1:1" x14ac:dyDescent="0.3">
      <c r="A374162" t="s">
        <v>374161</v>
      </c>
    </row>
    <row r="374163" spans="1:1" x14ac:dyDescent="0.3">
      <c r="A374163" t="s">
        <v>374162</v>
      </c>
    </row>
    <row r="374164" spans="1:1" x14ac:dyDescent="0.3">
      <c r="A374164" t="s">
        <v>374163</v>
      </c>
    </row>
    <row r="374165" spans="1:1" x14ac:dyDescent="0.3">
      <c r="A374165" t="s">
        <v>374164</v>
      </c>
    </row>
    <row r="374166" spans="1:1" x14ac:dyDescent="0.3">
      <c r="A374166" t="s">
        <v>374165</v>
      </c>
    </row>
    <row r="374167" spans="1:1" x14ac:dyDescent="0.3">
      <c r="A374167" t="s">
        <v>374166</v>
      </c>
    </row>
    <row r="374168" spans="1:1" x14ac:dyDescent="0.3">
      <c r="A374168" t="s">
        <v>374167</v>
      </c>
    </row>
    <row r="374169" spans="1:1" x14ac:dyDescent="0.3">
      <c r="A374169" t="s">
        <v>374168</v>
      </c>
    </row>
    <row r="374170" spans="1:1" x14ac:dyDescent="0.3">
      <c r="A374170" t="s">
        <v>374169</v>
      </c>
    </row>
    <row r="374171" spans="1:1" x14ac:dyDescent="0.3">
      <c r="A374171" t="s">
        <v>374170</v>
      </c>
    </row>
    <row r="374172" spans="1:1" x14ac:dyDescent="0.3">
      <c r="A374172" t="s">
        <v>374171</v>
      </c>
    </row>
    <row r="374173" spans="1:1" x14ac:dyDescent="0.3">
      <c r="A374173" t="s">
        <v>374172</v>
      </c>
    </row>
    <row r="374174" spans="1:1" x14ac:dyDescent="0.3">
      <c r="A374174" t="s">
        <v>374173</v>
      </c>
    </row>
    <row r="374175" spans="1:1" x14ac:dyDescent="0.3">
      <c r="A374175" t="s">
        <v>374174</v>
      </c>
    </row>
    <row r="374176" spans="1:1" x14ac:dyDescent="0.3">
      <c r="A374176" t="s">
        <v>374175</v>
      </c>
    </row>
    <row r="374177" spans="1:1" x14ac:dyDescent="0.3">
      <c r="A374177" t="s">
        <v>374176</v>
      </c>
    </row>
    <row r="374178" spans="1:1" x14ac:dyDescent="0.3">
      <c r="A374178" t="s">
        <v>374177</v>
      </c>
    </row>
    <row r="374179" spans="1:1" x14ac:dyDescent="0.3">
      <c r="A374179" t="s">
        <v>374178</v>
      </c>
    </row>
    <row r="374180" spans="1:1" x14ac:dyDescent="0.3">
      <c r="A374180" t="s">
        <v>374179</v>
      </c>
    </row>
    <row r="374181" spans="1:1" x14ac:dyDescent="0.3">
      <c r="A374181" t="s">
        <v>374180</v>
      </c>
    </row>
    <row r="374182" spans="1:1" x14ac:dyDescent="0.3">
      <c r="A374182" t="s">
        <v>374181</v>
      </c>
    </row>
    <row r="374183" spans="1:1" x14ac:dyDescent="0.3">
      <c r="A374183" t="s">
        <v>374182</v>
      </c>
    </row>
    <row r="374184" spans="1:1" x14ac:dyDescent="0.3">
      <c r="A374184" t="s">
        <v>374183</v>
      </c>
    </row>
    <row r="374185" spans="1:1" x14ac:dyDescent="0.3">
      <c r="A374185" t="s">
        <v>374184</v>
      </c>
    </row>
    <row r="374186" spans="1:1" x14ac:dyDescent="0.3">
      <c r="A374186" t="s">
        <v>374185</v>
      </c>
    </row>
    <row r="374187" spans="1:1" x14ac:dyDescent="0.3">
      <c r="A374187" t="s">
        <v>374186</v>
      </c>
    </row>
    <row r="374188" spans="1:1" x14ac:dyDescent="0.3">
      <c r="A374188" t="s">
        <v>374187</v>
      </c>
    </row>
    <row r="374189" spans="1:1" x14ac:dyDescent="0.3">
      <c r="A374189" t="s">
        <v>374188</v>
      </c>
    </row>
    <row r="374190" spans="1:1" x14ac:dyDescent="0.3">
      <c r="A374190" t="s">
        <v>374189</v>
      </c>
    </row>
    <row r="374191" spans="1:1" x14ac:dyDescent="0.3">
      <c r="A374191" t="s">
        <v>374190</v>
      </c>
    </row>
    <row r="374192" spans="1:1" x14ac:dyDescent="0.3">
      <c r="A374192" t="s">
        <v>374191</v>
      </c>
    </row>
    <row r="374193" spans="1:1" x14ac:dyDescent="0.3">
      <c r="A374193" t="s">
        <v>374192</v>
      </c>
    </row>
    <row r="374194" spans="1:1" x14ac:dyDescent="0.3">
      <c r="A374194" t="s">
        <v>374193</v>
      </c>
    </row>
    <row r="374195" spans="1:1" x14ac:dyDescent="0.3">
      <c r="A374195" t="s">
        <v>374194</v>
      </c>
    </row>
    <row r="374196" spans="1:1" x14ac:dyDescent="0.3">
      <c r="A374196" t="s">
        <v>374195</v>
      </c>
    </row>
    <row r="374197" spans="1:1" x14ac:dyDescent="0.3">
      <c r="A374197" t="s">
        <v>374196</v>
      </c>
    </row>
    <row r="374198" spans="1:1" x14ac:dyDescent="0.3">
      <c r="A374198" t="s">
        <v>374197</v>
      </c>
    </row>
    <row r="374199" spans="1:1" x14ac:dyDescent="0.3">
      <c r="A374199" t="s">
        <v>374198</v>
      </c>
    </row>
    <row r="374200" spans="1:1" x14ac:dyDescent="0.3">
      <c r="A374200" t="s">
        <v>374199</v>
      </c>
    </row>
    <row r="374201" spans="1:1" x14ac:dyDescent="0.3">
      <c r="A374201" t="s">
        <v>374200</v>
      </c>
    </row>
    <row r="374202" spans="1:1" x14ac:dyDescent="0.3">
      <c r="A374202" t="s">
        <v>374201</v>
      </c>
    </row>
    <row r="374203" spans="1:1" x14ac:dyDescent="0.3">
      <c r="A374203" t="s">
        <v>374202</v>
      </c>
    </row>
    <row r="374204" spans="1:1" x14ac:dyDescent="0.3">
      <c r="A374204" t="s">
        <v>374203</v>
      </c>
    </row>
    <row r="374205" spans="1:1" x14ac:dyDescent="0.3">
      <c r="A374205" t="s">
        <v>374204</v>
      </c>
    </row>
    <row r="374206" spans="1:1" x14ac:dyDescent="0.3">
      <c r="A374206" t="s">
        <v>374205</v>
      </c>
    </row>
    <row r="374207" spans="1:1" x14ac:dyDescent="0.3">
      <c r="A374207" t="s">
        <v>374206</v>
      </c>
    </row>
    <row r="374208" spans="1:1" x14ac:dyDescent="0.3">
      <c r="A374208" t="s">
        <v>374207</v>
      </c>
    </row>
    <row r="374209" spans="1:1" x14ac:dyDescent="0.3">
      <c r="A374209" t="s">
        <v>374208</v>
      </c>
    </row>
    <row r="374210" spans="1:1" x14ac:dyDescent="0.3">
      <c r="A374210" t="s">
        <v>374209</v>
      </c>
    </row>
    <row r="374211" spans="1:1" x14ac:dyDescent="0.3">
      <c r="A374211" t="s">
        <v>374210</v>
      </c>
    </row>
    <row r="374212" spans="1:1" x14ac:dyDescent="0.3">
      <c r="A374212" t="s">
        <v>374211</v>
      </c>
    </row>
    <row r="374213" spans="1:1" x14ac:dyDescent="0.3">
      <c r="A374213" t="s">
        <v>374212</v>
      </c>
    </row>
    <row r="374214" spans="1:1" x14ac:dyDescent="0.3">
      <c r="A374214" t="s">
        <v>374213</v>
      </c>
    </row>
    <row r="374215" spans="1:1" x14ac:dyDescent="0.3">
      <c r="A374215" t="s">
        <v>374214</v>
      </c>
    </row>
    <row r="374216" spans="1:1" x14ac:dyDescent="0.3">
      <c r="A374216" t="s">
        <v>374215</v>
      </c>
    </row>
    <row r="374217" spans="1:1" x14ac:dyDescent="0.3">
      <c r="A374217" t="s">
        <v>374216</v>
      </c>
    </row>
    <row r="374218" spans="1:1" x14ac:dyDescent="0.3">
      <c r="A374218" t="s">
        <v>374217</v>
      </c>
    </row>
    <row r="374219" spans="1:1" x14ac:dyDescent="0.3">
      <c r="A374219" t="s">
        <v>374218</v>
      </c>
    </row>
    <row r="374220" spans="1:1" x14ac:dyDescent="0.3">
      <c r="A374220" t="s">
        <v>374219</v>
      </c>
    </row>
    <row r="374221" spans="1:1" x14ac:dyDescent="0.3">
      <c r="A374221" t="s">
        <v>374220</v>
      </c>
    </row>
    <row r="374222" spans="1:1" x14ac:dyDescent="0.3">
      <c r="A374222" t="s">
        <v>374221</v>
      </c>
    </row>
    <row r="374223" spans="1:1" x14ac:dyDescent="0.3">
      <c r="A374223" t="s">
        <v>374222</v>
      </c>
    </row>
    <row r="374224" spans="1:1" x14ac:dyDescent="0.3">
      <c r="A374224" t="s">
        <v>374223</v>
      </c>
    </row>
    <row r="374225" spans="1:1" x14ac:dyDescent="0.3">
      <c r="A374225" t="s">
        <v>374224</v>
      </c>
    </row>
    <row r="374226" spans="1:1" x14ac:dyDescent="0.3">
      <c r="A374226" t="s">
        <v>374225</v>
      </c>
    </row>
    <row r="374227" spans="1:1" x14ac:dyDescent="0.3">
      <c r="A374227" t="s">
        <v>374226</v>
      </c>
    </row>
    <row r="374228" spans="1:1" x14ac:dyDescent="0.3">
      <c r="A374228" t="s">
        <v>374227</v>
      </c>
    </row>
    <row r="374229" spans="1:1" x14ac:dyDescent="0.3">
      <c r="A374229" t="s">
        <v>374228</v>
      </c>
    </row>
    <row r="374230" spans="1:1" x14ac:dyDescent="0.3">
      <c r="A374230" t="s">
        <v>374229</v>
      </c>
    </row>
    <row r="374231" spans="1:1" x14ac:dyDescent="0.3">
      <c r="A374231" t="s">
        <v>374230</v>
      </c>
    </row>
    <row r="374232" spans="1:1" x14ac:dyDescent="0.3">
      <c r="A374232" t="s">
        <v>374231</v>
      </c>
    </row>
    <row r="374233" spans="1:1" x14ac:dyDescent="0.3">
      <c r="A374233" t="s">
        <v>374232</v>
      </c>
    </row>
    <row r="374234" spans="1:1" x14ac:dyDescent="0.3">
      <c r="A374234" t="s">
        <v>374233</v>
      </c>
    </row>
    <row r="374235" spans="1:1" x14ac:dyDescent="0.3">
      <c r="A374235" t="s">
        <v>374234</v>
      </c>
    </row>
    <row r="374236" spans="1:1" x14ac:dyDescent="0.3">
      <c r="A374236" t="s">
        <v>374235</v>
      </c>
    </row>
    <row r="374237" spans="1:1" x14ac:dyDescent="0.3">
      <c r="A374237" t="s">
        <v>374236</v>
      </c>
    </row>
    <row r="374238" spans="1:1" x14ac:dyDescent="0.3">
      <c r="A374238" t="s">
        <v>374237</v>
      </c>
    </row>
    <row r="374239" spans="1:1" x14ac:dyDescent="0.3">
      <c r="A374239" t="s">
        <v>374238</v>
      </c>
    </row>
    <row r="374240" spans="1:1" x14ac:dyDescent="0.3">
      <c r="A374240" t="s">
        <v>374239</v>
      </c>
    </row>
    <row r="374241" spans="1:1" x14ac:dyDescent="0.3">
      <c r="A374241" t="s">
        <v>374240</v>
      </c>
    </row>
    <row r="374242" spans="1:1" x14ac:dyDescent="0.3">
      <c r="A374242" t="s">
        <v>374241</v>
      </c>
    </row>
    <row r="374243" spans="1:1" x14ac:dyDescent="0.3">
      <c r="A374243" t="s">
        <v>374242</v>
      </c>
    </row>
    <row r="374244" spans="1:1" x14ac:dyDescent="0.3">
      <c r="A374244" t="s">
        <v>374243</v>
      </c>
    </row>
    <row r="374245" spans="1:1" x14ac:dyDescent="0.3">
      <c r="A374245" t="s">
        <v>374244</v>
      </c>
    </row>
    <row r="374246" spans="1:1" x14ac:dyDescent="0.3">
      <c r="A374246" t="s">
        <v>374245</v>
      </c>
    </row>
    <row r="374247" spans="1:1" x14ac:dyDescent="0.3">
      <c r="A374247" t="s">
        <v>374246</v>
      </c>
    </row>
    <row r="374248" spans="1:1" x14ac:dyDescent="0.3">
      <c r="A374248" t="s">
        <v>374247</v>
      </c>
    </row>
    <row r="374249" spans="1:1" x14ac:dyDescent="0.3">
      <c r="A374249" t="s">
        <v>374248</v>
      </c>
    </row>
    <row r="374250" spans="1:1" x14ac:dyDescent="0.3">
      <c r="A374250" t="s">
        <v>374249</v>
      </c>
    </row>
    <row r="374251" spans="1:1" x14ac:dyDescent="0.3">
      <c r="A374251" t="s">
        <v>374250</v>
      </c>
    </row>
    <row r="374252" spans="1:1" x14ac:dyDescent="0.3">
      <c r="A374252" t="s">
        <v>374251</v>
      </c>
    </row>
    <row r="374253" spans="1:1" x14ac:dyDescent="0.3">
      <c r="A374253" t="s">
        <v>374252</v>
      </c>
    </row>
    <row r="374254" spans="1:1" x14ac:dyDescent="0.3">
      <c r="A374254" t="s">
        <v>374253</v>
      </c>
    </row>
    <row r="374255" spans="1:1" x14ac:dyDescent="0.3">
      <c r="A374255" t="s">
        <v>374254</v>
      </c>
    </row>
    <row r="374256" spans="1:1" x14ac:dyDescent="0.3">
      <c r="A374256" t="s">
        <v>374255</v>
      </c>
    </row>
    <row r="374257" spans="1:1" x14ac:dyDescent="0.3">
      <c r="A374257" t="s">
        <v>374256</v>
      </c>
    </row>
    <row r="374258" spans="1:1" x14ac:dyDescent="0.3">
      <c r="A374258" t="s">
        <v>374257</v>
      </c>
    </row>
    <row r="374259" spans="1:1" x14ac:dyDescent="0.3">
      <c r="A374259" t="s">
        <v>374258</v>
      </c>
    </row>
    <row r="374260" spans="1:1" x14ac:dyDescent="0.3">
      <c r="A374260" t="s">
        <v>374259</v>
      </c>
    </row>
    <row r="374261" spans="1:1" x14ac:dyDescent="0.3">
      <c r="A374261" t="s">
        <v>374260</v>
      </c>
    </row>
    <row r="374262" spans="1:1" x14ac:dyDescent="0.3">
      <c r="A374262" t="s">
        <v>374261</v>
      </c>
    </row>
    <row r="374263" spans="1:1" x14ac:dyDescent="0.3">
      <c r="A374263" t="s">
        <v>374262</v>
      </c>
    </row>
    <row r="374264" spans="1:1" x14ac:dyDescent="0.3">
      <c r="A374264" t="s">
        <v>374263</v>
      </c>
    </row>
    <row r="374265" spans="1:1" x14ac:dyDescent="0.3">
      <c r="A374265" t="s">
        <v>374264</v>
      </c>
    </row>
    <row r="374266" spans="1:1" x14ac:dyDescent="0.3">
      <c r="A374266" t="s">
        <v>374265</v>
      </c>
    </row>
    <row r="374267" spans="1:1" x14ac:dyDescent="0.3">
      <c r="A374267" t="s">
        <v>374266</v>
      </c>
    </row>
    <row r="374268" spans="1:1" x14ac:dyDescent="0.3">
      <c r="A374268" t="s">
        <v>374267</v>
      </c>
    </row>
    <row r="374269" spans="1:1" x14ac:dyDescent="0.3">
      <c r="A374269" t="s">
        <v>374268</v>
      </c>
    </row>
    <row r="374270" spans="1:1" x14ac:dyDescent="0.3">
      <c r="A374270" t="s">
        <v>374269</v>
      </c>
    </row>
    <row r="374271" spans="1:1" x14ac:dyDescent="0.3">
      <c r="A374271" t="s">
        <v>374270</v>
      </c>
    </row>
    <row r="374272" spans="1:1" x14ac:dyDescent="0.3">
      <c r="A374272" t="s">
        <v>374271</v>
      </c>
    </row>
    <row r="374273" spans="1:1" x14ac:dyDescent="0.3">
      <c r="A374273" t="s">
        <v>374272</v>
      </c>
    </row>
    <row r="374274" spans="1:1" x14ac:dyDescent="0.3">
      <c r="A374274" t="s">
        <v>374273</v>
      </c>
    </row>
    <row r="374275" spans="1:1" x14ac:dyDescent="0.3">
      <c r="A374275" t="s">
        <v>374274</v>
      </c>
    </row>
    <row r="374276" spans="1:1" x14ac:dyDescent="0.3">
      <c r="A374276" t="s">
        <v>374275</v>
      </c>
    </row>
    <row r="374277" spans="1:1" x14ac:dyDescent="0.3">
      <c r="A374277" t="s">
        <v>374276</v>
      </c>
    </row>
    <row r="374278" spans="1:1" x14ac:dyDescent="0.3">
      <c r="A374278" t="s">
        <v>374277</v>
      </c>
    </row>
    <row r="374279" spans="1:1" x14ac:dyDescent="0.3">
      <c r="A374279" t="s">
        <v>374278</v>
      </c>
    </row>
    <row r="374280" spans="1:1" x14ac:dyDescent="0.3">
      <c r="A374280" t="s">
        <v>374279</v>
      </c>
    </row>
    <row r="374281" spans="1:1" x14ac:dyDescent="0.3">
      <c r="A374281" t="s">
        <v>374280</v>
      </c>
    </row>
    <row r="374282" spans="1:1" x14ac:dyDescent="0.3">
      <c r="A374282" t="s">
        <v>374281</v>
      </c>
    </row>
    <row r="374283" spans="1:1" x14ac:dyDescent="0.3">
      <c r="A374283" t="s">
        <v>374282</v>
      </c>
    </row>
    <row r="374284" spans="1:1" x14ac:dyDescent="0.3">
      <c r="A374284" t="s">
        <v>374283</v>
      </c>
    </row>
    <row r="374285" spans="1:1" x14ac:dyDescent="0.3">
      <c r="A374285" t="s">
        <v>374284</v>
      </c>
    </row>
    <row r="374286" spans="1:1" x14ac:dyDescent="0.3">
      <c r="A374286" t="s">
        <v>374285</v>
      </c>
    </row>
    <row r="374287" spans="1:1" x14ac:dyDescent="0.3">
      <c r="A374287" t="s">
        <v>374286</v>
      </c>
    </row>
    <row r="374288" spans="1:1" x14ac:dyDescent="0.3">
      <c r="A374288" t="s">
        <v>374287</v>
      </c>
    </row>
    <row r="374289" spans="1:1" x14ac:dyDescent="0.3">
      <c r="A374289" t="s">
        <v>374288</v>
      </c>
    </row>
    <row r="374290" spans="1:1" x14ac:dyDescent="0.3">
      <c r="A374290" t="s">
        <v>374289</v>
      </c>
    </row>
    <row r="374291" spans="1:1" x14ac:dyDescent="0.3">
      <c r="A374291" t="s">
        <v>374290</v>
      </c>
    </row>
    <row r="374292" spans="1:1" x14ac:dyDescent="0.3">
      <c r="A374292" t="s">
        <v>374291</v>
      </c>
    </row>
    <row r="374293" spans="1:1" x14ac:dyDescent="0.3">
      <c r="A374293" t="s">
        <v>374292</v>
      </c>
    </row>
    <row r="374294" spans="1:1" x14ac:dyDescent="0.3">
      <c r="A374294" t="s">
        <v>374293</v>
      </c>
    </row>
    <row r="374295" spans="1:1" x14ac:dyDescent="0.3">
      <c r="A374295" t="s">
        <v>374294</v>
      </c>
    </row>
    <row r="374296" spans="1:1" x14ac:dyDescent="0.3">
      <c r="A374296" t="s">
        <v>374295</v>
      </c>
    </row>
    <row r="374297" spans="1:1" x14ac:dyDescent="0.3">
      <c r="A374297" t="s">
        <v>374296</v>
      </c>
    </row>
    <row r="374298" spans="1:1" x14ac:dyDescent="0.3">
      <c r="A374298" t="s">
        <v>374297</v>
      </c>
    </row>
    <row r="374299" spans="1:1" x14ac:dyDescent="0.3">
      <c r="A374299" t="s">
        <v>374298</v>
      </c>
    </row>
    <row r="374300" spans="1:1" x14ac:dyDescent="0.3">
      <c r="A374300" t="s">
        <v>374299</v>
      </c>
    </row>
    <row r="374301" spans="1:1" x14ac:dyDescent="0.3">
      <c r="A374301" t="s">
        <v>374300</v>
      </c>
    </row>
    <row r="374302" spans="1:1" x14ac:dyDescent="0.3">
      <c r="A374302" t="s">
        <v>374301</v>
      </c>
    </row>
    <row r="374303" spans="1:1" x14ac:dyDescent="0.3">
      <c r="A374303" t="s">
        <v>374302</v>
      </c>
    </row>
    <row r="374304" spans="1:1" x14ac:dyDescent="0.3">
      <c r="A374304" t="s">
        <v>374303</v>
      </c>
    </row>
    <row r="374305" spans="1:1" x14ac:dyDescent="0.3">
      <c r="A374305" t="s">
        <v>374304</v>
      </c>
    </row>
    <row r="374306" spans="1:1" x14ac:dyDescent="0.3">
      <c r="A374306" t="s">
        <v>374305</v>
      </c>
    </row>
    <row r="374307" spans="1:1" x14ac:dyDescent="0.3">
      <c r="A374307" t="s">
        <v>374306</v>
      </c>
    </row>
    <row r="374308" spans="1:1" x14ac:dyDescent="0.3">
      <c r="A374308" t="s">
        <v>374307</v>
      </c>
    </row>
    <row r="374309" spans="1:1" x14ac:dyDescent="0.3">
      <c r="A374309" t="s">
        <v>374308</v>
      </c>
    </row>
    <row r="374310" spans="1:1" x14ac:dyDescent="0.3">
      <c r="A374310" t="s">
        <v>374309</v>
      </c>
    </row>
    <row r="374311" spans="1:1" x14ac:dyDescent="0.3">
      <c r="A374311" t="s">
        <v>374310</v>
      </c>
    </row>
    <row r="374312" spans="1:1" x14ac:dyDescent="0.3">
      <c r="A374312" t="s">
        <v>374311</v>
      </c>
    </row>
    <row r="374313" spans="1:1" x14ac:dyDescent="0.3">
      <c r="A374313" t="s">
        <v>374312</v>
      </c>
    </row>
    <row r="374314" spans="1:1" x14ac:dyDescent="0.3">
      <c r="A374314" t="s">
        <v>374313</v>
      </c>
    </row>
    <row r="374315" spans="1:1" x14ac:dyDescent="0.3">
      <c r="A374315" t="s">
        <v>374314</v>
      </c>
    </row>
    <row r="374316" spans="1:1" x14ac:dyDescent="0.3">
      <c r="A374316" t="s">
        <v>374315</v>
      </c>
    </row>
    <row r="374317" spans="1:1" x14ac:dyDescent="0.3">
      <c r="A374317" t="s">
        <v>374316</v>
      </c>
    </row>
    <row r="374318" spans="1:1" x14ac:dyDescent="0.3">
      <c r="A374318" t="s">
        <v>374317</v>
      </c>
    </row>
    <row r="374319" spans="1:1" x14ac:dyDescent="0.3">
      <c r="A374319" t="s">
        <v>374318</v>
      </c>
    </row>
    <row r="374320" spans="1:1" x14ac:dyDescent="0.3">
      <c r="A374320" t="s">
        <v>374319</v>
      </c>
    </row>
    <row r="374321" spans="1:1" x14ac:dyDescent="0.3">
      <c r="A374321" t="s">
        <v>374320</v>
      </c>
    </row>
    <row r="374322" spans="1:1" x14ac:dyDescent="0.3">
      <c r="A374322" t="s">
        <v>374321</v>
      </c>
    </row>
    <row r="374323" spans="1:1" x14ac:dyDescent="0.3">
      <c r="A374323" t="s">
        <v>374322</v>
      </c>
    </row>
    <row r="374324" spans="1:1" x14ac:dyDescent="0.3">
      <c r="A374324" t="s">
        <v>374323</v>
      </c>
    </row>
    <row r="374325" spans="1:1" x14ac:dyDescent="0.3">
      <c r="A374325" t="s">
        <v>374324</v>
      </c>
    </row>
    <row r="374326" spans="1:1" x14ac:dyDescent="0.3">
      <c r="A374326" t="s">
        <v>374325</v>
      </c>
    </row>
    <row r="374327" spans="1:1" x14ac:dyDescent="0.3">
      <c r="A374327" t="s">
        <v>374326</v>
      </c>
    </row>
    <row r="374328" spans="1:1" x14ac:dyDescent="0.3">
      <c r="A374328" t="s">
        <v>374327</v>
      </c>
    </row>
    <row r="374329" spans="1:1" x14ac:dyDescent="0.3">
      <c r="A374329" t="s">
        <v>374328</v>
      </c>
    </row>
    <row r="374330" spans="1:1" x14ac:dyDescent="0.3">
      <c r="A374330" t="s">
        <v>374329</v>
      </c>
    </row>
    <row r="374331" spans="1:1" x14ac:dyDescent="0.3">
      <c r="A374331" t="s">
        <v>374330</v>
      </c>
    </row>
    <row r="374332" spans="1:1" x14ac:dyDescent="0.3">
      <c r="A374332" t="s">
        <v>374331</v>
      </c>
    </row>
    <row r="374333" spans="1:1" x14ac:dyDescent="0.3">
      <c r="A374333" t="s">
        <v>374332</v>
      </c>
    </row>
    <row r="374334" spans="1:1" x14ac:dyDescent="0.3">
      <c r="A374334" t="s">
        <v>374333</v>
      </c>
    </row>
    <row r="374335" spans="1:1" x14ac:dyDescent="0.3">
      <c r="A374335" t="s">
        <v>374334</v>
      </c>
    </row>
    <row r="374336" spans="1:1" x14ac:dyDescent="0.3">
      <c r="A374336" t="s">
        <v>374335</v>
      </c>
    </row>
    <row r="374337" spans="1:1" x14ac:dyDescent="0.3">
      <c r="A374337" t="s">
        <v>374336</v>
      </c>
    </row>
    <row r="374338" spans="1:1" x14ac:dyDescent="0.3">
      <c r="A374338" t="s">
        <v>374337</v>
      </c>
    </row>
    <row r="374339" spans="1:1" x14ac:dyDescent="0.3">
      <c r="A374339" t="s">
        <v>374338</v>
      </c>
    </row>
    <row r="374340" spans="1:1" x14ac:dyDescent="0.3">
      <c r="A374340" t="s">
        <v>374339</v>
      </c>
    </row>
    <row r="374341" spans="1:1" x14ac:dyDescent="0.3">
      <c r="A374341" t="s">
        <v>374340</v>
      </c>
    </row>
    <row r="374342" spans="1:1" x14ac:dyDescent="0.3">
      <c r="A374342" t="s">
        <v>374341</v>
      </c>
    </row>
    <row r="374343" spans="1:1" x14ac:dyDescent="0.3">
      <c r="A374343" t="s">
        <v>374342</v>
      </c>
    </row>
    <row r="374344" spans="1:1" x14ac:dyDescent="0.3">
      <c r="A374344" t="s">
        <v>374343</v>
      </c>
    </row>
    <row r="374345" spans="1:1" x14ac:dyDescent="0.3">
      <c r="A374345" t="s">
        <v>374344</v>
      </c>
    </row>
    <row r="374346" spans="1:1" x14ac:dyDescent="0.3">
      <c r="A374346" t="s">
        <v>374345</v>
      </c>
    </row>
    <row r="374347" spans="1:1" x14ac:dyDescent="0.3">
      <c r="A374347" t="s">
        <v>374346</v>
      </c>
    </row>
    <row r="374348" spans="1:1" x14ac:dyDescent="0.3">
      <c r="A374348" t="s">
        <v>374347</v>
      </c>
    </row>
    <row r="374349" spans="1:1" x14ac:dyDescent="0.3">
      <c r="A374349" t="s">
        <v>374348</v>
      </c>
    </row>
    <row r="374350" spans="1:1" x14ac:dyDescent="0.3">
      <c r="A374350" t="s">
        <v>374349</v>
      </c>
    </row>
    <row r="374351" spans="1:1" x14ac:dyDescent="0.3">
      <c r="A374351" t="s">
        <v>374350</v>
      </c>
    </row>
    <row r="374352" spans="1:1" x14ac:dyDescent="0.3">
      <c r="A374352" t="s">
        <v>374351</v>
      </c>
    </row>
    <row r="374353" spans="1:1" x14ac:dyDescent="0.3">
      <c r="A374353" t="s">
        <v>374352</v>
      </c>
    </row>
    <row r="374354" spans="1:1" x14ac:dyDescent="0.3">
      <c r="A374354" t="s">
        <v>374353</v>
      </c>
    </row>
    <row r="374355" spans="1:1" x14ac:dyDescent="0.3">
      <c r="A374355" t="s">
        <v>374354</v>
      </c>
    </row>
    <row r="374356" spans="1:1" x14ac:dyDescent="0.3">
      <c r="A374356" t="s">
        <v>374355</v>
      </c>
    </row>
    <row r="374357" spans="1:1" x14ac:dyDescent="0.3">
      <c r="A374357" t="s">
        <v>374356</v>
      </c>
    </row>
    <row r="374358" spans="1:1" x14ac:dyDescent="0.3">
      <c r="A374358" t="s">
        <v>374357</v>
      </c>
    </row>
    <row r="374359" spans="1:1" x14ac:dyDescent="0.3">
      <c r="A374359" t="s">
        <v>374358</v>
      </c>
    </row>
    <row r="374360" spans="1:1" x14ac:dyDescent="0.3">
      <c r="A374360" t="s">
        <v>374359</v>
      </c>
    </row>
    <row r="374361" spans="1:1" x14ac:dyDescent="0.3">
      <c r="A374361" t="s">
        <v>374360</v>
      </c>
    </row>
    <row r="374362" spans="1:1" x14ac:dyDescent="0.3">
      <c r="A374362" t="s">
        <v>374361</v>
      </c>
    </row>
    <row r="374363" spans="1:1" x14ac:dyDescent="0.3">
      <c r="A374363" t="s">
        <v>374362</v>
      </c>
    </row>
    <row r="374364" spans="1:1" x14ac:dyDescent="0.3">
      <c r="A374364" t="s">
        <v>374363</v>
      </c>
    </row>
    <row r="374365" spans="1:1" x14ac:dyDescent="0.3">
      <c r="A374365" t="s">
        <v>374364</v>
      </c>
    </row>
    <row r="374366" spans="1:1" x14ac:dyDescent="0.3">
      <c r="A374366" t="s">
        <v>374365</v>
      </c>
    </row>
    <row r="374367" spans="1:1" x14ac:dyDescent="0.3">
      <c r="A374367" t="s">
        <v>374366</v>
      </c>
    </row>
    <row r="374368" spans="1:1" x14ac:dyDescent="0.3">
      <c r="A374368" t="s">
        <v>374367</v>
      </c>
    </row>
    <row r="374369" spans="1:1" x14ac:dyDescent="0.3">
      <c r="A374369" t="s">
        <v>374368</v>
      </c>
    </row>
    <row r="374370" spans="1:1" x14ac:dyDescent="0.3">
      <c r="A374370" t="s">
        <v>374369</v>
      </c>
    </row>
    <row r="374371" spans="1:1" x14ac:dyDescent="0.3">
      <c r="A374371" t="s">
        <v>374370</v>
      </c>
    </row>
    <row r="374372" spans="1:1" x14ac:dyDescent="0.3">
      <c r="A374372" t="s">
        <v>374371</v>
      </c>
    </row>
    <row r="374373" spans="1:1" x14ac:dyDescent="0.3">
      <c r="A374373" t="s">
        <v>374372</v>
      </c>
    </row>
    <row r="374374" spans="1:1" x14ac:dyDescent="0.3">
      <c r="A374374" t="s">
        <v>374373</v>
      </c>
    </row>
    <row r="374375" spans="1:1" x14ac:dyDescent="0.3">
      <c r="A374375" t="s">
        <v>374374</v>
      </c>
    </row>
    <row r="374376" spans="1:1" x14ac:dyDescent="0.3">
      <c r="A374376" t="s">
        <v>374375</v>
      </c>
    </row>
    <row r="374377" spans="1:1" x14ac:dyDescent="0.3">
      <c r="A374377" t="s">
        <v>374376</v>
      </c>
    </row>
    <row r="374378" spans="1:1" x14ac:dyDescent="0.3">
      <c r="A374378" t="s">
        <v>374377</v>
      </c>
    </row>
    <row r="374379" spans="1:1" x14ac:dyDescent="0.3">
      <c r="A374379" t="s">
        <v>374378</v>
      </c>
    </row>
    <row r="374380" spans="1:1" x14ac:dyDescent="0.3">
      <c r="A374380" t="s">
        <v>374379</v>
      </c>
    </row>
    <row r="374381" spans="1:1" x14ac:dyDescent="0.3">
      <c r="A374381" t="s">
        <v>374380</v>
      </c>
    </row>
    <row r="374382" spans="1:1" x14ac:dyDescent="0.3">
      <c r="A374382" t="s">
        <v>374381</v>
      </c>
    </row>
    <row r="374383" spans="1:1" x14ac:dyDescent="0.3">
      <c r="A374383" t="s">
        <v>374382</v>
      </c>
    </row>
    <row r="374384" spans="1:1" x14ac:dyDescent="0.3">
      <c r="A374384" t="s">
        <v>374383</v>
      </c>
    </row>
    <row r="374385" spans="1:1" x14ac:dyDescent="0.3">
      <c r="A374385" t="s">
        <v>374384</v>
      </c>
    </row>
    <row r="374386" spans="1:1" x14ac:dyDescent="0.3">
      <c r="A374386" t="s">
        <v>374385</v>
      </c>
    </row>
    <row r="374387" spans="1:1" x14ac:dyDescent="0.3">
      <c r="A374387" t="s">
        <v>374386</v>
      </c>
    </row>
    <row r="374388" spans="1:1" x14ac:dyDescent="0.3">
      <c r="A374388" t="s">
        <v>374387</v>
      </c>
    </row>
    <row r="374389" spans="1:1" x14ac:dyDescent="0.3">
      <c r="A374389" t="s">
        <v>374388</v>
      </c>
    </row>
    <row r="374390" spans="1:1" x14ac:dyDescent="0.3">
      <c r="A374390" t="s">
        <v>374389</v>
      </c>
    </row>
    <row r="374391" spans="1:1" x14ac:dyDescent="0.3">
      <c r="A374391" t="s">
        <v>374390</v>
      </c>
    </row>
    <row r="374392" spans="1:1" x14ac:dyDescent="0.3">
      <c r="A374392" t="s">
        <v>374391</v>
      </c>
    </row>
    <row r="374393" spans="1:1" x14ac:dyDescent="0.3">
      <c r="A374393" t="s">
        <v>374392</v>
      </c>
    </row>
    <row r="374394" spans="1:1" x14ac:dyDescent="0.3">
      <c r="A374394" t="s">
        <v>374393</v>
      </c>
    </row>
    <row r="374395" spans="1:1" x14ac:dyDescent="0.3">
      <c r="A374395" t="s">
        <v>374394</v>
      </c>
    </row>
    <row r="374396" spans="1:1" x14ac:dyDescent="0.3">
      <c r="A374396" t="s">
        <v>374395</v>
      </c>
    </row>
    <row r="374397" spans="1:1" x14ac:dyDescent="0.3">
      <c r="A374397" t="s">
        <v>374396</v>
      </c>
    </row>
    <row r="374398" spans="1:1" x14ac:dyDescent="0.3">
      <c r="A374398" t="s">
        <v>374397</v>
      </c>
    </row>
    <row r="374399" spans="1:1" x14ac:dyDescent="0.3">
      <c r="A374399" t="s">
        <v>374398</v>
      </c>
    </row>
    <row r="374400" spans="1:1" x14ac:dyDescent="0.3">
      <c r="A374400" t="s">
        <v>374399</v>
      </c>
    </row>
    <row r="374401" spans="1:1" x14ac:dyDescent="0.3">
      <c r="A374401" t="s">
        <v>374400</v>
      </c>
    </row>
    <row r="374402" spans="1:1" x14ac:dyDescent="0.3">
      <c r="A374402" t="s">
        <v>374401</v>
      </c>
    </row>
    <row r="374403" spans="1:1" x14ac:dyDescent="0.3">
      <c r="A374403" t="s">
        <v>374402</v>
      </c>
    </row>
    <row r="374404" spans="1:1" x14ac:dyDescent="0.3">
      <c r="A374404" t="s">
        <v>374403</v>
      </c>
    </row>
    <row r="374405" spans="1:1" x14ac:dyDescent="0.3">
      <c r="A374405" t="s">
        <v>374404</v>
      </c>
    </row>
    <row r="374406" spans="1:1" x14ac:dyDescent="0.3">
      <c r="A374406" t="s">
        <v>374405</v>
      </c>
    </row>
    <row r="374407" spans="1:1" x14ac:dyDescent="0.3">
      <c r="A374407" t="s">
        <v>374406</v>
      </c>
    </row>
    <row r="374408" spans="1:1" x14ac:dyDescent="0.3">
      <c r="A374408" t="s">
        <v>374407</v>
      </c>
    </row>
    <row r="374409" spans="1:1" x14ac:dyDescent="0.3">
      <c r="A374409" t="s">
        <v>374408</v>
      </c>
    </row>
    <row r="374410" spans="1:1" x14ac:dyDescent="0.3">
      <c r="A374410" t="s">
        <v>374409</v>
      </c>
    </row>
    <row r="374411" spans="1:1" x14ac:dyDescent="0.3">
      <c r="A374411" t="s">
        <v>374410</v>
      </c>
    </row>
    <row r="374412" spans="1:1" x14ac:dyDescent="0.3">
      <c r="A374412" t="s">
        <v>374411</v>
      </c>
    </row>
    <row r="374413" spans="1:1" x14ac:dyDescent="0.3">
      <c r="A374413" t="s">
        <v>374412</v>
      </c>
    </row>
    <row r="374414" spans="1:1" x14ac:dyDescent="0.3">
      <c r="A374414" t="s">
        <v>374413</v>
      </c>
    </row>
    <row r="374415" spans="1:1" x14ac:dyDescent="0.3">
      <c r="A374415" t="s">
        <v>374414</v>
      </c>
    </row>
    <row r="374416" spans="1:1" x14ac:dyDescent="0.3">
      <c r="A374416" t="s">
        <v>374415</v>
      </c>
    </row>
    <row r="374417" spans="1:1" x14ac:dyDescent="0.3">
      <c r="A374417" t="s">
        <v>374416</v>
      </c>
    </row>
    <row r="374418" spans="1:1" x14ac:dyDescent="0.3">
      <c r="A374418" t="s">
        <v>374417</v>
      </c>
    </row>
    <row r="374419" spans="1:1" x14ac:dyDescent="0.3">
      <c r="A374419" t="s">
        <v>374418</v>
      </c>
    </row>
    <row r="374420" spans="1:1" x14ac:dyDescent="0.3">
      <c r="A374420" t="s">
        <v>374419</v>
      </c>
    </row>
    <row r="374421" spans="1:1" x14ac:dyDescent="0.3">
      <c r="A374421" t="s">
        <v>374420</v>
      </c>
    </row>
    <row r="374422" spans="1:1" x14ac:dyDescent="0.3">
      <c r="A374422" t="s">
        <v>374421</v>
      </c>
    </row>
    <row r="374423" spans="1:1" x14ac:dyDescent="0.3">
      <c r="A374423" t="s">
        <v>374422</v>
      </c>
    </row>
    <row r="374424" spans="1:1" x14ac:dyDescent="0.3">
      <c r="A374424" t="s">
        <v>374423</v>
      </c>
    </row>
    <row r="374425" spans="1:1" x14ac:dyDescent="0.3">
      <c r="A374425" t="s">
        <v>374424</v>
      </c>
    </row>
    <row r="374426" spans="1:1" x14ac:dyDescent="0.3">
      <c r="A374426" t="s">
        <v>374425</v>
      </c>
    </row>
    <row r="374427" spans="1:1" x14ac:dyDescent="0.3">
      <c r="A374427" t="s">
        <v>374426</v>
      </c>
    </row>
    <row r="374428" spans="1:1" x14ac:dyDescent="0.3">
      <c r="A374428" t="s">
        <v>374427</v>
      </c>
    </row>
    <row r="374429" spans="1:1" x14ac:dyDescent="0.3">
      <c r="A374429" t="s">
        <v>374428</v>
      </c>
    </row>
    <row r="374430" spans="1:1" x14ac:dyDescent="0.3">
      <c r="A374430" t="s">
        <v>374429</v>
      </c>
    </row>
    <row r="374431" spans="1:1" x14ac:dyDescent="0.3">
      <c r="A374431" t="s">
        <v>374430</v>
      </c>
    </row>
    <row r="374432" spans="1:1" x14ac:dyDescent="0.3">
      <c r="A374432" t="s">
        <v>374431</v>
      </c>
    </row>
    <row r="374433" spans="1:1" x14ac:dyDescent="0.3">
      <c r="A374433" t="s">
        <v>374432</v>
      </c>
    </row>
    <row r="374434" spans="1:1" x14ac:dyDescent="0.3">
      <c r="A374434" t="s">
        <v>374433</v>
      </c>
    </row>
    <row r="374435" spans="1:1" x14ac:dyDescent="0.3">
      <c r="A374435" t="s">
        <v>374434</v>
      </c>
    </row>
    <row r="374436" spans="1:1" x14ac:dyDescent="0.3">
      <c r="A374436" t="s">
        <v>374435</v>
      </c>
    </row>
    <row r="374437" spans="1:1" x14ac:dyDescent="0.3">
      <c r="A374437" t="s">
        <v>374436</v>
      </c>
    </row>
    <row r="374438" spans="1:1" x14ac:dyDescent="0.3">
      <c r="A374438" t="s">
        <v>374437</v>
      </c>
    </row>
    <row r="374439" spans="1:1" x14ac:dyDescent="0.3">
      <c r="A374439" t="s">
        <v>374438</v>
      </c>
    </row>
    <row r="374440" spans="1:1" x14ac:dyDescent="0.3">
      <c r="A374440" t="s">
        <v>374439</v>
      </c>
    </row>
    <row r="374441" spans="1:1" x14ac:dyDescent="0.3">
      <c r="A374441" t="s">
        <v>374440</v>
      </c>
    </row>
    <row r="374442" spans="1:1" x14ac:dyDescent="0.3">
      <c r="A374442" t="s">
        <v>374441</v>
      </c>
    </row>
    <row r="374443" spans="1:1" x14ac:dyDescent="0.3">
      <c r="A374443" t="s">
        <v>374442</v>
      </c>
    </row>
    <row r="374444" spans="1:1" x14ac:dyDescent="0.3">
      <c r="A374444" t="s">
        <v>374443</v>
      </c>
    </row>
    <row r="374445" spans="1:1" x14ac:dyDescent="0.3">
      <c r="A374445" t="s">
        <v>374444</v>
      </c>
    </row>
    <row r="374446" spans="1:1" x14ac:dyDescent="0.3">
      <c r="A374446" t="s">
        <v>374445</v>
      </c>
    </row>
    <row r="374447" spans="1:1" x14ac:dyDescent="0.3">
      <c r="A374447" t="s">
        <v>374446</v>
      </c>
    </row>
    <row r="374448" spans="1:1" x14ac:dyDescent="0.3">
      <c r="A374448" t="s">
        <v>374447</v>
      </c>
    </row>
    <row r="374449" spans="1:1" x14ac:dyDescent="0.3">
      <c r="A374449" t="s">
        <v>374448</v>
      </c>
    </row>
    <row r="374450" spans="1:1" x14ac:dyDescent="0.3">
      <c r="A374450" t="s">
        <v>374449</v>
      </c>
    </row>
    <row r="374451" spans="1:1" x14ac:dyDescent="0.3">
      <c r="A374451" t="s">
        <v>374450</v>
      </c>
    </row>
    <row r="374452" spans="1:1" x14ac:dyDescent="0.3">
      <c r="A374452" t="s">
        <v>374451</v>
      </c>
    </row>
    <row r="374453" spans="1:1" x14ac:dyDescent="0.3">
      <c r="A374453" t="s">
        <v>374452</v>
      </c>
    </row>
    <row r="374454" spans="1:1" x14ac:dyDescent="0.3">
      <c r="A374454" t="s">
        <v>374453</v>
      </c>
    </row>
    <row r="374455" spans="1:1" x14ac:dyDescent="0.3">
      <c r="A374455" t="s">
        <v>374454</v>
      </c>
    </row>
    <row r="374456" spans="1:1" x14ac:dyDescent="0.3">
      <c r="A374456" t="s">
        <v>374455</v>
      </c>
    </row>
    <row r="374457" spans="1:1" x14ac:dyDescent="0.3">
      <c r="A374457" t="s">
        <v>374456</v>
      </c>
    </row>
    <row r="374458" spans="1:1" x14ac:dyDescent="0.3">
      <c r="A374458" t="s">
        <v>374457</v>
      </c>
    </row>
    <row r="374459" spans="1:1" x14ac:dyDescent="0.3">
      <c r="A374459" t="s">
        <v>374458</v>
      </c>
    </row>
    <row r="374460" spans="1:1" x14ac:dyDescent="0.3">
      <c r="A374460" t="s">
        <v>374459</v>
      </c>
    </row>
    <row r="374461" spans="1:1" x14ac:dyDescent="0.3">
      <c r="A374461" t="s">
        <v>374460</v>
      </c>
    </row>
    <row r="374462" spans="1:1" x14ac:dyDescent="0.3">
      <c r="A374462" t="s">
        <v>374461</v>
      </c>
    </row>
    <row r="374463" spans="1:1" x14ac:dyDescent="0.3">
      <c r="A374463" t="s">
        <v>374462</v>
      </c>
    </row>
    <row r="374464" spans="1:1" x14ac:dyDescent="0.3">
      <c r="A374464" t="s">
        <v>374463</v>
      </c>
    </row>
    <row r="374465" spans="1:1" x14ac:dyDescent="0.3">
      <c r="A374465" t="s">
        <v>374464</v>
      </c>
    </row>
    <row r="374466" spans="1:1" x14ac:dyDescent="0.3">
      <c r="A374466" t="s">
        <v>374465</v>
      </c>
    </row>
    <row r="374467" spans="1:1" x14ac:dyDescent="0.3">
      <c r="A374467" t="s">
        <v>374466</v>
      </c>
    </row>
    <row r="374468" spans="1:1" x14ac:dyDescent="0.3">
      <c r="A374468" t="s">
        <v>374467</v>
      </c>
    </row>
    <row r="374469" spans="1:1" x14ac:dyDescent="0.3">
      <c r="A374469" t="s">
        <v>374468</v>
      </c>
    </row>
    <row r="374470" spans="1:1" x14ac:dyDescent="0.3">
      <c r="A374470" t="s">
        <v>374469</v>
      </c>
    </row>
    <row r="374471" spans="1:1" x14ac:dyDescent="0.3">
      <c r="A374471" t="s">
        <v>374470</v>
      </c>
    </row>
    <row r="374472" spans="1:1" x14ac:dyDescent="0.3">
      <c r="A374472" t="s">
        <v>374471</v>
      </c>
    </row>
    <row r="374473" spans="1:1" x14ac:dyDescent="0.3">
      <c r="A374473" t="s">
        <v>374472</v>
      </c>
    </row>
    <row r="374474" spans="1:1" x14ac:dyDescent="0.3">
      <c r="A374474" t="s">
        <v>374473</v>
      </c>
    </row>
    <row r="374475" spans="1:1" x14ac:dyDescent="0.3">
      <c r="A374475" t="s">
        <v>374474</v>
      </c>
    </row>
    <row r="374476" spans="1:1" x14ac:dyDescent="0.3">
      <c r="A374476" t="s">
        <v>374475</v>
      </c>
    </row>
    <row r="374477" spans="1:1" x14ac:dyDescent="0.3">
      <c r="A374477" t="s">
        <v>374476</v>
      </c>
    </row>
    <row r="374478" spans="1:1" x14ac:dyDescent="0.3">
      <c r="A374478" t="s">
        <v>374477</v>
      </c>
    </row>
    <row r="374479" spans="1:1" x14ac:dyDescent="0.3">
      <c r="A374479" t="s">
        <v>374478</v>
      </c>
    </row>
    <row r="374480" spans="1:1" x14ac:dyDescent="0.3">
      <c r="A374480" t="s">
        <v>374479</v>
      </c>
    </row>
    <row r="374481" spans="1:1" x14ac:dyDescent="0.3">
      <c r="A374481" t="s">
        <v>374480</v>
      </c>
    </row>
    <row r="374482" spans="1:1" x14ac:dyDescent="0.3">
      <c r="A374482" t="s">
        <v>374481</v>
      </c>
    </row>
    <row r="374483" spans="1:1" x14ac:dyDescent="0.3">
      <c r="A374483" t="s">
        <v>374482</v>
      </c>
    </row>
    <row r="374484" spans="1:1" x14ac:dyDescent="0.3">
      <c r="A374484" t="s">
        <v>374483</v>
      </c>
    </row>
    <row r="374485" spans="1:1" x14ac:dyDescent="0.3">
      <c r="A374485" t="s">
        <v>374484</v>
      </c>
    </row>
    <row r="374486" spans="1:1" x14ac:dyDescent="0.3">
      <c r="A374486" t="s">
        <v>374485</v>
      </c>
    </row>
    <row r="374487" spans="1:1" x14ac:dyDescent="0.3">
      <c r="A374487" t="s">
        <v>374486</v>
      </c>
    </row>
    <row r="374488" spans="1:1" x14ac:dyDescent="0.3">
      <c r="A374488" t="s">
        <v>374487</v>
      </c>
    </row>
    <row r="374489" spans="1:1" x14ac:dyDescent="0.3">
      <c r="A374489" t="s">
        <v>374488</v>
      </c>
    </row>
    <row r="374490" spans="1:1" x14ac:dyDescent="0.3">
      <c r="A374490" t="s">
        <v>374489</v>
      </c>
    </row>
    <row r="374491" spans="1:1" x14ac:dyDescent="0.3">
      <c r="A374491" t="s">
        <v>374490</v>
      </c>
    </row>
    <row r="374492" spans="1:1" x14ac:dyDescent="0.3">
      <c r="A374492" t="s">
        <v>374491</v>
      </c>
    </row>
    <row r="374493" spans="1:1" x14ac:dyDescent="0.3">
      <c r="A374493" t="s">
        <v>374492</v>
      </c>
    </row>
    <row r="374494" spans="1:1" x14ac:dyDescent="0.3">
      <c r="A374494" t="s">
        <v>374493</v>
      </c>
    </row>
    <row r="374495" spans="1:1" x14ac:dyDescent="0.3">
      <c r="A374495" t="s">
        <v>374494</v>
      </c>
    </row>
    <row r="374496" spans="1:1" x14ac:dyDescent="0.3">
      <c r="A374496" t="s">
        <v>374495</v>
      </c>
    </row>
    <row r="374497" spans="1:1" x14ac:dyDescent="0.3">
      <c r="A374497" t="s">
        <v>374496</v>
      </c>
    </row>
    <row r="374498" spans="1:1" x14ac:dyDescent="0.3">
      <c r="A374498" t="s">
        <v>374497</v>
      </c>
    </row>
    <row r="374499" spans="1:1" x14ac:dyDescent="0.3">
      <c r="A374499" t="s">
        <v>374498</v>
      </c>
    </row>
    <row r="374500" spans="1:1" x14ac:dyDescent="0.3">
      <c r="A374500" t="s">
        <v>374499</v>
      </c>
    </row>
    <row r="374501" spans="1:1" x14ac:dyDescent="0.3">
      <c r="A374501" t="s">
        <v>374500</v>
      </c>
    </row>
    <row r="374502" spans="1:1" x14ac:dyDescent="0.3">
      <c r="A374502" t="s">
        <v>374501</v>
      </c>
    </row>
    <row r="374503" spans="1:1" x14ac:dyDescent="0.3">
      <c r="A374503" t="s">
        <v>374502</v>
      </c>
    </row>
    <row r="374504" spans="1:1" x14ac:dyDescent="0.3">
      <c r="A374504" t="s">
        <v>374503</v>
      </c>
    </row>
    <row r="374505" spans="1:1" x14ac:dyDescent="0.3">
      <c r="A374505" t="s">
        <v>374504</v>
      </c>
    </row>
    <row r="374506" spans="1:1" x14ac:dyDescent="0.3">
      <c r="A374506" t="s">
        <v>374505</v>
      </c>
    </row>
    <row r="374507" spans="1:1" x14ac:dyDescent="0.3">
      <c r="A374507" t="s">
        <v>374506</v>
      </c>
    </row>
    <row r="374508" spans="1:1" x14ac:dyDescent="0.3">
      <c r="A374508" t="s">
        <v>374507</v>
      </c>
    </row>
    <row r="374509" spans="1:1" x14ac:dyDescent="0.3">
      <c r="A374509" t="s">
        <v>374508</v>
      </c>
    </row>
    <row r="374510" spans="1:1" x14ac:dyDescent="0.3">
      <c r="A374510" t="s">
        <v>374509</v>
      </c>
    </row>
    <row r="374511" spans="1:1" x14ac:dyDescent="0.3">
      <c r="A374511" t="s">
        <v>374510</v>
      </c>
    </row>
    <row r="374512" spans="1:1" x14ac:dyDescent="0.3">
      <c r="A374512" t="s">
        <v>374511</v>
      </c>
    </row>
    <row r="374513" spans="1:1" x14ac:dyDescent="0.3">
      <c r="A374513" t="s">
        <v>374512</v>
      </c>
    </row>
    <row r="374514" spans="1:1" x14ac:dyDescent="0.3">
      <c r="A374514" t="s">
        <v>374513</v>
      </c>
    </row>
    <row r="374515" spans="1:1" x14ac:dyDescent="0.3">
      <c r="A374515" t="s">
        <v>374514</v>
      </c>
    </row>
    <row r="374516" spans="1:1" x14ac:dyDescent="0.3">
      <c r="A374516" t="s">
        <v>374515</v>
      </c>
    </row>
    <row r="374517" spans="1:1" x14ac:dyDescent="0.3">
      <c r="A374517" t="s">
        <v>374516</v>
      </c>
    </row>
    <row r="374518" spans="1:1" x14ac:dyDescent="0.3">
      <c r="A374518" t="s">
        <v>374517</v>
      </c>
    </row>
    <row r="374519" spans="1:1" x14ac:dyDescent="0.3">
      <c r="A374519" t="s">
        <v>374518</v>
      </c>
    </row>
    <row r="374520" spans="1:1" x14ac:dyDescent="0.3">
      <c r="A374520" t="s">
        <v>374519</v>
      </c>
    </row>
    <row r="374521" spans="1:1" x14ac:dyDescent="0.3">
      <c r="A374521" t="s">
        <v>374520</v>
      </c>
    </row>
    <row r="374522" spans="1:1" x14ac:dyDescent="0.3">
      <c r="A374522" t="s">
        <v>374521</v>
      </c>
    </row>
    <row r="374523" spans="1:1" x14ac:dyDescent="0.3">
      <c r="A374523" t="s">
        <v>374522</v>
      </c>
    </row>
    <row r="374524" spans="1:1" x14ac:dyDescent="0.3">
      <c r="A374524" t="s">
        <v>374523</v>
      </c>
    </row>
    <row r="374525" spans="1:1" x14ac:dyDescent="0.3">
      <c r="A374525" t="s">
        <v>374524</v>
      </c>
    </row>
    <row r="374526" spans="1:1" x14ac:dyDescent="0.3">
      <c r="A374526" t="s">
        <v>374525</v>
      </c>
    </row>
    <row r="374527" spans="1:1" x14ac:dyDescent="0.3">
      <c r="A374527" t="s">
        <v>374526</v>
      </c>
    </row>
    <row r="374528" spans="1:1" x14ac:dyDescent="0.3">
      <c r="A374528" t="s">
        <v>374527</v>
      </c>
    </row>
    <row r="374529" spans="1:1" x14ac:dyDescent="0.3">
      <c r="A374529" t="s">
        <v>374528</v>
      </c>
    </row>
    <row r="374530" spans="1:1" x14ac:dyDescent="0.3">
      <c r="A374530" t="s">
        <v>374529</v>
      </c>
    </row>
    <row r="374531" spans="1:1" x14ac:dyDescent="0.3">
      <c r="A374531" t="s">
        <v>374530</v>
      </c>
    </row>
    <row r="374532" spans="1:1" x14ac:dyDescent="0.3">
      <c r="A374532" t="s">
        <v>374531</v>
      </c>
    </row>
    <row r="374533" spans="1:1" x14ac:dyDescent="0.3">
      <c r="A374533" t="s">
        <v>374532</v>
      </c>
    </row>
    <row r="374534" spans="1:1" x14ac:dyDescent="0.3">
      <c r="A374534" t="s">
        <v>374533</v>
      </c>
    </row>
    <row r="374535" spans="1:1" x14ac:dyDescent="0.3">
      <c r="A374535" t="s">
        <v>374534</v>
      </c>
    </row>
    <row r="374536" spans="1:1" x14ac:dyDescent="0.3">
      <c r="A374536" t="s">
        <v>374535</v>
      </c>
    </row>
    <row r="374537" spans="1:1" x14ac:dyDescent="0.3">
      <c r="A374537" t="s">
        <v>374536</v>
      </c>
    </row>
    <row r="374538" spans="1:1" x14ac:dyDescent="0.3">
      <c r="A374538" t="s">
        <v>374537</v>
      </c>
    </row>
    <row r="374539" spans="1:1" x14ac:dyDescent="0.3">
      <c r="A374539" t="s">
        <v>374538</v>
      </c>
    </row>
    <row r="374540" spans="1:1" x14ac:dyDescent="0.3">
      <c r="A374540" t="s">
        <v>374539</v>
      </c>
    </row>
    <row r="374541" spans="1:1" x14ac:dyDescent="0.3">
      <c r="A374541" t="s">
        <v>374540</v>
      </c>
    </row>
    <row r="374542" spans="1:1" x14ac:dyDescent="0.3">
      <c r="A374542" t="s">
        <v>374541</v>
      </c>
    </row>
    <row r="374543" spans="1:1" x14ac:dyDescent="0.3">
      <c r="A374543" t="s">
        <v>374542</v>
      </c>
    </row>
    <row r="374544" spans="1:1" x14ac:dyDescent="0.3">
      <c r="A374544" t="s">
        <v>374543</v>
      </c>
    </row>
    <row r="374545" spans="1:1" x14ac:dyDescent="0.3">
      <c r="A374545" t="s">
        <v>374544</v>
      </c>
    </row>
    <row r="374546" spans="1:1" x14ac:dyDescent="0.3">
      <c r="A374546" t="s">
        <v>374545</v>
      </c>
    </row>
    <row r="374547" spans="1:1" x14ac:dyDescent="0.3">
      <c r="A374547" t="s">
        <v>374546</v>
      </c>
    </row>
    <row r="374548" spans="1:1" x14ac:dyDescent="0.3">
      <c r="A374548" t="s">
        <v>374547</v>
      </c>
    </row>
    <row r="374549" spans="1:1" x14ac:dyDescent="0.3">
      <c r="A374549" t="s">
        <v>374548</v>
      </c>
    </row>
    <row r="374550" spans="1:1" x14ac:dyDescent="0.3">
      <c r="A374550" t="s">
        <v>374549</v>
      </c>
    </row>
    <row r="374551" spans="1:1" x14ac:dyDescent="0.3">
      <c r="A374551" t="s">
        <v>374550</v>
      </c>
    </row>
    <row r="374552" spans="1:1" x14ac:dyDescent="0.3">
      <c r="A374552" t="s">
        <v>374551</v>
      </c>
    </row>
    <row r="374553" spans="1:1" x14ac:dyDescent="0.3">
      <c r="A374553" t="s">
        <v>374552</v>
      </c>
    </row>
    <row r="374554" spans="1:1" x14ac:dyDescent="0.3">
      <c r="A374554" t="s">
        <v>374553</v>
      </c>
    </row>
    <row r="374555" spans="1:1" x14ac:dyDescent="0.3">
      <c r="A374555" t="s">
        <v>374554</v>
      </c>
    </row>
    <row r="374556" spans="1:1" x14ac:dyDescent="0.3">
      <c r="A374556" t="s">
        <v>374555</v>
      </c>
    </row>
    <row r="374557" spans="1:1" x14ac:dyDescent="0.3">
      <c r="A374557" t="s">
        <v>374556</v>
      </c>
    </row>
    <row r="374558" spans="1:1" x14ac:dyDescent="0.3">
      <c r="A374558" t="s">
        <v>374557</v>
      </c>
    </row>
    <row r="374559" spans="1:1" x14ac:dyDescent="0.3">
      <c r="A374559" t="s">
        <v>374558</v>
      </c>
    </row>
    <row r="374560" spans="1:1" x14ac:dyDescent="0.3">
      <c r="A374560" t="s">
        <v>374559</v>
      </c>
    </row>
    <row r="374561" spans="1:1" x14ac:dyDescent="0.3">
      <c r="A374561" t="s">
        <v>374560</v>
      </c>
    </row>
    <row r="374562" spans="1:1" x14ac:dyDescent="0.3">
      <c r="A374562" t="s">
        <v>374561</v>
      </c>
    </row>
    <row r="374563" spans="1:1" x14ac:dyDescent="0.3">
      <c r="A374563" t="s">
        <v>374562</v>
      </c>
    </row>
    <row r="374564" spans="1:1" x14ac:dyDescent="0.3">
      <c r="A374564" t="s">
        <v>374563</v>
      </c>
    </row>
    <row r="374565" spans="1:1" x14ac:dyDescent="0.3">
      <c r="A374565" t="s">
        <v>374564</v>
      </c>
    </row>
    <row r="374566" spans="1:1" x14ac:dyDescent="0.3">
      <c r="A374566" t="s">
        <v>374565</v>
      </c>
    </row>
    <row r="374567" spans="1:1" x14ac:dyDescent="0.3">
      <c r="A374567" t="s">
        <v>374566</v>
      </c>
    </row>
    <row r="374568" spans="1:1" x14ac:dyDescent="0.3">
      <c r="A374568" t="s">
        <v>374567</v>
      </c>
    </row>
    <row r="374569" spans="1:1" x14ac:dyDescent="0.3">
      <c r="A374569" t="s">
        <v>374568</v>
      </c>
    </row>
    <row r="374570" spans="1:1" x14ac:dyDescent="0.3">
      <c r="A374570" t="s">
        <v>374569</v>
      </c>
    </row>
    <row r="374571" spans="1:1" x14ac:dyDescent="0.3">
      <c r="A374571" t="s">
        <v>374570</v>
      </c>
    </row>
    <row r="374572" spans="1:1" x14ac:dyDescent="0.3">
      <c r="A374572" t="s">
        <v>374571</v>
      </c>
    </row>
    <row r="374573" spans="1:1" x14ac:dyDescent="0.3">
      <c r="A374573" t="s">
        <v>374572</v>
      </c>
    </row>
    <row r="374574" spans="1:1" x14ac:dyDescent="0.3">
      <c r="A374574" t="s">
        <v>374573</v>
      </c>
    </row>
    <row r="374575" spans="1:1" x14ac:dyDescent="0.3">
      <c r="A374575" t="s">
        <v>374574</v>
      </c>
    </row>
    <row r="374576" spans="1:1" x14ac:dyDescent="0.3">
      <c r="A374576" t="s">
        <v>374575</v>
      </c>
    </row>
    <row r="374577" spans="1:1" x14ac:dyDescent="0.3">
      <c r="A374577" t="s">
        <v>374576</v>
      </c>
    </row>
    <row r="374578" spans="1:1" x14ac:dyDescent="0.3">
      <c r="A374578" t="s">
        <v>374577</v>
      </c>
    </row>
    <row r="374579" spans="1:1" x14ac:dyDescent="0.3">
      <c r="A374579" t="s">
        <v>374578</v>
      </c>
    </row>
    <row r="374580" spans="1:1" x14ac:dyDescent="0.3">
      <c r="A374580" t="s">
        <v>374579</v>
      </c>
    </row>
    <row r="374581" spans="1:1" x14ac:dyDescent="0.3">
      <c r="A374581" t="s">
        <v>374580</v>
      </c>
    </row>
    <row r="374582" spans="1:1" x14ac:dyDescent="0.3">
      <c r="A374582" t="s">
        <v>374581</v>
      </c>
    </row>
    <row r="374583" spans="1:1" x14ac:dyDescent="0.3">
      <c r="A374583" t="s">
        <v>374582</v>
      </c>
    </row>
    <row r="374584" spans="1:1" x14ac:dyDescent="0.3">
      <c r="A374584" t="s">
        <v>374583</v>
      </c>
    </row>
    <row r="374585" spans="1:1" x14ac:dyDescent="0.3">
      <c r="A374585" t="s">
        <v>374584</v>
      </c>
    </row>
    <row r="374586" spans="1:1" x14ac:dyDescent="0.3">
      <c r="A374586" t="s">
        <v>374585</v>
      </c>
    </row>
    <row r="374587" spans="1:1" x14ac:dyDescent="0.3">
      <c r="A374587" t="s">
        <v>374586</v>
      </c>
    </row>
    <row r="374588" spans="1:1" x14ac:dyDescent="0.3">
      <c r="A374588" t="s">
        <v>374587</v>
      </c>
    </row>
    <row r="374589" spans="1:1" x14ac:dyDescent="0.3">
      <c r="A374589" t="s">
        <v>374588</v>
      </c>
    </row>
    <row r="374590" spans="1:1" x14ac:dyDescent="0.3">
      <c r="A374590" t="s">
        <v>374589</v>
      </c>
    </row>
    <row r="374591" spans="1:1" x14ac:dyDescent="0.3">
      <c r="A374591" t="s">
        <v>374590</v>
      </c>
    </row>
    <row r="374592" spans="1:1" x14ac:dyDescent="0.3">
      <c r="A374592" t="s">
        <v>374591</v>
      </c>
    </row>
    <row r="374593" spans="1:1" x14ac:dyDescent="0.3">
      <c r="A374593" t="s">
        <v>374592</v>
      </c>
    </row>
    <row r="374594" spans="1:1" x14ac:dyDescent="0.3">
      <c r="A374594" t="s">
        <v>374593</v>
      </c>
    </row>
    <row r="374595" spans="1:1" x14ac:dyDescent="0.3">
      <c r="A374595" t="s">
        <v>374594</v>
      </c>
    </row>
    <row r="374596" spans="1:1" x14ac:dyDescent="0.3">
      <c r="A374596" t="s">
        <v>374595</v>
      </c>
    </row>
    <row r="374597" spans="1:1" x14ac:dyDescent="0.3">
      <c r="A374597" t="s">
        <v>374596</v>
      </c>
    </row>
    <row r="374598" spans="1:1" x14ac:dyDescent="0.3">
      <c r="A374598" t="s">
        <v>374597</v>
      </c>
    </row>
    <row r="374599" spans="1:1" x14ac:dyDescent="0.3">
      <c r="A374599" t="s">
        <v>374598</v>
      </c>
    </row>
    <row r="374600" spans="1:1" x14ac:dyDescent="0.3">
      <c r="A374600" t="s">
        <v>374599</v>
      </c>
    </row>
    <row r="374601" spans="1:1" x14ac:dyDescent="0.3">
      <c r="A374601" t="s">
        <v>374600</v>
      </c>
    </row>
    <row r="374602" spans="1:1" x14ac:dyDescent="0.3">
      <c r="A374602" t="s">
        <v>374601</v>
      </c>
    </row>
    <row r="374603" spans="1:1" x14ac:dyDescent="0.3">
      <c r="A374603" t="s">
        <v>374602</v>
      </c>
    </row>
    <row r="374604" spans="1:1" x14ac:dyDescent="0.3">
      <c r="A374604" t="s">
        <v>374603</v>
      </c>
    </row>
    <row r="374605" spans="1:1" x14ac:dyDescent="0.3">
      <c r="A374605" t="s">
        <v>374604</v>
      </c>
    </row>
    <row r="374606" spans="1:1" x14ac:dyDescent="0.3">
      <c r="A374606" t="s">
        <v>374605</v>
      </c>
    </row>
    <row r="374607" spans="1:1" x14ac:dyDescent="0.3">
      <c r="A374607" t="s">
        <v>374606</v>
      </c>
    </row>
    <row r="374608" spans="1:1" x14ac:dyDescent="0.3">
      <c r="A374608" t="s">
        <v>374607</v>
      </c>
    </row>
    <row r="374609" spans="1:1" x14ac:dyDescent="0.3">
      <c r="A374609" t="s">
        <v>374608</v>
      </c>
    </row>
    <row r="374610" spans="1:1" x14ac:dyDescent="0.3">
      <c r="A374610" t="s">
        <v>374609</v>
      </c>
    </row>
    <row r="374611" spans="1:1" x14ac:dyDescent="0.3">
      <c r="A374611" t="s">
        <v>374610</v>
      </c>
    </row>
    <row r="374612" spans="1:1" x14ac:dyDescent="0.3">
      <c r="A374612" t="s">
        <v>374611</v>
      </c>
    </row>
    <row r="374613" spans="1:1" x14ac:dyDescent="0.3">
      <c r="A374613" t="s">
        <v>374612</v>
      </c>
    </row>
    <row r="374614" spans="1:1" x14ac:dyDescent="0.3">
      <c r="A374614" t="s">
        <v>374613</v>
      </c>
    </row>
    <row r="374615" spans="1:1" x14ac:dyDescent="0.3">
      <c r="A374615" t="s">
        <v>374614</v>
      </c>
    </row>
    <row r="374616" spans="1:1" x14ac:dyDescent="0.3">
      <c r="A374616" t="s">
        <v>374615</v>
      </c>
    </row>
    <row r="374617" spans="1:1" x14ac:dyDescent="0.3">
      <c r="A374617" t="s">
        <v>374616</v>
      </c>
    </row>
    <row r="374618" spans="1:1" x14ac:dyDescent="0.3">
      <c r="A374618" t="s">
        <v>374617</v>
      </c>
    </row>
    <row r="374619" spans="1:1" x14ac:dyDescent="0.3">
      <c r="A374619" t="s">
        <v>374618</v>
      </c>
    </row>
    <row r="374620" spans="1:1" x14ac:dyDescent="0.3">
      <c r="A374620" t="s">
        <v>374619</v>
      </c>
    </row>
    <row r="374621" spans="1:1" x14ac:dyDescent="0.3">
      <c r="A374621" t="s">
        <v>374620</v>
      </c>
    </row>
    <row r="374622" spans="1:1" x14ac:dyDescent="0.3">
      <c r="A374622" t="s">
        <v>374621</v>
      </c>
    </row>
    <row r="374623" spans="1:1" x14ac:dyDescent="0.3">
      <c r="A374623" t="s">
        <v>374622</v>
      </c>
    </row>
    <row r="374624" spans="1:1" x14ac:dyDescent="0.3">
      <c r="A374624" t="s">
        <v>374623</v>
      </c>
    </row>
    <row r="374625" spans="1:1" x14ac:dyDescent="0.3">
      <c r="A374625" t="s">
        <v>374624</v>
      </c>
    </row>
    <row r="374626" spans="1:1" x14ac:dyDescent="0.3">
      <c r="A374626" t="s">
        <v>374625</v>
      </c>
    </row>
    <row r="374627" spans="1:1" x14ac:dyDescent="0.3">
      <c r="A374627" t="s">
        <v>374626</v>
      </c>
    </row>
    <row r="374628" spans="1:1" x14ac:dyDescent="0.3">
      <c r="A374628" t="s">
        <v>374627</v>
      </c>
    </row>
    <row r="374629" spans="1:1" x14ac:dyDescent="0.3">
      <c r="A374629" t="s">
        <v>374628</v>
      </c>
    </row>
    <row r="374630" spans="1:1" x14ac:dyDescent="0.3">
      <c r="A374630" t="s">
        <v>374629</v>
      </c>
    </row>
    <row r="374631" spans="1:1" x14ac:dyDescent="0.3">
      <c r="A374631" t="s">
        <v>374630</v>
      </c>
    </row>
    <row r="374632" spans="1:1" x14ac:dyDescent="0.3">
      <c r="A374632" t="s">
        <v>374631</v>
      </c>
    </row>
    <row r="374633" spans="1:1" x14ac:dyDescent="0.3">
      <c r="A374633" t="s">
        <v>374632</v>
      </c>
    </row>
    <row r="374634" spans="1:1" x14ac:dyDescent="0.3">
      <c r="A374634" t="s">
        <v>374633</v>
      </c>
    </row>
    <row r="374635" spans="1:1" x14ac:dyDescent="0.3">
      <c r="A374635" t="s">
        <v>374634</v>
      </c>
    </row>
    <row r="374636" spans="1:1" x14ac:dyDescent="0.3">
      <c r="A374636" t="s">
        <v>374635</v>
      </c>
    </row>
    <row r="374637" spans="1:1" x14ac:dyDescent="0.3">
      <c r="A374637" t="s">
        <v>374636</v>
      </c>
    </row>
    <row r="374638" spans="1:1" x14ac:dyDescent="0.3">
      <c r="A374638" t="s">
        <v>374637</v>
      </c>
    </row>
    <row r="374639" spans="1:1" x14ac:dyDescent="0.3">
      <c r="A374639" t="s">
        <v>374638</v>
      </c>
    </row>
    <row r="374640" spans="1:1" x14ac:dyDescent="0.3">
      <c r="A374640" t="s">
        <v>374639</v>
      </c>
    </row>
    <row r="374641" spans="1:1" x14ac:dyDescent="0.3">
      <c r="A374641" t="s">
        <v>374640</v>
      </c>
    </row>
    <row r="374642" spans="1:1" x14ac:dyDescent="0.3">
      <c r="A374642" t="s">
        <v>374641</v>
      </c>
    </row>
    <row r="374643" spans="1:1" x14ac:dyDescent="0.3">
      <c r="A374643" t="s">
        <v>374642</v>
      </c>
    </row>
    <row r="374644" spans="1:1" x14ac:dyDescent="0.3">
      <c r="A374644" t="s">
        <v>374643</v>
      </c>
    </row>
    <row r="374645" spans="1:1" x14ac:dyDescent="0.3">
      <c r="A374645" t="s">
        <v>374644</v>
      </c>
    </row>
    <row r="374646" spans="1:1" x14ac:dyDescent="0.3">
      <c r="A374646" t="s">
        <v>374645</v>
      </c>
    </row>
    <row r="374647" spans="1:1" x14ac:dyDescent="0.3">
      <c r="A374647" t="s">
        <v>374646</v>
      </c>
    </row>
    <row r="374648" spans="1:1" x14ac:dyDescent="0.3">
      <c r="A374648" t="s">
        <v>374647</v>
      </c>
    </row>
    <row r="374649" spans="1:1" x14ac:dyDescent="0.3">
      <c r="A374649" t="s">
        <v>374648</v>
      </c>
    </row>
    <row r="374650" spans="1:1" x14ac:dyDescent="0.3">
      <c r="A374650" t="s">
        <v>374649</v>
      </c>
    </row>
    <row r="374651" spans="1:1" x14ac:dyDescent="0.3">
      <c r="A374651" t="s">
        <v>374650</v>
      </c>
    </row>
    <row r="374652" spans="1:1" x14ac:dyDescent="0.3">
      <c r="A374652" t="s">
        <v>374651</v>
      </c>
    </row>
    <row r="374653" spans="1:1" x14ac:dyDescent="0.3">
      <c r="A374653" t="s">
        <v>374652</v>
      </c>
    </row>
    <row r="374654" spans="1:1" x14ac:dyDescent="0.3">
      <c r="A374654" t="s">
        <v>374653</v>
      </c>
    </row>
    <row r="374655" spans="1:1" x14ac:dyDescent="0.3">
      <c r="A374655" t="s">
        <v>374654</v>
      </c>
    </row>
    <row r="374656" spans="1:1" x14ac:dyDescent="0.3">
      <c r="A374656" t="s">
        <v>374655</v>
      </c>
    </row>
    <row r="374657" spans="1:1" x14ac:dyDescent="0.3">
      <c r="A374657" t="s">
        <v>374656</v>
      </c>
    </row>
    <row r="374658" spans="1:1" x14ac:dyDescent="0.3">
      <c r="A374658" t="s">
        <v>374657</v>
      </c>
    </row>
    <row r="374659" spans="1:1" x14ac:dyDescent="0.3">
      <c r="A374659" t="s">
        <v>374658</v>
      </c>
    </row>
    <row r="374660" spans="1:1" x14ac:dyDescent="0.3">
      <c r="A374660" t="s">
        <v>374659</v>
      </c>
    </row>
    <row r="374661" spans="1:1" x14ac:dyDescent="0.3">
      <c r="A374661" t="s">
        <v>374660</v>
      </c>
    </row>
    <row r="374662" spans="1:1" x14ac:dyDescent="0.3">
      <c r="A374662" t="s">
        <v>374661</v>
      </c>
    </row>
    <row r="374663" spans="1:1" x14ac:dyDescent="0.3">
      <c r="A374663" t="s">
        <v>374662</v>
      </c>
    </row>
    <row r="374664" spans="1:1" x14ac:dyDescent="0.3">
      <c r="A374664" t="s">
        <v>374663</v>
      </c>
    </row>
    <row r="374665" spans="1:1" x14ac:dyDescent="0.3">
      <c r="A374665" t="s">
        <v>374664</v>
      </c>
    </row>
    <row r="374666" spans="1:1" x14ac:dyDescent="0.3">
      <c r="A374666" t="s">
        <v>374665</v>
      </c>
    </row>
    <row r="374667" spans="1:1" x14ac:dyDescent="0.3">
      <c r="A374667" t="s">
        <v>374666</v>
      </c>
    </row>
    <row r="374668" spans="1:1" x14ac:dyDescent="0.3">
      <c r="A374668" t="s">
        <v>374667</v>
      </c>
    </row>
    <row r="374669" spans="1:1" x14ac:dyDescent="0.3">
      <c r="A374669" t="s">
        <v>374668</v>
      </c>
    </row>
    <row r="374670" spans="1:1" x14ac:dyDescent="0.3">
      <c r="A374670" t="s">
        <v>374669</v>
      </c>
    </row>
    <row r="374671" spans="1:1" x14ac:dyDescent="0.3">
      <c r="A374671" t="s">
        <v>374670</v>
      </c>
    </row>
    <row r="374672" spans="1:1" x14ac:dyDescent="0.3">
      <c r="A374672" t="s">
        <v>374671</v>
      </c>
    </row>
    <row r="374673" spans="1:1" x14ac:dyDescent="0.3">
      <c r="A374673" t="s">
        <v>374672</v>
      </c>
    </row>
    <row r="374674" spans="1:1" x14ac:dyDescent="0.3">
      <c r="A374674" t="s">
        <v>374673</v>
      </c>
    </row>
    <row r="374675" spans="1:1" x14ac:dyDescent="0.3">
      <c r="A374675" t="s">
        <v>374674</v>
      </c>
    </row>
    <row r="374676" spans="1:1" x14ac:dyDescent="0.3">
      <c r="A374676" t="s">
        <v>374675</v>
      </c>
    </row>
    <row r="374677" spans="1:1" x14ac:dyDescent="0.3">
      <c r="A374677" t="s">
        <v>374676</v>
      </c>
    </row>
    <row r="374678" spans="1:1" x14ac:dyDescent="0.3">
      <c r="A374678" t="s">
        <v>374677</v>
      </c>
    </row>
    <row r="374679" spans="1:1" x14ac:dyDescent="0.3">
      <c r="A374679" t="s">
        <v>374678</v>
      </c>
    </row>
    <row r="374680" spans="1:1" x14ac:dyDescent="0.3">
      <c r="A374680" t="s">
        <v>374679</v>
      </c>
    </row>
    <row r="374681" spans="1:1" x14ac:dyDescent="0.3">
      <c r="A374681" t="s">
        <v>374680</v>
      </c>
    </row>
    <row r="374682" spans="1:1" x14ac:dyDescent="0.3">
      <c r="A374682" t="s">
        <v>374681</v>
      </c>
    </row>
    <row r="374683" spans="1:1" x14ac:dyDescent="0.3">
      <c r="A374683" t="s">
        <v>374682</v>
      </c>
    </row>
    <row r="374684" spans="1:1" x14ac:dyDescent="0.3">
      <c r="A374684" t="s">
        <v>374683</v>
      </c>
    </row>
    <row r="374685" spans="1:1" x14ac:dyDescent="0.3">
      <c r="A374685" t="s">
        <v>374684</v>
      </c>
    </row>
    <row r="374686" spans="1:1" x14ac:dyDescent="0.3">
      <c r="A374686" t="s">
        <v>374685</v>
      </c>
    </row>
    <row r="374687" spans="1:1" x14ac:dyDescent="0.3">
      <c r="A374687" t="s">
        <v>374686</v>
      </c>
    </row>
    <row r="374688" spans="1:1" x14ac:dyDescent="0.3">
      <c r="A374688" t="s">
        <v>374687</v>
      </c>
    </row>
    <row r="374689" spans="1:1" x14ac:dyDescent="0.3">
      <c r="A374689" t="s">
        <v>374688</v>
      </c>
    </row>
    <row r="374690" spans="1:1" x14ac:dyDescent="0.3">
      <c r="A374690" t="s">
        <v>374689</v>
      </c>
    </row>
    <row r="374691" spans="1:1" x14ac:dyDescent="0.3">
      <c r="A374691" t="s">
        <v>374690</v>
      </c>
    </row>
    <row r="374692" spans="1:1" x14ac:dyDescent="0.3">
      <c r="A374692" t="s">
        <v>374691</v>
      </c>
    </row>
    <row r="374693" spans="1:1" x14ac:dyDescent="0.3">
      <c r="A374693" t="s">
        <v>374692</v>
      </c>
    </row>
    <row r="374694" spans="1:1" x14ac:dyDescent="0.3">
      <c r="A374694" t="s">
        <v>374693</v>
      </c>
    </row>
    <row r="374695" spans="1:1" x14ac:dyDescent="0.3">
      <c r="A374695" t="s">
        <v>374694</v>
      </c>
    </row>
    <row r="374696" spans="1:1" x14ac:dyDescent="0.3">
      <c r="A374696" t="s">
        <v>374695</v>
      </c>
    </row>
    <row r="374697" spans="1:1" x14ac:dyDescent="0.3">
      <c r="A374697" t="s">
        <v>374696</v>
      </c>
    </row>
    <row r="374698" spans="1:1" x14ac:dyDescent="0.3">
      <c r="A374698" t="s">
        <v>374697</v>
      </c>
    </row>
    <row r="374699" spans="1:1" x14ac:dyDescent="0.3">
      <c r="A374699" t="s">
        <v>374698</v>
      </c>
    </row>
    <row r="374700" spans="1:1" x14ac:dyDescent="0.3">
      <c r="A374700" t="s">
        <v>374699</v>
      </c>
    </row>
    <row r="374701" spans="1:1" x14ac:dyDescent="0.3">
      <c r="A374701" t="s">
        <v>374700</v>
      </c>
    </row>
    <row r="374702" spans="1:1" x14ac:dyDescent="0.3">
      <c r="A374702" t="s">
        <v>374701</v>
      </c>
    </row>
    <row r="374703" spans="1:1" x14ac:dyDescent="0.3">
      <c r="A374703" t="s">
        <v>374702</v>
      </c>
    </row>
    <row r="374704" spans="1:1" x14ac:dyDescent="0.3">
      <c r="A374704" t="s">
        <v>374703</v>
      </c>
    </row>
    <row r="374705" spans="1:1" x14ac:dyDescent="0.3">
      <c r="A374705" t="s">
        <v>374704</v>
      </c>
    </row>
    <row r="374706" spans="1:1" x14ac:dyDescent="0.3">
      <c r="A374706" t="s">
        <v>374705</v>
      </c>
    </row>
    <row r="374707" spans="1:1" x14ac:dyDescent="0.3">
      <c r="A374707" t="s">
        <v>374706</v>
      </c>
    </row>
    <row r="374708" spans="1:1" x14ac:dyDescent="0.3">
      <c r="A374708" t="s">
        <v>374707</v>
      </c>
    </row>
    <row r="374709" spans="1:1" x14ac:dyDescent="0.3">
      <c r="A374709" t="s">
        <v>374708</v>
      </c>
    </row>
    <row r="374710" spans="1:1" x14ac:dyDescent="0.3">
      <c r="A374710" t="s">
        <v>374709</v>
      </c>
    </row>
    <row r="374711" spans="1:1" x14ac:dyDescent="0.3">
      <c r="A374711" t="s">
        <v>374710</v>
      </c>
    </row>
    <row r="374712" spans="1:1" x14ac:dyDescent="0.3">
      <c r="A374712" t="s">
        <v>374711</v>
      </c>
    </row>
    <row r="374713" spans="1:1" x14ac:dyDescent="0.3">
      <c r="A374713" t="s">
        <v>374712</v>
      </c>
    </row>
    <row r="374714" spans="1:1" x14ac:dyDescent="0.3">
      <c r="A374714" t="s">
        <v>374713</v>
      </c>
    </row>
    <row r="374715" spans="1:1" x14ac:dyDescent="0.3">
      <c r="A374715" t="s">
        <v>374714</v>
      </c>
    </row>
    <row r="374716" spans="1:1" x14ac:dyDescent="0.3">
      <c r="A374716" t="s">
        <v>374715</v>
      </c>
    </row>
    <row r="374717" spans="1:1" x14ac:dyDescent="0.3">
      <c r="A374717" t="s">
        <v>374716</v>
      </c>
    </row>
    <row r="374718" spans="1:1" x14ac:dyDescent="0.3">
      <c r="A374718" t="s">
        <v>374717</v>
      </c>
    </row>
    <row r="374719" spans="1:1" x14ac:dyDescent="0.3">
      <c r="A374719" t="s">
        <v>374718</v>
      </c>
    </row>
    <row r="374720" spans="1:1" x14ac:dyDescent="0.3">
      <c r="A374720" t="s">
        <v>374719</v>
      </c>
    </row>
    <row r="374721" spans="1:1" x14ac:dyDescent="0.3">
      <c r="A374721" t="s">
        <v>374720</v>
      </c>
    </row>
    <row r="374722" spans="1:1" x14ac:dyDescent="0.3">
      <c r="A374722" t="s">
        <v>374721</v>
      </c>
    </row>
    <row r="374723" spans="1:1" x14ac:dyDescent="0.3">
      <c r="A374723" t="s">
        <v>374722</v>
      </c>
    </row>
    <row r="374724" spans="1:1" x14ac:dyDescent="0.3">
      <c r="A374724" t="s">
        <v>374723</v>
      </c>
    </row>
    <row r="374725" spans="1:1" x14ac:dyDescent="0.3">
      <c r="A374725" t="s">
        <v>374724</v>
      </c>
    </row>
    <row r="374726" spans="1:1" x14ac:dyDescent="0.3">
      <c r="A374726" t="s">
        <v>374725</v>
      </c>
    </row>
    <row r="374727" spans="1:1" x14ac:dyDescent="0.3">
      <c r="A374727" t="s">
        <v>374726</v>
      </c>
    </row>
    <row r="374728" spans="1:1" x14ac:dyDescent="0.3">
      <c r="A374728" t="s">
        <v>374727</v>
      </c>
    </row>
    <row r="374729" spans="1:1" x14ac:dyDescent="0.3">
      <c r="A374729" t="s">
        <v>374728</v>
      </c>
    </row>
    <row r="374730" spans="1:1" x14ac:dyDescent="0.3">
      <c r="A374730" t="s">
        <v>374729</v>
      </c>
    </row>
    <row r="374731" spans="1:1" x14ac:dyDescent="0.3">
      <c r="A374731" t="s">
        <v>374730</v>
      </c>
    </row>
    <row r="374732" spans="1:1" x14ac:dyDescent="0.3">
      <c r="A374732" t="s">
        <v>374731</v>
      </c>
    </row>
    <row r="374733" spans="1:1" x14ac:dyDescent="0.3">
      <c r="A374733" t="s">
        <v>374732</v>
      </c>
    </row>
    <row r="374734" spans="1:1" x14ac:dyDescent="0.3">
      <c r="A374734" t="s">
        <v>374733</v>
      </c>
    </row>
    <row r="374735" spans="1:1" x14ac:dyDescent="0.3">
      <c r="A374735" t="s">
        <v>374734</v>
      </c>
    </row>
    <row r="374736" spans="1:1" x14ac:dyDescent="0.3">
      <c r="A374736" t="s">
        <v>374735</v>
      </c>
    </row>
    <row r="374737" spans="1:1" x14ac:dyDescent="0.3">
      <c r="A374737" t="s">
        <v>374736</v>
      </c>
    </row>
    <row r="374738" spans="1:1" x14ac:dyDescent="0.3">
      <c r="A374738" t="s">
        <v>374737</v>
      </c>
    </row>
    <row r="374739" spans="1:1" x14ac:dyDescent="0.3">
      <c r="A374739" t="s">
        <v>374738</v>
      </c>
    </row>
    <row r="374740" spans="1:1" x14ac:dyDescent="0.3">
      <c r="A374740" t="s">
        <v>374739</v>
      </c>
    </row>
    <row r="374741" spans="1:1" x14ac:dyDescent="0.3">
      <c r="A374741" t="s">
        <v>374740</v>
      </c>
    </row>
    <row r="374742" spans="1:1" x14ac:dyDescent="0.3">
      <c r="A374742" t="s">
        <v>374741</v>
      </c>
    </row>
    <row r="374743" spans="1:1" x14ac:dyDescent="0.3">
      <c r="A374743" t="s">
        <v>374742</v>
      </c>
    </row>
    <row r="374744" spans="1:1" x14ac:dyDescent="0.3">
      <c r="A374744" t="s">
        <v>374743</v>
      </c>
    </row>
    <row r="374745" spans="1:1" x14ac:dyDescent="0.3">
      <c r="A374745" t="s">
        <v>374744</v>
      </c>
    </row>
    <row r="374746" spans="1:1" x14ac:dyDescent="0.3">
      <c r="A374746" t="s">
        <v>374745</v>
      </c>
    </row>
    <row r="374747" spans="1:1" x14ac:dyDescent="0.3">
      <c r="A374747" t="s">
        <v>374746</v>
      </c>
    </row>
    <row r="374748" spans="1:1" x14ac:dyDescent="0.3">
      <c r="A374748" t="s">
        <v>374747</v>
      </c>
    </row>
    <row r="374749" spans="1:1" x14ac:dyDescent="0.3">
      <c r="A374749" t="s">
        <v>374748</v>
      </c>
    </row>
    <row r="374750" spans="1:1" x14ac:dyDescent="0.3">
      <c r="A374750" t="s">
        <v>374749</v>
      </c>
    </row>
    <row r="374751" spans="1:1" x14ac:dyDescent="0.3">
      <c r="A374751" t="s">
        <v>374750</v>
      </c>
    </row>
    <row r="374752" spans="1:1" x14ac:dyDescent="0.3">
      <c r="A374752" t="s">
        <v>374751</v>
      </c>
    </row>
    <row r="374753" spans="1:1" x14ac:dyDescent="0.3">
      <c r="A374753" t="s">
        <v>374752</v>
      </c>
    </row>
    <row r="374754" spans="1:1" x14ac:dyDescent="0.3">
      <c r="A374754" t="s">
        <v>374753</v>
      </c>
    </row>
    <row r="374755" spans="1:1" x14ac:dyDescent="0.3">
      <c r="A374755" t="s">
        <v>374754</v>
      </c>
    </row>
    <row r="374756" spans="1:1" x14ac:dyDescent="0.3">
      <c r="A374756" t="s">
        <v>374755</v>
      </c>
    </row>
    <row r="374757" spans="1:1" x14ac:dyDescent="0.3">
      <c r="A374757" t="s">
        <v>374756</v>
      </c>
    </row>
    <row r="374758" spans="1:1" x14ac:dyDescent="0.3">
      <c r="A374758" t="s">
        <v>374757</v>
      </c>
    </row>
    <row r="374759" spans="1:1" x14ac:dyDescent="0.3">
      <c r="A374759" t="s">
        <v>374758</v>
      </c>
    </row>
    <row r="374760" spans="1:1" x14ac:dyDescent="0.3">
      <c r="A374760" t="s">
        <v>374759</v>
      </c>
    </row>
    <row r="374761" spans="1:1" x14ac:dyDescent="0.3">
      <c r="A374761" t="s">
        <v>374760</v>
      </c>
    </row>
    <row r="374762" spans="1:1" x14ac:dyDescent="0.3">
      <c r="A374762" t="s">
        <v>374761</v>
      </c>
    </row>
    <row r="374763" spans="1:1" x14ac:dyDescent="0.3">
      <c r="A374763" t="s">
        <v>374762</v>
      </c>
    </row>
    <row r="374764" spans="1:1" x14ac:dyDescent="0.3">
      <c r="A374764" t="s">
        <v>374763</v>
      </c>
    </row>
    <row r="374765" spans="1:1" x14ac:dyDescent="0.3">
      <c r="A374765" t="s">
        <v>374764</v>
      </c>
    </row>
    <row r="374766" spans="1:1" x14ac:dyDescent="0.3">
      <c r="A374766" t="s">
        <v>374765</v>
      </c>
    </row>
    <row r="374767" spans="1:1" x14ac:dyDescent="0.3">
      <c r="A374767" t="s">
        <v>374766</v>
      </c>
    </row>
    <row r="374768" spans="1:1" x14ac:dyDescent="0.3">
      <c r="A374768" t="s">
        <v>374767</v>
      </c>
    </row>
    <row r="374769" spans="1:1" x14ac:dyDescent="0.3">
      <c r="A374769" t="s">
        <v>374768</v>
      </c>
    </row>
    <row r="374770" spans="1:1" x14ac:dyDescent="0.3">
      <c r="A374770" t="s">
        <v>374769</v>
      </c>
    </row>
    <row r="374771" spans="1:1" x14ac:dyDescent="0.3">
      <c r="A374771" t="s">
        <v>374770</v>
      </c>
    </row>
    <row r="374772" spans="1:1" x14ac:dyDescent="0.3">
      <c r="A374772" t="s">
        <v>374771</v>
      </c>
    </row>
    <row r="374773" spans="1:1" x14ac:dyDescent="0.3">
      <c r="A374773" t="s">
        <v>374772</v>
      </c>
    </row>
    <row r="374774" spans="1:1" x14ac:dyDescent="0.3">
      <c r="A374774" t="s">
        <v>374773</v>
      </c>
    </row>
    <row r="374775" spans="1:1" x14ac:dyDescent="0.3">
      <c r="A374775" t="s">
        <v>374774</v>
      </c>
    </row>
    <row r="374776" spans="1:1" x14ac:dyDescent="0.3">
      <c r="A374776" t="s">
        <v>374775</v>
      </c>
    </row>
    <row r="374777" spans="1:1" x14ac:dyDescent="0.3">
      <c r="A374777" t="s">
        <v>374776</v>
      </c>
    </row>
    <row r="374778" spans="1:1" x14ac:dyDescent="0.3">
      <c r="A374778" t="s">
        <v>374777</v>
      </c>
    </row>
    <row r="374779" spans="1:1" x14ac:dyDescent="0.3">
      <c r="A374779" t="s">
        <v>374778</v>
      </c>
    </row>
    <row r="374780" spans="1:1" x14ac:dyDescent="0.3">
      <c r="A374780" t="s">
        <v>374779</v>
      </c>
    </row>
    <row r="374781" spans="1:1" x14ac:dyDescent="0.3">
      <c r="A374781" t="s">
        <v>374780</v>
      </c>
    </row>
    <row r="374782" spans="1:1" x14ac:dyDescent="0.3">
      <c r="A374782" t="s">
        <v>374781</v>
      </c>
    </row>
    <row r="374783" spans="1:1" x14ac:dyDescent="0.3">
      <c r="A374783" t="s">
        <v>374782</v>
      </c>
    </row>
    <row r="374784" spans="1:1" x14ac:dyDescent="0.3">
      <c r="A374784" t="s">
        <v>374783</v>
      </c>
    </row>
    <row r="374785" spans="1:1" x14ac:dyDescent="0.3">
      <c r="A374785" t="s">
        <v>374784</v>
      </c>
    </row>
    <row r="374786" spans="1:1" x14ac:dyDescent="0.3">
      <c r="A374786" t="s">
        <v>374785</v>
      </c>
    </row>
    <row r="374787" spans="1:1" x14ac:dyDescent="0.3">
      <c r="A374787" t="s">
        <v>374786</v>
      </c>
    </row>
    <row r="374788" spans="1:1" x14ac:dyDescent="0.3">
      <c r="A374788" t="s">
        <v>374787</v>
      </c>
    </row>
    <row r="374789" spans="1:1" x14ac:dyDescent="0.3">
      <c r="A374789" t="s">
        <v>374788</v>
      </c>
    </row>
    <row r="374790" spans="1:1" x14ac:dyDescent="0.3">
      <c r="A374790" t="s">
        <v>374789</v>
      </c>
    </row>
    <row r="374791" spans="1:1" x14ac:dyDescent="0.3">
      <c r="A374791" t="s">
        <v>374790</v>
      </c>
    </row>
    <row r="374792" spans="1:1" x14ac:dyDescent="0.3">
      <c r="A374792" t="s">
        <v>374791</v>
      </c>
    </row>
    <row r="374793" spans="1:1" x14ac:dyDescent="0.3">
      <c r="A374793" t="s">
        <v>374792</v>
      </c>
    </row>
    <row r="374794" spans="1:1" x14ac:dyDescent="0.3">
      <c r="A374794" t="s">
        <v>374793</v>
      </c>
    </row>
    <row r="374795" spans="1:1" x14ac:dyDescent="0.3">
      <c r="A374795" t="s">
        <v>374794</v>
      </c>
    </row>
    <row r="374796" spans="1:1" x14ac:dyDescent="0.3">
      <c r="A374796" t="s">
        <v>374795</v>
      </c>
    </row>
    <row r="374797" spans="1:1" x14ac:dyDescent="0.3">
      <c r="A374797" t="s">
        <v>374796</v>
      </c>
    </row>
    <row r="374798" spans="1:1" x14ac:dyDescent="0.3">
      <c r="A374798" t="s">
        <v>374797</v>
      </c>
    </row>
    <row r="374799" spans="1:1" x14ac:dyDescent="0.3">
      <c r="A374799" t="s">
        <v>374798</v>
      </c>
    </row>
    <row r="374800" spans="1:1" x14ac:dyDescent="0.3">
      <c r="A374800" t="s">
        <v>374799</v>
      </c>
    </row>
    <row r="374801" spans="1:1" x14ac:dyDescent="0.3">
      <c r="A374801" t="s">
        <v>374800</v>
      </c>
    </row>
    <row r="374802" spans="1:1" x14ac:dyDescent="0.3">
      <c r="A374802" t="s">
        <v>374801</v>
      </c>
    </row>
    <row r="374803" spans="1:1" x14ac:dyDescent="0.3">
      <c r="A374803" t="s">
        <v>374802</v>
      </c>
    </row>
    <row r="374804" spans="1:1" x14ac:dyDescent="0.3">
      <c r="A374804" t="s">
        <v>374803</v>
      </c>
    </row>
    <row r="374805" spans="1:1" x14ac:dyDescent="0.3">
      <c r="A374805" t="s">
        <v>374804</v>
      </c>
    </row>
    <row r="374806" spans="1:1" x14ac:dyDescent="0.3">
      <c r="A374806" t="s">
        <v>374805</v>
      </c>
    </row>
    <row r="374807" spans="1:1" x14ac:dyDescent="0.3">
      <c r="A374807" t="s">
        <v>374806</v>
      </c>
    </row>
    <row r="374808" spans="1:1" x14ac:dyDescent="0.3">
      <c r="A374808" t="s">
        <v>374807</v>
      </c>
    </row>
    <row r="374809" spans="1:1" x14ac:dyDescent="0.3">
      <c r="A374809" t="s">
        <v>374808</v>
      </c>
    </row>
    <row r="374810" spans="1:1" x14ac:dyDescent="0.3">
      <c r="A374810" t="s">
        <v>374809</v>
      </c>
    </row>
    <row r="374811" spans="1:1" x14ac:dyDescent="0.3">
      <c r="A374811" t="s">
        <v>374810</v>
      </c>
    </row>
    <row r="374812" spans="1:1" x14ac:dyDescent="0.3">
      <c r="A374812" t="s">
        <v>374811</v>
      </c>
    </row>
    <row r="374813" spans="1:1" x14ac:dyDescent="0.3">
      <c r="A374813" t="s">
        <v>374812</v>
      </c>
    </row>
    <row r="374814" spans="1:1" x14ac:dyDescent="0.3">
      <c r="A374814" t="s">
        <v>374813</v>
      </c>
    </row>
    <row r="374815" spans="1:1" x14ac:dyDescent="0.3">
      <c r="A374815" t="s">
        <v>374814</v>
      </c>
    </row>
    <row r="374816" spans="1:1" x14ac:dyDescent="0.3">
      <c r="A374816" t="s">
        <v>374815</v>
      </c>
    </row>
    <row r="374817" spans="1:1" x14ac:dyDescent="0.3">
      <c r="A374817" t="s">
        <v>374816</v>
      </c>
    </row>
    <row r="374818" spans="1:1" x14ac:dyDescent="0.3">
      <c r="A374818" t="s">
        <v>374817</v>
      </c>
    </row>
    <row r="374819" spans="1:1" x14ac:dyDescent="0.3">
      <c r="A374819" t="s">
        <v>374818</v>
      </c>
    </row>
    <row r="374820" spans="1:1" x14ac:dyDescent="0.3">
      <c r="A374820" t="s">
        <v>374819</v>
      </c>
    </row>
    <row r="374821" spans="1:1" x14ac:dyDescent="0.3">
      <c r="A374821" t="s">
        <v>374820</v>
      </c>
    </row>
    <row r="374822" spans="1:1" x14ac:dyDescent="0.3">
      <c r="A374822" t="s">
        <v>374821</v>
      </c>
    </row>
    <row r="374823" spans="1:1" x14ac:dyDescent="0.3">
      <c r="A374823" t="s">
        <v>374822</v>
      </c>
    </row>
    <row r="374824" spans="1:1" x14ac:dyDescent="0.3">
      <c r="A374824" t="s">
        <v>374823</v>
      </c>
    </row>
    <row r="374825" spans="1:1" x14ac:dyDescent="0.3">
      <c r="A374825" t="s">
        <v>374824</v>
      </c>
    </row>
    <row r="374826" spans="1:1" x14ac:dyDescent="0.3">
      <c r="A374826" t="s">
        <v>374825</v>
      </c>
    </row>
    <row r="374827" spans="1:1" x14ac:dyDescent="0.3">
      <c r="A374827" t="s">
        <v>374826</v>
      </c>
    </row>
    <row r="374828" spans="1:1" x14ac:dyDescent="0.3">
      <c r="A374828" t="s">
        <v>374827</v>
      </c>
    </row>
    <row r="374829" spans="1:1" x14ac:dyDescent="0.3">
      <c r="A374829" t="s">
        <v>374828</v>
      </c>
    </row>
    <row r="374830" spans="1:1" x14ac:dyDescent="0.3">
      <c r="A374830" t="s">
        <v>374829</v>
      </c>
    </row>
    <row r="374831" spans="1:1" x14ac:dyDescent="0.3">
      <c r="A374831" t="s">
        <v>374830</v>
      </c>
    </row>
    <row r="374832" spans="1:1" x14ac:dyDescent="0.3">
      <c r="A374832" t="s">
        <v>374831</v>
      </c>
    </row>
    <row r="374833" spans="1:1" x14ac:dyDescent="0.3">
      <c r="A374833" t="s">
        <v>374832</v>
      </c>
    </row>
    <row r="374834" spans="1:1" x14ac:dyDescent="0.3">
      <c r="A374834" t="s">
        <v>374833</v>
      </c>
    </row>
    <row r="374835" spans="1:1" x14ac:dyDescent="0.3">
      <c r="A374835" t="s">
        <v>374834</v>
      </c>
    </row>
    <row r="374836" spans="1:1" x14ac:dyDescent="0.3">
      <c r="A374836" t="s">
        <v>374835</v>
      </c>
    </row>
    <row r="374837" spans="1:1" x14ac:dyDescent="0.3">
      <c r="A374837" t="s">
        <v>374836</v>
      </c>
    </row>
    <row r="374838" spans="1:1" x14ac:dyDescent="0.3">
      <c r="A374838" t="s">
        <v>374837</v>
      </c>
    </row>
    <row r="374839" spans="1:1" x14ac:dyDescent="0.3">
      <c r="A374839" t="s">
        <v>374838</v>
      </c>
    </row>
    <row r="374840" spans="1:1" x14ac:dyDescent="0.3">
      <c r="A374840" t="s">
        <v>374839</v>
      </c>
    </row>
    <row r="374841" spans="1:1" x14ac:dyDescent="0.3">
      <c r="A374841" t="s">
        <v>374840</v>
      </c>
    </row>
    <row r="374842" spans="1:1" x14ac:dyDescent="0.3">
      <c r="A374842" t="s">
        <v>374841</v>
      </c>
    </row>
    <row r="374843" spans="1:1" x14ac:dyDescent="0.3">
      <c r="A374843" t="s">
        <v>374842</v>
      </c>
    </row>
    <row r="374844" spans="1:1" x14ac:dyDescent="0.3">
      <c r="A374844" t="s">
        <v>374843</v>
      </c>
    </row>
    <row r="374845" spans="1:1" x14ac:dyDescent="0.3">
      <c r="A374845" t="s">
        <v>374844</v>
      </c>
    </row>
    <row r="374846" spans="1:1" x14ac:dyDescent="0.3">
      <c r="A374846" t="s">
        <v>374845</v>
      </c>
    </row>
    <row r="374847" spans="1:1" x14ac:dyDescent="0.3">
      <c r="A374847" t="s">
        <v>374846</v>
      </c>
    </row>
    <row r="374848" spans="1:1" x14ac:dyDescent="0.3">
      <c r="A374848" t="s">
        <v>374847</v>
      </c>
    </row>
    <row r="374849" spans="1:1" x14ac:dyDescent="0.3">
      <c r="A374849" t="s">
        <v>374848</v>
      </c>
    </row>
    <row r="374850" spans="1:1" x14ac:dyDescent="0.3">
      <c r="A374850" t="s">
        <v>374849</v>
      </c>
    </row>
    <row r="374851" spans="1:1" x14ac:dyDescent="0.3">
      <c r="A374851" t="s">
        <v>374850</v>
      </c>
    </row>
    <row r="374852" spans="1:1" x14ac:dyDescent="0.3">
      <c r="A374852" t="s">
        <v>374851</v>
      </c>
    </row>
    <row r="374853" spans="1:1" x14ac:dyDescent="0.3">
      <c r="A374853" t="s">
        <v>374852</v>
      </c>
    </row>
    <row r="374854" spans="1:1" x14ac:dyDescent="0.3">
      <c r="A374854" t="s">
        <v>374853</v>
      </c>
    </row>
    <row r="374855" spans="1:1" x14ac:dyDescent="0.3">
      <c r="A374855" t="s">
        <v>374854</v>
      </c>
    </row>
    <row r="374856" spans="1:1" x14ac:dyDescent="0.3">
      <c r="A374856" t="s">
        <v>374855</v>
      </c>
    </row>
    <row r="374857" spans="1:1" x14ac:dyDescent="0.3">
      <c r="A374857" t="s">
        <v>374856</v>
      </c>
    </row>
    <row r="374858" spans="1:1" x14ac:dyDescent="0.3">
      <c r="A374858" t="s">
        <v>374857</v>
      </c>
    </row>
    <row r="374859" spans="1:1" x14ac:dyDescent="0.3">
      <c r="A374859" t="s">
        <v>374858</v>
      </c>
    </row>
    <row r="374860" spans="1:1" x14ac:dyDescent="0.3">
      <c r="A374860" t="s">
        <v>374859</v>
      </c>
    </row>
    <row r="374861" spans="1:1" x14ac:dyDescent="0.3">
      <c r="A374861" t="s">
        <v>374860</v>
      </c>
    </row>
    <row r="374862" spans="1:1" x14ac:dyDescent="0.3">
      <c r="A374862" t="s">
        <v>374861</v>
      </c>
    </row>
    <row r="374863" spans="1:1" x14ac:dyDescent="0.3">
      <c r="A374863" t="s">
        <v>374862</v>
      </c>
    </row>
    <row r="374864" spans="1:1" x14ac:dyDescent="0.3">
      <c r="A374864" t="s">
        <v>374863</v>
      </c>
    </row>
    <row r="374865" spans="1:1" x14ac:dyDescent="0.3">
      <c r="A374865" t="s">
        <v>374864</v>
      </c>
    </row>
    <row r="374866" spans="1:1" x14ac:dyDescent="0.3">
      <c r="A374866" t="s">
        <v>374865</v>
      </c>
    </row>
    <row r="374867" spans="1:1" x14ac:dyDescent="0.3">
      <c r="A374867" t="s">
        <v>374866</v>
      </c>
    </row>
    <row r="374868" spans="1:1" x14ac:dyDescent="0.3">
      <c r="A374868" t="s">
        <v>374867</v>
      </c>
    </row>
    <row r="374869" spans="1:1" x14ac:dyDescent="0.3">
      <c r="A374869" t="s">
        <v>374868</v>
      </c>
    </row>
    <row r="374870" spans="1:1" x14ac:dyDescent="0.3">
      <c r="A374870" t="s">
        <v>374869</v>
      </c>
    </row>
    <row r="374871" spans="1:1" x14ac:dyDescent="0.3">
      <c r="A374871" t="s">
        <v>374870</v>
      </c>
    </row>
    <row r="374872" spans="1:1" x14ac:dyDescent="0.3">
      <c r="A374872" t="s">
        <v>374871</v>
      </c>
    </row>
    <row r="374873" spans="1:1" x14ac:dyDescent="0.3">
      <c r="A374873" t="s">
        <v>374872</v>
      </c>
    </row>
    <row r="374874" spans="1:1" x14ac:dyDescent="0.3">
      <c r="A374874" t="s">
        <v>374873</v>
      </c>
    </row>
    <row r="374875" spans="1:1" x14ac:dyDescent="0.3">
      <c r="A374875" t="s">
        <v>374874</v>
      </c>
    </row>
    <row r="374876" spans="1:1" x14ac:dyDescent="0.3">
      <c r="A374876" t="s">
        <v>374875</v>
      </c>
    </row>
    <row r="374877" spans="1:1" x14ac:dyDescent="0.3">
      <c r="A374877" t="s">
        <v>374876</v>
      </c>
    </row>
    <row r="374878" spans="1:1" x14ac:dyDescent="0.3">
      <c r="A374878" t="s">
        <v>374877</v>
      </c>
    </row>
    <row r="374879" spans="1:1" x14ac:dyDescent="0.3">
      <c r="A374879" t="s">
        <v>374878</v>
      </c>
    </row>
    <row r="374880" spans="1:1" x14ac:dyDescent="0.3">
      <c r="A374880" t="s">
        <v>374879</v>
      </c>
    </row>
    <row r="374881" spans="1:1" x14ac:dyDescent="0.3">
      <c r="A374881" t="s">
        <v>374880</v>
      </c>
    </row>
    <row r="374882" spans="1:1" x14ac:dyDescent="0.3">
      <c r="A374882" t="s">
        <v>374881</v>
      </c>
    </row>
    <row r="374883" spans="1:1" x14ac:dyDescent="0.3">
      <c r="A374883" t="s">
        <v>374882</v>
      </c>
    </row>
    <row r="374884" spans="1:1" x14ac:dyDescent="0.3">
      <c r="A374884" t="s">
        <v>374883</v>
      </c>
    </row>
    <row r="374885" spans="1:1" x14ac:dyDescent="0.3">
      <c r="A374885" t="s">
        <v>374884</v>
      </c>
    </row>
    <row r="374886" spans="1:1" x14ac:dyDescent="0.3">
      <c r="A374886" t="s">
        <v>374885</v>
      </c>
    </row>
    <row r="374887" spans="1:1" x14ac:dyDescent="0.3">
      <c r="A374887" t="s">
        <v>374886</v>
      </c>
    </row>
    <row r="374888" spans="1:1" x14ac:dyDescent="0.3">
      <c r="A374888" t="s">
        <v>374887</v>
      </c>
    </row>
    <row r="374889" spans="1:1" x14ac:dyDescent="0.3">
      <c r="A374889" t="s">
        <v>374888</v>
      </c>
    </row>
    <row r="374890" spans="1:1" x14ac:dyDescent="0.3">
      <c r="A374890" t="s">
        <v>374889</v>
      </c>
    </row>
    <row r="374891" spans="1:1" x14ac:dyDescent="0.3">
      <c r="A374891" t="s">
        <v>374890</v>
      </c>
    </row>
    <row r="374892" spans="1:1" x14ac:dyDescent="0.3">
      <c r="A374892" t="s">
        <v>374891</v>
      </c>
    </row>
    <row r="374893" spans="1:1" x14ac:dyDescent="0.3">
      <c r="A374893" t="s">
        <v>374892</v>
      </c>
    </row>
    <row r="374894" spans="1:1" x14ac:dyDescent="0.3">
      <c r="A374894" t="s">
        <v>374893</v>
      </c>
    </row>
    <row r="374895" spans="1:1" x14ac:dyDescent="0.3">
      <c r="A374895" t="s">
        <v>374894</v>
      </c>
    </row>
    <row r="374896" spans="1:1" x14ac:dyDescent="0.3">
      <c r="A374896" t="s">
        <v>374895</v>
      </c>
    </row>
    <row r="374897" spans="1:1" x14ac:dyDescent="0.3">
      <c r="A374897" t="s">
        <v>374896</v>
      </c>
    </row>
    <row r="374898" spans="1:1" x14ac:dyDescent="0.3">
      <c r="A374898" t="s">
        <v>374897</v>
      </c>
    </row>
    <row r="374899" spans="1:1" x14ac:dyDescent="0.3">
      <c r="A374899" t="s">
        <v>374898</v>
      </c>
    </row>
    <row r="374900" spans="1:1" x14ac:dyDescent="0.3">
      <c r="A374900" t="s">
        <v>374899</v>
      </c>
    </row>
    <row r="374901" spans="1:1" x14ac:dyDescent="0.3">
      <c r="A374901" t="s">
        <v>374900</v>
      </c>
    </row>
    <row r="374902" spans="1:1" x14ac:dyDescent="0.3">
      <c r="A374902" t="s">
        <v>374901</v>
      </c>
    </row>
    <row r="374903" spans="1:1" x14ac:dyDescent="0.3">
      <c r="A374903" t="s">
        <v>374902</v>
      </c>
    </row>
    <row r="374904" spans="1:1" x14ac:dyDescent="0.3">
      <c r="A374904" t="s">
        <v>374903</v>
      </c>
    </row>
    <row r="374905" spans="1:1" x14ac:dyDescent="0.3">
      <c r="A374905" t="s">
        <v>374904</v>
      </c>
    </row>
    <row r="374906" spans="1:1" x14ac:dyDescent="0.3">
      <c r="A374906" t="s">
        <v>374905</v>
      </c>
    </row>
    <row r="374907" spans="1:1" x14ac:dyDescent="0.3">
      <c r="A374907" t="s">
        <v>374906</v>
      </c>
    </row>
    <row r="374908" spans="1:1" x14ac:dyDescent="0.3">
      <c r="A374908" t="s">
        <v>374907</v>
      </c>
    </row>
    <row r="374909" spans="1:1" x14ac:dyDescent="0.3">
      <c r="A374909" t="s">
        <v>374908</v>
      </c>
    </row>
    <row r="374910" spans="1:1" x14ac:dyDescent="0.3">
      <c r="A374910" t="s">
        <v>374909</v>
      </c>
    </row>
    <row r="374911" spans="1:1" x14ac:dyDescent="0.3">
      <c r="A374911" t="s">
        <v>374910</v>
      </c>
    </row>
    <row r="374912" spans="1:1" x14ac:dyDescent="0.3">
      <c r="A374912" t="s">
        <v>374911</v>
      </c>
    </row>
    <row r="374913" spans="1:1" x14ac:dyDescent="0.3">
      <c r="A374913" t="s">
        <v>374912</v>
      </c>
    </row>
    <row r="374914" spans="1:1" x14ac:dyDescent="0.3">
      <c r="A374914" t="s">
        <v>374913</v>
      </c>
    </row>
    <row r="374915" spans="1:1" x14ac:dyDescent="0.3">
      <c r="A374915" t="s">
        <v>374914</v>
      </c>
    </row>
    <row r="374916" spans="1:1" x14ac:dyDescent="0.3">
      <c r="A374916" t="s">
        <v>374915</v>
      </c>
    </row>
    <row r="374917" spans="1:1" x14ac:dyDescent="0.3">
      <c r="A374917" t="s">
        <v>374916</v>
      </c>
    </row>
    <row r="374918" spans="1:1" x14ac:dyDescent="0.3">
      <c r="A374918" t="s">
        <v>374917</v>
      </c>
    </row>
    <row r="374919" spans="1:1" x14ac:dyDescent="0.3">
      <c r="A374919" t="s">
        <v>374918</v>
      </c>
    </row>
    <row r="374920" spans="1:1" x14ac:dyDescent="0.3">
      <c r="A374920" t="s">
        <v>374919</v>
      </c>
    </row>
    <row r="374921" spans="1:1" x14ac:dyDescent="0.3">
      <c r="A374921" t="s">
        <v>374920</v>
      </c>
    </row>
    <row r="374922" spans="1:1" x14ac:dyDescent="0.3">
      <c r="A374922" t="s">
        <v>374921</v>
      </c>
    </row>
    <row r="374923" spans="1:1" x14ac:dyDescent="0.3">
      <c r="A374923" t="s">
        <v>374922</v>
      </c>
    </row>
    <row r="374924" spans="1:1" x14ac:dyDescent="0.3">
      <c r="A374924" t="s">
        <v>374923</v>
      </c>
    </row>
    <row r="374925" spans="1:1" x14ac:dyDescent="0.3">
      <c r="A374925" t="s">
        <v>374924</v>
      </c>
    </row>
    <row r="374926" spans="1:1" x14ac:dyDescent="0.3">
      <c r="A374926" t="s">
        <v>374925</v>
      </c>
    </row>
    <row r="374927" spans="1:1" x14ac:dyDescent="0.3">
      <c r="A374927" t="s">
        <v>374926</v>
      </c>
    </row>
    <row r="374928" spans="1:1" x14ac:dyDescent="0.3">
      <c r="A374928" t="s">
        <v>374927</v>
      </c>
    </row>
    <row r="374929" spans="1:1" x14ac:dyDescent="0.3">
      <c r="A374929" t="s">
        <v>374928</v>
      </c>
    </row>
    <row r="374930" spans="1:1" x14ac:dyDescent="0.3">
      <c r="A374930" t="s">
        <v>374929</v>
      </c>
    </row>
    <row r="374931" spans="1:1" x14ac:dyDescent="0.3">
      <c r="A374931" t="s">
        <v>374930</v>
      </c>
    </row>
    <row r="374932" spans="1:1" x14ac:dyDescent="0.3">
      <c r="A374932" t="s">
        <v>374931</v>
      </c>
    </row>
    <row r="374933" spans="1:1" x14ac:dyDescent="0.3">
      <c r="A374933" t="s">
        <v>374932</v>
      </c>
    </row>
    <row r="374934" spans="1:1" x14ac:dyDescent="0.3">
      <c r="A374934" t="s">
        <v>374933</v>
      </c>
    </row>
    <row r="374935" spans="1:1" x14ac:dyDescent="0.3">
      <c r="A374935" t="s">
        <v>374934</v>
      </c>
    </row>
    <row r="374936" spans="1:1" x14ac:dyDescent="0.3">
      <c r="A374936" t="s">
        <v>374935</v>
      </c>
    </row>
    <row r="374937" spans="1:1" x14ac:dyDescent="0.3">
      <c r="A374937" t="s">
        <v>374936</v>
      </c>
    </row>
    <row r="374938" spans="1:1" x14ac:dyDescent="0.3">
      <c r="A374938" t="s">
        <v>374937</v>
      </c>
    </row>
    <row r="374939" spans="1:1" x14ac:dyDescent="0.3">
      <c r="A374939" t="s">
        <v>374938</v>
      </c>
    </row>
    <row r="374940" spans="1:1" x14ac:dyDescent="0.3">
      <c r="A374940" t="s">
        <v>374939</v>
      </c>
    </row>
    <row r="374941" spans="1:1" x14ac:dyDescent="0.3">
      <c r="A374941" t="s">
        <v>374940</v>
      </c>
    </row>
    <row r="374942" spans="1:1" x14ac:dyDescent="0.3">
      <c r="A374942" t="s">
        <v>374941</v>
      </c>
    </row>
    <row r="374943" spans="1:1" x14ac:dyDescent="0.3">
      <c r="A374943" t="s">
        <v>374942</v>
      </c>
    </row>
    <row r="374944" spans="1:1" x14ac:dyDescent="0.3">
      <c r="A374944" t="s">
        <v>374943</v>
      </c>
    </row>
    <row r="374945" spans="1:1" x14ac:dyDescent="0.3">
      <c r="A374945" t="s">
        <v>374944</v>
      </c>
    </row>
    <row r="374946" spans="1:1" x14ac:dyDescent="0.3">
      <c r="A374946" t="s">
        <v>374945</v>
      </c>
    </row>
    <row r="374947" spans="1:1" x14ac:dyDescent="0.3">
      <c r="A374947" t="s">
        <v>374946</v>
      </c>
    </row>
    <row r="374948" spans="1:1" x14ac:dyDescent="0.3">
      <c r="A374948" t="s">
        <v>374947</v>
      </c>
    </row>
    <row r="374949" spans="1:1" x14ac:dyDescent="0.3">
      <c r="A374949" t="s">
        <v>374948</v>
      </c>
    </row>
    <row r="374950" spans="1:1" x14ac:dyDescent="0.3">
      <c r="A374950" t="s">
        <v>374949</v>
      </c>
    </row>
    <row r="374951" spans="1:1" x14ac:dyDescent="0.3">
      <c r="A374951" t="s">
        <v>374950</v>
      </c>
    </row>
    <row r="374952" spans="1:1" x14ac:dyDescent="0.3">
      <c r="A374952" t="s">
        <v>374951</v>
      </c>
    </row>
    <row r="374953" spans="1:1" x14ac:dyDescent="0.3">
      <c r="A374953" t="s">
        <v>374952</v>
      </c>
    </row>
    <row r="374954" spans="1:1" x14ac:dyDescent="0.3">
      <c r="A374954" t="s">
        <v>374953</v>
      </c>
    </row>
    <row r="374955" spans="1:1" x14ac:dyDescent="0.3">
      <c r="A374955" t="s">
        <v>374954</v>
      </c>
    </row>
    <row r="374956" spans="1:1" x14ac:dyDescent="0.3">
      <c r="A374956" t="s">
        <v>374955</v>
      </c>
    </row>
    <row r="374957" spans="1:1" x14ac:dyDescent="0.3">
      <c r="A374957" t="s">
        <v>374956</v>
      </c>
    </row>
    <row r="374958" spans="1:1" x14ac:dyDescent="0.3">
      <c r="A374958" t="s">
        <v>374957</v>
      </c>
    </row>
    <row r="374959" spans="1:1" x14ac:dyDescent="0.3">
      <c r="A374959" t="s">
        <v>374958</v>
      </c>
    </row>
    <row r="374960" spans="1:1" x14ac:dyDescent="0.3">
      <c r="A374960" t="s">
        <v>374959</v>
      </c>
    </row>
    <row r="374961" spans="1:1" x14ac:dyDescent="0.3">
      <c r="A374961" t="s">
        <v>374960</v>
      </c>
    </row>
    <row r="374962" spans="1:1" x14ac:dyDescent="0.3">
      <c r="A374962" t="s">
        <v>374961</v>
      </c>
    </row>
    <row r="374963" spans="1:1" x14ac:dyDescent="0.3">
      <c r="A374963" t="s">
        <v>374962</v>
      </c>
    </row>
    <row r="374964" spans="1:1" x14ac:dyDescent="0.3">
      <c r="A374964" t="s">
        <v>374963</v>
      </c>
    </row>
    <row r="374965" spans="1:1" x14ac:dyDescent="0.3">
      <c r="A374965" t="s">
        <v>374964</v>
      </c>
    </row>
    <row r="374966" spans="1:1" x14ac:dyDescent="0.3">
      <c r="A374966" t="s">
        <v>374965</v>
      </c>
    </row>
    <row r="374967" spans="1:1" x14ac:dyDescent="0.3">
      <c r="A374967" t="s">
        <v>374966</v>
      </c>
    </row>
    <row r="374968" spans="1:1" x14ac:dyDescent="0.3">
      <c r="A374968" t="s">
        <v>374967</v>
      </c>
    </row>
    <row r="374969" spans="1:1" x14ac:dyDescent="0.3">
      <c r="A374969" t="s">
        <v>374968</v>
      </c>
    </row>
    <row r="374970" spans="1:1" x14ac:dyDescent="0.3">
      <c r="A374970" t="s">
        <v>374969</v>
      </c>
    </row>
    <row r="374971" spans="1:1" x14ac:dyDescent="0.3">
      <c r="A374971" t="s">
        <v>374970</v>
      </c>
    </row>
    <row r="374972" spans="1:1" x14ac:dyDescent="0.3">
      <c r="A374972" t="s">
        <v>374971</v>
      </c>
    </row>
    <row r="374973" spans="1:1" x14ac:dyDescent="0.3">
      <c r="A374973" t="s">
        <v>374972</v>
      </c>
    </row>
    <row r="374974" spans="1:1" x14ac:dyDescent="0.3">
      <c r="A374974" t="s">
        <v>374973</v>
      </c>
    </row>
    <row r="374975" spans="1:1" x14ac:dyDescent="0.3">
      <c r="A374975" t="s">
        <v>374974</v>
      </c>
    </row>
    <row r="374976" spans="1:1" x14ac:dyDescent="0.3">
      <c r="A374976" t="s">
        <v>374975</v>
      </c>
    </row>
    <row r="374977" spans="1:1" x14ac:dyDescent="0.3">
      <c r="A374977" t="s">
        <v>374976</v>
      </c>
    </row>
    <row r="374978" spans="1:1" x14ac:dyDescent="0.3">
      <c r="A374978" t="s">
        <v>374977</v>
      </c>
    </row>
    <row r="374979" spans="1:1" x14ac:dyDescent="0.3">
      <c r="A374979" t="s">
        <v>374978</v>
      </c>
    </row>
    <row r="374980" spans="1:1" x14ac:dyDescent="0.3">
      <c r="A374980" t="s">
        <v>374979</v>
      </c>
    </row>
    <row r="374981" spans="1:1" x14ac:dyDescent="0.3">
      <c r="A374981" t="s">
        <v>374980</v>
      </c>
    </row>
    <row r="374982" spans="1:1" x14ac:dyDescent="0.3">
      <c r="A374982" t="s">
        <v>374981</v>
      </c>
    </row>
    <row r="374983" spans="1:1" x14ac:dyDescent="0.3">
      <c r="A374983" t="s">
        <v>374982</v>
      </c>
    </row>
    <row r="374984" spans="1:1" x14ac:dyDescent="0.3">
      <c r="A374984" t="s">
        <v>374983</v>
      </c>
    </row>
    <row r="374985" spans="1:1" x14ac:dyDescent="0.3">
      <c r="A374985" t="s">
        <v>374984</v>
      </c>
    </row>
    <row r="374986" spans="1:1" x14ac:dyDescent="0.3">
      <c r="A374986" t="s">
        <v>374985</v>
      </c>
    </row>
    <row r="374987" spans="1:1" x14ac:dyDescent="0.3">
      <c r="A374987" t="s">
        <v>374986</v>
      </c>
    </row>
    <row r="374988" spans="1:1" x14ac:dyDescent="0.3">
      <c r="A374988" t="s">
        <v>374987</v>
      </c>
    </row>
    <row r="374989" spans="1:1" x14ac:dyDescent="0.3">
      <c r="A374989" t="s">
        <v>374988</v>
      </c>
    </row>
    <row r="374990" spans="1:1" x14ac:dyDescent="0.3">
      <c r="A374990" t="s">
        <v>374989</v>
      </c>
    </row>
    <row r="374991" spans="1:1" x14ac:dyDescent="0.3">
      <c r="A374991" t="s">
        <v>374990</v>
      </c>
    </row>
    <row r="374992" spans="1:1" x14ac:dyDescent="0.3">
      <c r="A374992" t="s">
        <v>374991</v>
      </c>
    </row>
    <row r="374993" spans="1:1" x14ac:dyDescent="0.3">
      <c r="A374993" t="s">
        <v>374992</v>
      </c>
    </row>
    <row r="374994" spans="1:1" x14ac:dyDescent="0.3">
      <c r="A374994" t="s">
        <v>374993</v>
      </c>
    </row>
    <row r="374995" spans="1:1" x14ac:dyDescent="0.3">
      <c r="A374995" t="s">
        <v>374994</v>
      </c>
    </row>
    <row r="374996" spans="1:1" x14ac:dyDescent="0.3">
      <c r="A374996" t="s">
        <v>374995</v>
      </c>
    </row>
    <row r="374997" spans="1:1" x14ac:dyDescent="0.3">
      <c r="A374997" t="s">
        <v>374996</v>
      </c>
    </row>
    <row r="374998" spans="1:1" x14ac:dyDescent="0.3">
      <c r="A374998" t="s">
        <v>374997</v>
      </c>
    </row>
    <row r="374999" spans="1:1" x14ac:dyDescent="0.3">
      <c r="A374999" t="s">
        <v>374998</v>
      </c>
    </row>
    <row r="375000" spans="1:1" x14ac:dyDescent="0.3">
      <c r="A375000" t="s">
        <v>374999</v>
      </c>
    </row>
    <row r="375001" spans="1:1" x14ac:dyDescent="0.3">
      <c r="A375001" t="s">
        <v>375000</v>
      </c>
    </row>
    <row r="375002" spans="1:1" x14ac:dyDescent="0.3">
      <c r="A375002" t="s">
        <v>375001</v>
      </c>
    </row>
    <row r="375003" spans="1:1" x14ac:dyDescent="0.3">
      <c r="A375003" t="s">
        <v>375002</v>
      </c>
    </row>
    <row r="375004" spans="1:1" x14ac:dyDescent="0.3">
      <c r="A375004" t="s">
        <v>375003</v>
      </c>
    </row>
    <row r="375005" spans="1:1" x14ac:dyDescent="0.3">
      <c r="A375005" t="s">
        <v>375004</v>
      </c>
    </row>
    <row r="375006" spans="1:1" x14ac:dyDescent="0.3">
      <c r="A375006" t="s">
        <v>375005</v>
      </c>
    </row>
    <row r="375007" spans="1:1" x14ac:dyDescent="0.3">
      <c r="A375007" t="s">
        <v>375006</v>
      </c>
    </row>
    <row r="375008" spans="1:1" x14ac:dyDescent="0.3">
      <c r="A375008" t="s">
        <v>375007</v>
      </c>
    </row>
    <row r="375009" spans="1:1" x14ac:dyDescent="0.3">
      <c r="A375009" t="s">
        <v>375008</v>
      </c>
    </row>
    <row r="375010" spans="1:1" x14ac:dyDescent="0.3">
      <c r="A375010" t="s">
        <v>375009</v>
      </c>
    </row>
    <row r="375011" spans="1:1" x14ac:dyDescent="0.3">
      <c r="A375011" t="s">
        <v>375010</v>
      </c>
    </row>
    <row r="375012" spans="1:1" x14ac:dyDescent="0.3">
      <c r="A375012" t="s">
        <v>375011</v>
      </c>
    </row>
    <row r="375013" spans="1:1" x14ac:dyDescent="0.3">
      <c r="A375013" t="s">
        <v>375012</v>
      </c>
    </row>
    <row r="375014" spans="1:1" x14ac:dyDescent="0.3">
      <c r="A375014" t="s">
        <v>375013</v>
      </c>
    </row>
    <row r="375015" spans="1:1" x14ac:dyDescent="0.3">
      <c r="A375015" t="s">
        <v>375014</v>
      </c>
    </row>
    <row r="375016" spans="1:1" x14ac:dyDescent="0.3">
      <c r="A375016" t="s">
        <v>375015</v>
      </c>
    </row>
    <row r="375017" spans="1:1" x14ac:dyDescent="0.3">
      <c r="A375017" t="s">
        <v>375016</v>
      </c>
    </row>
    <row r="375018" spans="1:1" x14ac:dyDescent="0.3">
      <c r="A375018" t="s">
        <v>375017</v>
      </c>
    </row>
    <row r="375019" spans="1:1" x14ac:dyDescent="0.3">
      <c r="A375019" t="s">
        <v>375018</v>
      </c>
    </row>
    <row r="375020" spans="1:1" x14ac:dyDescent="0.3">
      <c r="A375020" t="s">
        <v>375019</v>
      </c>
    </row>
    <row r="375021" spans="1:1" x14ac:dyDescent="0.3">
      <c r="A375021" t="s">
        <v>375020</v>
      </c>
    </row>
    <row r="375022" spans="1:1" x14ac:dyDescent="0.3">
      <c r="A375022" t="s">
        <v>375021</v>
      </c>
    </row>
    <row r="375023" spans="1:1" x14ac:dyDescent="0.3">
      <c r="A375023" t="s">
        <v>375022</v>
      </c>
    </row>
    <row r="375024" spans="1:1" x14ac:dyDescent="0.3">
      <c r="A375024" t="s">
        <v>375023</v>
      </c>
    </row>
    <row r="375025" spans="1:1" x14ac:dyDescent="0.3">
      <c r="A375025" t="s">
        <v>375024</v>
      </c>
    </row>
    <row r="375026" spans="1:1" x14ac:dyDescent="0.3">
      <c r="A375026" t="s">
        <v>375025</v>
      </c>
    </row>
    <row r="375027" spans="1:1" x14ac:dyDescent="0.3">
      <c r="A375027" t="s">
        <v>375026</v>
      </c>
    </row>
    <row r="375028" spans="1:1" x14ac:dyDescent="0.3">
      <c r="A375028" t="s">
        <v>375027</v>
      </c>
    </row>
    <row r="375029" spans="1:1" x14ac:dyDescent="0.3">
      <c r="A375029" t="s">
        <v>375028</v>
      </c>
    </row>
    <row r="375030" spans="1:1" x14ac:dyDescent="0.3">
      <c r="A375030" t="s">
        <v>375029</v>
      </c>
    </row>
    <row r="375031" spans="1:1" x14ac:dyDescent="0.3">
      <c r="A375031" t="s">
        <v>375030</v>
      </c>
    </row>
    <row r="375032" spans="1:1" x14ac:dyDescent="0.3">
      <c r="A375032" t="s">
        <v>375031</v>
      </c>
    </row>
    <row r="375033" spans="1:1" x14ac:dyDescent="0.3">
      <c r="A375033" t="s">
        <v>375032</v>
      </c>
    </row>
    <row r="375034" spans="1:1" x14ac:dyDescent="0.3">
      <c r="A375034" t="s">
        <v>375033</v>
      </c>
    </row>
    <row r="375035" spans="1:1" x14ac:dyDescent="0.3">
      <c r="A375035" t="s">
        <v>375034</v>
      </c>
    </row>
    <row r="375036" spans="1:1" x14ac:dyDescent="0.3">
      <c r="A375036" t="s">
        <v>375035</v>
      </c>
    </row>
    <row r="375037" spans="1:1" x14ac:dyDescent="0.3">
      <c r="A375037" t="s">
        <v>375036</v>
      </c>
    </row>
    <row r="375038" spans="1:1" x14ac:dyDescent="0.3">
      <c r="A375038" t="s">
        <v>375037</v>
      </c>
    </row>
    <row r="375039" spans="1:1" x14ac:dyDescent="0.3">
      <c r="A375039" t="s">
        <v>375038</v>
      </c>
    </row>
    <row r="375040" spans="1:1" x14ac:dyDescent="0.3">
      <c r="A375040" t="s">
        <v>375039</v>
      </c>
    </row>
    <row r="375041" spans="1:1" x14ac:dyDescent="0.3">
      <c r="A375041" t="s">
        <v>375040</v>
      </c>
    </row>
    <row r="375042" spans="1:1" x14ac:dyDescent="0.3">
      <c r="A375042" t="s">
        <v>375041</v>
      </c>
    </row>
    <row r="375043" spans="1:1" x14ac:dyDescent="0.3">
      <c r="A375043" t="s">
        <v>375042</v>
      </c>
    </row>
    <row r="375044" spans="1:1" x14ac:dyDescent="0.3">
      <c r="A375044" t="s">
        <v>375043</v>
      </c>
    </row>
    <row r="375045" spans="1:1" x14ac:dyDescent="0.3">
      <c r="A375045" t="s">
        <v>375044</v>
      </c>
    </row>
    <row r="375046" spans="1:1" x14ac:dyDescent="0.3">
      <c r="A375046" t="s">
        <v>375045</v>
      </c>
    </row>
    <row r="375047" spans="1:1" x14ac:dyDescent="0.3">
      <c r="A375047" t="s">
        <v>375046</v>
      </c>
    </row>
    <row r="375048" spans="1:1" x14ac:dyDescent="0.3">
      <c r="A375048" t="s">
        <v>375047</v>
      </c>
    </row>
    <row r="375049" spans="1:1" x14ac:dyDescent="0.3">
      <c r="A375049" t="s">
        <v>375048</v>
      </c>
    </row>
    <row r="375050" spans="1:1" x14ac:dyDescent="0.3">
      <c r="A375050" t="s">
        <v>375049</v>
      </c>
    </row>
    <row r="375051" spans="1:1" x14ac:dyDescent="0.3">
      <c r="A375051" t="s">
        <v>375050</v>
      </c>
    </row>
    <row r="375052" spans="1:1" x14ac:dyDescent="0.3">
      <c r="A375052" t="s">
        <v>375051</v>
      </c>
    </row>
    <row r="375053" spans="1:1" x14ac:dyDescent="0.3">
      <c r="A375053" t="s">
        <v>375052</v>
      </c>
    </row>
    <row r="375054" spans="1:1" x14ac:dyDescent="0.3">
      <c r="A375054" t="s">
        <v>375053</v>
      </c>
    </row>
    <row r="375055" spans="1:1" x14ac:dyDescent="0.3">
      <c r="A375055" t="s">
        <v>375054</v>
      </c>
    </row>
    <row r="375056" spans="1:1" x14ac:dyDescent="0.3">
      <c r="A375056" t="s">
        <v>375055</v>
      </c>
    </row>
    <row r="375057" spans="1:1" x14ac:dyDescent="0.3">
      <c r="A375057" t="s">
        <v>375056</v>
      </c>
    </row>
    <row r="375058" spans="1:1" x14ac:dyDescent="0.3">
      <c r="A375058" t="s">
        <v>375057</v>
      </c>
    </row>
    <row r="375059" spans="1:1" x14ac:dyDescent="0.3">
      <c r="A375059" t="s">
        <v>375058</v>
      </c>
    </row>
    <row r="375060" spans="1:1" x14ac:dyDescent="0.3">
      <c r="A375060" t="s">
        <v>375059</v>
      </c>
    </row>
    <row r="375061" spans="1:1" x14ac:dyDescent="0.3">
      <c r="A375061" t="s">
        <v>375060</v>
      </c>
    </row>
    <row r="375062" spans="1:1" x14ac:dyDescent="0.3">
      <c r="A375062" t="s">
        <v>375061</v>
      </c>
    </row>
    <row r="375063" spans="1:1" x14ac:dyDescent="0.3">
      <c r="A375063" t="s">
        <v>375062</v>
      </c>
    </row>
    <row r="375064" spans="1:1" x14ac:dyDescent="0.3">
      <c r="A375064" t="s">
        <v>375063</v>
      </c>
    </row>
    <row r="375065" spans="1:1" x14ac:dyDescent="0.3">
      <c r="A375065" t="s">
        <v>375064</v>
      </c>
    </row>
    <row r="375066" spans="1:1" x14ac:dyDescent="0.3">
      <c r="A375066" t="s">
        <v>375065</v>
      </c>
    </row>
    <row r="375067" spans="1:1" x14ac:dyDescent="0.3">
      <c r="A375067" t="s">
        <v>375066</v>
      </c>
    </row>
    <row r="375068" spans="1:1" x14ac:dyDescent="0.3">
      <c r="A375068" t="s">
        <v>375067</v>
      </c>
    </row>
    <row r="375069" spans="1:1" x14ac:dyDescent="0.3">
      <c r="A375069" t="s">
        <v>375068</v>
      </c>
    </row>
    <row r="375070" spans="1:1" x14ac:dyDescent="0.3">
      <c r="A375070" t="s">
        <v>375069</v>
      </c>
    </row>
    <row r="375071" spans="1:1" x14ac:dyDescent="0.3">
      <c r="A375071" t="s">
        <v>375070</v>
      </c>
    </row>
    <row r="375072" spans="1:1" x14ac:dyDescent="0.3">
      <c r="A375072" t="s">
        <v>375071</v>
      </c>
    </row>
    <row r="375073" spans="1:1" x14ac:dyDescent="0.3">
      <c r="A375073" t="s">
        <v>375072</v>
      </c>
    </row>
    <row r="375074" spans="1:1" x14ac:dyDescent="0.3">
      <c r="A375074" t="s">
        <v>375073</v>
      </c>
    </row>
    <row r="375075" spans="1:1" x14ac:dyDescent="0.3">
      <c r="A375075" t="s">
        <v>375074</v>
      </c>
    </row>
    <row r="375076" spans="1:1" x14ac:dyDescent="0.3">
      <c r="A375076" t="s">
        <v>375075</v>
      </c>
    </row>
    <row r="375077" spans="1:1" x14ac:dyDescent="0.3">
      <c r="A375077" t="s">
        <v>375076</v>
      </c>
    </row>
    <row r="375078" spans="1:1" x14ac:dyDescent="0.3">
      <c r="A375078" t="s">
        <v>375077</v>
      </c>
    </row>
    <row r="375079" spans="1:1" x14ac:dyDescent="0.3">
      <c r="A375079" t="s">
        <v>375078</v>
      </c>
    </row>
    <row r="375080" spans="1:1" x14ac:dyDescent="0.3">
      <c r="A375080" t="s">
        <v>375079</v>
      </c>
    </row>
    <row r="375081" spans="1:1" x14ac:dyDescent="0.3">
      <c r="A375081" t="s">
        <v>375080</v>
      </c>
    </row>
    <row r="375082" spans="1:1" x14ac:dyDescent="0.3">
      <c r="A375082" t="s">
        <v>375081</v>
      </c>
    </row>
    <row r="375083" spans="1:1" x14ac:dyDescent="0.3">
      <c r="A375083" t="s">
        <v>375082</v>
      </c>
    </row>
    <row r="375084" spans="1:1" x14ac:dyDescent="0.3">
      <c r="A375084" t="s">
        <v>375083</v>
      </c>
    </row>
    <row r="375085" spans="1:1" x14ac:dyDescent="0.3">
      <c r="A375085" t="s">
        <v>375084</v>
      </c>
    </row>
    <row r="375086" spans="1:1" x14ac:dyDescent="0.3">
      <c r="A375086" t="s">
        <v>375085</v>
      </c>
    </row>
    <row r="375087" spans="1:1" x14ac:dyDescent="0.3">
      <c r="A375087" t="s">
        <v>375086</v>
      </c>
    </row>
    <row r="375088" spans="1:1" x14ac:dyDescent="0.3">
      <c r="A375088" t="s">
        <v>375087</v>
      </c>
    </row>
    <row r="375089" spans="1:1" x14ac:dyDescent="0.3">
      <c r="A375089" t="s">
        <v>375088</v>
      </c>
    </row>
    <row r="375090" spans="1:1" x14ac:dyDescent="0.3">
      <c r="A375090" t="s">
        <v>375089</v>
      </c>
    </row>
    <row r="375091" spans="1:1" x14ac:dyDescent="0.3">
      <c r="A375091" t="s">
        <v>375090</v>
      </c>
    </row>
    <row r="375092" spans="1:1" x14ac:dyDescent="0.3">
      <c r="A375092" t="s">
        <v>375091</v>
      </c>
    </row>
    <row r="375093" spans="1:1" x14ac:dyDescent="0.3">
      <c r="A375093" t="s">
        <v>375092</v>
      </c>
    </row>
    <row r="375094" spans="1:1" x14ac:dyDescent="0.3">
      <c r="A375094" t="s">
        <v>375093</v>
      </c>
    </row>
    <row r="375095" spans="1:1" x14ac:dyDescent="0.3">
      <c r="A375095" t="s">
        <v>375094</v>
      </c>
    </row>
    <row r="375096" spans="1:1" x14ac:dyDescent="0.3">
      <c r="A375096" t="s">
        <v>375095</v>
      </c>
    </row>
    <row r="375097" spans="1:1" x14ac:dyDescent="0.3">
      <c r="A375097" t="s">
        <v>375096</v>
      </c>
    </row>
    <row r="375098" spans="1:1" x14ac:dyDescent="0.3">
      <c r="A375098" t="s">
        <v>375097</v>
      </c>
    </row>
    <row r="375099" spans="1:1" x14ac:dyDescent="0.3">
      <c r="A375099" t="s">
        <v>375098</v>
      </c>
    </row>
    <row r="375100" spans="1:1" x14ac:dyDescent="0.3">
      <c r="A375100" t="s">
        <v>375099</v>
      </c>
    </row>
    <row r="375101" spans="1:1" x14ac:dyDescent="0.3">
      <c r="A375101" t="s">
        <v>375100</v>
      </c>
    </row>
    <row r="375102" spans="1:1" x14ac:dyDescent="0.3">
      <c r="A375102" t="s">
        <v>375101</v>
      </c>
    </row>
    <row r="375103" spans="1:1" x14ac:dyDescent="0.3">
      <c r="A375103" t="s">
        <v>375102</v>
      </c>
    </row>
    <row r="375104" spans="1:1" x14ac:dyDescent="0.3">
      <c r="A375104" t="s">
        <v>375103</v>
      </c>
    </row>
    <row r="375105" spans="1:1" x14ac:dyDescent="0.3">
      <c r="A375105" t="s">
        <v>375104</v>
      </c>
    </row>
    <row r="375106" spans="1:1" x14ac:dyDescent="0.3">
      <c r="A375106" t="s">
        <v>375105</v>
      </c>
    </row>
    <row r="375107" spans="1:1" x14ac:dyDescent="0.3">
      <c r="A375107" t="s">
        <v>375106</v>
      </c>
    </row>
    <row r="375108" spans="1:1" x14ac:dyDescent="0.3">
      <c r="A375108" t="s">
        <v>375107</v>
      </c>
    </row>
    <row r="375109" spans="1:1" x14ac:dyDescent="0.3">
      <c r="A375109" t="s">
        <v>375108</v>
      </c>
    </row>
    <row r="375110" spans="1:1" x14ac:dyDescent="0.3">
      <c r="A375110" t="s">
        <v>375109</v>
      </c>
    </row>
    <row r="375111" spans="1:1" x14ac:dyDescent="0.3">
      <c r="A375111" t="s">
        <v>375110</v>
      </c>
    </row>
    <row r="375112" spans="1:1" x14ac:dyDescent="0.3">
      <c r="A375112" t="s">
        <v>375111</v>
      </c>
    </row>
    <row r="375113" spans="1:1" x14ac:dyDescent="0.3">
      <c r="A375113" t="s">
        <v>375112</v>
      </c>
    </row>
    <row r="375114" spans="1:1" x14ac:dyDescent="0.3">
      <c r="A375114" t="s">
        <v>375113</v>
      </c>
    </row>
    <row r="375115" spans="1:1" x14ac:dyDescent="0.3">
      <c r="A375115" t="s">
        <v>375114</v>
      </c>
    </row>
    <row r="375116" spans="1:1" x14ac:dyDescent="0.3">
      <c r="A375116" t="s">
        <v>375115</v>
      </c>
    </row>
    <row r="375117" spans="1:1" x14ac:dyDescent="0.3">
      <c r="A375117" t="s">
        <v>375116</v>
      </c>
    </row>
    <row r="375118" spans="1:1" x14ac:dyDescent="0.3">
      <c r="A375118" t="s">
        <v>375117</v>
      </c>
    </row>
    <row r="375119" spans="1:1" x14ac:dyDescent="0.3">
      <c r="A375119" t="s">
        <v>375118</v>
      </c>
    </row>
    <row r="375120" spans="1:1" x14ac:dyDescent="0.3">
      <c r="A375120" t="s">
        <v>375119</v>
      </c>
    </row>
    <row r="375121" spans="1:1" x14ac:dyDescent="0.3">
      <c r="A375121" t="s">
        <v>375120</v>
      </c>
    </row>
    <row r="375122" spans="1:1" x14ac:dyDescent="0.3">
      <c r="A375122" t="s">
        <v>375121</v>
      </c>
    </row>
    <row r="375123" spans="1:1" x14ac:dyDescent="0.3">
      <c r="A375123" t="s">
        <v>375122</v>
      </c>
    </row>
    <row r="375124" spans="1:1" x14ac:dyDescent="0.3">
      <c r="A375124" t="s">
        <v>375123</v>
      </c>
    </row>
    <row r="375125" spans="1:1" x14ac:dyDescent="0.3">
      <c r="A375125" t="s">
        <v>375124</v>
      </c>
    </row>
    <row r="375126" spans="1:1" x14ac:dyDescent="0.3">
      <c r="A375126" t="s">
        <v>375125</v>
      </c>
    </row>
    <row r="375127" spans="1:1" x14ac:dyDescent="0.3">
      <c r="A375127" t="s">
        <v>375126</v>
      </c>
    </row>
    <row r="375128" spans="1:1" x14ac:dyDescent="0.3">
      <c r="A375128" t="s">
        <v>375127</v>
      </c>
    </row>
    <row r="375129" spans="1:1" x14ac:dyDescent="0.3">
      <c r="A375129" t="s">
        <v>375128</v>
      </c>
    </row>
    <row r="375130" spans="1:1" x14ac:dyDescent="0.3">
      <c r="A375130" t="s">
        <v>375129</v>
      </c>
    </row>
    <row r="375131" spans="1:1" x14ac:dyDescent="0.3">
      <c r="A375131" t="s">
        <v>375130</v>
      </c>
    </row>
    <row r="375132" spans="1:1" x14ac:dyDescent="0.3">
      <c r="A375132" t="s">
        <v>375131</v>
      </c>
    </row>
    <row r="375133" spans="1:1" x14ac:dyDescent="0.3">
      <c r="A375133" t="s">
        <v>375132</v>
      </c>
    </row>
    <row r="375134" spans="1:1" x14ac:dyDescent="0.3">
      <c r="A375134" t="s">
        <v>375133</v>
      </c>
    </row>
    <row r="375135" spans="1:1" x14ac:dyDescent="0.3">
      <c r="A375135" t="s">
        <v>375134</v>
      </c>
    </row>
    <row r="375136" spans="1:1" x14ac:dyDescent="0.3">
      <c r="A375136" t="s">
        <v>375135</v>
      </c>
    </row>
    <row r="375137" spans="1:1" x14ac:dyDescent="0.3">
      <c r="A375137" t="s">
        <v>375136</v>
      </c>
    </row>
    <row r="375138" spans="1:1" x14ac:dyDescent="0.3">
      <c r="A375138" t="s">
        <v>375137</v>
      </c>
    </row>
    <row r="375139" spans="1:1" x14ac:dyDescent="0.3">
      <c r="A375139" t="s">
        <v>375138</v>
      </c>
    </row>
    <row r="375140" spans="1:1" x14ac:dyDescent="0.3">
      <c r="A375140" t="s">
        <v>375139</v>
      </c>
    </row>
    <row r="375141" spans="1:1" x14ac:dyDescent="0.3">
      <c r="A375141" t="s">
        <v>375140</v>
      </c>
    </row>
    <row r="375142" spans="1:1" x14ac:dyDescent="0.3">
      <c r="A375142" t="s">
        <v>375141</v>
      </c>
    </row>
    <row r="375143" spans="1:1" x14ac:dyDescent="0.3">
      <c r="A375143" t="s">
        <v>375142</v>
      </c>
    </row>
    <row r="375144" spans="1:1" x14ac:dyDescent="0.3">
      <c r="A375144" t="s">
        <v>375143</v>
      </c>
    </row>
    <row r="375145" spans="1:1" x14ac:dyDescent="0.3">
      <c r="A375145" t="s">
        <v>375144</v>
      </c>
    </row>
    <row r="375146" spans="1:1" x14ac:dyDescent="0.3">
      <c r="A375146" t="s">
        <v>375145</v>
      </c>
    </row>
    <row r="375147" spans="1:1" x14ac:dyDescent="0.3">
      <c r="A375147" t="s">
        <v>375146</v>
      </c>
    </row>
    <row r="375148" spans="1:1" x14ac:dyDescent="0.3">
      <c r="A375148" t="s">
        <v>375147</v>
      </c>
    </row>
    <row r="375149" spans="1:1" x14ac:dyDescent="0.3">
      <c r="A375149" t="s">
        <v>375148</v>
      </c>
    </row>
    <row r="375150" spans="1:1" x14ac:dyDescent="0.3">
      <c r="A375150" t="s">
        <v>375149</v>
      </c>
    </row>
    <row r="375151" spans="1:1" x14ac:dyDescent="0.3">
      <c r="A375151" t="s">
        <v>375150</v>
      </c>
    </row>
    <row r="375152" spans="1:1" x14ac:dyDescent="0.3">
      <c r="A375152" t="s">
        <v>375151</v>
      </c>
    </row>
    <row r="375153" spans="1:1" x14ac:dyDescent="0.3">
      <c r="A375153" t="s">
        <v>375152</v>
      </c>
    </row>
    <row r="375154" spans="1:1" x14ac:dyDescent="0.3">
      <c r="A375154" t="s">
        <v>375153</v>
      </c>
    </row>
    <row r="375155" spans="1:1" x14ac:dyDescent="0.3">
      <c r="A375155" t="s">
        <v>375154</v>
      </c>
    </row>
    <row r="375156" spans="1:1" x14ac:dyDescent="0.3">
      <c r="A375156" t="s">
        <v>375155</v>
      </c>
    </row>
    <row r="375157" spans="1:1" x14ac:dyDescent="0.3">
      <c r="A375157" t="s">
        <v>375156</v>
      </c>
    </row>
    <row r="375158" spans="1:1" x14ac:dyDescent="0.3">
      <c r="A375158" t="s">
        <v>375157</v>
      </c>
    </row>
    <row r="375159" spans="1:1" x14ac:dyDescent="0.3">
      <c r="A375159" t="s">
        <v>375158</v>
      </c>
    </row>
    <row r="375160" spans="1:1" x14ac:dyDescent="0.3">
      <c r="A375160" t="s">
        <v>375159</v>
      </c>
    </row>
    <row r="375161" spans="1:1" x14ac:dyDescent="0.3">
      <c r="A375161" t="s">
        <v>375160</v>
      </c>
    </row>
    <row r="375162" spans="1:1" x14ac:dyDescent="0.3">
      <c r="A375162" t="s">
        <v>375161</v>
      </c>
    </row>
    <row r="375163" spans="1:1" x14ac:dyDescent="0.3">
      <c r="A375163" t="s">
        <v>375162</v>
      </c>
    </row>
    <row r="375164" spans="1:1" x14ac:dyDescent="0.3">
      <c r="A375164" t="s">
        <v>375163</v>
      </c>
    </row>
    <row r="375165" spans="1:1" x14ac:dyDescent="0.3">
      <c r="A375165" t="s">
        <v>375164</v>
      </c>
    </row>
    <row r="375166" spans="1:1" x14ac:dyDescent="0.3">
      <c r="A375166" t="s">
        <v>375165</v>
      </c>
    </row>
    <row r="375167" spans="1:1" x14ac:dyDescent="0.3">
      <c r="A375167" t="s">
        <v>375166</v>
      </c>
    </row>
    <row r="375168" spans="1:1" x14ac:dyDescent="0.3">
      <c r="A375168" t="s">
        <v>375167</v>
      </c>
    </row>
    <row r="375169" spans="1:1" x14ac:dyDescent="0.3">
      <c r="A375169" t="s">
        <v>375168</v>
      </c>
    </row>
    <row r="375170" spans="1:1" x14ac:dyDescent="0.3">
      <c r="A375170" t="s">
        <v>375169</v>
      </c>
    </row>
    <row r="375171" spans="1:1" x14ac:dyDescent="0.3">
      <c r="A375171" t="s">
        <v>375170</v>
      </c>
    </row>
    <row r="375172" spans="1:1" x14ac:dyDescent="0.3">
      <c r="A375172" t="s">
        <v>375171</v>
      </c>
    </row>
    <row r="375173" spans="1:1" x14ac:dyDescent="0.3">
      <c r="A375173" t="s">
        <v>375172</v>
      </c>
    </row>
    <row r="375174" spans="1:1" x14ac:dyDescent="0.3">
      <c r="A375174" t="s">
        <v>375173</v>
      </c>
    </row>
    <row r="375175" spans="1:1" x14ac:dyDescent="0.3">
      <c r="A375175" t="s">
        <v>375174</v>
      </c>
    </row>
    <row r="375176" spans="1:1" x14ac:dyDescent="0.3">
      <c r="A375176" t="s">
        <v>375175</v>
      </c>
    </row>
    <row r="375177" spans="1:1" x14ac:dyDescent="0.3">
      <c r="A375177" t="s">
        <v>375176</v>
      </c>
    </row>
    <row r="375178" spans="1:1" x14ac:dyDescent="0.3">
      <c r="A375178" t="s">
        <v>375177</v>
      </c>
    </row>
    <row r="375179" spans="1:1" x14ac:dyDescent="0.3">
      <c r="A375179" t="s">
        <v>375178</v>
      </c>
    </row>
    <row r="375180" spans="1:1" x14ac:dyDescent="0.3">
      <c r="A375180" t="s">
        <v>375179</v>
      </c>
    </row>
    <row r="375181" spans="1:1" x14ac:dyDescent="0.3">
      <c r="A375181" t="s">
        <v>375180</v>
      </c>
    </row>
    <row r="375182" spans="1:1" x14ac:dyDescent="0.3">
      <c r="A375182" t="s">
        <v>375181</v>
      </c>
    </row>
    <row r="375183" spans="1:1" x14ac:dyDescent="0.3">
      <c r="A375183" t="s">
        <v>375182</v>
      </c>
    </row>
    <row r="375184" spans="1:1" x14ac:dyDescent="0.3">
      <c r="A375184" t="s">
        <v>375183</v>
      </c>
    </row>
    <row r="375185" spans="1:1" x14ac:dyDescent="0.3">
      <c r="A375185" t="s">
        <v>375184</v>
      </c>
    </row>
    <row r="375186" spans="1:1" x14ac:dyDescent="0.3">
      <c r="A375186" t="s">
        <v>375185</v>
      </c>
    </row>
    <row r="375187" spans="1:1" x14ac:dyDescent="0.3">
      <c r="A375187" t="s">
        <v>375186</v>
      </c>
    </row>
    <row r="375188" spans="1:1" x14ac:dyDescent="0.3">
      <c r="A375188" t="s">
        <v>375187</v>
      </c>
    </row>
    <row r="375189" spans="1:1" x14ac:dyDescent="0.3">
      <c r="A375189" t="s">
        <v>375188</v>
      </c>
    </row>
    <row r="375190" spans="1:1" x14ac:dyDescent="0.3">
      <c r="A375190" t="s">
        <v>375189</v>
      </c>
    </row>
    <row r="375191" spans="1:1" x14ac:dyDescent="0.3">
      <c r="A375191" t="s">
        <v>375190</v>
      </c>
    </row>
    <row r="375192" spans="1:1" x14ac:dyDescent="0.3">
      <c r="A375192" t="s">
        <v>375191</v>
      </c>
    </row>
    <row r="375193" spans="1:1" x14ac:dyDescent="0.3">
      <c r="A375193" t="s">
        <v>375192</v>
      </c>
    </row>
    <row r="375194" spans="1:1" x14ac:dyDescent="0.3">
      <c r="A375194" t="s">
        <v>375193</v>
      </c>
    </row>
    <row r="375195" spans="1:1" x14ac:dyDescent="0.3">
      <c r="A375195" t="s">
        <v>375194</v>
      </c>
    </row>
    <row r="375196" spans="1:1" x14ac:dyDescent="0.3">
      <c r="A375196" t="s">
        <v>375195</v>
      </c>
    </row>
    <row r="375197" spans="1:1" x14ac:dyDescent="0.3">
      <c r="A375197" t="s">
        <v>375196</v>
      </c>
    </row>
    <row r="375198" spans="1:1" x14ac:dyDescent="0.3">
      <c r="A375198" t="s">
        <v>375197</v>
      </c>
    </row>
    <row r="375199" spans="1:1" x14ac:dyDescent="0.3">
      <c r="A375199" t="s">
        <v>375198</v>
      </c>
    </row>
    <row r="375200" spans="1:1" x14ac:dyDescent="0.3">
      <c r="A375200" t="s">
        <v>375199</v>
      </c>
    </row>
    <row r="375201" spans="1:1" x14ac:dyDescent="0.3">
      <c r="A375201" t="s">
        <v>375200</v>
      </c>
    </row>
    <row r="375202" spans="1:1" x14ac:dyDescent="0.3">
      <c r="A375202" t="s">
        <v>375201</v>
      </c>
    </row>
    <row r="375203" spans="1:1" x14ac:dyDescent="0.3">
      <c r="A375203" t="s">
        <v>375202</v>
      </c>
    </row>
    <row r="375204" spans="1:1" x14ac:dyDescent="0.3">
      <c r="A375204" t="s">
        <v>375203</v>
      </c>
    </row>
    <row r="375205" spans="1:1" x14ac:dyDescent="0.3">
      <c r="A375205" t="s">
        <v>375204</v>
      </c>
    </row>
    <row r="375206" spans="1:1" x14ac:dyDescent="0.3">
      <c r="A375206" t="s">
        <v>375205</v>
      </c>
    </row>
    <row r="375207" spans="1:1" x14ac:dyDescent="0.3">
      <c r="A375207" t="s">
        <v>375206</v>
      </c>
    </row>
    <row r="375208" spans="1:1" x14ac:dyDescent="0.3">
      <c r="A375208" t="s">
        <v>375207</v>
      </c>
    </row>
    <row r="375209" spans="1:1" x14ac:dyDescent="0.3">
      <c r="A375209" t="s">
        <v>375208</v>
      </c>
    </row>
    <row r="375210" spans="1:1" x14ac:dyDescent="0.3">
      <c r="A375210" t="s">
        <v>375209</v>
      </c>
    </row>
    <row r="375211" spans="1:1" x14ac:dyDescent="0.3">
      <c r="A375211" t="s">
        <v>375210</v>
      </c>
    </row>
    <row r="375212" spans="1:1" x14ac:dyDescent="0.3">
      <c r="A375212" t="s">
        <v>375211</v>
      </c>
    </row>
    <row r="375213" spans="1:1" x14ac:dyDescent="0.3">
      <c r="A375213" t="s">
        <v>375212</v>
      </c>
    </row>
    <row r="375214" spans="1:1" x14ac:dyDescent="0.3">
      <c r="A375214" t="s">
        <v>375213</v>
      </c>
    </row>
    <row r="375215" spans="1:1" x14ac:dyDescent="0.3">
      <c r="A375215" t="s">
        <v>375214</v>
      </c>
    </row>
    <row r="375216" spans="1:1" x14ac:dyDescent="0.3">
      <c r="A375216" t="s">
        <v>375215</v>
      </c>
    </row>
    <row r="375217" spans="1:1" x14ac:dyDescent="0.3">
      <c r="A375217" t="s">
        <v>375216</v>
      </c>
    </row>
    <row r="375218" spans="1:1" x14ac:dyDescent="0.3">
      <c r="A375218" t="s">
        <v>375217</v>
      </c>
    </row>
    <row r="375219" spans="1:1" x14ac:dyDescent="0.3">
      <c r="A375219" t="s">
        <v>375218</v>
      </c>
    </row>
    <row r="375220" spans="1:1" x14ac:dyDescent="0.3">
      <c r="A375220" t="s">
        <v>375219</v>
      </c>
    </row>
    <row r="375221" spans="1:1" x14ac:dyDescent="0.3">
      <c r="A375221" t="s">
        <v>375220</v>
      </c>
    </row>
    <row r="375222" spans="1:1" x14ac:dyDescent="0.3">
      <c r="A375222" t="s">
        <v>375221</v>
      </c>
    </row>
    <row r="375223" spans="1:1" x14ac:dyDescent="0.3">
      <c r="A375223" t="s">
        <v>375222</v>
      </c>
    </row>
    <row r="375224" spans="1:1" x14ac:dyDescent="0.3">
      <c r="A375224" t="s">
        <v>375223</v>
      </c>
    </row>
    <row r="375225" spans="1:1" x14ac:dyDescent="0.3">
      <c r="A375225" t="s">
        <v>375224</v>
      </c>
    </row>
    <row r="375226" spans="1:1" x14ac:dyDescent="0.3">
      <c r="A375226" t="s">
        <v>375225</v>
      </c>
    </row>
    <row r="375227" spans="1:1" x14ac:dyDescent="0.3">
      <c r="A375227" t="s">
        <v>375226</v>
      </c>
    </row>
    <row r="375228" spans="1:1" x14ac:dyDescent="0.3">
      <c r="A375228" t="s">
        <v>375227</v>
      </c>
    </row>
    <row r="375229" spans="1:1" x14ac:dyDescent="0.3">
      <c r="A375229" t="s">
        <v>375228</v>
      </c>
    </row>
    <row r="375230" spans="1:1" x14ac:dyDescent="0.3">
      <c r="A375230" t="s">
        <v>375229</v>
      </c>
    </row>
    <row r="375231" spans="1:1" x14ac:dyDescent="0.3">
      <c r="A375231" t="s">
        <v>375230</v>
      </c>
    </row>
    <row r="375232" spans="1:1" x14ac:dyDescent="0.3">
      <c r="A375232" t="s">
        <v>375231</v>
      </c>
    </row>
    <row r="375233" spans="1:1" x14ac:dyDescent="0.3">
      <c r="A375233" t="s">
        <v>375232</v>
      </c>
    </row>
    <row r="375234" spans="1:1" x14ac:dyDescent="0.3">
      <c r="A375234" t="s">
        <v>375233</v>
      </c>
    </row>
    <row r="375235" spans="1:1" x14ac:dyDescent="0.3">
      <c r="A375235" t="s">
        <v>375234</v>
      </c>
    </row>
    <row r="375236" spans="1:1" x14ac:dyDescent="0.3">
      <c r="A375236" t="s">
        <v>375235</v>
      </c>
    </row>
    <row r="375237" spans="1:1" x14ac:dyDescent="0.3">
      <c r="A375237" t="s">
        <v>375236</v>
      </c>
    </row>
    <row r="375238" spans="1:1" x14ac:dyDescent="0.3">
      <c r="A375238" t="s">
        <v>375237</v>
      </c>
    </row>
    <row r="375239" spans="1:1" x14ac:dyDescent="0.3">
      <c r="A375239" t="s">
        <v>375238</v>
      </c>
    </row>
    <row r="375240" spans="1:1" x14ac:dyDescent="0.3">
      <c r="A375240" t="s">
        <v>375239</v>
      </c>
    </row>
    <row r="375241" spans="1:1" x14ac:dyDescent="0.3">
      <c r="A375241" t="s">
        <v>375240</v>
      </c>
    </row>
    <row r="375242" spans="1:1" x14ac:dyDescent="0.3">
      <c r="A375242" t="s">
        <v>375241</v>
      </c>
    </row>
    <row r="375243" spans="1:1" x14ac:dyDescent="0.3">
      <c r="A375243" t="s">
        <v>375242</v>
      </c>
    </row>
    <row r="375244" spans="1:1" x14ac:dyDescent="0.3">
      <c r="A375244" t="s">
        <v>375243</v>
      </c>
    </row>
    <row r="375245" spans="1:1" x14ac:dyDescent="0.3">
      <c r="A375245" t="s">
        <v>375244</v>
      </c>
    </row>
    <row r="375246" spans="1:1" x14ac:dyDescent="0.3">
      <c r="A375246" t="s">
        <v>375245</v>
      </c>
    </row>
    <row r="375247" spans="1:1" x14ac:dyDescent="0.3">
      <c r="A375247" t="s">
        <v>375246</v>
      </c>
    </row>
    <row r="375248" spans="1:1" x14ac:dyDescent="0.3">
      <c r="A375248" t="s">
        <v>375247</v>
      </c>
    </row>
    <row r="375249" spans="1:1" x14ac:dyDescent="0.3">
      <c r="A375249" t="s">
        <v>375248</v>
      </c>
    </row>
    <row r="375250" spans="1:1" x14ac:dyDescent="0.3">
      <c r="A375250" t="s">
        <v>375249</v>
      </c>
    </row>
    <row r="375251" spans="1:1" x14ac:dyDescent="0.3">
      <c r="A375251" t="s">
        <v>375250</v>
      </c>
    </row>
    <row r="375252" spans="1:1" x14ac:dyDescent="0.3">
      <c r="A375252" t="s">
        <v>375251</v>
      </c>
    </row>
    <row r="375253" spans="1:1" x14ac:dyDescent="0.3">
      <c r="A375253" t="s">
        <v>375252</v>
      </c>
    </row>
    <row r="375254" spans="1:1" x14ac:dyDescent="0.3">
      <c r="A375254" t="s">
        <v>375253</v>
      </c>
    </row>
    <row r="375255" spans="1:1" x14ac:dyDescent="0.3">
      <c r="A375255" t="s">
        <v>375254</v>
      </c>
    </row>
    <row r="375256" spans="1:1" x14ac:dyDescent="0.3">
      <c r="A375256" t="s">
        <v>375255</v>
      </c>
    </row>
    <row r="375257" spans="1:1" x14ac:dyDescent="0.3">
      <c r="A375257" t="s">
        <v>375256</v>
      </c>
    </row>
    <row r="375258" spans="1:1" x14ac:dyDescent="0.3">
      <c r="A375258" t="s">
        <v>375257</v>
      </c>
    </row>
    <row r="375259" spans="1:1" x14ac:dyDescent="0.3">
      <c r="A375259" t="s">
        <v>375258</v>
      </c>
    </row>
    <row r="375260" spans="1:1" x14ac:dyDescent="0.3">
      <c r="A375260" t="s">
        <v>375259</v>
      </c>
    </row>
    <row r="375261" spans="1:1" x14ac:dyDescent="0.3">
      <c r="A375261" t="s">
        <v>375260</v>
      </c>
    </row>
    <row r="375262" spans="1:1" x14ac:dyDescent="0.3">
      <c r="A375262" t="s">
        <v>375261</v>
      </c>
    </row>
    <row r="375263" spans="1:1" x14ac:dyDescent="0.3">
      <c r="A375263" t="s">
        <v>375262</v>
      </c>
    </row>
    <row r="375264" spans="1:1" x14ac:dyDescent="0.3">
      <c r="A375264" t="s">
        <v>375263</v>
      </c>
    </row>
    <row r="375265" spans="1:1" x14ac:dyDescent="0.3">
      <c r="A375265" t="s">
        <v>375264</v>
      </c>
    </row>
    <row r="375266" spans="1:1" x14ac:dyDescent="0.3">
      <c r="A375266" t="s">
        <v>375265</v>
      </c>
    </row>
    <row r="375267" spans="1:1" x14ac:dyDescent="0.3">
      <c r="A375267" t="s">
        <v>375266</v>
      </c>
    </row>
    <row r="375268" spans="1:1" x14ac:dyDescent="0.3">
      <c r="A375268" t="s">
        <v>375267</v>
      </c>
    </row>
    <row r="375269" spans="1:1" x14ac:dyDescent="0.3">
      <c r="A375269" t="s">
        <v>375268</v>
      </c>
    </row>
    <row r="375270" spans="1:1" x14ac:dyDescent="0.3">
      <c r="A375270" t="s">
        <v>375269</v>
      </c>
    </row>
    <row r="375271" spans="1:1" x14ac:dyDescent="0.3">
      <c r="A375271" t="s">
        <v>375270</v>
      </c>
    </row>
    <row r="375272" spans="1:1" x14ac:dyDescent="0.3">
      <c r="A375272" t="s">
        <v>375271</v>
      </c>
    </row>
    <row r="375273" spans="1:1" x14ac:dyDescent="0.3">
      <c r="A375273" t="s">
        <v>375272</v>
      </c>
    </row>
    <row r="375274" spans="1:1" x14ac:dyDescent="0.3">
      <c r="A375274" t="s">
        <v>375273</v>
      </c>
    </row>
    <row r="375275" spans="1:1" x14ac:dyDescent="0.3">
      <c r="A375275" t="s">
        <v>375274</v>
      </c>
    </row>
    <row r="375276" spans="1:1" x14ac:dyDescent="0.3">
      <c r="A375276" t="s">
        <v>375275</v>
      </c>
    </row>
    <row r="375277" spans="1:1" x14ac:dyDescent="0.3">
      <c r="A375277" t="s">
        <v>375276</v>
      </c>
    </row>
    <row r="375278" spans="1:1" x14ac:dyDescent="0.3">
      <c r="A375278" t="s">
        <v>375277</v>
      </c>
    </row>
    <row r="375279" spans="1:1" x14ac:dyDescent="0.3">
      <c r="A375279" t="s">
        <v>375278</v>
      </c>
    </row>
    <row r="375280" spans="1:1" x14ac:dyDescent="0.3">
      <c r="A375280" t="s">
        <v>375279</v>
      </c>
    </row>
    <row r="375281" spans="1:1" x14ac:dyDescent="0.3">
      <c r="A375281" t="s">
        <v>375280</v>
      </c>
    </row>
    <row r="375282" spans="1:1" x14ac:dyDescent="0.3">
      <c r="A375282" t="s">
        <v>375281</v>
      </c>
    </row>
    <row r="375283" spans="1:1" x14ac:dyDescent="0.3">
      <c r="A375283" t="s">
        <v>375282</v>
      </c>
    </row>
    <row r="375284" spans="1:1" x14ac:dyDescent="0.3">
      <c r="A375284" t="s">
        <v>375283</v>
      </c>
    </row>
    <row r="375285" spans="1:1" x14ac:dyDescent="0.3">
      <c r="A375285" t="s">
        <v>375284</v>
      </c>
    </row>
    <row r="375286" spans="1:1" x14ac:dyDescent="0.3">
      <c r="A375286" t="s">
        <v>375285</v>
      </c>
    </row>
    <row r="375287" spans="1:1" x14ac:dyDescent="0.3">
      <c r="A375287" t="s">
        <v>375286</v>
      </c>
    </row>
    <row r="375288" spans="1:1" x14ac:dyDescent="0.3">
      <c r="A375288" t="s">
        <v>375287</v>
      </c>
    </row>
    <row r="375289" spans="1:1" x14ac:dyDescent="0.3">
      <c r="A375289" t="s">
        <v>375288</v>
      </c>
    </row>
    <row r="375290" spans="1:1" x14ac:dyDescent="0.3">
      <c r="A375290" t="s">
        <v>375289</v>
      </c>
    </row>
    <row r="375291" spans="1:1" x14ac:dyDescent="0.3">
      <c r="A375291" t="s">
        <v>375290</v>
      </c>
    </row>
    <row r="375292" spans="1:1" x14ac:dyDescent="0.3">
      <c r="A375292" t="s">
        <v>375291</v>
      </c>
    </row>
    <row r="375293" spans="1:1" x14ac:dyDescent="0.3">
      <c r="A375293" t="s">
        <v>375292</v>
      </c>
    </row>
    <row r="375294" spans="1:1" x14ac:dyDescent="0.3">
      <c r="A375294" t="s">
        <v>375293</v>
      </c>
    </row>
    <row r="375295" spans="1:1" x14ac:dyDescent="0.3">
      <c r="A375295" t="s">
        <v>375294</v>
      </c>
    </row>
    <row r="375296" spans="1:1" x14ac:dyDescent="0.3">
      <c r="A375296" t="s">
        <v>375295</v>
      </c>
    </row>
    <row r="375297" spans="1:1" x14ac:dyDescent="0.3">
      <c r="A375297" t="s">
        <v>375296</v>
      </c>
    </row>
    <row r="375298" spans="1:1" x14ac:dyDescent="0.3">
      <c r="A375298" t="s">
        <v>375297</v>
      </c>
    </row>
    <row r="375299" spans="1:1" x14ac:dyDescent="0.3">
      <c r="A375299" t="s">
        <v>375298</v>
      </c>
    </row>
    <row r="375300" spans="1:1" x14ac:dyDescent="0.3">
      <c r="A375300" t="s">
        <v>375299</v>
      </c>
    </row>
    <row r="375301" spans="1:1" x14ac:dyDescent="0.3">
      <c r="A375301" t="s">
        <v>375300</v>
      </c>
    </row>
    <row r="375302" spans="1:1" x14ac:dyDescent="0.3">
      <c r="A375302" t="s">
        <v>375301</v>
      </c>
    </row>
    <row r="375303" spans="1:1" x14ac:dyDescent="0.3">
      <c r="A375303" t="s">
        <v>375302</v>
      </c>
    </row>
    <row r="375304" spans="1:1" x14ac:dyDescent="0.3">
      <c r="A375304" t="s">
        <v>375303</v>
      </c>
    </row>
    <row r="375305" spans="1:1" x14ac:dyDescent="0.3">
      <c r="A375305" t="s">
        <v>375304</v>
      </c>
    </row>
    <row r="375306" spans="1:1" x14ac:dyDescent="0.3">
      <c r="A375306" t="s">
        <v>375305</v>
      </c>
    </row>
    <row r="375307" spans="1:1" x14ac:dyDescent="0.3">
      <c r="A375307" t="s">
        <v>375306</v>
      </c>
    </row>
    <row r="375308" spans="1:1" x14ac:dyDescent="0.3">
      <c r="A375308" t="s">
        <v>375307</v>
      </c>
    </row>
    <row r="375309" spans="1:1" x14ac:dyDescent="0.3">
      <c r="A375309" t="s">
        <v>375308</v>
      </c>
    </row>
    <row r="375310" spans="1:1" x14ac:dyDescent="0.3">
      <c r="A375310" t="s">
        <v>375309</v>
      </c>
    </row>
    <row r="375311" spans="1:1" x14ac:dyDescent="0.3">
      <c r="A375311" t="s">
        <v>375310</v>
      </c>
    </row>
    <row r="375312" spans="1:1" x14ac:dyDescent="0.3">
      <c r="A375312" t="s">
        <v>375311</v>
      </c>
    </row>
    <row r="375313" spans="1:1" x14ac:dyDescent="0.3">
      <c r="A375313" t="s">
        <v>375312</v>
      </c>
    </row>
    <row r="375314" spans="1:1" x14ac:dyDescent="0.3">
      <c r="A375314" t="s">
        <v>375313</v>
      </c>
    </row>
    <row r="375315" spans="1:1" x14ac:dyDescent="0.3">
      <c r="A375315" t="s">
        <v>375314</v>
      </c>
    </row>
    <row r="375316" spans="1:1" x14ac:dyDescent="0.3">
      <c r="A375316" t="s">
        <v>375315</v>
      </c>
    </row>
    <row r="375317" spans="1:1" x14ac:dyDescent="0.3">
      <c r="A375317" t="s">
        <v>375316</v>
      </c>
    </row>
    <row r="375318" spans="1:1" x14ac:dyDescent="0.3">
      <c r="A375318" t="s">
        <v>375317</v>
      </c>
    </row>
    <row r="375319" spans="1:1" x14ac:dyDescent="0.3">
      <c r="A375319" t="s">
        <v>375318</v>
      </c>
    </row>
    <row r="375320" spans="1:1" x14ac:dyDescent="0.3">
      <c r="A375320" t="s">
        <v>375319</v>
      </c>
    </row>
    <row r="375321" spans="1:1" x14ac:dyDescent="0.3">
      <c r="A375321" t="s">
        <v>375320</v>
      </c>
    </row>
    <row r="375322" spans="1:1" x14ac:dyDescent="0.3">
      <c r="A375322" t="s">
        <v>375321</v>
      </c>
    </row>
    <row r="375323" spans="1:1" x14ac:dyDescent="0.3">
      <c r="A375323" t="s">
        <v>375322</v>
      </c>
    </row>
    <row r="375324" spans="1:1" x14ac:dyDescent="0.3">
      <c r="A375324" t="s">
        <v>375323</v>
      </c>
    </row>
    <row r="375325" spans="1:1" x14ac:dyDescent="0.3">
      <c r="A375325" t="s">
        <v>375324</v>
      </c>
    </row>
    <row r="375326" spans="1:1" x14ac:dyDescent="0.3">
      <c r="A375326" t="s">
        <v>375325</v>
      </c>
    </row>
    <row r="375327" spans="1:1" x14ac:dyDescent="0.3">
      <c r="A375327" t="s">
        <v>375326</v>
      </c>
    </row>
    <row r="375328" spans="1:1" x14ac:dyDescent="0.3">
      <c r="A375328" t="s">
        <v>375327</v>
      </c>
    </row>
    <row r="375329" spans="1:1" x14ac:dyDescent="0.3">
      <c r="A375329" t="s">
        <v>375328</v>
      </c>
    </row>
    <row r="375330" spans="1:1" x14ac:dyDescent="0.3">
      <c r="A375330" t="s">
        <v>375329</v>
      </c>
    </row>
    <row r="375331" spans="1:1" x14ac:dyDescent="0.3">
      <c r="A375331" t="s">
        <v>375330</v>
      </c>
    </row>
    <row r="375332" spans="1:1" x14ac:dyDescent="0.3">
      <c r="A375332" t="s">
        <v>375331</v>
      </c>
    </row>
    <row r="375333" spans="1:1" x14ac:dyDescent="0.3">
      <c r="A375333" t="s">
        <v>375332</v>
      </c>
    </row>
    <row r="375334" spans="1:1" x14ac:dyDescent="0.3">
      <c r="A375334" t="s">
        <v>375333</v>
      </c>
    </row>
    <row r="375335" spans="1:1" x14ac:dyDescent="0.3">
      <c r="A375335" t="s">
        <v>375334</v>
      </c>
    </row>
    <row r="375336" spans="1:1" x14ac:dyDescent="0.3">
      <c r="A375336" t="s">
        <v>375335</v>
      </c>
    </row>
    <row r="375337" spans="1:1" x14ac:dyDescent="0.3">
      <c r="A375337" t="s">
        <v>375336</v>
      </c>
    </row>
    <row r="375338" spans="1:1" x14ac:dyDescent="0.3">
      <c r="A375338" t="s">
        <v>375337</v>
      </c>
    </row>
    <row r="375339" spans="1:1" x14ac:dyDescent="0.3">
      <c r="A375339" t="s">
        <v>375338</v>
      </c>
    </row>
    <row r="375340" spans="1:1" x14ac:dyDescent="0.3">
      <c r="A375340" t="s">
        <v>375339</v>
      </c>
    </row>
    <row r="375341" spans="1:1" x14ac:dyDescent="0.3">
      <c r="A375341" t="s">
        <v>375340</v>
      </c>
    </row>
    <row r="375342" spans="1:1" x14ac:dyDescent="0.3">
      <c r="A375342" t="s">
        <v>375341</v>
      </c>
    </row>
    <row r="375343" spans="1:1" x14ac:dyDescent="0.3">
      <c r="A375343" t="s">
        <v>375342</v>
      </c>
    </row>
    <row r="375344" spans="1:1" x14ac:dyDescent="0.3">
      <c r="A375344" t="s">
        <v>375343</v>
      </c>
    </row>
    <row r="375345" spans="1:1" x14ac:dyDescent="0.3">
      <c r="A375345" t="s">
        <v>375344</v>
      </c>
    </row>
    <row r="375346" spans="1:1" x14ac:dyDescent="0.3">
      <c r="A375346" t="s">
        <v>375345</v>
      </c>
    </row>
    <row r="375347" spans="1:1" x14ac:dyDescent="0.3">
      <c r="A375347" t="s">
        <v>375346</v>
      </c>
    </row>
    <row r="375348" spans="1:1" x14ac:dyDescent="0.3">
      <c r="A375348" t="s">
        <v>375347</v>
      </c>
    </row>
    <row r="375349" spans="1:1" x14ac:dyDescent="0.3">
      <c r="A375349" t="s">
        <v>375348</v>
      </c>
    </row>
    <row r="375350" spans="1:1" x14ac:dyDescent="0.3">
      <c r="A375350" t="s">
        <v>375349</v>
      </c>
    </row>
    <row r="375351" spans="1:1" x14ac:dyDescent="0.3">
      <c r="A375351" t="s">
        <v>375350</v>
      </c>
    </row>
    <row r="375352" spans="1:1" x14ac:dyDescent="0.3">
      <c r="A375352" t="s">
        <v>375351</v>
      </c>
    </row>
    <row r="375353" spans="1:1" x14ac:dyDescent="0.3">
      <c r="A375353" t="s">
        <v>375352</v>
      </c>
    </row>
    <row r="375354" spans="1:1" x14ac:dyDescent="0.3">
      <c r="A375354" t="s">
        <v>375353</v>
      </c>
    </row>
    <row r="375355" spans="1:1" x14ac:dyDescent="0.3">
      <c r="A375355" t="s">
        <v>375354</v>
      </c>
    </row>
    <row r="375356" spans="1:1" x14ac:dyDescent="0.3">
      <c r="A375356" t="s">
        <v>375355</v>
      </c>
    </row>
    <row r="375357" spans="1:1" x14ac:dyDescent="0.3">
      <c r="A375357" t="s">
        <v>375356</v>
      </c>
    </row>
    <row r="375358" spans="1:1" x14ac:dyDescent="0.3">
      <c r="A375358" t="s">
        <v>375357</v>
      </c>
    </row>
    <row r="375359" spans="1:1" x14ac:dyDescent="0.3">
      <c r="A375359" t="s">
        <v>375358</v>
      </c>
    </row>
    <row r="375360" spans="1:1" x14ac:dyDescent="0.3">
      <c r="A375360" t="s">
        <v>375359</v>
      </c>
    </row>
    <row r="375361" spans="1:1" x14ac:dyDescent="0.3">
      <c r="A375361" t="s">
        <v>375360</v>
      </c>
    </row>
    <row r="375362" spans="1:1" x14ac:dyDescent="0.3">
      <c r="A375362" t="s">
        <v>375361</v>
      </c>
    </row>
    <row r="375363" spans="1:1" x14ac:dyDescent="0.3">
      <c r="A375363" t="s">
        <v>375362</v>
      </c>
    </row>
    <row r="375364" spans="1:1" x14ac:dyDescent="0.3">
      <c r="A375364" t="s">
        <v>375363</v>
      </c>
    </row>
    <row r="375365" spans="1:1" x14ac:dyDescent="0.3">
      <c r="A375365" t="s">
        <v>375364</v>
      </c>
    </row>
    <row r="375366" spans="1:1" x14ac:dyDescent="0.3">
      <c r="A375366" t="s">
        <v>375365</v>
      </c>
    </row>
    <row r="375367" spans="1:1" x14ac:dyDescent="0.3">
      <c r="A375367" t="s">
        <v>375366</v>
      </c>
    </row>
    <row r="375368" spans="1:1" x14ac:dyDescent="0.3">
      <c r="A375368" t="s">
        <v>375367</v>
      </c>
    </row>
    <row r="375369" spans="1:1" x14ac:dyDescent="0.3">
      <c r="A375369" t="s">
        <v>375368</v>
      </c>
    </row>
    <row r="375370" spans="1:1" x14ac:dyDescent="0.3">
      <c r="A375370" t="s">
        <v>375369</v>
      </c>
    </row>
    <row r="375371" spans="1:1" x14ac:dyDescent="0.3">
      <c r="A375371" t="s">
        <v>375370</v>
      </c>
    </row>
    <row r="375372" spans="1:1" x14ac:dyDescent="0.3">
      <c r="A375372" t="s">
        <v>375371</v>
      </c>
    </row>
    <row r="375373" spans="1:1" x14ac:dyDescent="0.3">
      <c r="A375373" t="s">
        <v>375372</v>
      </c>
    </row>
    <row r="375374" spans="1:1" x14ac:dyDescent="0.3">
      <c r="A375374" t="s">
        <v>375373</v>
      </c>
    </row>
    <row r="375375" spans="1:1" x14ac:dyDescent="0.3">
      <c r="A375375" t="s">
        <v>375374</v>
      </c>
    </row>
    <row r="375376" spans="1:1" x14ac:dyDescent="0.3">
      <c r="A375376" t="s">
        <v>375375</v>
      </c>
    </row>
    <row r="375377" spans="1:1" x14ac:dyDescent="0.3">
      <c r="A375377" t="s">
        <v>375376</v>
      </c>
    </row>
    <row r="375378" spans="1:1" x14ac:dyDescent="0.3">
      <c r="A375378" t="s">
        <v>375377</v>
      </c>
    </row>
    <row r="375379" spans="1:1" x14ac:dyDescent="0.3">
      <c r="A375379" t="s">
        <v>375378</v>
      </c>
    </row>
    <row r="375380" spans="1:1" x14ac:dyDescent="0.3">
      <c r="A375380" t="s">
        <v>375379</v>
      </c>
    </row>
    <row r="375381" spans="1:1" x14ac:dyDescent="0.3">
      <c r="A375381" t="s">
        <v>375380</v>
      </c>
    </row>
    <row r="375382" spans="1:1" x14ac:dyDescent="0.3">
      <c r="A375382" t="s">
        <v>375381</v>
      </c>
    </row>
    <row r="375383" spans="1:1" x14ac:dyDescent="0.3">
      <c r="A375383" t="s">
        <v>375382</v>
      </c>
    </row>
    <row r="375384" spans="1:1" x14ac:dyDescent="0.3">
      <c r="A375384" t="s">
        <v>375383</v>
      </c>
    </row>
    <row r="375385" spans="1:1" x14ac:dyDescent="0.3">
      <c r="A375385" t="s">
        <v>375384</v>
      </c>
    </row>
    <row r="375386" spans="1:1" x14ac:dyDescent="0.3">
      <c r="A375386" t="s">
        <v>375385</v>
      </c>
    </row>
    <row r="375387" spans="1:1" x14ac:dyDescent="0.3">
      <c r="A375387" t="s">
        <v>375386</v>
      </c>
    </row>
    <row r="375388" spans="1:1" x14ac:dyDescent="0.3">
      <c r="A375388" t="s">
        <v>375387</v>
      </c>
    </row>
    <row r="375389" spans="1:1" x14ac:dyDescent="0.3">
      <c r="A375389" t="s">
        <v>375388</v>
      </c>
    </row>
    <row r="375390" spans="1:1" x14ac:dyDescent="0.3">
      <c r="A375390" t="s">
        <v>375389</v>
      </c>
    </row>
    <row r="375391" spans="1:1" x14ac:dyDescent="0.3">
      <c r="A375391" t="s">
        <v>375390</v>
      </c>
    </row>
    <row r="375392" spans="1:1" x14ac:dyDescent="0.3">
      <c r="A375392" t="s">
        <v>375391</v>
      </c>
    </row>
    <row r="375393" spans="1:1" x14ac:dyDescent="0.3">
      <c r="A375393" t="s">
        <v>375392</v>
      </c>
    </row>
    <row r="375394" spans="1:1" x14ac:dyDescent="0.3">
      <c r="A375394" t="s">
        <v>375393</v>
      </c>
    </row>
    <row r="375395" spans="1:1" x14ac:dyDescent="0.3">
      <c r="A375395" t="s">
        <v>375394</v>
      </c>
    </row>
    <row r="375396" spans="1:1" x14ac:dyDescent="0.3">
      <c r="A375396" t="s">
        <v>375395</v>
      </c>
    </row>
    <row r="375397" spans="1:1" x14ac:dyDescent="0.3">
      <c r="A375397" t="s">
        <v>375396</v>
      </c>
    </row>
    <row r="375398" spans="1:1" x14ac:dyDescent="0.3">
      <c r="A375398" t="s">
        <v>375397</v>
      </c>
    </row>
    <row r="375399" spans="1:1" x14ac:dyDescent="0.3">
      <c r="A375399" t="s">
        <v>375398</v>
      </c>
    </row>
    <row r="375400" spans="1:1" x14ac:dyDescent="0.3">
      <c r="A375400" t="s">
        <v>375399</v>
      </c>
    </row>
    <row r="375401" spans="1:1" x14ac:dyDescent="0.3">
      <c r="A375401" t="s">
        <v>375400</v>
      </c>
    </row>
    <row r="375402" spans="1:1" x14ac:dyDescent="0.3">
      <c r="A375402" t="s">
        <v>375401</v>
      </c>
    </row>
    <row r="375403" spans="1:1" x14ac:dyDescent="0.3">
      <c r="A375403" t="s">
        <v>375402</v>
      </c>
    </row>
    <row r="375404" spans="1:1" x14ac:dyDescent="0.3">
      <c r="A375404" t="s">
        <v>375403</v>
      </c>
    </row>
    <row r="375405" spans="1:1" x14ac:dyDescent="0.3">
      <c r="A375405" t="s">
        <v>375404</v>
      </c>
    </row>
    <row r="375406" spans="1:1" x14ac:dyDescent="0.3">
      <c r="A375406" t="s">
        <v>375405</v>
      </c>
    </row>
    <row r="375407" spans="1:1" x14ac:dyDescent="0.3">
      <c r="A375407" t="s">
        <v>375406</v>
      </c>
    </row>
    <row r="375408" spans="1:1" x14ac:dyDescent="0.3">
      <c r="A375408" t="s">
        <v>375407</v>
      </c>
    </row>
    <row r="375409" spans="1:1" x14ac:dyDescent="0.3">
      <c r="A375409" t="s">
        <v>375408</v>
      </c>
    </row>
    <row r="375410" spans="1:1" x14ac:dyDescent="0.3">
      <c r="A375410" t="s">
        <v>375409</v>
      </c>
    </row>
    <row r="375411" spans="1:1" x14ac:dyDescent="0.3">
      <c r="A375411" t="s">
        <v>375410</v>
      </c>
    </row>
    <row r="375412" spans="1:1" x14ac:dyDescent="0.3">
      <c r="A375412" t="s">
        <v>375411</v>
      </c>
    </row>
    <row r="375413" spans="1:1" x14ac:dyDescent="0.3">
      <c r="A375413" t="s">
        <v>375412</v>
      </c>
    </row>
    <row r="375414" spans="1:1" x14ac:dyDescent="0.3">
      <c r="A375414" t="s">
        <v>375413</v>
      </c>
    </row>
    <row r="375415" spans="1:1" x14ac:dyDescent="0.3">
      <c r="A375415" t="s">
        <v>375414</v>
      </c>
    </row>
    <row r="375416" spans="1:1" x14ac:dyDescent="0.3">
      <c r="A375416" t="s">
        <v>375415</v>
      </c>
    </row>
    <row r="375417" spans="1:1" x14ac:dyDescent="0.3">
      <c r="A375417" t="s">
        <v>375416</v>
      </c>
    </row>
    <row r="375418" spans="1:1" x14ac:dyDescent="0.3">
      <c r="A375418" t="s">
        <v>375417</v>
      </c>
    </row>
    <row r="375419" spans="1:1" x14ac:dyDescent="0.3">
      <c r="A375419" t="s">
        <v>375418</v>
      </c>
    </row>
    <row r="375420" spans="1:1" x14ac:dyDescent="0.3">
      <c r="A375420" t="s">
        <v>375419</v>
      </c>
    </row>
    <row r="375421" spans="1:1" x14ac:dyDescent="0.3">
      <c r="A375421" t="s">
        <v>375420</v>
      </c>
    </row>
    <row r="375422" spans="1:1" x14ac:dyDescent="0.3">
      <c r="A375422" t="s">
        <v>375421</v>
      </c>
    </row>
    <row r="375423" spans="1:1" x14ac:dyDescent="0.3">
      <c r="A375423" t="s">
        <v>375422</v>
      </c>
    </row>
    <row r="375424" spans="1:1" x14ac:dyDescent="0.3">
      <c r="A375424" t="s">
        <v>375423</v>
      </c>
    </row>
    <row r="375425" spans="1:1" x14ac:dyDescent="0.3">
      <c r="A375425" t="s">
        <v>375424</v>
      </c>
    </row>
    <row r="375426" spans="1:1" x14ac:dyDescent="0.3">
      <c r="A375426" t="s">
        <v>375425</v>
      </c>
    </row>
    <row r="375427" spans="1:1" x14ac:dyDescent="0.3">
      <c r="A375427" t="s">
        <v>375426</v>
      </c>
    </row>
    <row r="375428" spans="1:1" x14ac:dyDescent="0.3">
      <c r="A375428" t="s">
        <v>375427</v>
      </c>
    </row>
    <row r="375429" spans="1:1" x14ac:dyDescent="0.3">
      <c r="A375429" t="s">
        <v>375428</v>
      </c>
    </row>
    <row r="375430" spans="1:1" x14ac:dyDescent="0.3">
      <c r="A375430" t="s">
        <v>375429</v>
      </c>
    </row>
    <row r="375431" spans="1:1" x14ac:dyDescent="0.3">
      <c r="A375431" t="s">
        <v>375430</v>
      </c>
    </row>
    <row r="375432" spans="1:1" x14ac:dyDescent="0.3">
      <c r="A375432" t="s">
        <v>375431</v>
      </c>
    </row>
    <row r="375433" spans="1:1" x14ac:dyDescent="0.3">
      <c r="A375433" t="s">
        <v>375432</v>
      </c>
    </row>
    <row r="375434" spans="1:1" x14ac:dyDescent="0.3">
      <c r="A375434" t="s">
        <v>375433</v>
      </c>
    </row>
    <row r="375435" spans="1:1" x14ac:dyDescent="0.3">
      <c r="A375435" t="s">
        <v>375434</v>
      </c>
    </row>
    <row r="375436" spans="1:1" x14ac:dyDescent="0.3">
      <c r="A375436" t="s">
        <v>375435</v>
      </c>
    </row>
    <row r="375437" spans="1:1" x14ac:dyDescent="0.3">
      <c r="A375437" t="s">
        <v>375436</v>
      </c>
    </row>
    <row r="375438" spans="1:1" x14ac:dyDescent="0.3">
      <c r="A375438" t="s">
        <v>375437</v>
      </c>
    </row>
    <row r="375439" spans="1:1" x14ac:dyDescent="0.3">
      <c r="A375439" t="s">
        <v>375438</v>
      </c>
    </row>
    <row r="375440" spans="1:1" x14ac:dyDescent="0.3">
      <c r="A375440" t="s">
        <v>375439</v>
      </c>
    </row>
    <row r="375441" spans="1:1" x14ac:dyDescent="0.3">
      <c r="A375441" t="s">
        <v>375440</v>
      </c>
    </row>
    <row r="375442" spans="1:1" x14ac:dyDescent="0.3">
      <c r="A375442" t="s">
        <v>375441</v>
      </c>
    </row>
    <row r="375443" spans="1:1" x14ac:dyDescent="0.3">
      <c r="A375443" t="s">
        <v>375442</v>
      </c>
    </row>
    <row r="375444" spans="1:1" x14ac:dyDescent="0.3">
      <c r="A375444" t="s">
        <v>375443</v>
      </c>
    </row>
    <row r="375445" spans="1:1" x14ac:dyDescent="0.3">
      <c r="A375445" t="s">
        <v>375444</v>
      </c>
    </row>
    <row r="375446" spans="1:1" x14ac:dyDescent="0.3">
      <c r="A375446" t="s">
        <v>375445</v>
      </c>
    </row>
    <row r="375447" spans="1:1" x14ac:dyDescent="0.3">
      <c r="A375447" t="s">
        <v>375446</v>
      </c>
    </row>
    <row r="375448" spans="1:1" x14ac:dyDescent="0.3">
      <c r="A375448" t="s">
        <v>375447</v>
      </c>
    </row>
    <row r="375449" spans="1:1" x14ac:dyDescent="0.3">
      <c r="A375449" t="s">
        <v>375448</v>
      </c>
    </row>
    <row r="375450" spans="1:1" x14ac:dyDescent="0.3">
      <c r="A375450" t="s">
        <v>375449</v>
      </c>
    </row>
    <row r="375451" spans="1:1" x14ac:dyDescent="0.3">
      <c r="A375451" t="s">
        <v>375450</v>
      </c>
    </row>
    <row r="375452" spans="1:1" x14ac:dyDescent="0.3">
      <c r="A375452" t="s">
        <v>375451</v>
      </c>
    </row>
    <row r="375453" spans="1:1" x14ac:dyDescent="0.3">
      <c r="A375453" t="s">
        <v>375452</v>
      </c>
    </row>
    <row r="375454" spans="1:1" x14ac:dyDescent="0.3">
      <c r="A375454" t="s">
        <v>375453</v>
      </c>
    </row>
    <row r="375455" spans="1:1" x14ac:dyDescent="0.3">
      <c r="A375455" t="s">
        <v>375454</v>
      </c>
    </row>
    <row r="375456" spans="1:1" x14ac:dyDescent="0.3">
      <c r="A375456" t="s">
        <v>375455</v>
      </c>
    </row>
    <row r="375457" spans="1:1" x14ac:dyDescent="0.3">
      <c r="A375457" t="s">
        <v>375456</v>
      </c>
    </row>
    <row r="375458" spans="1:1" x14ac:dyDescent="0.3">
      <c r="A375458" t="s">
        <v>375457</v>
      </c>
    </row>
    <row r="375459" spans="1:1" x14ac:dyDescent="0.3">
      <c r="A375459" t="s">
        <v>375458</v>
      </c>
    </row>
    <row r="375460" spans="1:1" x14ac:dyDescent="0.3">
      <c r="A375460" t="s">
        <v>375459</v>
      </c>
    </row>
    <row r="375461" spans="1:1" x14ac:dyDescent="0.3">
      <c r="A375461" t="s">
        <v>375460</v>
      </c>
    </row>
    <row r="375462" spans="1:1" x14ac:dyDescent="0.3">
      <c r="A375462" t="s">
        <v>375461</v>
      </c>
    </row>
    <row r="375463" spans="1:1" x14ac:dyDescent="0.3">
      <c r="A375463" t="s">
        <v>375462</v>
      </c>
    </row>
    <row r="375464" spans="1:1" x14ac:dyDescent="0.3">
      <c r="A375464" t="s">
        <v>375463</v>
      </c>
    </row>
    <row r="375465" spans="1:1" x14ac:dyDescent="0.3">
      <c r="A375465" t="s">
        <v>375464</v>
      </c>
    </row>
    <row r="375466" spans="1:1" x14ac:dyDescent="0.3">
      <c r="A375466" t="s">
        <v>375465</v>
      </c>
    </row>
    <row r="375467" spans="1:1" x14ac:dyDescent="0.3">
      <c r="A375467" t="s">
        <v>375466</v>
      </c>
    </row>
    <row r="375468" spans="1:1" x14ac:dyDescent="0.3">
      <c r="A375468" t="s">
        <v>375467</v>
      </c>
    </row>
    <row r="375469" spans="1:1" x14ac:dyDescent="0.3">
      <c r="A375469" t="s">
        <v>375468</v>
      </c>
    </row>
    <row r="375470" spans="1:1" x14ac:dyDescent="0.3">
      <c r="A375470" t="s">
        <v>375469</v>
      </c>
    </row>
    <row r="375471" spans="1:1" x14ac:dyDescent="0.3">
      <c r="A375471" t="s">
        <v>375470</v>
      </c>
    </row>
    <row r="375472" spans="1:1" x14ac:dyDescent="0.3">
      <c r="A375472" t="s">
        <v>375471</v>
      </c>
    </row>
    <row r="375473" spans="1:1" x14ac:dyDescent="0.3">
      <c r="A375473" t="s">
        <v>375472</v>
      </c>
    </row>
    <row r="375474" spans="1:1" x14ac:dyDescent="0.3">
      <c r="A375474" t="s">
        <v>375473</v>
      </c>
    </row>
    <row r="375475" spans="1:1" x14ac:dyDescent="0.3">
      <c r="A375475" t="s">
        <v>375474</v>
      </c>
    </row>
    <row r="375476" spans="1:1" x14ac:dyDescent="0.3">
      <c r="A375476" t="s">
        <v>375475</v>
      </c>
    </row>
    <row r="375477" spans="1:1" x14ac:dyDescent="0.3">
      <c r="A375477" t="s">
        <v>375476</v>
      </c>
    </row>
    <row r="375478" spans="1:1" x14ac:dyDescent="0.3">
      <c r="A375478" t="s">
        <v>375477</v>
      </c>
    </row>
    <row r="375479" spans="1:1" x14ac:dyDescent="0.3">
      <c r="A375479" t="s">
        <v>375478</v>
      </c>
    </row>
    <row r="375480" spans="1:1" x14ac:dyDescent="0.3">
      <c r="A375480" t="s">
        <v>375479</v>
      </c>
    </row>
    <row r="375481" spans="1:1" x14ac:dyDescent="0.3">
      <c r="A375481" t="s">
        <v>375480</v>
      </c>
    </row>
    <row r="375482" spans="1:1" x14ac:dyDescent="0.3">
      <c r="A375482" t="s">
        <v>375481</v>
      </c>
    </row>
    <row r="375483" spans="1:1" x14ac:dyDescent="0.3">
      <c r="A375483" t="s">
        <v>375482</v>
      </c>
    </row>
    <row r="375484" spans="1:1" x14ac:dyDescent="0.3">
      <c r="A375484" t="s">
        <v>375483</v>
      </c>
    </row>
    <row r="375485" spans="1:1" x14ac:dyDescent="0.3">
      <c r="A375485" t="s">
        <v>375484</v>
      </c>
    </row>
    <row r="375486" spans="1:1" x14ac:dyDescent="0.3">
      <c r="A375486" t="s">
        <v>375485</v>
      </c>
    </row>
    <row r="375487" spans="1:1" x14ac:dyDescent="0.3">
      <c r="A375487" t="s">
        <v>375486</v>
      </c>
    </row>
    <row r="375488" spans="1:1" x14ac:dyDescent="0.3">
      <c r="A375488" t="s">
        <v>375487</v>
      </c>
    </row>
    <row r="375489" spans="1:1" x14ac:dyDescent="0.3">
      <c r="A375489" t="s">
        <v>375488</v>
      </c>
    </row>
    <row r="375490" spans="1:1" x14ac:dyDescent="0.3">
      <c r="A375490" t="s">
        <v>375489</v>
      </c>
    </row>
    <row r="375491" spans="1:1" x14ac:dyDescent="0.3">
      <c r="A375491" t="s">
        <v>375490</v>
      </c>
    </row>
    <row r="375492" spans="1:1" x14ac:dyDescent="0.3">
      <c r="A375492" t="s">
        <v>375491</v>
      </c>
    </row>
    <row r="375493" spans="1:1" x14ac:dyDescent="0.3">
      <c r="A375493" t="s">
        <v>375492</v>
      </c>
    </row>
    <row r="375494" spans="1:1" x14ac:dyDescent="0.3">
      <c r="A375494" t="s">
        <v>375493</v>
      </c>
    </row>
    <row r="375495" spans="1:1" x14ac:dyDescent="0.3">
      <c r="A375495" t="s">
        <v>375494</v>
      </c>
    </row>
    <row r="375496" spans="1:1" x14ac:dyDescent="0.3">
      <c r="A375496" t="s">
        <v>375495</v>
      </c>
    </row>
    <row r="375497" spans="1:1" x14ac:dyDescent="0.3">
      <c r="A375497" t="s">
        <v>375496</v>
      </c>
    </row>
    <row r="375498" spans="1:1" x14ac:dyDescent="0.3">
      <c r="A375498" t="s">
        <v>375497</v>
      </c>
    </row>
    <row r="375499" spans="1:1" x14ac:dyDescent="0.3">
      <c r="A375499" t="s">
        <v>375498</v>
      </c>
    </row>
    <row r="375500" spans="1:1" x14ac:dyDescent="0.3">
      <c r="A375500" t="s">
        <v>375499</v>
      </c>
    </row>
    <row r="375501" spans="1:1" x14ac:dyDescent="0.3">
      <c r="A375501" t="s">
        <v>375500</v>
      </c>
    </row>
    <row r="375502" spans="1:1" x14ac:dyDescent="0.3">
      <c r="A375502" t="s">
        <v>375501</v>
      </c>
    </row>
    <row r="375503" spans="1:1" x14ac:dyDescent="0.3">
      <c r="A375503" t="s">
        <v>375502</v>
      </c>
    </row>
    <row r="375504" spans="1:1" x14ac:dyDescent="0.3">
      <c r="A375504" t="s">
        <v>375503</v>
      </c>
    </row>
    <row r="375505" spans="1:1" x14ac:dyDescent="0.3">
      <c r="A375505" t="s">
        <v>375504</v>
      </c>
    </row>
    <row r="375506" spans="1:1" x14ac:dyDescent="0.3">
      <c r="A375506" t="s">
        <v>375505</v>
      </c>
    </row>
    <row r="375507" spans="1:1" x14ac:dyDescent="0.3">
      <c r="A375507" t="s">
        <v>375506</v>
      </c>
    </row>
    <row r="375508" spans="1:1" x14ac:dyDescent="0.3">
      <c r="A375508" t="s">
        <v>375507</v>
      </c>
    </row>
    <row r="375509" spans="1:1" x14ac:dyDescent="0.3">
      <c r="A375509" t="s">
        <v>375508</v>
      </c>
    </row>
    <row r="375510" spans="1:1" x14ac:dyDescent="0.3">
      <c r="A375510" t="s">
        <v>375509</v>
      </c>
    </row>
    <row r="375511" spans="1:1" x14ac:dyDescent="0.3">
      <c r="A375511" t="s">
        <v>375510</v>
      </c>
    </row>
    <row r="375512" spans="1:1" x14ac:dyDescent="0.3">
      <c r="A375512" t="s">
        <v>375511</v>
      </c>
    </row>
    <row r="375513" spans="1:1" x14ac:dyDescent="0.3">
      <c r="A375513" t="s">
        <v>375512</v>
      </c>
    </row>
    <row r="375514" spans="1:1" x14ac:dyDescent="0.3">
      <c r="A375514" t="s">
        <v>375513</v>
      </c>
    </row>
    <row r="375515" spans="1:1" x14ac:dyDescent="0.3">
      <c r="A375515" t="s">
        <v>375514</v>
      </c>
    </row>
    <row r="375516" spans="1:1" x14ac:dyDescent="0.3">
      <c r="A375516" t="s">
        <v>375515</v>
      </c>
    </row>
    <row r="375517" spans="1:1" x14ac:dyDescent="0.3">
      <c r="A375517" t="s">
        <v>375516</v>
      </c>
    </row>
    <row r="375518" spans="1:1" x14ac:dyDescent="0.3">
      <c r="A375518" t="s">
        <v>375517</v>
      </c>
    </row>
    <row r="375519" spans="1:1" x14ac:dyDescent="0.3">
      <c r="A375519" t="s">
        <v>375518</v>
      </c>
    </row>
    <row r="375520" spans="1:1" x14ac:dyDescent="0.3">
      <c r="A375520" t="s">
        <v>375519</v>
      </c>
    </row>
    <row r="375521" spans="1:1" x14ac:dyDescent="0.3">
      <c r="A375521" t="s">
        <v>375520</v>
      </c>
    </row>
    <row r="375522" spans="1:1" x14ac:dyDescent="0.3">
      <c r="A375522" t="s">
        <v>375521</v>
      </c>
    </row>
    <row r="375523" spans="1:1" x14ac:dyDescent="0.3">
      <c r="A375523" t="s">
        <v>375522</v>
      </c>
    </row>
    <row r="375524" spans="1:1" x14ac:dyDescent="0.3">
      <c r="A375524" t="s">
        <v>375523</v>
      </c>
    </row>
    <row r="375525" spans="1:1" x14ac:dyDescent="0.3">
      <c r="A375525" t="s">
        <v>375524</v>
      </c>
    </row>
    <row r="375526" spans="1:1" x14ac:dyDescent="0.3">
      <c r="A375526" t="s">
        <v>375525</v>
      </c>
    </row>
    <row r="375527" spans="1:1" x14ac:dyDescent="0.3">
      <c r="A375527" t="s">
        <v>375526</v>
      </c>
    </row>
    <row r="375528" spans="1:1" x14ac:dyDescent="0.3">
      <c r="A375528" t="s">
        <v>375527</v>
      </c>
    </row>
    <row r="375529" spans="1:1" x14ac:dyDescent="0.3">
      <c r="A375529" t="s">
        <v>375528</v>
      </c>
    </row>
    <row r="375530" spans="1:1" x14ac:dyDescent="0.3">
      <c r="A375530" t="s">
        <v>375529</v>
      </c>
    </row>
    <row r="375531" spans="1:1" x14ac:dyDescent="0.3">
      <c r="A375531" t="s">
        <v>375530</v>
      </c>
    </row>
    <row r="375532" spans="1:1" x14ac:dyDescent="0.3">
      <c r="A375532" t="s">
        <v>375531</v>
      </c>
    </row>
    <row r="375533" spans="1:1" x14ac:dyDescent="0.3">
      <c r="A375533" t="s">
        <v>375532</v>
      </c>
    </row>
    <row r="375534" spans="1:1" x14ac:dyDescent="0.3">
      <c r="A375534" t="s">
        <v>375533</v>
      </c>
    </row>
    <row r="375535" spans="1:1" x14ac:dyDescent="0.3">
      <c r="A375535" t="s">
        <v>375534</v>
      </c>
    </row>
    <row r="375536" spans="1:1" x14ac:dyDescent="0.3">
      <c r="A375536" t="s">
        <v>375535</v>
      </c>
    </row>
    <row r="375537" spans="1:1" x14ac:dyDescent="0.3">
      <c r="A375537" t="s">
        <v>375536</v>
      </c>
    </row>
    <row r="375538" spans="1:1" x14ac:dyDescent="0.3">
      <c r="A375538" t="s">
        <v>375537</v>
      </c>
    </row>
    <row r="375539" spans="1:1" x14ac:dyDescent="0.3">
      <c r="A375539" t="s">
        <v>375538</v>
      </c>
    </row>
    <row r="375540" spans="1:1" x14ac:dyDescent="0.3">
      <c r="A375540" t="s">
        <v>375539</v>
      </c>
    </row>
    <row r="375541" spans="1:1" x14ac:dyDescent="0.3">
      <c r="A375541" t="s">
        <v>375540</v>
      </c>
    </row>
    <row r="375542" spans="1:1" x14ac:dyDescent="0.3">
      <c r="A375542" t="s">
        <v>375541</v>
      </c>
    </row>
    <row r="375543" spans="1:1" x14ac:dyDescent="0.3">
      <c r="A375543" t="s">
        <v>375542</v>
      </c>
    </row>
    <row r="375544" spans="1:1" x14ac:dyDescent="0.3">
      <c r="A375544" t="s">
        <v>375543</v>
      </c>
    </row>
    <row r="375545" spans="1:1" x14ac:dyDescent="0.3">
      <c r="A375545" t="s">
        <v>375544</v>
      </c>
    </row>
    <row r="375546" spans="1:1" x14ac:dyDescent="0.3">
      <c r="A375546" t="s">
        <v>375545</v>
      </c>
    </row>
    <row r="375547" spans="1:1" x14ac:dyDescent="0.3">
      <c r="A375547" t="s">
        <v>375546</v>
      </c>
    </row>
    <row r="375548" spans="1:1" x14ac:dyDescent="0.3">
      <c r="A375548" t="s">
        <v>375547</v>
      </c>
    </row>
    <row r="375549" spans="1:1" x14ac:dyDescent="0.3">
      <c r="A375549" t="s">
        <v>375548</v>
      </c>
    </row>
    <row r="375550" spans="1:1" x14ac:dyDescent="0.3">
      <c r="A375550" t="s">
        <v>375549</v>
      </c>
    </row>
    <row r="375551" spans="1:1" x14ac:dyDescent="0.3">
      <c r="A375551" t="s">
        <v>375550</v>
      </c>
    </row>
    <row r="375552" spans="1:1" x14ac:dyDescent="0.3">
      <c r="A375552" t="s">
        <v>375551</v>
      </c>
    </row>
    <row r="375553" spans="1:1" x14ac:dyDescent="0.3">
      <c r="A375553" t="s">
        <v>375552</v>
      </c>
    </row>
    <row r="375554" spans="1:1" x14ac:dyDescent="0.3">
      <c r="A375554" t="s">
        <v>375553</v>
      </c>
    </row>
    <row r="375555" spans="1:1" x14ac:dyDescent="0.3">
      <c r="A375555" t="s">
        <v>375554</v>
      </c>
    </row>
    <row r="375556" spans="1:1" x14ac:dyDescent="0.3">
      <c r="A375556" t="s">
        <v>375555</v>
      </c>
    </row>
    <row r="375557" spans="1:1" x14ac:dyDescent="0.3">
      <c r="A375557" t="s">
        <v>375556</v>
      </c>
    </row>
    <row r="375558" spans="1:1" x14ac:dyDescent="0.3">
      <c r="A375558" t="s">
        <v>375557</v>
      </c>
    </row>
    <row r="375559" spans="1:1" x14ac:dyDescent="0.3">
      <c r="A375559" t="s">
        <v>375558</v>
      </c>
    </row>
    <row r="375560" spans="1:1" x14ac:dyDescent="0.3">
      <c r="A375560" t="s">
        <v>375559</v>
      </c>
    </row>
    <row r="375561" spans="1:1" x14ac:dyDescent="0.3">
      <c r="A375561" t="s">
        <v>375560</v>
      </c>
    </row>
    <row r="375562" spans="1:1" x14ac:dyDescent="0.3">
      <c r="A375562" t="s">
        <v>375561</v>
      </c>
    </row>
    <row r="375563" spans="1:1" x14ac:dyDescent="0.3">
      <c r="A375563" t="s">
        <v>375562</v>
      </c>
    </row>
    <row r="375564" spans="1:1" x14ac:dyDescent="0.3">
      <c r="A375564" t="s">
        <v>375563</v>
      </c>
    </row>
    <row r="375565" spans="1:1" x14ac:dyDescent="0.3">
      <c r="A375565" t="s">
        <v>375564</v>
      </c>
    </row>
    <row r="375566" spans="1:1" x14ac:dyDescent="0.3">
      <c r="A375566" t="s">
        <v>375565</v>
      </c>
    </row>
    <row r="375567" spans="1:1" x14ac:dyDescent="0.3">
      <c r="A375567" t="s">
        <v>375566</v>
      </c>
    </row>
    <row r="375568" spans="1:1" x14ac:dyDescent="0.3">
      <c r="A375568" t="s">
        <v>375567</v>
      </c>
    </row>
    <row r="375569" spans="1:1" x14ac:dyDescent="0.3">
      <c r="A375569" t="s">
        <v>375568</v>
      </c>
    </row>
    <row r="375570" spans="1:1" x14ac:dyDescent="0.3">
      <c r="A375570" t="s">
        <v>375569</v>
      </c>
    </row>
    <row r="375571" spans="1:1" x14ac:dyDescent="0.3">
      <c r="A375571" t="s">
        <v>375570</v>
      </c>
    </row>
    <row r="375572" spans="1:1" x14ac:dyDescent="0.3">
      <c r="A375572" t="s">
        <v>375571</v>
      </c>
    </row>
    <row r="375573" spans="1:1" x14ac:dyDescent="0.3">
      <c r="A375573" t="s">
        <v>375572</v>
      </c>
    </row>
    <row r="375574" spans="1:1" x14ac:dyDescent="0.3">
      <c r="A375574" t="s">
        <v>375573</v>
      </c>
    </row>
    <row r="375575" spans="1:1" x14ac:dyDescent="0.3">
      <c r="A375575" t="s">
        <v>375574</v>
      </c>
    </row>
    <row r="375576" spans="1:1" x14ac:dyDescent="0.3">
      <c r="A375576" t="s">
        <v>375575</v>
      </c>
    </row>
    <row r="375577" spans="1:1" x14ac:dyDescent="0.3">
      <c r="A375577" t="s">
        <v>375576</v>
      </c>
    </row>
    <row r="375578" spans="1:1" x14ac:dyDescent="0.3">
      <c r="A375578" t="s">
        <v>375577</v>
      </c>
    </row>
    <row r="375579" spans="1:1" x14ac:dyDescent="0.3">
      <c r="A375579" t="s">
        <v>375578</v>
      </c>
    </row>
    <row r="375580" spans="1:1" x14ac:dyDescent="0.3">
      <c r="A375580" t="s">
        <v>375579</v>
      </c>
    </row>
    <row r="375581" spans="1:1" x14ac:dyDescent="0.3">
      <c r="A375581" t="s">
        <v>375580</v>
      </c>
    </row>
    <row r="375582" spans="1:1" x14ac:dyDescent="0.3">
      <c r="A375582" t="s">
        <v>375581</v>
      </c>
    </row>
    <row r="375583" spans="1:1" x14ac:dyDescent="0.3">
      <c r="A375583" t="s">
        <v>375582</v>
      </c>
    </row>
    <row r="375584" spans="1:1" x14ac:dyDescent="0.3">
      <c r="A375584" t="s">
        <v>375583</v>
      </c>
    </row>
    <row r="375585" spans="1:1" x14ac:dyDescent="0.3">
      <c r="A375585" t="s">
        <v>375584</v>
      </c>
    </row>
    <row r="375586" spans="1:1" x14ac:dyDescent="0.3">
      <c r="A375586" t="s">
        <v>375585</v>
      </c>
    </row>
    <row r="375587" spans="1:1" x14ac:dyDescent="0.3">
      <c r="A375587" t="s">
        <v>375586</v>
      </c>
    </row>
    <row r="375588" spans="1:1" x14ac:dyDescent="0.3">
      <c r="A375588" t="s">
        <v>375587</v>
      </c>
    </row>
    <row r="375589" spans="1:1" x14ac:dyDescent="0.3">
      <c r="A375589" t="s">
        <v>375588</v>
      </c>
    </row>
    <row r="375590" spans="1:1" x14ac:dyDescent="0.3">
      <c r="A375590" t="s">
        <v>375589</v>
      </c>
    </row>
    <row r="375591" spans="1:1" x14ac:dyDescent="0.3">
      <c r="A375591" t="s">
        <v>375590</v>
      </c>
    </row>
    <row r="375592" spans="1:1" x14ac:dyDescent="0.3">
      <c r="A375592" t="s">
        <v>375591</v>
      </c>
    </row>
    <row r="375593" spans="1:1" x14ac:dyDescent="0.3">
      <c r="A375593" t="s">
        <v>375592</v>
      </c>
    </row>
    <row r="375594" spans="1:1" x14ac:dyDescent="0.3">
      <c r="A375594" t="s">
        <v>375593</v>
      </c>
    </row>
    <row r="375595" spans="1:1" x14ac:dyDescent="0.3">
      <c r="A375595" t="s">
        <v>375594</v>
      </c>
    </row>
    <row r="375596" spans="1:1" x14ac:dyDescent="0.3">
      <c r="A375596" t="s">
        <v>375595</v>
      </c>
    </row>
    <row r="375597" spans="1:1" x14ac:dyDescent="0.3">
      <c r="A375597" t="s">
        <v>375596</v>
      </c>
    </row>
    <row r="375598" spans="1:1" x14ac:dyDescent="0.3">
      <c r="A375598" t="s">
        <v>375597</v>
      </c>
    </row>
    <row r="375599" spans="1:1" x14ac:dyDescent="0.3">
      <c r="A375599" t="s">
        <v>375598</v>
      </c>
    </row>
    <row r="375600" spans="1:1" x14ac:dyDescent="0.3">
      <c r="A375600" t="s">
        <v>375599</v>
      </c>
    </row>
    <row r="375601" spans="1:1" x14ac:dyDescent="0.3">
      <c r="A375601" t="s">
        <v>375600</v>
      </c>
    </row>
    <row r="375602" spans="1:1" x14ac:dyDescent="0.3">
      <c r="A375602" t="s">
        <v>375601</v>
      </c>
    </row>
    <row r="375603" spans="1:1" x14ac:dyDescent="0.3">
      <c r="A375603" t="s">
        <v>375602</v>
      </c>
    </row>
    <row r="375604" spans="1:1" x14ac:dyDescent="0.3">
      <c r="A375604" t="s">
        <v>375603</v>
      </c>
    </row>
    <row r="375605" spans="1:1" x14ac:dyDescent="0.3">
      <c r="A375605" t="s">
        <v>375604</v>
      </c>
    </row>
    <row r="375606" spans="1:1" x14ac:dyDescent="0.3">
      <c r="A375606" t="s">
        <v>375605</v>
      </c>
    </row>
    <row r="375607" spans="1:1" x14ac:dyDescent="0.3">
      <c r="A375607" t="s">
        <v>375606</v>
      </c>
    </row>
    <row r="375608" spans="1:1" x14ac:dyDescent="0.3">
      <c r="A375608" t="s">
        <v>375607</v>
      </c>
    </row>
    <row r="375609" spans="1:1" x14ac:dyDescent="0.3">
      <c r="A375609" t="s">
        <v>375608</v>
      </c>
    </row>
    <row r="375610" spans="1:1" x14ac:dyDescent="0.3">
      <c r="A375610" t="s">
        <v>375609</v>
      </c>
    </row>
    <row r="375611" spans="1:1" x14ac:dyDescent="0.3">
      <c r="A375611" t="s">
        <v>375610</v>
      </c>
    </row>
    <row r="375612" spans="1:1" x14ac:dyDescent="0.3">
      <c r="A375612" t="s">
        <v>375611</v>
      </c>
    </row>
    <row r="375613" spans="1:1" x14ac:dyDescent="0.3">
      <c r="A375613" t="s">
        <v>375612</v>
      </c>
    </row>
    <row r="375614" spans="1:1" x14ac:dyDescent="0.3">
      <c r="A375614" t="s">
        <v>375613</v>
      </c>
    </row>
    <row r="375615" spans="1:1" x14ac:dyDescent="0.3">
      <c r="A375615" t="s">
        <v>375614</v>
      </c>
    </row>
    <row r="375616" spans="1:1" x14ac:dyDescent="0.3">
      <c r="A375616" t="s">
        <v>375615</v>
      </c>
    </row>
    <row r="375617" spans="1:1" x14ac:dyDescent="0.3">
      <c r="A375617" t="s">
        <v>375616</v>
      </c>
    </row>
    <row r="375618" spans="1:1" x14ac:dyDescent="0.3">
      <c r="A375618" t="s">
        <v>375617</v>
      </c>
    </row>
    <row r="375619" spans="1:1" x14ac:dyDescent="0.3">
      <c r="A375619" t="s">
        <v>375618</v>
      </c>
    </row>
    <row r="375620" spans="1:1" x14ac:dyDescent="0.3">
      <c r="A375620" t="s">
        <v>375619</v>
      </c>
    </row>
    <row r="375621" spans="1:1" x14ac:dyDescent="0.3">
      <c r="A375621" t="s">
        <v>375620</v>
      </c>
    </row>
    <row r="375622" spans="1:1" x14ac:dyDescent="0.3">
      <c r="A375622" t="s">
        <v>375621</v>
      </c>
    </row>
    <row r="375623" spans="1:1" x14ac:dyDescent="0.3">
      <c r="A375623" t="s">
        <v>375622</v>
      </c>
    </row>
    <row r="375624" spans="1:1" x14ac:dyDescent="0.3">
      <c r="A375624" t="s">
        <v>375623</v>
      </c>
    </row>
    <row r="375625" spans="1:1" x14ac:dyDescent="0.3">
      <c r="A375625" t="s">
        <v>375624</v>
      </c>
    </row>
    <row r="375626" spans="1:1" x14ac:dyDescent="0.3">
      <c r="A375626" t="s">
        <v>375625</v>
      </c>
    </row>
    <row r="375627" spans="1:1" x14ac:dyDescent="0.3">
      <c r="A375627" t="s">
        <v>375626</v>
      </c>
    </row>
    <row r="375628" spans="1:1" x14ac:dyDescent="0.3">
      <c r="A375628" t="s">
        <v>375627</v>
      </c>
    </row>
    <row r="375629" spans="1:1" x14ac:dyDescent="0.3">
      <c r="A375629" t="s">
        <v>375628</v>
      </c>
    </row>
    <row r="375630" spans="1:1" x14ac:dyDescent="0.3">
      <c r="A375630" t="s">
        <v>375629</v>
      </c>
    </row>
    <row r="375631" spans="1:1" x14ac:dyDescent="0.3">
      <c r="A375631" t="s">
        <v>375630</v>
      </c>
    </row>
    <row r="375632" spans="1:1" x14ac:dyDescent="0.3">
      <c r="A375632" t="s">
        <v>375631</v>
      </c>
    </row>
    <row r="375633" spans="1:1" x14ac:dyDescent="0.3">
      <c r="A375633" t="s">
        <v>375632</v>
      </c>
    </row>
    <row r="375634" spans="1:1" x14ac:dyDescent="0.3">
      <c r="A375634" t="s">
        <v>375633</v>
      </c>
    </row>
    <row r="375635" spans="1:1" x14ac:dyDescent="0.3">
      <c r="A375635" t="s">
        <v>375634</v>
      </c>
    </row>
    <row r="375636" spans="1:1" x14ac:dyDescent="0.3">
      <c r="A375636" t="s">
        <v>375635</v>
      </c>
    </row>
    <row r="375637" spans="1:1" x14ac:dyDescent="0.3">
      <c r="A375637" t="s">
        <v>375636</v>
      </c>
    </row>
    <row r="375638" spans="1:1" x14ac:dyDescent="0.3">
      <c r="A375638" t="s">
        <v>375637</v>
      </c>
    </row>
    <row r="375639" spans="1:1" x14ac:dyDescent="0.3">
      <c r="A375639" t="s">
        <v>375638</v>
      </c>
    </row>
    <row r="375640" spans="1:1" x14ac:dyDescent="0.3">
      <c r="A375640" t="s">
        <v>375639</v>
      </c>
    </row>
    <row r="375641" spans="1:1" x14ac:dyDescent="0.3">
      <c r="A375641" t="s">
        <v>375640</v>
      </c>
    </row>
    <row r="375642" spans="1:1" x14ac:dyDescent="0.3">
      <c r="A375642" t="s">
        <v>375641</v>
      </c>
    </row>
    <row r="375643" spans="1:1" x14ac:dyDescent="0.3">
      <c r="A375643" t="s">
        <v>375642</v>
      </c>
    </row>
    <row r="375644" spans="1:1" x14ac:dyDescent="0.3">
      <c r="A375644" t="s">
        <v>375643</v>
      </c>
    </row>
    <row r="375645" spans="1:1" x14ac:dyDescent="0.3">
      <c r="A375645" t="s">
        <v>375644</v>
      </c>
    </row>
    <row r="375646" spans="1:1" x14ac:dyDescent="0.3">
      <c r="A375646" t="s">
        <v>375645</v>
      </c>
    </row>
    <row r="375647" spans="1:1" x14ac:dyDescent="0.3">
      <c r="A375647" t="s">
        <v>375646</v>
      </c>
    </row>
    <row r="375648" spans="1:1" x14ac:dyDescent="0.3">
      <c r="A375648" t="s">
        <v>375647</v>
      </c>
    </row>
    <row r="375649" spans="1:1" x14ac:dyDescent="0.3">
      <c r="A375649" t="s">
        <v>375648</v>
      </c>
    </row>
    <row r="375650" spans="1:1" x14ac:dyDescent="0.3">
      <c r="A375650" t="s">
        <v>375649</v>
      </c>
    </row>
    <row r="375651" spans="1:1" x14ac:dyDescent="0.3">
      <c r="A375651" t="s">
        <v>375650</v>
      </c>
    </row>
    <row r="375652" spans="1:1" x14ac:dyDescent="0.3">
      <c r="A375652" t="s">
        <v>375651</v>
      </c>
    </row>
    <row r="375653" spans="1:1" x14ac:dyDescent="0.3">
      <c r="A375653" t="s">
        <v>375652</v>
      </c>
    </row>
    <row r="375654" spans="1:1" x14ac:dyDescent="0.3">
      <c r="A375654" t="s">
        <v>375653</v>
      </c>
    </row>
    <row r="375655" spans="1:1" x14ac:dyDescent="0.3">
      <c r="A375655" t="s">
        <v>375654</v>
      </c>
    </row>
    <row r="375656" spans="1:1" x14ac:dyDescent="0.3">
      <c r="A375656" t="s">
        <v>375655</v>
      </c>
    </row>
    <row r="375657" spans="1:1" x14ac:dyDescent="0.3">
      <c r="A375657" t="s">
        <v>375656</v>
      </c>
    </row>
    <row r="375658" spans="1:1" x14ac:dyDescent="0.3">
      <c r="A375658" t="s">
        <v>375657</v>
      </c>
    </row>
    <row r="375659" spans="1:1" x14ac:dyDescent="0.3">
      <c r="A375659" t="s">
        <v>375658</v>
      </c>
    </row>
    <row r="375660" spans="1:1" x14ac:dyDescent="0.3">
      <c r="A375660" t="s">
        <v>375659</v>
      </c>
    </row>
    <row r="375661" spans="1:1" x14ac:dyDescent="0.3">
      <c r="A375661" t="s">
        <v>375660</v>
      </c>
    </row>
    <row r="375662" spans="1:1" x14ac:dyDescent="0.3">
      <c r="A375662" t="s">
        <v>375661</v>
      </c>
    </row>
    <row r="375663" spans="1:1" x14ac:dyDescent="0.3">
      <c r="A375663" t="s">
        <v>375662</v>
      </c>
    </row>
    <row r="375664" spans="1:1" x14ac:dyDescent="0.3">
      <c r="A375664" t="s">
        <v>375663</v>
      </c>
    </row>
    <row r="375665" spans="1:1" x14ac:dyDescent="0.3">
      <c r="A375665" t="s">
        <v>375664</v>
      </c>
    </row>
    <row r="375666" spans="1:1" x14ac:dyDescent="0.3">
      <c r="A375666" t="s">
        <v>375665</v>
      </c>
    </row>
    <row r="375667" spans="1:1" x14ac:dyDescent="0.3">
      <c r="A375667" t="s">
        <v>375666</v>
      </c>
    </row>
    <row r="375668" spans="1:1" x14ac:dyDescent="0.3">
      <c r="A375668" t="s">
        <v>375667</v>
      </c>
    </row>
    <row r="375669" spans="1:1" x14ac:dyDescent="0.3">
      <c r="A375669" t="s">
        <v>375668</v>
      </c>
    </row>
    <row r="375670" spans="1:1" x14ac:dyDescent="0.3">
      <c r="A375670" t="s">
        <v>375669</v>
      </c>
    </row>
    <row r="375671" spans="1:1" x14ac:dyDescent="0.3">
      <c r="A375671" t="s">
        <v>375670</v>
      </c>
    </row>
    <row r="375672" spans="1:1" x14ac:dyDescent="0.3">
      <c r="A375672" t="s">
        <v>375671</v>
      </c>
    </row>
    <row r="375673" spans="1:1" x14ac:dyDescent="0.3">
      <c r="A375673" t="s">
        <v>375672</v>
      </c>
    </row>
    <row r="375674" spans="1:1" x14ac:dyDescent="0.3">
      <c r="A375674" t="s">
        <v>375673</v>
      </c>
    </row>
    <row r="375675" spans="1:1" x14ac:dyDescent="0.3">
      <c r="A375675" t="s">
        <v>375674</v>
      </c>
    </row>
    <row r="375676" spans="1:1" x14ac:dyDescent="0.3">
      <c r="A375676" t="s">
        <v>375675</v>
      </c>
    </row>
    <row r="375677" spans="1:1" x14ac:dyDescent="0.3">
      <c r="A375677" t="s">
        <v>375676</v>
      </c>
    </row>
    <row r="375678" spans="1:1" x14ac:dyDescent="0.3">
      <c r="A375678" t="s">
        <v>375677</v>
      </c>
    </row>
    <row r="375679" spans="1:1" x14ac:dyDescent="0.3">
      <c r="A375679" t="s">
        <v>375678</v>
      </c>
    </row>
    <row r="375680" spans="1:1" x14ac:dyDescent="0.3">
      <c r="A375680" t="s">
        <v>375679</v>
      </c>
    </row>
    <row r="375681" spans="1:1" x14ac:dyDescent="0.3">
      <c r="A375681" t="s">
        <v>375680</v>
      </c>
    </row>
    <row r="375682" spans="1:1" x14ac:dyDescent="0.3">
      <c r="A375682" t="s">
        <v>375681</v>
      </c>
    </row>
    <row r="375683" spans="1:1" x14ac:dyDescent="0.3">
      <c r="A375683" t="s">
        <v>375682</v>
      </c>
    </row>
    <row r="375684" spans="1:1" x14ac:dyDescent="0.3">
      <c r="A375684" t="s">
        <v>375683</v>
      </c>
    </row>
    <row r="375685" spans="1:1" x14ac:dyDescent="0.3">
      <c r="A375685" t="s">
        <v>375684</v>
      </c>
    </row>
    <row r="375686" spans="1:1" x14ac:dyDescent="0.3">
      <c r="A375686" t="s">
        <v>375685</v>
      </c>
    </row>
    <row r="375687" spans="1:1" x14ac:dyDescent="0.3">
      <c r="A375687" t="s">
        <v>375686</v>
      </c>
    </row>
    <row r="375688" spans="1:1" x14ac:dyDescent="0.3">
      <c r="A375688" t="s">
        <v>375687</v>
      </c>
    </row>
    <row r="375689" spans="1:1" x14ac:dyDescent="0.3">
      <c r="A375689" t="s">
        <v>375688</v>
      </c>
    </row>
    <row r="375690" spans="1:1" x14ac:dyDescent="0.3">
      <c r="A375690" t="s">
        <v>375689</v>
      </c>
    </row>
    <row r="375691" spans="1:1" x14ac:dyDescent="0.3">
      <c r="A375691" t="s">
        <v>375690</v>
      </c>
    </row>
    <row r="375692" spans="1:1" x14ac:dyDescent="0.3">
      <c r="A375692" t="s">
        <v>375691</v>
      </c>
    </row>
    <row r="375693" spans="1:1" x14ac:dyDescent="0.3">
      <c r="A375693" t="s">
        <v>375692</v>
      </c>
    </row>
    <row r="375694" spans="1:1" x14ac:dyDescent="0.3">
      <c r="A375694" t="s">
        <v>375693</v>
      </c>
    </row>
    <row r="375695" spans="1:1" x14ac:dyDescent="0.3">
      <c r="A375695" t="s">
        <v>375694</v>
      </c>
    </row>
    <row r="375696" spans="1:1" x14ac:dyDescent="0.3">
      <c r="A375696" t="s">
        <v>375695</v>
      </c>
    </row>
    <row r="375697" spans="1:1" x14ac:dyDescent="0.3">
      <c r="A375697" t="s">
        <v>375696</v>
      </c>
    </row>
    <row r="375698" spans="1:1" x14ac:dyDescent="0.3">
      <c r="A375698" t="s">
        <v>375697</v>
      </c>
    </row>
    <row r="375699" spans="1:1" x14ac:dyDescent="0.3">
      <c r="A375699" t="s">
        <v>375698</v>
      </c>
    </row>
    <row r="375700" spans="1:1" x14ac:dyDescent="0.3">
      <c r="A375700" t="s">
        <v>375699</v>
      </c>
    </row>
    <row r="375701" spans="1:1" x14ac:dyDescent="0.3">
      <c r="A375701" t="s">
        <v>375700</v>
      </c>
    </row>
    <row r="375702" spans="1:1" x14ac:dyDescent="0.3">
      <c r="A375702" t="s">
        <v>375701</v>
      </c>
    </row>
    <row r="375703" spans="1:1" x14ac:dyDescent="0.3">
      <c r="A375703" t="s">
        <v>375702</v>
      </c>
    </row>
    <row r="375704" spans="1:1" x14ac:dyDescent="0.3">
      <c r="A375704" t="s">
        <v>375703</v>
      </c>
    </row>
    <row r="375705" spans="1:1" x14ac:dyDescent="0.3">
      <c r="A375705" t="s">
        <v>375704</v>
      </c>
    </row>
    <row r="375706" spans="1:1" x14ac:dyDescent="0.3">
      <c r="A375706" t="s">
        <v>375705</v>
      </c>
    </row>
    <row r="375707" spans="1:1" x14ac:dyDescent="0.3">
      <c r="A375707" t="s">
        <v>375706</v>
      </c>
    </row>
    <row r="375708" spans="1:1" x14ac:dyDescent="0.3">
      <c r="A375708" t="s">
        <v>375707</v>
      </c>
    </row>
    <row r="375709" spans="1:1" x14ac:dyDescent="0.3">
      <c r="A375709" t="s">
        <v>375708</v>
      </c>
    </row>
    <row r="375710" spans="1:1" x14ac:dyDescent="0.3">
      <c r="A375710" t="s">
        <v>375709</v>
      </c>
    </row>
    <row r="375711" spans="1:1" x14ac:dyDescent="0.3">
      <c r="A375711" t="s">
        <v>375710</v>
      </c>
    </row>
    <row r="375712" spans="1:1" x14ac:dyDescent="0.3">
      <c r="A375712" t="s">
        <v>375711</v>
      </c>
    </row>
    <row r="375713" spans="1:1" x14ac:dyDescent="0.3">
      <c r="A375713" t="s">
        <v>375712</v>
      </c>
    </row>
    <row r="375714" spans="1:1" x14ac:dyDescent="0.3">
      <c r="A375714" t="s">
        <v>375713</v>
      </c>
    </row>
    <row r="375715" spans="1:1" x14ac:dyDescent="0.3">
      <c r="A375715" t="s">
        <v>375714</v>
      </c>
    </row>
    <row r="375716" spans="1:1" x14ac:dyDescent="0.3">
      <c r="A375716" t="s">
        <v>375715</v>
      </c>
    </row>
    <row r="375717" spans="1:1" x14ac:dyDescent="0.3">
      <c r="A375717" t="s">
        <v>375716</v>
      </c>
    </row>
    <row r="375718" spans="1:1" x14ac:dyDescent="0.3">
      <c r="A375718" t="s">
        <v>375717</v>
      </c>
    </row>
    <row r="375719" spans="1:1" x14ac:dyDescent="0.3">
      <c r="A375719" t="s">
        <v>375718</v>
      </c>
    </row>
    <row r="375720" spans="1:1" x14ac:dyDescent="0.3">
      <c r="A375720" t="s">
        <v>375719</v>
      </c>
    </row>
    <row r="375721" spans="1:1" x14ac:dyDescent="0.3">
      <c r="A375721" t="s">
        <v>375720</v>
      </c>
    </row>
    <row r="375722" spans="1:1" x14ac:dyDescent="0.3">
      <c r="A375722" t="s">
        <v>375721</v>
      </c>
    </row>
    <row r="375723" spans="1:1" x14ac:dyDescent="0.3">
      <c r="A375723" t="s">
        <v>375722</v>
      </c>
    </row>
    <row r="375724" spans="1:1" x14ac:dyDescent="0.3">
      <c r="A375724" t="s">
        <v>375723</v>
      </c>
    </row>
    <row r="375725" spans="1:1" x14ac:dyDescent="0.3">
      <c r="A375725" t="s">
        <v>375724</v>
      </c>
    </row>
    <row r="375726" spans="1:1" x14ac:dyDescent="0.3">
      <c r="A375726" t="s">
        <v>375725</v>
      </c>
    </row>
    <row r="375727" spans="1:1" x14ac:dyDescent="0.3">
      <c r="A375727" t="s">
        <v>375726</v>
      </c>
    </row>
    <row r="375728" spans="1:1" x14ac:dyDescent="0.3">
      <c r="A375728" t="s">
        <v>375727</v>
      </c>
    </row>
    <row r="375729" spans="1:1" x14ac:dyDescent="0.3">
      <c r="A375729" t="s">
        <v>375728</v>
      </c>
    </row>
    <row r="375730" spans="1:1" x14ac:dyDescent="0.3">
      <c r="A375730" t="s">
        <v>375729</v>
      </c>
    </row>
    <row r="375731" spans="1:1" x14ac:dyDescent="0.3">
      <c r="A375731" t="s">
        <v>375730</v>
      </c>
    </row>
    <row r="375732" spans="1:1" x14ac:dyDescent="0.3">
      <c r="A375732" t="s">
        <v>375731</v>
      </c>
    </row>
    <row r="375733" spans="1:1" x14ac:dyDescent="0.3">
      <c r="A375733" t="s">
        <v>375732</v>
      </c>
    </row>
    <row r="375734" spans="1:1" x14ac:dyDescent="0.3">
      <c r="A375734" t="s">
        <v>375733</v>
      </c>
    </row>
    <row r="375735" spans="1:1" x14ac:dyDescent="0.3">
      <c r="A375735" t="s">
        <v>375734</v>
      </c>
    </row>
    <row r="375736" spans="1:1" x14ac:dyDescent="0.3">
      <c r="A375736" t="s">
        <v>375735</v>
      </c>
    </row>
    <row r="375737" spans="1:1" x14ac:dyDescent="0.3">
      <c r="A375737" t="s">
        <v>375736</v>
      </c>
    </row>
    <row r="375738" spans="1:1" x14ac:dyDescent="0.3">
      <c r="A375738" t="s">
        <v>375737</v>
      </c>
    </row>
    <row r="375739" spans="1:1" x14ac:dyDescent="0.3">
      <c r="A375739" t="s">
        <v>375738</v>
      </c>
    </row>
    <row r="375740" spans="1:1" x14ac:dyDescent="0.3">
      <c r="A375740" t="s">
        <v>375739</v>
      </c>
    </row>
    <row r="375741" spans="1:1" x14ac:dyDescent="0.3">
      <c r="A375741" t="s">
        <v>375740</v>
      </c>
    </row>
    <row r="375742" spans="1:1" x14ac:dyDescent="0.3">
      <c r="A375742" t="s">
        <v>375741</v>
      </c>
    </row>
    <row r="375743" spans="1:1" x14ac:dyDescent="0.3">
      <c r="A375743" t="s">
        <v>375742</v>
      </c>
    </row>
    <row r="375744" spans="1:1" x14ac:dyDescent="0.3">
      <c r="A375744" t="s">
        <v>375743</v>
      </c>
    </row>
    <row r="375745" spans="1:1" x14ac:dyDescent="0.3">
      <c r="A375745" t="s">
        <v>375744</v>
      </c>
    </row>
    <row r="375746" spans="1:1" x14ac:dyDescent="0.3">
      <c r="A375746" t="s">
        <v>375745</v>
      </c>
    </row>
    <row r="375747" spans="1:1" x14ac:dyDescent="0.3">
      <c r="A375747" t="s">
        <v>375746</v>
      </c>
    </row>
    <row r="375748" spans="1:1" x14ac:dyDescent="0.3">
      <c r="A375748" t="s">
        <v>375747</v>
      </c>
    </row>
    <row r="375749" spans="1:1" x14ac:dyDescent="0.3">
      <c r="A375749" t="s">
        <v>375748</v>
      </c>
    </row>
    <row r="375750" spans="1:1" x14ac:dyDescent="0.3">
      <c r="A375750" t="s">
        <v>375749</v>
      </c>
    </row>
    <row r="375751" spans="1:1" x14ac:dyDescent="0.3">
      <c r="A375751" t="s">
        <v>375750</v>
      </c>
    </row>
    <row r="375752" spans="1:1" x14ac:dyDescent="0.3">
      <c r="A375752" t="s">
        <v>375751</v>
      </c>
    </row>
    <row r="375753" spans="1:1" x14ac:dyDescent="0.3">
      <c r="A375753" t="s">
        <v>375752</v>
      </c>
    </row>
    <row r="375754" spans="1:1" x14ac:dyDescent="0.3">
      <c r="A375754" t="s">
        <v>375753</v>
      </c>
    </row>
    <row r="375755" spans="1:1" x14ac:dyDescent="0.3">
      <c r="A375755" t="s">
        <v>375754</v>
      </c>
    </row>
    <row r="375756" spans="1:1" x14ac:dyDescent="0.3">
      <c r="A375756" t="s">
        <v>375755</v>
      </c>
    </row>
    <row r="375757" spans="1:1" x14ac:dyDescent="0.3">
      <c r="A375757" t="s">
        <v>375756</v>
      </c>
    </row>
    <row r="375758" spans="1:1" x14ac:dyDescent="0.3">
      <c r="A375758" t="s">
        <v>375757</v>
      </c>
    </row>
    <row r="375759" spans="1:1" x14ac:dyDescent="0.3">
      <c r="A375759" t="s">
        <v>375758</v>
      </c>
    </row>
    <row r="375760" spans="1:1" x14ac:dyDescent="0.3">
      <c r="A375760" t="s">
        <v>375759</v>
      </c>
    </row>
    <row r="375761" spans="1:1" x14ac:dyDescent="0.3">
      <c r="A375761" t="s">
        <v>375760</v>
      </c>
    </row>
    <row r="375762" spans="1:1" x14ac:dyDescent="0.3">
      <c r="A375762" t="s">
        <v>375761</v>
      </c>
    </row>
    <row r="375763" spans="1:1" x14ac:dyDescent="0.3">
      <c r="A375763" t="s">
        <v>375762</v>
      </c>
    </row>
    <row r="375764" spans="1:1" x14ac:dyDescent="0.3">
      <c r="A375764" t="s">
        <v>375763</v>
      </c>
    </row>
    <row r="375765" spans="1:1" x14ac:dyDescent="0.3">
      <c r="A375765" t="s">
        <v>375764</v>
      </c>
    </row>
    <row r="375766" spans="1:1" x14ac:dyDescent="0.3">
      <c r="A375766" t="s">
        <v>375765</v>
      </c>
    </row>
    <row r="375767" spans="1:1" x14ac:dyDescent="0.3">
      <c r="A375767" t="s">
        <v>375766</v>
      </c>
    </row>
    <row r="375768" spans="1:1" x14ac:dyDescent="0.3">
      <c r="A375768" t="s">
        <v>375767</v>
      </c>
    </row>
    <row r="375769" spans="1:1" x14ac:dyDescent="0.3">
      <c r="A375769" t="s">
        <v>375768</v>
      </c>
    </row>
    <row r="375770" spans="1:1" x14ac:dyDescent="0.3">
      <c r="A375770" t="s">
        <v>375769</v>
      </c>
    </row>
    <row r="375771" spans="1:1" x14ac:dyDescent="0.3">
      <c r="A375771" t="s">
        <v>375770</v>
      </c>
    </row>
    <row r="375772" spans="1:1" x14ac:dyDescent="0.3">
      <c r="A375772" t="s">
        <v>375771</v>
      </c>
    </row>
    <row r="375773" spans="1:1" x14ac:dyDescent="0.3">
      <c r="A375773" t="s">
        <v>375772</v>
      </c>
    </row>
    <row r="375774" spans="1:1" x14ac:dyDescent="0.3">
      <c r="A375774" t="s">
        <v>375773</v>
      </c>
    </row>
    <row r="375775" spans="1:1" x14ac:dyDescent="0.3">
      <c r="A375775" t="s">
        <v>375774</v>
      </c>
    </row>
    <row r="375776" spans="1:1" x14ac:dyDescent="0.3">
      <c r="A375776" t="s">
        <v>375775</v>
      </c>
    </row>
    <row r="375777" spans="1:1" x14ac:dyDescent="0.3">
      <c r="A375777" t="s">
        <v>375776</v>
      </c>
    </row>
    <row r="375778" spans="1:1" x14ac:dyDescent="0.3">
      <c r="A375778" t="s">
        <v>375777</v>
      </c>
    </row>
    <row r="375779" spans="1:1" x14ac:dyDescent="0.3">
      <c r="A375779" t="s">
        <v>375778</v>
      </c>
    </row>
    <row r="375780" spans="1:1" x14ac:dyDescent="0.3">
      <c r="A375780" t="s">
        <v>375779</v>
      </c>
    </row>
    <row r="375781" spans="1:1" x14ac:dyDescent="0.3">
      <c r="A375781" t="s">
        <v>375780</v>
      </c>
    </row>
    <row r="375782" spans="1:1" x14ac:dyDescent="0.3">
      <c r="A375782" t="s">
        <v>375781</v>
      </c>
    </row>
    <row r="375783" spans="1:1" x14ac:dyDescent="0.3">
      <c r="A375783" t="s">
        <v>375782</v>
      </c>
    </row>
    <row r="375784" spans="1:1" x14ac:dyDescent="0.3">
      <c r="A375784" t="s">
        <v>375783</v>
      </c>
    </row>
    <row r="375785" spans="1:1" x14ac:dyDescent="0.3">
      <c r="A375785" t="s">
        <v>375784</v>
      </c>
    </row>
    <row r="375786" spans="1:1" x14ac:dyDescent="0.3">
      <c r="A375786" t="s">
        <v>375785</v>
      </c>
    </row>
    <row r="375787" spans="1:1" x14ac:dyDescent="0.3">
      <c r="A375787" t="s">
        <v>375786</v>
      </c>
    </row>
    <row r="375788" spans="1:1" x14ac:dyDescent="0.3">
      <c r="A375788" t="s">
        <v>375787</v>
      </c>
    </row>
    <row r="375789" spans="1:1" x14ac:dyDescent="0.3">
      <c r="A375789" t="s">
        <v>375788</v>
      </c>
    </row>
    <row r="375790" spans="1:1" x14ac:dyDescent="0.3">
      <c r="A375790" t="s">
        <v>375789</v>
      </c>
    </row>
    <row r="375791" spans="1:1" x14ac:dyDescent="0.3">
      <c r="A375791" t="s">
        <v>375790</v>
      </c>
    </row>
    <row r="375792" spans="1:1" x14ac:dyDescent="0.3">
      <c r="A375792" t="s">
        <v>375791</v>
      </c>
    </row>
    <row r="375793" spans="1:1" x14ac:dyDescent="0.3">
      <c r="A375793" t="s">
        <v>375792</v>
      </c>
    </row>
    <row r="375794" spans="1:1" x14ac:dyDescent="0.3">
      <c r="A375794" t="s">
        <v>375793</v>
      </c>
    </row>
    <row r="375795" spans="1:1" x14ac:dyDescent="0.3">
      <c r="A375795" t="s">
        <v>375794</v>
      </c>
    </row>
    <row r="375796" spans="1:1" x14ac:dyDescent="0.3">
      <c r="A375796" t="s">
        <v>375795</v>
      </c>
    </row>
    <row r="375797" spans="1:1" x14ac:dyDescent="0.3">
      <c r="A375797" t="s">
        <v>375796</v>
      </c>
    </row>
    <row r="375798" spans="1:1" x14ac:dyDescent="0.3">
      <c r="A375798" t="s">
        <v>375797</v>
      </c>
    </row>
    <row r="375799" spans="1:1" x14ac:dyDescent="0.3">
      <c r="A375799" t="s">
        <v>375798</v>
      </c>
    </row>
    <row r="375800" spans="1:1" x14ac:dyDescent="0.3">
      <c r="A375800" t="s">
        <v>375799</v>
      </c>
    </row>
    <row r="375801" spans="1:1" x14ac:dyDescent="0.3">
      <c r="A375801" t="s">
        <v>375800</v>
      </c>
    </row>
    <row r="375802" spans="1:1" x14ac:dyDescent="0.3">
      <c r="A375802" t="s">
        <v>375801</v>
      </c>
    </row>
    <row r="375803" spans="1:1" x14ac:dyDescent="0.3">
      <c r="A375803" t="s">
        <v>375802</v>
      </c>
    </row>
    <row r="375804" spans="1:1" x14ac:dyDescent="0.3">
      <c r="A375804" t="s">
        <v>375803</v>
      </c>
    </row>
    <row r="375805" spans="1:1" x14ac:dyDescent="0.3">
      <c r="A375805" t="s">
        <v>375804</v>
      </c>
    </row>
    <row r="375806" spans="1:1" x14ac:dyDescent="0.3">
      <c r="A375806" t="s">
        <v>375805</v>
      </c>
    </row>
    <row r="375807" spans="1:1" x14ac:dyDescent="0.3">
      <c r="A375807" t="s">
        <v>375806</v>
      </c>
    </row>
    <row r="375808" spans="1:1" x14ac:dyDescent="0.3">
      <c r="A375808" t="s">
        <v>375807</v>
      </c>
    </row>
    <row r="375809" spans="1:1" x14ac:dyDescent="0.3">
      <c r="A375809" t="s">
        <v>375808</v>
      </c>
    </row>
    <row r="375810" spans="1:1" x14ac:dyDescent="0.3">
      <c r="A375810" t="s">
        <v>375809</v>
      </c>
    </row>
    <row r="375811" spans="1:1" x14ac:dyDescent="0.3">
      <c r="A375811" t="s">
        <v>375810</v>
      </c>
    </row>
    <row r="375812" spans="1:1" x14ac:dyDescent="0.3">
      <c r="A375812" t="s">
        <v>375811</v>
      </c>
    </row>
    <row r="375813" spans="1:1" x14ac:dyDescent="0.3">
      <c r="A375813" t="s">
        <v>375812</v>
      </c>
    </row>
    <row r="375814" spans="1:1" x14ac:dyDescent="0.3">
      <c r="A375814" t="s">
        <v>375813</v>
      </c>
    </row>
    <row r="375815" spans="1:1" x14ac:dyDescent="0.3">
      <c r="A375815" t="s">
        <v>375814</v>
      </c>
    </row>
    <row r="375816" spans="1:1" x14ac:dyDescent="0.3">
      <c r="A375816" t="s">
        <v>375815</v>
      </c>
    </row>
    <row r="375817" spans="1:1" x14ac:dyDescent="0.3">
      <c r="A375817" t="s">
        <v>375816</v>
      </c>
    </row>
    <row r="375818" spans="1:1" x14ac:dyDescent="0.3">
      <c r="A375818" t="s">
        <v>375817</v>
      </c>
    </row>
    <row r="375819" spans="1:1" x14ac:dyDescent="0.3">
      <c r="A375819" t="s">
        <v>375818</v>
      </c>
    </row>
    <row r="375820" spans="1:1" x14ac:dyDescent="0.3">
      <c r="A375820" t="s">
        <v>375819</v>
      </c>
    </row>
    <row r="375821" spans="1:1" x14ac:dyDescent="0.3">
      <c r="A375821" t="s">
        <v>375820</v>
      </c>
    </row>
    <row r="375822" spans="1:1" x14ac:dyDescent="0.3">
      <c r="A375822" t="s">
        <v>375821</v>
      </c>
    </row>
    <row r="375823" spans="1:1" x14ac:dyDescent="0.3">
      <c r="A375823" t="s">
        <v>375822</v>
      </c>
    </row>
    <row r="375824" spans="1:1" x14ac:dyDescent="0.3">
      <c r="A375824" t="s">
        <v>375823</v>
      </c>
    </row>
    <row r="375825" spans="1:1" x14ac:dyDescent="0.3">
      <c r="A375825" t="s">
        <v>375824</v>
      </c>
    </row>
    <row r="375826" spans="1:1" x14ac:dyDescent="0.3">
      <c r="A375826" t="s">
        <v>375825</v>
      </c>
    </row>
    <row r="375827" spans="1:1" x14ac:dyDescent="0.3">
      <c r="A375827" t="s">
        <v>375826</v>
      </c>
    </row>
    <row r="375828" spans="1:1" x14ac:dyDescent="0.3">
      <c r="A375828" t="s">
        <v>375827</v>
      </c>
    </row>
    <row r="375829" spans="1:1" x14ac:dyDescent="0.3">
      <c r="A375829" t="s">
        <v>375828</v>
      </c>
    </row>
    <row r="375830" spans="1:1" x14ac:dyDescent="0.3">
      <c r="A375830" t="s">
        <v>375829</v>
      </c>
    </row>
    <row r="375831" spans="1:1" x14ac:dyDescent="0.3">
      <c r="A375831" t="s">
        <v>375830</v>
      </c>
    </row>
    <row r="375832" spans="1:1" x14ac:dyDescent="0.3">
      <c r="A375832" t="s">
        <v>375831</v>
      </c>
    </row>
    <row r="375833" spans="1:1" x14ac:dyDescent="0.3">
      <c r="A375833" t="s">
        <v>375832</v>
      </c>
    </row>
    <row r="375834" spans="1:1" x14ac:dyDescent="0.3">
      <c r="A375834" t="s">
        <v>375833</v>
      </c>
    </row>
    <row r="375835" spans="1:1" x14ac:dyDescent="0.3">
      <c r="A375835" t="s">
        <v>375834</v>
      </c>
    </row>
    <row r="375836" spans="1:1" x14ac:dyDescent="0.3">
      <c r="A375836" t="s">
        <v>375835</v>
      </c>
    </row>
    <row r="375837" spans="1:1" x14ac:dyDescent="0.3">
      <c r="A375837" t="s">
        <v>375836</v>
      </c>
    </row>
    <row r="375838" spans="1:1" x14ac:dyDescent="0.3">
      <c r="A375838" t="s">
        <v>375837</v>
      </c>
    </row>
    <row r="375839" spans="1:1" x14ac:dyDescent="0.3">
      <c r="A375839" t="s">
        <v>375838</v>
      </c>
    </row>
    <row r="375840" spans="1:1" x14ac:dyDescent="0.3">
      <c r="A375840" t="s">
        <v>375839</v>
      </c>
    </row>
    <row r="375841" spans="1:1" x14ac:dyDescent="0.3">
      <c r="A375841" t="s">
        <v>375840</v>
      </c>
    </row>
    <row r="375842" spans="1:1" x14ac:dyDescent="0.3">
      <c r="A375842" t="s">
        <v>375841</v>
      </c>
    </row>
    <row r="375843" spans="1:1" x14ac:dyDescent="0.3">
      <c r="A375843" t="s">
        <v>375842</v>
      </c>
    </row>
    <row r="375844" spans="1:1" x14ac:dyDescent="0.3">
      <c r="A375844" t="s">
        <v>375843</v>
      </c>
    </row>
    <row r="375845" spans="1:1" x14ac:dyDescent="0.3">
      <c r="A375845" t="s">
        <v>375844</v>
      </c>
    </row>
    <row r="375846" spans="1:1" x14ac:dyDescent="0.3">
      <c r="A375846" t="s">
        <v>375845</v>
      </c>
    </row>
    <row r="375847" spans="1:1" x14ac:dyDescent="0.3">
      <c r="A375847" t="s">
        <v>375846</v>
      </c>
    </row>
    <row r="375848" spans="1:1" x14ac:dyDescent="0.3">
      <c r="A375848" t="s">
        <v>375847</v>
      </c>
    </row>
    <row r="375849" spans="1:1" x14ac:dyDescent="0.3">
      <c r="A375849" t="s">
        <v>375848</v>
      </c>
    </row>
    <row r="375850" spans="1:1" x14ac:dyDescent="0.3">
      <c r="A375850" t="s">
        <v>375849</v>
      </c>
    </row>
    <row r="375851" spans="1:1" x14ac:dyDescent="0.3">
      <c r="A375851" t="s">
        <v>375850</v>
      </c>
    </row>
    <row r="375852" spans="1:1" x14ac:dyDescent="0.3">
      <c r="A375852" t="s">
        <v>375851</v>
      </c>
    </row>
    <row r="375853" spans="1:1" x14ac:dyDescent="0.3">
      <c r="A375853" t="s">
        <v>375852</v>
      </c>
    </row>
    <row r="375854" spans="1:1" x14ac:dyDescent="0.3">
      <c r="A375854" t="s">
        <v>375853</v>
      </c>
    </row>
    <row r="375855" spans="1:1" x14ac:dyDescent="0.3">
      <c r="A375855" t="s">
        <v>375854</v>
      </c>
    </row>
    <row r="375856" spans="1:1" x14ac:dyDescent="0.3">
      <c r="A375856" t="s">
        <v>375855</v>
      </c>
    </row>
    <row r="375857" spans="1:1" x14ac:dyDescent="0.3">
      <c r="A375857" t="s">
        <v>375856</v>
      </c>
    </row>
    <row r="375858" spans="1:1" x14ac:dyDescent="0.3">
      <c r="A375858" t="s">
        <v>375857</v>
      </c>
    </row>
    <row r="375859" spans="1:1" x14ac:dyDescent="0.3">
      <c r="A375859" t="s">
        <v>375858</v>
      </c>
    </row>
    <row r="375860" spans="1:1" x14ac:dyDescent="0.3">
      <c r="A375860" t="s">
        <v>375859</v>
      </c>
    </row>
    <row r="375861" spans="1:1" x14ac:dyDescent="0.3">
      <c r="A375861" t="s">
        <v>375860</v>
      </c>
    </row>
    <row r="375862" spans="1:1" x14ac:dyDescent="0.3">
      <c r="A375862" t="s">
        <v>375861</v>
      </c>
    </row>
    <row r="375863" spans="1:1" x14ac:dyDescent="0.3">
      <c r="A375863" t="s">
        <v>375862</v>
      </c>
    </row>
    <row r="375864" spans="1:1" x14ac:dyDescent="0.3">
      <c r="A375864" t="s">
        <v>375863</v>
      </c>
    </row>
    <row r="375865" spans="1:1" x14ac:dyDescent="0.3">
      <c r="A375865" t="s">
        <v>375864</v>
      </c>
    </row>
    <row r="375866" spans="1:1" x14ac:dyDescent="0.3">
      <c r="A375866" t="s">
        <v>375865</v>
      </c>
    </row>
    <row r="375867" spans="1:1" x14ac:dyDescent="0.3">
      <c r="A375867" t="s">
        <v>375866</v>
      </c>
    </row>
    <row r="375868" spans="1:1" x14ac:dyDescent="0.3">
      <c r="A375868" t="s">
        <v>375867</v>
      </c>
    </row>
    <row r="375869" spans="1:1" x14ac:dyDescent="0.3">
      <c r="A375869" t="s">
        <v>375868</v>
      </c>
    </row>
    <row r="375870" spans="1:1" x14ac:dyDescent="0.3">
      <c r="A375870" t="s">
        <v>375869</v>
      </c>
    </row>
    <row r="375871" spans="1:1" x14ac:dyDescent="0.3">
      <c r="A375871" t="s">
        <v>375870</v>
      </c>
    </row>
    <row r="375872" spans="1:1" x14ac:dyDescent="0.3">
      <c r="A375872" t="s">
        <v>375871</v>
      </c>
    </row>
    <row r="375873" spans="1:1" x14ac:dyDescent="0.3">
      <c r="A375873" t="s">
        <v>375872</v>
      </c>
    </row>
    <row r="375874" spans="1:1" x14ac:dyDescent="0.3">
      <c r="A375874" t="s">
        <v>375873</v>
      </c>
    </row>
    <row r="375875" spans="1:1" x14ac:dyDescent="0.3">
      <c r="A375875" t="s">
        <v>375874</v>
      </c>
    </row>
    <row r="375876" spans="1:1" x14ac:dyDescent="0.3">
      <c r="A375876" t="s">
        <v>375875</v>
      </c>
    </row>
    <row r="375877" spans="1:1" x14ac:dyDescent="0.3">
      <c r="A375877" t="s">
        <v>375876</v>
      </c>
    </row>
    <row r="375878" spans="1:1" x14ac:dyDescent="0.3">
      <c r="A375878" t="s">
        <v>375877</v>
      </c>
    </row>
    <row r="375879" spans="1:1" x14ac:dyDescent="0.3">
      <c r="A375879" t="s">
        <v>375878</v>
      </c>
    </row>
    <row r="375880" spans="1:1" x14ac:dyDescent="0.3">
      <c r="A375880" t="s">
        <v>375879</v>
      </c>
    </row>
    <row r="375881" spans="1:1" x14ac:dyDescent="0.3">
      <c r="A375881" t="s">
        <v>375880</v>
      </c>
    </row>
    <row r="375882" spans="1:1" x14ac:dyDescent="0.3">
      <c r="A375882" t="s">
        <v>375881</v>
      </c>
    </row>
    <row r="375883" spans="1:1" x14ac:dyDescent="0.3">
      <c r="A375883" t="s">
        <v>375882</v>
      </c>
    </row>
    <row r="375884" spans="1:1" x14ac:dyDescent="0.3">
      <c r="A375884" t="s">
        <v>375883</v>
      </c>
    </row>
    <row r="375885" spans="1:1" x14ac:dyDescent="0.3">
      <c r="A375885" t="s">
        <v>375884</v>
      </c>
    </row>
    <row r="375886" spans="1:1" x14ac:dyDescent="0.3">
      <c r="A375886" t="s">
        <v>375885</v>
      </c>
    </row>
    <row r="375887" spans="1:1" x14ac:dyDescent="0.3">
      <c r="A375887" t="s">
        <v>375886</v>
      </c>
    </row>
    <row r="375888" spans="1:1" x14ac:dyDescent="0.3">
      <c r="A375888" t="s">
        <v>375887</v>
      </c>
    </row>
    <row r="375889" spans="1:1" x14ac:dyDescent="0.3">
      <c r="A375889" t="s">
        <v>375888</v>
      </c>
    </row>
    <row r="375890" spans="1:1" x14ac:dyDescent="0.3">
      <c r="A375890" t="s">
        <v>375889</v>
      </c>
    </row>
    <row r="375891" spans="1:1" x14ac:dyDescent="0.3">
      <c r="A375891" t="s">
        <v>375890</v>
      </c>
    </row>
    <row r="375892" spans="1:1" x14ac:dyDescent="0.3">
      <c r="A375892" t="s">
        <v>375891</v>
      </c>
    </row>
    <row r="375893" spans="1:1" x14ac:dyDescent="0.3">
      <c r="A375893" t="s">
        <v>375892</v>
      </c>
    </row>
    <row r="375894" spans="1:1" x14ac:dyDescent="0.3">
      <c r="A375894" t="s">
        <v>375893</v>
      </c>
    </row>
    <row r="375895" spans="1:1" x14ac:dyDescent="0.3">
      <c r="A375895" t="s">
        <v>375894</v>
      </c>
    </row>
    <row r="375896" spans="1:1" x14ac:dyDescent="0.3">
      <c r="A375896" t="s">
        <v>375895</v>
      </c>
    </row>
    <row r="375897" spans="1:1" x14ac:dyDescent="0.3">
      <c r="A375897" t="s">
        <v>375896</v>
      </c>
    </row>
    <row r="375898" spans="1:1" x14ac:dyDescent="0.3">
      <c r="A375898" t="s">
        <v>375897</v>
      </c>
    </row>
    <row r="375899" spans="1:1" x14ac:dyDescent="0.3">
      <c r="A375899" t="s">
        <v>375898</v>
      </c>
    </row>
    <row r="375900" spans="1:1" x14ac:dyDescent="0.3">
      <c r="A375900" t="s">
        <v>375899</v>
      </c>
    </row>
    <row r="375901" spans="1:1" x14ac:dyDescent="0.3">
      <c r="A375901" t="s">
        <v>375900</v>
      </c>
    </row>
    <row r="375902" spans="1:1" x14ac:dyDescent="0.3">
      <c r="A375902" t="s">
        <v>375901</v>
      </c>
    </row>
    <row r="375903" spans="1:1" x14ac:dyDescent="0.3">
      <c r="A375903" t="s">
        <v>375902</v>
      </c>
    </row>
    <row r="375904" spans="1:1" x14ac:dyDescent="0.3">
      <c r="A375904" t="s">
        <v>375903</v>
      </c>
    </row>
    <row r="375905" spans="1:1" x14ac:dyDescent="0.3">
      <c r="A375905" t="s">
        <v>375904</v>
      </c>
    </row>
    <row r="375906" spans="1:1" x14ac:dyDescent="0.3">
      <c r="A375906" t="s">
        <v>375905</v>
      </c>
    </row>
    <row r="375907" spans="1:1" x14ac:dyDescent="0.3">
      <c r="A375907" t="s">
        <v>375906</v>
      </c>
    </row>
    <row r="375908" spans="1:1" x14ac:dyDescent="0.3">
      <c r="A375908" t="s">
        <v>375907</v>
      </c>
    </row>
    <row r="375909" spans="1:1" x14ac:dyDescent="0.3">
      <c r="A375909" t="s">
        <v>375908</v>
      </c>
    </row>
    <row r="375910" spans="1:1" x14ac:dyDescent="0.3">
      <c r="A375910" t="s">
        <v>375909</v>
      </c>
    </row>
    <row r="375911" spans="1:1" x14ac:dyDescent="0.3">
      <c r="A375911" t="s">
        <v>375910</v>
      </c>
    </row>
    <row r="375912" spans="1:1" x14ac:dyDescent="0.3">
      <c r="A375912" t="s">
        <v>375911</v>
      </c>
    </row>
    <row r="375913" spans="1:1" x14ac:dyDescent="0.3">
      <c r="A375913" t="s">
        <v>375912</v>
      </c>
    </row>
    <row r="375914" spans="1:1" x14ac:dyDescent="0.3">
      <c r="A375914" t="s">
        <v>375913</v>
      </c>
    </row>
    <row r="375915" spans="1:1" x14ac:dyDescent="0.3">
      <c r="A375915" t="s">
        <v>375914</v>
      </c>
    </row>
    <row r="375916" spans="1:1" x14ac:dyDescent="0.3">
      <c r="A375916" t="s">
        <v>375915</v>
      </c>
    </row>
    <row r="375917" spans="1:1" x14ac:dyDescent="0.3">
      <c r="A375917" t="s">
        <v>375916</v>
      </c>
    </row>
    <row r="375918" spans="1:1" x14ac:dyDescent="0.3">
      <c r="A375918" t="s">
        <v>375917</v>
      </c>
    </row>
    <row r="375919" spans="1:1" x14ac:dyDescent="0.3">
      <c r="A375919" t="s">
        <v>375918</v>
      </c>
    </row>
    <row r="375920" spans="1:1" x14ac:dyDescent="0.3">
      <c r="A375920" t="s">
        <v>375919</v>
      </c>
    </row>
    <row r="375921" spans="1:1" x14ac:dyDescent="0.3">
      <c r="A375921" t="s">
        <v>375920</v>
      </c>
    </row>
    <row r="375922" spans="1:1" x14ac:dyDescent="0.3">
      <c r="A375922" t="s">
        <v>375921</v>
      </c>
    </row>
    <row r="375923" spans="1:1" x14ac:dyDescent="0.3">
      <c r="A375923" t="s">
        <v>375922</v>
      </c>
    </row>
    <row r="375924" spans="1:1" x14ac:dyDescent="0.3">
      <c r="A375924" t="s">
        <v>375923</v>
      </c>
    </row>
    <row r="375925" spans="1:1" x14ac:dyDescent="0.3">
      <c r="A375925" t="s">
        <v>375924</v>
      </c>
    </row>
    <row r="375926" spans="1:1" x14ac:dyDescent="0.3">
      <c r="A375926" t="s">
        <v>375925</v>
      </c>
    </row>
    <row r="375927" spans="1:1" x14ac:dyDescent="0.3">
      <c r="A375927" t="s">
        <v>375926</v>
      </c>
    </row>
    <row r="375928" spans="1:1" x14ac:dyDescent="0.3">
      <c r="A375928" t="s">
        <v>375927</v>
      </c>
    </row>
    <row r="375929" spans="1:1" x14ac:dyDescent="0.3">
      <c r="A375929" t="s">
        <v>375928</v>
      </c>
    </row>
    <row r="375930" spans="1:1" x14ac:dyDescent="0.3">
      <c r="A375930" t="s">
        <v>375929</v>
      </c>
    </row>
    <row r="375931" spans="1:1" x14ac:dyDescent="0.3">
      <c r="A375931" t="s">
        <v>375930</v>
      </c>
    </row>
    <row r="375932" spans="1:1" x14ac:dyDescent="0.3">
      <c r="A375932" t="s">
        <v>375931</v>
      </c>
    </row>
    <row r="375933" spans="1:1" x14ac:dyDescent="0.3">
      <c r="A375933" t="s">
        <v>375932</v>
      </c>
    </row>
    <row r="375934" spans="1:1" x14ac:dyDescent="0.3">
      <c r="A375934" t="s">
        <v>375933</v>
      </c>
    </row>
    <row r="375935" spans="1:1" x14ac:dyDescent="0.3">
      <c r="A375935" t="s">
        <v>375934</v>
      </c>
    </row>
    <row r="375936" spans="1:1" x14ac:dyDescent="0.3">
      <c r="A375936" t="s">
        <v>375935</v>
      </c>
    </row>
    <row r="375937" spans="1:1" x14ac:dyDescent="0.3">
      <c r="A375937" t="s">
        <v>375936</v>
      </c>
    </row>
    <row r="375938" spans="1:1" x14ac:dyDescent="0.3">
      <c r="A375938" t="s">
        <v>375937</v>
      </c>
    </row>
    <row r="375939" spans="1:1" x14ac:dyDescent="0.3">
      <c r="A375939" t="s">
        <v>375938</v>
      </c>
    </row>
    <row r="375940" spans="1:1" x14ac:dyDescent="0.3">
      <c r="A375940" t="s">
        <v>375939</v>
      </c>
    </row>
    <row r="375941" spans="1:1" x14ac:dyDescent="0.3">
      <c r="A375941" t="s">
        <v>375940</v>
      </c>
    </row>
    <row r="375942" spans="1:1" x14ac:dyDescent="0.3">
      <c r="A375942" t="s">
        <v>375941</v>
      </c>
    </row>
    <row r="375943" spans="1:1" x14ac:dyDescent="0.3">
      <c r="A375943" t="s">
        <v>375942</v>
      </c>
    </row>
    <row r="375944" spans="1:1" x14ac:dyDescent="0.3">
      <c r="A375944" t="s">
        <v>375943</v>
      </c>
    </row>
    <row r="375945" spans="1:1" x14ac:dyDescent="0.3">
      <c r="A375945" t="s">
        <v>375944</v>
      </c>
    </row>
    <row r="375946" spans="1:1" x14ac:dyDescent="0.3">
      <c r="A375946" t="s">
        <v>375945</v>
      </c>
    </row>
    <row r="375947" spans="1:1" x14ac:dyDescent="0.3">
      <c r="A375947" t="s">
        <v>375946</v>
      </c>
    </row>
    <row r="375948" spans="1:1" x14ac:dyDescent="0.3">
      <c r="A375948" t="s">
        <v>375947</v>
      </c>
    </row>
    <row r="375949" spans="1:1" x14ac:dyDescent="0.3">
      <c r="A375949" t="s">
        <v>375948</v>
      </c>
    </row>
    <row r="375950" spans="1:1" x14ac:dyDescent="0.3">
      <c r="A375950" t="s">
        <v>375949</v>
      </c>
    </row>
    <row r="375951" spans="1:1" x14ac:dyDescent="0.3">
      <c r="A375951" t="s">
        <v>375950</v>
      </c>
    </row>
    <row r="375952" spans="1:1" x14ac:dyDescent="0.3">
      <c r="A375952" t="s">
        <v>375951</v>
      </c>
    </row>
    <row r="375953" spans="1:1" x14ac:dyDescent="0.3">
      <c r="A375953" t="s">
        <v>375952</v>
      </c>
    </row>
    <row r="375954" spans="1:1" x14ac:dyDescent="0.3">
      <c r="A375954" t="s">
        <v>375953</v>
      </c>
    </row>
    <row r="375955" spans="1:1" x14ac:dyDescent="0.3">
      <c r="A375955" t="s">
        <v>375954</v>
      </c>
    </row>
    <row r="375956" spans="1:1" x14ac:dyDescent="0.3">
      <c r="A375956" t="s">
        <v>375955</v>
      </c>
    </row>
    <row r="375957" spans="1:1" x14ac:dyDescent="0.3">
      <c r="A375957" t="s">
        <v>375956</v>
      </c>
    </row>
    <row r="375958" spans="1:1" x14ac:dyDescent="0.3">
      <c r="A375958" t="s">
        <v>375957</v>
      </c>
    </row>
    <row r="375959" spans="1:1" x14ac:dyDescent="0.3">
      <c r="A375959" t="s">
        <v>375958</v>
      </c>
    </row>
    <row r="375960" spans="1:1" x14ac:dyDescent="0.3">
      <c r="A375960" t="s">
        <v>375959</v>
      </c>
    </row>
    <row r="375961" spans="1:1" x14ac:dyDescent="0.3">
      <c r="A375961" t="s">
        <v>375960</v>
      </c>
    </row>
    <row r="375962" spans="1:1" x14ac:dyDescent="0.3">
      <c r="A375962" t="s">
        <v>375961</v>
      </c>
    </row>
    <row r="375963" spans="1:1" x14ac:dyDescent="0.3">
      <c r="A375963" t="s">
        <v>375962</v>
      </c>
    </row>
    <row r="375964" spans="1:1" x14ac:dyDescent="0.3">
      <c r="A375964" t="s">
        <v>375963</v>
      </c>
    </row>
    <row r="375965" spans="1:1" x14ac:dyDescent="0.3">
      <c r="A375965" t="s">
        <v>375964</v>
      </c>
    </row>
    <row r="375966" spans="1:1" x14ac:dyDescent="0.3">
      <c r="A375966" t="s">
        <v>375965</v>
      </c>
    </row>
    <row r="375967" spans="1:1" x14ac:dyDescent="0.3">
      <c r="A375967" t="s">
        <v>375966</v>
      </c>
    </row>
    <row r="375968" spans="1:1" x14ac:dyDescent="0.3">
      <c r="A375968" t="s">
        <v>375967</v>
      </c>
    </row>
    <row r="375969" spans="1:1" x14ac:dyDescent="0.3">
      <c r="A375969" t="s">
        <v>375968</v>
      </c>
    </row>
    <row r="375970" spans="1:1" x14ac:dyDescent="0.3">
      <c r="A375970" t="s">
        <v>375969</v>
      </c>
    </row>
    <row r="375971" spans="1:1" x14ac:dyDescent="0.3">
      <c r="A375971" t="s">
        <v>375970</v>
      </c>
    </row>
    <row r="375972" spans="1:1" x14ac:dyDescent="0.3">
      <c r="A375972" t="s">
        <v>375971</v>
      </c>
    </row>
    <row r="375973" spans="1:1" x14ac:dyDescent="0.3">
      <c r="A375973" t="s">
        <v>375972</v>
      </c>
    </row>
    <row r="375974" spans="1:1" x14ac:dyDescent="0.3">
      <c r="A375974" t="s">
        <v>375973</v>
      </c>
    </row>
    <row r="375975" spans="1:1" x14ac:dyDescent="0.3">
      <c r="A375975" t="s">
        <v>375974</v>
      </c>
    </row>
    <row r="375976" spans="1:1" x14ac:dyDescent="0.3">
      <c r="A375976" t="s">
        <v>375975</v>
      </c>
    </row>
    <row r="375977" spans="1:1" x14ac:dyDescent="0.3">
      <c r="A375977" t="s">
        <v>375976</v>
      </c>
    </row>
    <row r="375978" spans="1:1" x14ac:dyDescent="0.3">
      <c r="A375978" t="s">
        <v>375977</v>
      </c>
    </row>
    <row r="375979" spans="1:1" x14ac:dyDescent="0.3">
      <c r="A375979" t="s">
        <v>375978</v>
      </c>
    </row>
    <row r="375980" spans="1:1" x14ac:dyDescent="0.3">
      <c r="A375980" t="s">
        <v>375979</v>
      </c>
    </row>
    <row r="375981" spans="1:1" x14ac:dyDescent="0.3">
      <c r="A375981" t="s">
        <v>375980</v>
      </c>
    </row>
    <row r="375982" spans="1:1" x14ac:dyDescent="0.3">
      <c r="A375982" t="s">
        <v>375981</v>
      </c>
    </row>
    <row r="375983" spans="1:1" x14ac:dyDescent="0.3">
      <c r="A375983" t="s">
        <v>375982</v>
      </c>
    </row>
    <row r="375984" spans="1:1" x14ac:dyDescent="0.3">
      <c r="A375984" t="s">
        <v>375983</v>
      </c>
    </row>
    <row r="375985" spans="1:1" x14ac:dyDescent="0.3">
      <c r="A375985" t="s">
        <v>375984</v>
      </c>
    </row>
    <row r="375986" spans="1:1" x14ac:dyDescent="0.3">
      <c r="A375986" t="s">
        <v>375985</v>
      </c>
    </row>
    <row r="375987" spans="1:1" x14ac:dyDescent="0.3">
      <c r="A375987" t="s">
        <v>375986</v>
      </c>
    </row>
    <row r="375988" spans="1:1" x14ac:dyDescent="0.3">
      <c r="A375988" t="s">
        <v>375987</v>
      </c>
    </row>
    <row r="375989" spans="1:1" x14ac:dyDescent="0.3">
      <c r="A375989" t="s">
        <v>375988</v>
      </c>
    </row>
    <row r="375990" spans="1:1" x14ac:dyDescent="0.3">
      <c r="A375990" t="s">
        <v>375989</v>
      </c>
    </row>
    <row r="375991" spans="1:1" x14ac:dyDescent="0.3">
      <c r="A375991" t="s">
        <v>375990</v>
      </c>
    </row>
    <row r="375992" spans="1:1" x14ac:dyDescent="0.3">
      <c r="A375992" t="s">
        <v>375991</v>
      </c>
    </row>
    <row r="375993" spans="1:1" x14ac:dyDescent="0.3">
      <c r="A375993" t="s">
        <v>375992</v>
      </c>
    </row>
    <row r="375994" spans="1:1" x14ac:dyDescent="0.3">
      <c r="A375994" t="s">
        <v>375993</v>
      </c>
    </row>
    <row r="375995" spans="1:1" x14ac:dyDescent="0.3">
      <c r="A375995" t="s">
        <v>375994</v>
      </c>
    </row>
    <row r="375996" spans="1:1" x14ac:dyDescent="0.3">
      <c r="A375996" t="s">
        <v>375995</v>
      </c>
    </row>
    <row r="375997" spans="1:1" x14ac:dyDescent="0.3">
      <c r="A375997" t="s">
        <v>375996</v>
      </c>
    </row>
    <row r="375998" spans="1:1" x14ac:dyDescent="0.3">
      <c r="A375998" t="s">
        <v>375997</v>
      </c>
    </row>
    <row r="375999" spans="1:1" x14ac:dyDescent="0.3">
      <c r="A375999" t="s">
        <v>375998</v>
      </c>
    </row>
    <row r="376000" spans="1:1" x14ac:dyDescent="0.3">
      <c r="A376000" t="s">
        <v>375999</v>
      </c>
    </row>
    <row r="376001" spans="1:1" x14ac:dyDescent="0.3">
      <c r="A376001" t="s">
        <v>376000</v>
      </c>
    </row>
    <row r="376002" spans="1:1" x14ac:dyDescent="0.3">
      <c r="A376002" t="s">
        <v>376001</v>
      </c>
    </row>
    <row r="376003" spans="1:1" x14ac:dyDescent="0.3">
      <c r="A376003" t="s">
        <v>376002</v>
      </c>
    </row>
    <row r="376004" spans="1:1" x14ac:dyDescent="0.3">
      <c r="A376004" t="s">
        <v>376003</v>
      </c>
    </row>
    <row r="376005" spans="1:1" x14ac:dyDescent="0.3">
      <c r="A376005" t="s">
        <v>376004</v>
      </c>
    </row>
    <row r="376006" spans="1:1" x14ac:dyDescent="0.3">
      <c r="A376006" t="s">
        <v>376005</v>
      </c>
    </row>
    <row r="376007" spans="1:1" x14ac:dyDescent="0.3">
      <c r="A376007" t="s">
        <v>376006</v>
      </c>
    </row>
    <row r="376008" spans="1:1" x14ac:dyDescent="0.3">
      <c r="A376008" t="s">
        <v>376007</v>
      </c>
    </row>
    <row r="376009" spans="1:1" x14ac:dyDescent="0.3">
      <c r="A376009" t="s">
        <v>376008</v>
      </c>
    </row>
    <row r="376010" spans="1:1" x14ac:dyDescent="0.3">
      <c r="A376010" t="s">
        <v>376009</v>
      </c>
    </row>
    <row r="376011" spans="1:1" x14ac:dyDescent="0.3">
      <c r="A376011" t="s">
        <v>376010</v>
      </c>
    </row>
    <row r="376012" spans="1:1" x14ac:dyDescent="0.3">
      <c r="A376012" t="s">
        <v>376011</v>
      </c>
    </row>
    <row r="376013" spans="1:1" x14ac:dyDescent="0.3">
      <c r="A376013" t="s">
        <v>376012</v>
      </c>
    </row>
    <row r="376014" spans="1:1" x14ac:dyDescent="0.3">
      <c r="A376014" t="s">
        <v>376013</v>
      </c>
    </row>
    <row r="376015" spans="1:1" x14ac:dyDescent="0.3">
      <c r="A376015" t="s">
        <v>376014</v>
      </c>
    </row>
    <row r="376016" spans="1:1" x14ac:dyDescent="0.3">
      <c r="A376016" t="s">
        <v>376015</v>
      </c>
    </row>
    <row r="376017" spans="1:1" x14ac:dyDescent="0.3">
      <c r="A376017" t="s">
        <v>376016</v>
      </c>
    </row>
    <row r="376018" spans="1:1" x14ac:dyDescent="0.3">
      <c r="A376018" t="s">
        <v>376017</v>
      </c>
    </row>
    <row r="376019" spans="1:1" x14ac:dyDescent="0.3">
      <c r="A376019" t="s">
        <v>376018</v>
      </c>
    </row>
    <row r="376020" spans="1:1" x14ac:dyDescent="0.3">
      <c r="A376020" t="s">
        <v>376019</v>
      </c>
    </row>
    <row r="376021" spans="1:1" x14ac:dyDescent="0.3">
      <c r="A376021" t="s">
        <v>376020</v>
      </c>
    </row>
    <row r="376022" spans="1:1" x14ac:dyDescent="0.3">
      <c r="A376022" t="s">
        <v>376021</v>
      </c>
    </row>
    <row r="376023" spans="1:1" x14ac:dyDescent="0.3">
      <c r="A376023" t="s">
        <v>376022</v>
      </c>
    </row>
    <row r="376024" spans="1:1" x14ac:dyDescent="0.3">
      <c r="A376024" t="s">
        <v>376023</v>
      </c>
    </row>
    <row r="376025" spans="1:1" x14ac:dyDescent="0.3">
      <c r="A376025" t="s">
        <v>376024</v>
      </c>
    </row>
    <row r="376026" spans="1:1" x14ac:dyDescent="0.3">
      <c r="A376026" t="s">
        <v>376025</v>
      </c>
    </row>
    <row r="376027" spans="1:1" x14ac:dyDescent="0.3">
      <c r="A376027" t="s">
        <v>376026</v>
      </c>
    </row>
    <row r="376028" spans="1:1" x14ac:dyDescent="0.3">
      <c r="A376028" t="s">
        <v>376027</v>
      </c>
    </row>
    <row r="376029" spans="1:1" x14ac:dyDescent="0.3">
      <c r="A376029" t="s">
        <v>376028</v>
      </c>
    </row>
    <row r="376030" spans="1:1" x14ac:dyDescent="0.3">
      <c r="A376030" t="s">
        <v>376029</v>
      </c>
    </row>
    <row r="376031" spans="1:1" x14ac:dyDescent="0.3">
      <c r="A376031" t="s">
        <v>376030</v>
      </c>
    </row>
    <row r="376032" spans="1:1" x14ac:dyDescent="0.3">
      <c r="A376032" t="s">
        <v>376031</v>
      </c>
    </row>
    <row r="376033" spans="1:1" x14ac:dyDescent="0.3">
      <c r="A376033" t="s">
        <v>376032</v>
      </c>
    </row>
    <row r="376034" spans="1:1" x14ac:dyDescent="0.3">
      <c r="A376034" t="s">
        <v>376033</v>
      </c>
    </row>
    <row r="376035" spans="1:1" x14ac:dyDescent="0.3">
      <c r="A376035" t="s">
        <v>376034</v>
      </c>
    </row>
    <row r="376036" spans="1:1" x14ac:dyDescent="0.3">
      <c r="A376036" t="s">
        <v>376035</v>
      </c>
    </row>
    <row r="376037" spans="1:1" x14ac:dyDescent="0.3">
      <c r="A376037" t="s">
        <v>376036</v>
      </c>
    </row>
    <row r="376038" spans="1:1" x14ac:dyDescent="0.3">
      <c r="A376038" t="s">
        <v>376037</v>
      </c>
    </row>
    <row r="376039" spans="1:1" x14ac:dyDescent="0.3">
      <c r="A376039" t="s">
        <v>376038</v>
      </c>
    </row>
    <row r="376040" spans="1:1" x14ac:dyDescent="0.3">
      <c r="A376040" t="s">
        <v>376039</v>
      </c>
    </row>
    <row r="376041" spans="1:1" x14ac:dyDescent="0.3">
      <c r="A376041" t="s">
        <v>376040</v>
      </c>
    </row>
    <row r="376042" spans="1:1" x14ac:dyDescent="0.3">
      <c r="A376042" t="s">
        <v>376041</v>
      </c>
    </row>
    <row r="376043" spans="1:1" x14ac:dyDescent="0.3">
      <c r="A376043" t="s">
        <v>376042</v>
      </c>
    </row>
    <row r="376044" spans="1:1" x14ac:dyDescent="0.3">
      <c r="A376044" t="s">
        <v>376043</v>
      </c>
    </row>
    <row r="376045" spans="1:1" x14ac:dyDescent="0.3">
      <c r="A376045" t="s">
        <v>376044</v>
      </c>
    </row>
    <row r="376046" spans="1:1" x14ac:dyDescent="0.3">
      <c r="A376046" t="s">
        <v>376045</v>
      </c>
    </row>
    <row r="376047" spans="1:1" x14ac:dyDescent="0.3">
      <c r="A376047" t="s">
        <v>376046</v>
      </c>
    </row>
    <row r="376048" spans="1:1" x14ac:dyDescent="0.3">
      <c r="A376048" t="s">
        <v>376047</v>
      </c>
    </row>
    <row r="376049" spans="1:1" x14ac:dyDescent="0.3">
      <c r="A376049" t="s">
        <v>376048</v>
      </c>
    </row>
    <row r="376050" spans="1:1" x14ac:dyDescent="0.3">
      <c r="A376050" t="s">
        <v>376049</v>
      </c>
    </row>
    <row r="376051" spans="1:1" x14ac:dyDescent="0.3">
      <c r="A376051" t="s">
        <v>376050</v>
      </c>
    </row>
    <row r="376052" spans="1:1" x14ac:dyDescent="0.3">
      <c r="A376052" t="s">
        <v>376051</v>
      </c>
    </row>
    <row r="376053" spans="1:1" x14ac:dyDescent="0.3">
      <c r="A376053" t="s">
        <v>376052</v>
      </c>
    </row>
    <row r="376054" spans="1:1" x14ac:dyDescent="0.3">
      <c r="A376054" t="s">
        <v>376053</v>
      </c>
    </row>
    <row r="376055" spans="1:1" x14ac:dyDescent="0.3">
      <c r="A376055" t="s">
        <v>376054</v>
      </c>
    </row>
    <row r="376056" spans="1:1" x14ac:dyDescent="0.3">
      <c r="A376056" t="s">
        <v>376055</v>
      </c>
    </row>
    <row r="376057" spans="1:1" x14ac:dyDescent="0.3">
      <c r="A376057" t="s">
        <v>376056</v>
      </c>
    </row>
    <row r="376058" spans="1:1" x14ac:dyDescent="0.3">
      <c r="A376058" t="s">
        <v>376057</v>
      </c>
    </row>
    <row r="376059" spans="1:1" x14ac:dyDescent="0.3">
      <c r="A376059" t="s">
        <v>376058</v>
      </c>
    </row>
    <row r="376060" spans="1:1" x14ac:dyDescent="0.3">
      <c r="A376060" t="s">
        <v>376059</v>
      </c>
    </row>
    <row r="376061" spans="1:1" x14ac:dyDescent="0.3">
      <c r="A376061" t="s">
        <v>376060</v>
      </c>
    </row>
    <row r="376062" spans="1:1" x14ac:dyDescent="0.3">
      <c r="A376062" t="s">
        <v>376061</v>
      </c>
    </row>
    <row r="376063" spans="1:1" x14ac:dyDescent="0.3">
      <c r="A376063" t="s">
        <v>376062</v>
      </c>
    </row>
    <row r="376064" spans="1:1" x14ac:dyDescent="0.3">
      <c r="A376064" t="s">
        <v>376063</v>
      </c>
    </row>
    <row r="376065" spans="1:1" x14ac:dyDescent="0.3">
      <c r="A376065" t="s">
        <v>376064</v>
      </c>
    </row>
    <row r="376066" spans="1:1" x14ac:dyDescent="0.3">
      <c r="A376066" t="s">
        <v>376065</v>
      </c>
    </row>
    <row r="376067" spans="1:1" x14ac:dyDescent="0.3">
      <c r="A376067" t="s">
        <v>376066</v>
      </c>
    </row>
    <row r="376068" spans="1:1" x14ac:dyDescent="0.3">
      <c r="A376068" t="s">
        <v>376067</v>
      </c>
    </row>
    <row r="376069" spans="1:1" x14ac:dyDescent="0.3">
      <c r="A376069" t="s">
        <v>376068</v>
      </c>
    </row>
    <row r="376070" spans="1:1" x14ac:dyDescent="0.3">
      <c r="A376070" t="s">
        <v>376069</v>
      </c>
    </row>
    <row r="376071" spans="1:1" x14ac:dyDescent="0.3">
      <c r="A376071" t="s">
        <v>376070</v>
      </c>
    </row>
    <row r="376072" spans="1:1" x14ac:dyDescent="0.3">
      <c r="A376072" t="s">
        <v>376071</v>
      </c>
    </row>
    <row r="376073" spans="1:1" x14ac:dyDescent="0.3">
      <c r="A376073" t="s">
        <v>376072</v>
      </c>
    </row>
    <row r="376074" spans="1:1" x14ac:dyDescent="0.3">
      <c r="A376074" t="s">
        <v>376073</v>
      </c>
    </row>
    <row r="376075" spans="1:1" x14ac:dyDescent="0.3">
      <c r="A376075" t="s">
        <v>376074</v>
      </c>
    </row>
    <row r="376076" spans="1:1" x14ac:dyDescent="0.3">
      <c r="A376076" t="s">
        <v>376075</v>
      </c>
    </row>
    <row r="376077" spans="1:1" x14ac:dyDescent="0.3">
      <c r="A376077" t="s">
        <v>376076</v>
      </c>
    </row>
    <row r="376078" spans="1:1" x14ac:dyDescent="0.3">
      <c r="A376078" t="s">
        <v>376077</v>
      </c>
    </row>
    <row r="376079" spans="1:1" x14ac:dyDescent="0.3">
      <c r="A376079" t="s">
        <v>376078</v>
      </c>
    </row>
    <row r="376080" spans="1:1" x14ac:dyDescent="0.3">
      <c r="A376080" t="s">
        <v>376079</v>
      </c>
    </row>
    <row r="376081" spans="1:1" x14ac:dyDescent="0.3">
      <c r="A376081" t="s">
        <v>376080</v>
      </c>
    </row>
    <row r="376082" spans="1:1" x14ac:dyDescent="0.3">
      <c r="A376082" t="s">
        <v>376081</v>
      </c>
    </row>
    <row r="376083" spans="1:1" x14ac:dyDescent="0.3">
      <c r="A376083" t="s">
        <v>376082</v>
      </c>
    </row>
    <row r="376084" spans="1:1" x14ac:dyDescent="0.3">
      <c r="A376084" t="s">
        <v>376083</v>
      </c>
    </row>
    <row r="376085" spans="1:1" x14ac:dyDescent="0.3">
      <c r="A376085" t="s">
        <v>376084</v>
      </c>
    </row>
    <row r="376086" spans="1:1" x14ac:dyDescent="0.3">
      <c r="A376086" t="s">
        <v>376085</v>
      </c>
    </row>
    <row r="376087" spans="1:1" x14ac:dyDescent="0.3">
      <c r="A376087" t="s">
        <v>376086</v>
      </c>
    </row>
    <row r="376088" spans="1:1" x14ac:dyDescent="0.3">
      <c r="A376088" t="s">
        <v>376087</v>
      </c>
    </row>
    <row r="376089" spans="1:1" x14ac:dyDescent="0.3">
      <c r="A376089" t="s">
        <v>376088</v>
      </c>
    </row>
    <row r="376090" spans="1:1" x14ac:dyDescent="0.3">
      <c r="A376090" t="s">
        <v>376089</v>
      </c>
    </row>
    <row r="376091" spans="1:1" x14ac:dyDescent="0.3">
      <c r="A376091" t="s">
        <v>376090</v>
      </c>
    </row>
    <row r="376092" spans="1:1" x14ac:dyDescent="0.3">
      <c r="A376092" t="s">
        <v>376091</v>
      </c>
    </row>
    <row r="376093" spans="1:1" x14ac:dyDescent="0.3">
      <c r="A376093" t="s">
        <v>376092</v>
      </c>
    </row>
    <row r="376094" spans="1:1" x14ac:dyDescent="0.3">
      <c r="A376094" t="s">
        <v>376093</v>
      </c>
    </row>
    <row r="376095" spans="1:1" x14ac:dyDescent="0.3">
      <c r="A376095" t="s">
        <v>376094</v>
      </c>
    </row>
    <row r="376096" spans="1:1" x14ac:dyDescent="0.3">
      <c r="A376096" t="s">
        <v>376095</v>
      </c>
    </row>
    <row r="376097" spans="1:1" x14ac:dyDescent="0.3">
      <c r="A376097" t="s">
        <v>376096</v>
      </c>
    </row>
    <row r="376098" spans="1:1" x14ac:dyDescent="0.3">
      <c r="A376098" t="s">
        <v>376097</v>
      </c>
    </row>
    <row r="376099" spans="1:1" x14ac:dyDescent="0.3">
      <c r="A376099" t="s">
        <v>376098</v>
      </c>
    </row>
    <row r="376100" spans="1:1" x14ac:dyDescent="0.3">
      <c r="A376100" t="s">
        <v>376099</v>
      </c>
    </row>
    <row r="376101" spans="1:1" x14ac:dyDescent="0.3">
      <c r="A376101" t="s">
        <v>376100</v>
      </c>
    </row>
    <row r="376102" spans="1:1" x14ac:dyDescent="0.3">
      <c r="A376102" t="s">
        <v>376101</v>
      </c>
    </row>
    <row r="376103" spans="1:1" x14ac:dyDescent="0.3">
      <c r="A376103" t="s">
        <v>376102</v>
      </c>
    </row>
    <row r="376104" spans="1:1" x14ac:dyDescent="0.3">
      <c r="A376104" t="s">
        <v>376103</v>
      </c>
    </row>
    <row r="376105" spans="1:1" x14ac:dyDescent="0.3">
      <c r="A376105" t="s">
        <v>376104</v>
      </c>
    </row>
    <row r="376106" spans="1:1" x14ac:dyDescent="0.3">
      <c r="A376106" t="s">
        <v>376105</v>
      </c>
    </row>
    <row r="376107" spans="1:1" x14ac:dyDescent="0.3">
      <c r="A376107" t="s">
        <v>376106</v>
      </c>
    </row>
    <row r="376108" spans="1:1" x14ac:dyDescent="0.3">
      <c r="A376108" t="s">
        <v>376107</v>
      </c>
    </row>
    <row r="376109" spans="1:1" x14ac:dyDescent="0.3">
      <c r="A376109" t="s">
        <v>376108</v>
      </c>
    </row>
    <row r="376110" spans="1:1" x14ac:dyDescent="0.3">
      <c r="A376110" t="s">
        <v>376109</v>
      </c>
    </row>
    <row r="376111" spans="1:1" x14ac:dyDescent="0.3">
      <c r="A376111" t="s">
        <v>376110</v>
      </c>
    </row>
    <row r="376112" spans="1:1" x14ac:dyDescent="0.3">
      <c r="A376112" t="s">
        <v>376111</v>
      </c>
    </row>
    <row r="376113" spans="1:1" x14ac:dyDescent="0.3">
      <c r="A376113" t="s">
        <v>376112</v>
      </c>
    </row>
    <row r="376114" spans="1:1" x14ac:dyDescent="0.3">
      <c r="A376114" t="s">
        <v>376113</v>
      </c>
    </row>
    <row r="376115" spans="1:1" x14ac:dyDescent="0.3">
      <c r="A376115" t="s">
        <v>376114</v>
      </c>
    </row>
    <row r="376116" spans="1:1" x14ac:dyDescent="0.3">
      <c r="A376116" t="s">
        <v>376115</v>
      </c>
    </row>
    <row r="376117" spans="1:1" x14ac:dyDescent="0.3">
      <c r="A376117" t="s">
        <v>376116</v>
      </c>
    </row>
    <row r="376118" spans="1:1" x14ac:dyDescent="0.3">
      <c r="A376118" t="s">
        <v>376117</v>
      </c>
    </row>
    <row r="376119" spans="1:1" x14ac:dyDescent="0.3">
      <c r="A376119" t="s">
        <v>376118</v>
      </c>
    </row>
    <row r="376120" spans="1:1" x14ac:dyDescent="0.3">
      <c r="A376120" t="s">
        <v>376119</v>
      </c>
    </row>
    <row r="376121" spans="1:1" x14ac:dyDescent="0.3">
      <c r="A376121" t="s">
        <v>376120</v>
      </c>
    </row>
    <row r="376122" spans="1:1" x14ac:dyDescent="0.3">
      <c r="A376122" t="s">
        <v>376121</v>
      </c>
    </row>
    <row r="376123" spans="1:1" x14ac:dyDescent="0.3">
      <c r="A376123" t="s">
        <v>376122</v>
      </c>
    </row>
    <row r="376124" spans="1:1" x14ac:dyDescent="0.3">
      <c r="A376124" t="s">
        <v>376123</v>
      </c>
    </row>
    <row r="376125" spans="1:1" x14ac:dyDescent="0.3">
      <c r="A376125" t="s">
        <v>376124</v>
      </c>
    </row>
    <row r="376126" spans="1:1" x14ac:dyDescent="0.3">
      <c r="A376126" t="s">
        <v>376125</v>
      </c>
    </row>
    <row r="376127" spans="1:1" x14ac:dyDescent="0.3">
      <c r="A376127" t="s">
        <v>376126</v>
      </c>
    </row>
    <row r="376128" spans="1:1" x14ac:dyDescent="0.3">
      <c r="A376128" t="s">
        <v>376127</v>
      </c>
    </row>
    <row r="376129" spans="1:1" x14ac:dyDescent="0.3">
      <c r="A376129" t="s">
        <v>376128</v>
      </c>
    </row>
    <row r="376130" spans="1:1" x14ac:dyDescent="0.3">
      <c r="A376130" t="s">
        <v>376129</v>
      </c>
    </row>
    <row r="376131" spans="1:1" x14ac:dyDescent="0.3">
      <c r="A376131" t="s">
        <v>376130</v>
      </c>
    </row>
    <row r="376132" spans="1:1" x14ac:dyDescent="0.3">
      <c r="A376132" t="s">
        <v>376131</v>
      </c>
    </row>
    <row r="376133" spans="1:1" x14ac:dyDescent="0.3">
      <c r="A376133" t="s">
        <v>376132</v>
      </c>
    </row>
    <row r="376134" spans="1:1" x14ac:dyDescent="0.3">
      <c r="A376134" t="s">
        <v>376133</v>
      </c>
    </row>
    <row r="376135" spans="1:1" x14ac:dyDescent="0.3">
      <c r="A376135" t="s">
        <v>376134</v>
      </c>
    </row>
    <row r="376136" spans="1:1" x14ac:dyDescent="0.3">
      <c r="A376136" t="s">
        <v>376135</v>
      </c>
    </row>
    <row r="376137" spans="1:1" x14ac:dyDescent="0.3">
      <c r="A376137" t="s">
        <v>376136</v>
      </c>
    </row>
    <row r="376138" spans="1:1" x14ac:dyDescent="0.3">
      <c r="A376138" t="s">
        <v>376137</v>
      </c>
    </row>
    <row r="376139" spans="1:1" x14ac:dyDescent="0.3">
      <c r="A376139" t="s">
        <v>376138</v>
      </c>
    </row>
    <row r="376140" spans="1:1" x14ac:dyDescent="0.3">
      <c r="A376140" t="s">
        <v>376139</v>
      </c>
    </row>
    <row r="376141" spans="1:1" x14ac:dyDescent="0.3">
      <c r="A376141" t="s">
        <v>376140</v>
      </c>
    </row>
    <row r="376142" spans="1:1" x14ac:dyDescent="0.3">
      <c r="A376142" t="s">
        <v>376141</v>
      </c>
    </row>
    <row r="376143" spans="1:1" x14ac:dyDescent="0.3">
      <c r="A376143" t="s">
        <v>376142</v>
      </c>
    </row>
    <row r="376144" spans="1:1" x14ac:dyDescent="0.3">
      <c r="A376144" t="s">
        <v>376143</v>
      </c>
    </row>
    <row r="376145" spans="1:1" x14ac:dyDescent="0.3">
      <c r="A376145" t="s">
        <v>376144</v>
      </c>
    </row>
    <row r="376146" spans="1:1" x14ac:dyDescent="0.3">
      <c r="A376146" t="s">
        <v>376145</v>
      </c>
    </row>
    <row r="376147" spans="1:1" x14ac:dyDescent="0.3">
      <c r="A376147" t="s">
        <v>376146</v>
      </c>
    </row>
    <row r="376148" spans="1:1" x14ac:dyDescent="0.3">
      <c r="A376148" t="s">
        <v>376147</v>
      </c>
    </row>
    <row r="376149" spans="1:1" x14ac:dyDescent="0.3">
      <c r="A376149" t="s">
        <v>376148</v>
      </c>
    </row>
    <row r="376150" spans="1:1" x14ac:dyDescent="0.3">
      <c r="A376150" t="s">
        <v>376149</v>
      </c>
    </row>
    <row r="376151" spans="1:1" x14ac:dyDescent="0.3">
      <c r="A376151" t="s">
        <v>376150</v>
      </c>
    </row>
    <row r="376152" spans="1:1" x14ac:dyDescent="0.3">
      <c r="A376152" t="s">
        <v>376151</v>
      </c>
    </row>
    <row r="376153" spans="1:1" x14ac:dyDescent="0.3">
      <c r="A376153" t="s">
        <v>376152</v>
      </c>
    </row>
    <row r="376154" spans="1:1" x14ac:dyDescent="0.3">
      <c r="A376154" t="s">
        <v>376153</v>
      </c>
    </row>
    <row r="376155" spans="1:1" x14ac:dyDescent="0.3">
      <c r="A376155" t="s">
        <v>376154</v>
      </c>
    </row>
    <row r="376156" spans="1:1" x14ac:dyDescent="0.3">
      <c r="A376156" t="s">
        <v>376155</v>
      </c>
    </row>
    <row r="376157" spans="1:1" x14ac:dyDescent="0.3">
      <c r="A376157" t="s">
        <v>376156</v>
      </c>
    </row>
    <row r="376158" spans="1:1" x14ac:dyDescent="0.3">
      <c r="A376158" t="s">
        <v>376157</v>
      </c>
    </row>
    <row r="376159" spans="1:1" x14ac:dyDescent="0.3">
      <c r="A376159" t="s">
        <v>376158</v>
      </c>
    </row>
    <row r="376160" spans="1:1" x14ac:dyDescent="0.3">
      <c r="A376160" t="s">
        <v>376159</v>
      </c>
    </row>
    <row r="376161" spans="1:1" x14ac:dyDescent="0.3">
      <c r="A376161" t="s">
        <v>376160</v>
      </c>
    </row>
    <row r="376162" spans="1:1" x14ac:dyDescent="0.3">
      <c r="A376162" t="s">
        <v>376161</v>
      </c>
    </row>
    <row r="376163" spans="1:1" x14ac:dyDescent="0.3">
      <c r="A376163" t="s">
        <v>376162</v>
      </c>
    </row>
    <row r="376164" spans="1:1" x14ac:dyDescent="0.3">
      <c r="A376164" t="s">
        <v>376163</v>
      </c>
    </row>
    <row r="376165" spans="1:1" x14ac:dyDescent="0.3">
      <c r="A376165" t="s">
        <v>376164</v>
      </c>
    </row>
    <row r="376166" spans="1:1" x14ac:dyDescent="0.3">
      <c r="A376166" t="s">
        <v>376165</v>
      </c>
    </row>
    <row r="376167" spans="1:1" x14ac:dyDescent="0.3">
      <c r="A376167" t="s">
        <v>376166</v>
      </c>
    </row>
    <row r="376168" spans="1:1" x14ac:dyDescent="0.3">
      <c r="A376168" t="s">
        <v>376167</v>
      </c>
    </row>
    <row r="376169" spans="1:1" x14ac:dyDescent="0.3">
      <c r="A376169" t="s">
        <v>376168</v>
      </c>
    </row>
    <row r="376170" spans="1:1" x14ac:dyDescent="0.3">
      <c r="A376170" t="s">
        <v>376169</v>
      </c>
    </row>
    <row r="376171" spans="1:1" x14ac:dyDescent="0.3">
      <c r="A376171" t="s">
        <v>376170</v>
      </c>
    </row>
    <row r="376172" spans="1:1" x14ac:dyDescent="0.3">
      <c r="A376172" t="s">
        <v>376171</v>
      </c>
    </row>
    <row r="376173" spans="1:1" x14ac:dyDescent="0.3">
      <c r="A376173" t="s">
        <v>376172</v>
      </c>
    </row>
    <row r="376174" spans="1:1" x14ac:dyDescent="0.3">
      <c r="A376174" t="s">
        <v>376173</v>
      </c>
    </row>
    <row r="376175" spans="1:1" x14ac:dyDescent="0.3">
      <c r="A376175" t="s">
        <v>376174</v>
      </c>
    </row>
    <row r="376176" spans="1:1" x14ac:dyDescent="0.3">
      <c r="A376176" t="s">
        <v>376175</v>
      </c>
    </row>
    <row r="376177" spans="1:1" x14ac:dyDescent="0.3">
      <c r="A376177" t="s">
        <v>376176</v>
      </c>
    </row>
    <row r="376178" spans="1:1" x14ac:dyDescent="0.3">
      <c r="A376178" t="s">
        <v>376177</v>
      </c>
    </row>
    <row r="376179" spans="1:1" x14ac:dyDescent="0.3">
      <c r="A376179" t="s">
        <v>376178</v>
      </c>
    </row>
    <row r="376180" spans="1:1" x14ac:dyDescent="0.3">
      <c r="A376180" t="s">
        <v>376179</v>
      </c>
    </row>
    <row r="376181" spans="1:1" x14ac:dyDescent="0.3">
      <c r="A376181" t="s">
        <v>376180</v>
      </c>
    </row>
    <row r="376182" spans="1:1" x14ac:dyDescent="0.3">
      <c r="A376182" t="s">
        <v>376181</v>
      </c>
    </row>
    <row r="376183" spans="1:1" x14ac:dyDescent="0.3">
      <c r="A376183" t="s">
        <v>376182</v>
      </c>
    </row>
    <row r="376184" spans="1:1" x14ac:dyDescent="0.3">
      <c r="A376184" t="s">
        <v>376183</v>
      </c>
    </row>
    <row r="376185" spans="1:1" x14ac:dyDescent="0.3">
      <c r="A376185" t="s">
        <v>376184</v>
      </c>
    </row>
    <row r="376186" spans="1:1" x14ac:dyDescent="0.3">
      <c r="A376186" t="s">
        <v>376185</v>
      </c>
    </row>
    <row r="376187" spans="1:1" x14ac:dyDescent="0.3">
      <c r="A376187" t="s">
        <v>376186</v>
      </c>
    </row>
    <row r="376188" spans="1:1" x14ac:dyDescent="0.3">
      <c r="A376188" t="s">
        <v>376187</v>
      </c>
    </row>
    <row r="376189" spans="1:1" x14ac:dyDescent="0.3">
      <c r="A376189" t="s">
        <v>376188</v>
      </c>
    </row>
    <row r="376190" spans="1:1" x14ac:dyDescent="0.3">
      <c r="A376190" t="s">
        <v>376189</v>
      </c>
    </row>
    <row r="376191" spans="1:1" x14ac:dyDescent="0.3">
      <c r="A376191" t="s">
        <v>376190</v>
      </c>
    </row>
    <row r="376192" spans="1:1" x14ac:dyDescent="0.3">
      <c r="A376192" t="s">
        <v>376191</v>
      </c>
    </row>
    <row r="376193" spans="1:1" x14ac:dyDescent="0.3">
      <c r="A376193" t="s">
        <v>376192</v>
      </c>
    </row>
    <row r="376194" spans="1:1" x14ac:dyDescent="0.3">
      <c r="A376194" t="s">
        <v>376193</v>
      </c>
    </row>
    <row r="376195" spans="1:1" x14ac:dyDescent="0.3">
      <c r="A376195" t="s">
        <v>376194</v>
      </c>
    </row>
    <row r="376196" spans="1:1" x14ac:dyDescent="0.3">
      <c r="A376196" t="s">
        <v>376195</v>
      </c>
    </row>
    <row r="376197" spans="1:1" x14ac:dyDescent="0.3">
      <c r="A376197" t="s">
        <v>376196</v>
      </c>
    </row>
    <row r="376198" spans="1:1" x14ac:dyDescent="0.3">
      <c r="A376198" t="s">
        <v>376197</v>
      </c>
    </row>
    <row r="376199" spans="1:1" x14ac:dyDescent="0.3">
      <c r="A376199" t="s">
        <v>376198</v>
      </c>
    </row>
    <row r="376200" spans="1:1" x14ac:dyDescent="0.3">
      <c r="A376200" t="s">
        <v>376199</v>
      </c>
    </row>
    <row r="376201" spans="1:1" x14ac:dyDescent="0.3">
      <c r="A376201" t="s">
        <v>376200</v>
      </c>
    </row>
    <row r="376202" spans="1:1" x14ac:dyDescent="0.3">
      <c r="A376202" t="s">
        <v>376201</v>
      </c>
    </row>
    <row r="376203" spans="1:1" x14ac:dyDescent="0.3">
      <c r="A376203" t="s">
        <v>376202</v>
      </c>
    </row>
    <row r="376204" spans="1:1" x14ac:dyDescent="0.3">
      <c r="A376204" t="s">
        <v>376203</v>
      </c>
    </row>
    <row r="376205" spans="1:1" x14ac:dyDescent="0.3">
      <c r="A376205" t="s">
        <v>376204</v>
      </c>
    </row>
    <row r="376206" spans="1:1" x14ac:dyDescent="0.3">
      <c r="A376206" t="s">
        <v>376205</v>
      </c>
    </row>
    <row r="376207" spans="1:1" x14ac:dyDescent="0.3">
      <c r="A376207" t="s">
        <v>376206</v>
      </c>
    </row>
    <row r="376208" spans="1:1" x14ac:dyDescent="0.3">
      <c r="A376208" t="s">
        <v>376207</v>
      </c>
    </row>
    <row r="376209" spans="1:1" x14ac:dyDescent="0.3">
      <c r="A376209" t="s">
        <v>376208</v>
      </c>
    </row>
    <row r="376210" spans="1:1" x14ac:dyDescent="0.3">
      <c r="A376210" t="s">
        <v>376209</v>
      </c>
    </row>
    <row r="376211" spans="1:1" x14ac:dyDescent="0.3">
      <c r="A376211" t="s">
        <v>376210</v>
      </c>
    </row>
    <row r="376212" spans="1:1" x14ac:dyDescent="0.3">
      <c r="A376212" t="s">
        <v>376211</v>
      </c>
    </row>
    <row r="376213" spans="1:1" x14ac:dyDescent="0.3">
      <c r="A376213" t="s">
        <v>376212</v>
      </c>
    </row>
    <row r="376214" spans="1:1" x14ac:dyDescent="0.3">
      <c r="A376214" t="s">
        <v>376213</v>
      </c>
    </row>
    <row r="376215" spans="1:1" x14ac:dyDescent="0.3">
      <c r="A376215" t="s">
        <v>376214</v>
      </c>
    </row>
    <row r="376216" spans="1:1" x14ac:dyDescent="0.3">
      <c r="A376216" t="s">
        <v>376215</v>
      </c>
    </row>
    <row r="376217" spans="1:1" x14ac:dyDescent="0.3">
      <c r="A376217" t="s">
        <v>376216</v>
      </c>
    </row>
    <row r="376218" spans="1:1" x14ac:dyDescent="0.3">
      <c r="A376218" t="s">
        <v>376217</v>
      </c>
    </row>
    <row r="376219" spans="1:1" x14ac:dyDescent="0.3">
      <c r="A376219" t="s">
        <v>376218</v>
      </c>
    </row>
    <row r="376220" spans="1:1" x14ac:dyDescent="0.3">
      <c r="A376220" t="s">
        <v>376219</v>
      </c>
    </row>
    <row r="376221" spans="1:1" x14ac:dyDescent="0.3">
      <c r="A376221" t="s">
        <v>376220</v>
      </c>
    </row>
    <row r="376222" spans="1:1" x14ac:dyDescent="0.3">
      <c r="A376222" t="s">
        <v>376221</v>
      </c>
    </row>
    <row r="376223" spans="1:1" x14ac:dyDescent="0.3">
      <c r="A376223" t="s">
        <v>376222</v>
      </c>
    </row>
    <row r="376224" spans="1:1" x14ac:dyDescent="0.3">
      <c r="A376224" t="s">
        <v>376223</v>
      </c>
    </row>
    <row r="376225" spans="1:1" x14ac:dyDescent="0.3">
      <c r="A376225" t="s">
        <v>376224</v>
      </c>
    </row>
    <row r="376226" spans="1:1" x14ac:dyDescent="0.3">
      <c r="A376226" t="s">
        <v>376225</v>
      </c>
    </row>
    <row r="376227" spans="1:1" x14ac:dyDescent="0.3">
      <c r="A376227" t="s">
        <v>376226</v>
      </c>
    </row>
    <row r="376228" spans="1:1" x14ac:dyDescent="0.3">
      <c r="A376228" t="s">
        <v>376227</v>
      </c>
    </row>
    <row r="376229" spans="1:1" x14ac:dyDescent="0.3">
      <c r="A376229" t="s">
        <v>376228</v>
      </c>
    </row>
    <row r="376230" spans="1:1" x14ac:dyDescent="0.3">
      <c r="A376230" t="s">
        <v>376229</v>
      </c>
    </row>
    <row r="376231" spans="1:1" x14ac:dyDescent="0.3">
      <c r="A376231" t="s">
        <v>376230</v>
      </c>
    </row>
    <row r="376232" spans="1:1" x14ac:dyDescent="0.3">
      <c r="A376232" t="s">
        <v>376231</v>
      </c>
    </row>
    <row r="376233" spans="1:1" x14ac:dyDescent="0.3">
      <c r="A376233" t="s">
        <v>376232</v>
      </c>
    </row>
    <row r="376234" spans="1:1" x14ac:dyDescent="0.3">
      <c r="A376234" t="s">
        <v>376233</v>
      </c>
    </row>
    <row r="376235" spans="1:1" x14ac:dyDescent="0.3">
      <c r="A376235" t="s">
        <v>376234</v>
      </c>
    </row>
    <row r="376236" spans="1:1" x14ac:dyDescent="0.3">
      <c r="A376236" t="s">
        <v>376235</v>
      </c>
    </row>
    <row r="376237" spans="1:1" x14ac:dyDescent="0.3">
      <c r="A376237" t="s">
        <v>376236</v>
      </c>
    </row>
    <row r="376238" spans="1:1" x14ac:dyDescent="0.3">
      <c r="A376238" t="s">
        <v>376237</v>
      </c>
    </row>
    <row r="376239" spans="1:1" x14ac:dyDescent="0.3">
      <c r="A376239" t="s">
        <v>376238</v>
      </c>
    </row>
    <row r="376240" spans="1:1" x14ac:dyDescent="0.3">
      <c r="A376240" t="s">
        <v>376239</v>
      </c>
    </row>
    <row r="376241" spans="1:1" x14ac:dyDescent="0.3">
      <c r="A376241" t="s">
        <v>376240</v>
      </c>
    </row>
    <row r="376242" spans="1:1" x14ac:dyDescent="0.3">
      <c r="A376242" t="s">
        <v>376241</v>
      </c>
    </row>
    <row r="376243" spans="1:1" x14ac:dyDescent="0.3">
      <c r="A376243" t="s">
        <v>376242</v>
      </c>
    </row>
    <row r="376244" spans="1:1" x14ac:dyDescent="0.3">
      <c r="A376244" t="s">
        <v>376243</v>
      </c>
    </row>
    <row r="376245" spans="1:1" x14ac:dyDescent="0.3">
      <c r="A376245" t="s">
        <v>376244</v>
      </c>
    </row>
    <row r="376246" spans="1:1" x14ac:dyDescent="0.3">
      <c r="A376246" t="s">
        <v>376245</v>
      </c>
    </row>
    <row r="376247" spans="1:1" x14ac:dyDescent="0.3">
      <c r="A376247" t="s">
        <v>376246</v>
      </c>
    </row>
    <row r="376248" spans="1:1" x14ac:dyDescent="0.3">
      <c r="A376248" t="s">
        <v>376247</v>
      </c>
    </row>
    <row r="376249" spans="1:1" x14ac:dyDescent="0.3">
      <c r="A376249" t="s">
        <v>376248</v>
      </c>
    </row>
    <row r="376250" spans="1:1" x14ac:dyDescent="0.3">
      <c r="A376250" t="s">
        <v>376249</v>
      </c>
    </row>
    <row r="376251" spans="1:1" x14ac:dyDescent="0.3">
      <c r="A376251" t="s">
        <v>376250</v>
      </c>
    </row>
    <row r="376252" spans="1:1" x14ac:dyDescent="0.3">
      <c r="A376252" t="s">
        <v>376251</v>
      </c>
    </row>
    <row r="376253" spans="1:1" x14ac:dyDescent="0.3">
      <c r="A376253" t="s">
        <v>376252</v>
      </c>
    </row>
    <row r="376254" spans="1:1" x14ac:dyDescent="0.3">
      <c r="A376254" t="s">
        <v>376253</v>
      </c>
    </row>
    <row r="376255" spans="1:1" x14ac:dyDescent="0.3">
      <c r="A376255" t="s">
        <v>376254</v>
      </c>
    </row>
    <row r="376256" spans="1:1" x14ac:dyDescent="0.3">
      <c r="A376256" t="s">
        <v>376255</v>
      </c>
    </row>
    <row r="376257" spans="1:1" x14ac:dyDescent="0.3">
      <c r="A376257" t="s">
        <v>376256</v>
      </c>
    </row>
    <row r="376258" spans="1:1" x14ac:dyDescent="0.3">
      <c r="A376258" t="s">
        <v>376257</v>
      </c>
    </row>
    <row r="376259" spans="1:1" x14ac:dyDescent="0.3">
      <c r="A376259" t="s">
        <v>376258</v>
      </c>
    </row>
    <row r="376260" spans="1:1" x14ac:dyDescent="0.3">
      <c r="A376260" t="s">
        <v>376259</v>
      </c>
    </row>
    <row r="376261" spans="1:1" x14ac:dyDescent="0.3">
      <c r="A376261" t="s">
        <v>376260</v>
      </c>
    </row>
    <row r="376262" spans="1:1" x14ac:dyDescent="0.3">
      <c r="A376262" t="s">
        <v>376261</v>
      </c>
    </row>
    <row r="376263" spans="1:1" x14ac:dyDescent="0.3">
      <c r="A376263" t="s">
        <v>376262</v>
      </c>
    </row>
    <row r="376264" spans="1:1" x14ac:dyDescent="0.3">
      <c r="A376264" t="s">
        <v>376263</v>
      </c>
    </row>
    <row r="376265" spans="1:1" x14ac:dyDescent="0.3">
      <c r="A376265" t="s">
        <v>376264</v>
      </c>
    </row>
    <row r="376266" spans="1:1" x14ac:dyDescent="0.3">
      <c r="A376266" t="s">
        <v>376265</v>
      </c>
    </row>
    <row r="376267" spans="1:1" x14ac:dyDescent="0.3">
      <c r="A376267" t="s">
        <v>376266</v>
      </c>
    </row>
    <row r="376268" spans="1:1" x14ac:dyDescent="0.3">
      <c r="A376268" t="s">
        <v>376267</v>
      </c>
    </row>
    <row r="376269" spans="1:1" x14ac:dyDescent="0.3">
      <c r="A376269" t="s">
        <v>376268</v>
      </c>
    </row>
    <row r="376270" spans="1:1" x14ac:dyDescent="0.3">
      <c r="A376270" t="s">
        <v>376269</v>
      </c>
    </row>
    <row r="376271" spans="1:1" x14ac:dyDescent="0.3">
      <c r="A376271" t="s">
        <v>376270</v>
      </c>
    </row>
    <row r="376272" spans="1:1" x14ac:dyDescent="0.3">
      <c r="A376272" t="s">
        <v>376271</v>
      </c>
    </row>
    <row r="376273" spans="1:1" x14ac:dyDescent="0.3">
      <c r="A376273" t="s">
        <v>376272</v>
      </c>
    </row>
    <row r="376274" spans="1:1" x14ac:dyDescent="0.3">
      <c r="A376274" t="s">
        <v>376273</v>
      </c>
    </row>
    <row r="376275" spans="1:1" x14ac:dyDescent="0.3">
      <c r="A376275" t="s">
        <v>376274</v>
      </c>
    </row>
    <row r="376276" spans="1:1" x14ac:dyDescent="0.3">
      <c r="A376276" t="s">
        <v>376275</v>
      </c>
    </row>
    <row r="376277" spans="1:1" x14ac:dyDescent="0.3">
      <c r="A376277" t="s">
        <v>376276</v>
      </c>
    </row>
    <row r="376278" spans="1:1" x14ac:dyDescent="0.3">
      <c r="A376278" t="s">
        <v>376277</v>
      </c>
    </row>
    <row r="376279" spans="1:1" x14ac:dyDescent="0.3">
      <c r="A376279" t="s">
        <v>376278</v>
      </c>
    </row>
    <row r="376280" spans="1:1" x14ac:dyDescent="0.3">
      <c r="A376280" t="s">
        <v>376279</v>
      </c>
    </row>
    <row r="376281" spans="1:1" x14ac:dyDescent="0.3">
      <c r="A376281" t="s">
        <v>376280</v>
      </c>
    </row>
    <row r="376282" spans="1:1" x14ac:dyDescent="0.3">
      <c r="A376282" t="s">
        <v>376281</v>
      </c>
    </row>
    <row r="376283" spans="1:1" x14ac:dyDescent="0.3">
      <c r="A376283" t="s">
        <v>376282</v>
      </c>
    </row>
    <row r="376284" spans="1:1" x14ac:dyDescent="0.3">
      <c r="A376284" t="s">
        <v>376283</v>
      </c>
    </row>
    <row r="376285" spans="1:1" x14ac:dyDescent="0.3">
      <c r="A376285" t="s">
        <v>376284</v>
      </c>
    </row>
    <row r="376286" spans="1:1" x14ac:dyDescent="0.3">
      <c r="A376286" t="s">
        <v>376285</v>
      </c>
    </row>
    <row r="376287" spans="1:1" x14ac:dyDescent="0.3">
      <c r="A376287" t="s">
        <v>376286</v>
      </c>
    </row>
    <row r="376288" spans="1:1" x14ac:dyDescent="0.3">
      <c r="A376288" t="s">
        <v>376287</v>
      </c>
    </row>
    <row r="376289" spans="1:1" x14ac:dyDescent="0.3">
      <c r="A376289" t="s">
        <v>376288</v>
      </c>
    </row>
    <row r="376290" spans="1:1" x14ac:dyDescent="0.3">
      <c r="A376290" t="s">
        <v>376289</v>
      </c>
    </row>
    <row r="376291" spans="1:1" x14ac:dyDescent="0.3">
      <c r="A376291" t="s">
        <v>376290</v>
      </c>
    </row>
    <row r="376292" spans="1:1" x14ac:dyDescent="0.3">
      <c r="A376292" t="s">
        <v>376291</v>
      </c>
    </row>
    <row r="376293" spans="1:1" x14ac:dyDescent="0.3">
      <c r="A376293" t="s">
        <v>376292</v>
      </c>
    </row>
    <row r="376294" spans="1:1" x14ac:dyDescent="0.3">
      <c r="A376294" t="s">
        <v>376293</v>
      </c>
    </row>
    <row r="376295" spans="1:1" x14ac:dyDescent="0.3">
      <c r="A376295" t="s">
        <v>376294</v>
      </c>
    </row>
    <row r="376296" spans="1:1" x14ac:dyDescent="0.3">
      <c r="A376296" t="s">
        <v>376295</v>
      </c>
    </row>
    <row r="376297" spans="1:1" x14ac:dyDescent="0.3">
      <c r="A376297" t="s">
        <v>376296</v>
      </c>
    </row>
    <row r="376298" spans="1:1" x14ac:dyDescent="0.3">
      <c r="A376298" t="s">
        <v>376297</v>
      </c>
    </row>
    <row r="376299" spans="1:1" x14ac:dyDescent="0.3">
      <c r="A376299" t="s">
        <v>376298</v>
      </c>
    </row>
    <row r="376300" spans="1:1" x14ac:dyDescent="0.3">
      <c r="A376300" t="s">
        <v>376299</v>
      </c>
    </row>
    <row r="376301" spans="1:1" x14ac:dyDescent="0.3">
      <c r="A376301" t="s">
        <v>376300</v>
      </c>
    </row>
    <row r="376302" spans="1:1" x14ac:dyDescent="0.3">
      <c r="A376302" t="s">
        <v>376301</v>
      </c>
    </row>
    <row r="376303" spans="1:1" x14ac:dyDescent="0.3">
      <c r="A376303" t="s">
        <v>376302</v>
      </c>
    </row>
    <row r="376304" spans="1:1" x14ac:dyDescent="0.3">
      <c r="A376304" t="s">
        <v>376303</v>
      </c>
    </row>
    <row r="376305" spans="1:1" x14ac:dyDescent="0.3">
      <c r="A376305" t="s">
        <v>376304</v>
      </c>
    </row>
    <row r="376306" spans="1:1" x14ac:dyDescent="0.3">
      <c r="A376306" t="s">
        <v>376305</v>
      </c>
    </row>
    <row r="376307" spans="1:1" x14ac:dyDescent="0.3">
      <c r="A376307" t="s">
        <v>376306</v>
      </c>
    </row>
    <row r="376308" spans="1:1" x14ac:dyDescent="0.3">
      <c r="A376308" t="s">
        <v>376307</v>
      </c>
    </row>
    <row r="376309" spans="1:1" x14ac:dyDescent="0.3">
      <c r="A376309" t="s">
        <v>376308</v>
      </c>
    </row>
    <row r="376310" spans="1:1" x14ac:dyDescent="0.3">
      <c r="A376310" t="s">
        <v>376309</v>
      </c>
    </row>
    <row r="376311" spans="1:1" x14ac:dyDescent="0.3">
      <c r="A376311" t="s">
        <v>376310</v>
      </c>
    </row>
    <row r="376312" spans="1:1" x14ac:dyDescent="0.3">
      <c r="A376312" t="s">
        <v>376311</v>
      </c>
    </row>
    <row r="376313" spans="1:1" x14ac:dyDescent="0.3">
      <c r="A376313" t="s">
        <v>376312</v>
      </c>
    </row>
    <row r="376314" spans="1:1" x14ac:dyDescent="0.3">
      <c r="A376314" t="s">
        <v>376313</v>
      </c>
    </row>
    <row r="376315" spans="1:1" x14ac:dyDescent="0.3">
      <c r="A376315" t="s">
        <v>376314</v>
      </c>
    </row>
    <row r="376316" spans="1:1" x14ac:dyDescent="0.3">
      <c r="A376316" t="s">
        <v>376315</v>
      </c>
    </row>
    <row r="376317" spans="1:1" x14ac:dyDescent="0.3">
      <c r="A376317" t="s">
        <v>376316</v>
      </c>
    </row>
    <row r="376318" spans="1:1" x14ac:dyDescent="0.3">
      <c r="A376318" t="s">
        <v>376317</v>
      </c>
    </row>
    <row r="376319" spans="1:1" x14ac:dyDescent="0.3">
      <c r="A376319" t="s">
        <v>376318</v>
      </c>
    </row>
    <row r="376320" spans="1:1" x14ac:dyDescent="0.3">
      <c r="A376320" t="s">
        <v>376319</v>
      </c>
    </row>
    <row r="376321" spans="1:1" x14ac:dyDescent="0.3">
      <c r="A376321" t="s">
        <v>376320</v>
      </c>
    </row>
    <row r="376322" spans="1:1" x14ac:dyDescent="0.3">
      <c r="A376322" t="s">
        <v>376321</v>
      </c>
    </row>
    <row r="376323" spans="1:1" x14ac:dyDescent="0.3">
      <c r="A376323" t="s">
        <v>376322</v>
      </c>
    </row>
    <row r="376324" spans="1:1" x14ac:dyDescent="0.3">
      <c r="A376324" t="s">
        <v>376323</v>
      </c>
    </row>
    <row r="376325" spans="1:1" x14ac:dyDescent="0.3">
      <c r="A376325" t="s">
        <v>376324</v>
      </c>
    </row>
    <row r="376326" spans="1:1" x14ac:dyDescent="0.3">
      <c r="A376326" t="s">
        <v>376325</v>
      </c>
    </row>
    <row r="376327" spans="1:1" x14ac:dyDescent="0.3">
      <c r="A376327" t="s">
        <v>376326</v>
      </c>
    </row>
    <row r="376328" spans="1:1" x14ac:dyDescent="0.3">
      <c r="A376328" t="s">
        <v>376327</v>
      </c>
    </row>
    <row r="376329" spans="1:1" x14ac:dyDescent="0.3">
      <c r="A376329" t="s">
        <v>376328</v>
      </c>
    </row>
    <row r="376330" spans="1:1" x14ac:dyDescent="0.3">
      <c r="A376330" t="s">
        <v>376329</v>
      </c>
    </row>
    <row r="376331" spans="1:1" x14ac:dyDescent="0.3">
      <c r="A376331" t="s">
        <v>376330</v>
      </c>
    </row>
    <row r="376332" spans="1:1" x14ac:dyDescent="0.3">
      <c r="A376332" t="s">
        <v>376331</v>
      </c>
    </row>
    <row r="376333" spans="1:1" x14ac:dyDescent="0.3">
      <c r="A376333" t="s">
        <v>376332</v>
      </c>
    </row>
    <row r="376334" spans="1:1" x14ac:dyDescent="0.3">
      <c r="A376334" t="s">
        <v>376333</v>
      </c>
    </row>
    <row r="376335" spans="1:1" x14ac:dyDescent="0.3">
      <c r="A376335" t="s">
        <v>376334</v>
      </c>
    </row>
    <row r="376336" spans="1:1" x14ac:dyDescent="0.3">
      <c r="A376336" t="s">
        <v>376335</v>
      </c>
    </row>
    <row r="376337" spans="1:1" x14ac:dyDescent="0.3">
      <c r="A376337" t="s">
        <v>376336</v>
      </c>
    </row>
    <row r="376338" spans="1:1" x14ac:dyDescent="0.3">
      <c r="A376338" t="s">
        <v>376337</v>
      </c>
    </row>
    <row r="376339" spans="1:1" x14ac:dyDescent="0.3">
      <c r="A376339" t="s">
        <v>376338</v>
      </c>
    </row>
    <row r="376340" spans="1:1" x14ac:dyDescent="0.3">
      <c r="A376340" t="s">
        <v>376339</v>
      </c>
    </row>
    <row r="376341" spans="1:1" x14ac:dyDescent="0.3">
      <c r="A376341" t="s">
        <v>376340</v>
      </c>
    </row>
    <row r="376342" spans="1:1" x14ac:dyDescent="0.3">
      <c r="A376342" t="s">
        <v>376341</v>
      </c>
    </row>
    <row r="376343" spans="1:1" x14ac:dyDescent="0.3">
      <c r="A376343" t="s">
        <v>376342</v>
      </c>
    </row>
    <row r="376344" spans="1:1" x14ac:dyDescent="0.3">
      <c r="A376344" t="s">
        <v>376343</v>
      </c>
    </row>
    <row r="376345" spans="1:1" x14ac:dyDescent="0.3">
      <c r="A376345" t="s">
        <v>376344</v>
      </c>
    </row>
    <row r="376346" spans="1:1" x14ac:dyDescent="0.3">
      <c r="A376346" t="s">
        <v>376345</v>
      </c>
    </row>
    <row r="376347" spans="1:1" x14ac:dyDescent="0.3">
      <c r="A376347" t="s">
        <v>376346</v>
      </c>
    </row>
    <row r="376348" spans="1:1" x14ac:dyDescent="0.3">
      <c r="A376348" t="s">
        <v>376347</v>
      </c>
    </row>
    <row r="376349" spans="1:1" x14ac:dyDescent="0.3">
      <c r="A376349" t="s">
        <v>376348</v>
      </c>
    </row>
    <row r="376350" spans="1:1" x14ac:dyDescent="0.3">
      <c r="A376350" t="s">
        <v>376349</v>
      </c>
    </row>
    <row r="376351" spans="1:1" x14ac:dyDescent="0.3">
      <c r="A376351" t="s">
        <v>376350</v>
      </c>
    </row>
    <row r="376352" spans="1:1" x14ac:dyDescent="0.3">
      <c r="A376352" t="s">
        <v>376351</v>
      </c>
    </row>
    <row r="376353" spans="1:1" x14ac:dyDescent="0.3">
      <c r="A376353" t="s">
        <v>376352</v>
      </c>
    </row>
    <row r="376354" spans="1:1" x14ac:dyDescent="0.3">
      <c r="A376354" t="s">
        <v>376353</v>
      </c>
    </row>
    <row r="376355" spans="1:1" x14ac:dyDescent="0.3">
      <c r="A376355" t="s">
        <v>376354</v>
      </c>
    </row>
    <row r="376356" spans="1:1" x14ac:dyDescent="0.3">
      <c r="A376356" t="s">
        <v>376355</v>
      </c>
    </row>
    <row r="376357" spans="1:1" x14ac:dyDescent="0.3">
      <c r="A376357" t="s">
        <v>376356</v>
      </c>
    </row>
    <row r="376358" spans="1:1" x14ac:dyDescent="0.3">
      <c r="A376358" t="s">
        <v>376357</v>
      </c>
    </row>
    <row r="376359" spans="1:1" x14ac:dyDescent="0.3">
      <c r="A376359" t="s">
        <v>376358</v>
      </c>
    </row>
    <row r="376360" spans="1:1" x14ac:dyDescent="0.3">
      <c r="A376360" t="s">
        <v>376359</v>
      </c>
    </row>
    <row r="376361" spans="1:1" x14ac:dyDescent="0.3">
      <c r="A376361" t="s">
        <v>376360</v>
      </c>
    </row>
    <row r="376362" spans="1:1" x14ac:dyDescent="0.3">
      <c r="A376362" t="s">
        <v>376361</v>
      </c>
    </row>
    <row r="376363" spans="1:1" x14ac:dyDescent="0.3">
      <c r="A376363" t="s">
        <v>376362</v>
      </c>
    </row>
    <row r="376364" spans="1:1" x14ac:dyDescent="0.3">
      <c r="A376364" t="s">
        <v>376363</v>
      </c>
    </row>
    <row r="376365" spans="1:1" x14ac:dyDescent="0.3">
      <c r="A376365" t="s">
        <v>376364</v>
      </c>
    </row>
    <row r="376366" spans="1:1" x14ac:dyDescent="0.3">
      <c r="A376366" t="s">
        <v>376365</v>
      </c>
    </row>
    <row r="376367" spans="1:1" x14ac:dyDescent="0.3">
      <c r="A376367" t="s">
        <v>376366</v>
      </c>
    </row>
    <row r="376368" spans="1:1" x14ac:dyDescent="0.3">
      <c r="A376368" t="s">
        <v>376367</v>
      </c>
    </row>
    <row r="376369" spans="1:1" x14ac:dyDescent="0.3">
      <c r="A376369" t="s">
        <v>376368</v>
      </c>
    </row>
    <row r="376370" spans="1:1" x14ac:dyDescent="0.3">
      <c r="A376370" t="s">
        <v>376369</v>
      </c>
    </row>
    <row r="376371" spans="1:1" x14ac:dyDescent="0.3">
      <c r="A376371" t="s">
        <v>376370</v>
      </c>
    </row>
    <row r="376372" spans="1:1" x14ac:dyDescent="0.3">
      <c r="A376372" t="s">
        <v>376371</v>
      </c>
    </row>
    <row r="376373" spans="1:1" x14ac:dyDescent="0.3">
      <c r="A376373" t="s">
        <v>376372</v>
      </c>
    </row>
    <row r="376374" spans="1:1" x14ac:dyDescent="0.3">
      <c r="A376374" t="s">
        <v>376373</v>
      </c>
    </row>
    <row r="376375" spans="1:1" x14ac:dyDescent="0.3">
      <c r="A376375" t="s">
        <v>376374</v>
      </c>
    </row>
    <row r="376376" spans="1:1" x14ac:dyDescent="0.3">
      <c r="A376376" t="s">
        <v>376375</v>
      </c>
    </row>
    <row r="376377" spans="1:1" x14ac:dyDescent="0.3">
      <c r="A376377" t="s">
        <v>376376</v>
      </c>
    </row>
    <row r="376378" spans="1:1" x14ac:dyDescent="0.3">
      <c r="A376378" t="s">
        <v>376377</v>
      </c>
    </row>
    <row r="376379" spans="1:1" x14ac:dyDescent="0.3">
      <c r="A376379" t="s">
        <v>376378</v>
      </c>
    </row>
    <row r="376380" spans="1:1" x14ac:dyDescent="0.3">
      <c r="A376380" t="s">
        <v>376379</v>
      </c>
    </row>
    <row r="376381" spans="1:1" x14ac:dyDescent="0.3">
      <c r="A376381" t="s">
        <v>376380</v>
      </c>
    </row>
    <row r="376382" spans="1:1" x14ac:dyDescent="0.3">
      <c r="A376382" t="s">
        <v>376381</v>
      </c>
    </row>
    <row r="376383" spans="1:1" x14ac:dyDescent="0.3">
      <c r="A376383" t="s">
        <v>376382</v>
      </c>
    </row>
    <row r="376384" spans="1:1" x14ac:dyDescent="0.3">
      <c r="A376384" t="s">
        <v>376383</v>
      </c>
    </row>
    <row r="376385" spans="1:1" x14ac:dyDescent="0.3">
      <c r="A376385" t="s">
        <v>376384</v>
      </c>
    </row>
    <row r="376386" spans="1:1" x14ac:dyDescent="0.3">
      <c r="A376386" t="s">
        <v>376385</v>
      </c>
    </row>
    <row r="376387" spans="1:1" x14ac:dyDescent="0.3">
      <c r="A376387" t="s">
        <v>376386</v>
      </c>
    </row>
    <row r="376388" spans="1:1" x14ac:dyDescent="0.3">
      <c r="A376388" t="s">
        <v>376387</v>
      </c>
    </row>
    <row r="376389" spans="1:1" x14ac:dyDescent="0.3">
      <c r="A376389" t="s">
        <v>376388</v>
      </c>
    </row>
    <row r="376390" spans="1:1" x14ac:dyDescent="0.3">
      <c r="A376390" t="s">
        <v>376389</v>
      </c>
    </row>
    <row r="376391" spans="1:1" x14ac:dyDescent="0.3">
      <c r="A376391" t="s">
        <v>376390</v>
      </c>
    </row>
    <row r="376392" spans="1:1" x14ac:dyDescent="0.3">
      <c r="A376392" t="s">
        <v>376391</v>
      </c>
    </row>
    <row r="376393" spans="1:1" x14ac:dyDescent="0.3">
      <c r="A376393" t="s">
        <v>376392</v>
      </c>
    </row>
    <row r="376394" spans="1:1" x14ac:dyDescent="0.3">
      <c r="A376394" t="s">
        <v>376393</v>
      </c>
    </row>
    <row r="376395" spans="1:1" x14ac:dyDescent="0.3">
      <c r="A376395" t="s">
        <v>376394</v>
      </c>
    </row>
    <row r="376396" spans="1:1" x14ac:dyDescent="0.3">
      <c r="A376396" t="s">
        <v>376395</v>
      </c>
    </row>
    <row r="376397" spans="1:1" x14ac:dyDescent="0.3">
      <c r="A376397" t="s">
        <v>376396</v>
      </c>
    </row>
    <row r="376398" spans="1:1" x14ac:dyDescent="0.3">
      <c r="A376398" t="s">
        <v>376397</v>
      </c>
    </row>
    <row r="376399" spans="1:1" x14ac:dyDescent="0.3">
      <c r="A376399" t="s">
        <v>376398</v>
      </c>
    </row>
    <row r="376400" spans="1:1" x14ac:dyDescent="0.3">
      <c r="A376400" t="s">
        <v>376399</v>
      </c>
    </row>
    <row r="376401" spans="1:1" x14ac:dyDescent="0.3">
      <c r="A376401" t="s">
        <v>376400</v>
      </c>
    </row>
    <row r="376402" spans="1:1" x14ac:dyDescent="0.3">
      <c r="A376402" t="s">
        <v>376401</v>
      </c>
    </row>
    <row r="376403" spans="1:1" x14ac:dyDescent="0.3">
      <c r="A376403" t="s">
        <v>376402</v>
      </c>
    </row>
    <row r="376404" spans="1:1" x14ac:dyDescent="0.3">
      <c r="A376404" t="s">
        <v>376403</v>
      </c>
    </row>
    <row r="376405" spans="1:1" x14ac:dyDescent="0.3">
      <c r="A376405" t="s">
        <v>376404</v>
      </c>
    </row>
    <row r="376406" spans="1:1" x14ac:dyDescent="0.3">
      <c r="A376406" t="s">
        <v>376405</v>
      </c>
    </row>
    <row r="376407" spans="1:1" x14ac:dyDescent="0.3">
      <c r="A376407" t="s">
        <v>376406</v>
      </c>
    </row>
    <row r="376408" spans="1:1" x14ac:dyDescent="0.3">
      <c r="A376408" t="s">
        <v>376407</v>
      </c>
    </row>
    <row r="376409" spans="1:1" x14ac:dyDescent="0.3">
      <c r="A376409" t="s">
        <v>376408</v>
      </c>
    </row>
    <row r="376410" spans="1:1" x14ac:dyDescent="0.3">
      <c r="A376410" t="s">
        <v>376409</v>
      </c>
    </row>
    <row r="376411" spans="1:1" x14ac:dyDescent="0.3">
      <c r="A376411" t="s">
        <v>376410</v>
      </c>
    </row>
    <row r="376412" spans="1:1" x14ac:dyDescent="0.3">
      <c r="A376412" t="s">
        <v>376411</v>
      </c>
    </row>
    <row r="376413" spans="1:1" x14ac:dyDescent="0.3">
      <c r="A376413" t="s">
        <v>376412</v>
      </c>
    </row>
    <row r="376414" spans="1:1" x14ac:dyDescent="0.3">
      <c r="A376414" t="s">
        <v>376413</v>
      </c>
    </row>
    <row r="376415" spans="1:1" x14ac:dyDescent="0.3">
      <c r="A376415" t="s">
        <v>376414</v>
      </c>
    </row>
    <row r="376416" spans="1:1" x14ac:dyDescent="0.3">
      <c r="A376416" t="s">
        <v>376415</v>
      </c>
    </row>
    <row r="376417" spans="1:1" x14ac:dyDescent="0.3">
      <c r="A376417" t="s">
        <v>376416</v>
      </c>
    </row>
    <row r="376418" spans="1:1" x14ac:dyDescent="0.3">
      <c r="A376418" t="s">
        <v>376417</v>
      </c>
    </row>
    <row r="376419" spans="1:1" x14ac:dyDescent="0.3">
      <c r="A376419" t="s">
        <v>376418</v>
      </c>
    </row>
    <row r="376420" spans="1:1" x14ac:dyDescent="0.3">
      <c r="A376420" t="s">
        <v>376419</v>
      </c>
    </row>
    <row r="376421" spans="1:1" x14ac:dyDescent="0.3">
      <c r="A376421" t="s">
        <v>376420</v>
      </c>
    </row>
    <row r="376422" spans="1:1" x14ac:dyDescent="0.3">
      <c r="A376422" t="s">
        <v>376421</v>
      </c>
    </row>
    <row r="376423" spans="1:1" x14ac:dyDescent="0.3">
      <c r="A376423" t="s">
        <v>376422</v>
      </c>
    </row>
    <row r="376424" spans="1:1" x14ac:dyDescent="0.3">
      <c r="A376424" t="s">
        <v>376423</v>
      </c>
    </row>
    <row r="376425" spans="1:1" x14ac:dyDescent="0.3">
      <c r="A376425" t="s">
        <v>376424</v>
      </c>
    </row>
    <row r="376426" spans="1:1" x14ac:dyDescent="0.3">
      <c r="A376426" t="s">
        <v>376425</v>
      </c>
    </row>
    <row r="376427" spans="1:1" x14ac:dyDescent="0.3">
      <c r="A376427" t="s">
        <v>376426</v>
      </c>
    </row>
    <row r="376428" spans="1:1" x14ac:dyDescent="0.3">
      <c r="A376428" t="s">
        <v>376427</v>
      </c>
    </row>
    <row r="376429" spans="1:1" x14ac:dyDescent="0.3">
      <c r="A376429" t="s">
        <v>376428</v>
      </c>
    </row>
    <row r="376430" spans="1:1" x14ac:dyDescent="0.3">
      <c r="A376430" t="s">
        <v>376429</v>
      </c>
    </row>
    <row r="376431" spans="1:1" x14ac:dyDescent="0.3">
      <c r="A376431" t="s">
        <v>376430</v>
      </c>
    </row>
    <row r="376432" spans="1:1" x14ac:dyDescent="0.3">
      <c r="A376432" t="s">
        <v>376431</v>
      </c>
    </row>
    <row r="376433" spans="1:1" x14ac:dyDescent="0.3">
      <c r="A376433" t="s">
        <v>376432</v>
      </c>
    </row>
    <row r="376434" spans="1:1" x14ac:dyDescent="0.3">
      <c r="A376434" t="s">
        <v>376433</v>
      </c>
    </row>
    <row r="376435" spans="1:1" x14ac:dyDescent="0.3">
      <c r="A376435" t="s">
        <v>376434</v>
      </c>
    </row>
    <row r="376436" spans="1:1" x14ac:dyDescent="0.3">
      <c r="A376436" t="s">
        <v>376435</v>
      </c>
    </row>
    <row r="376437" spans="1:1" x14ac:dyDescent="0.3">
      <c r="A376437" t="s">
        <v>376436</v>
      </c>
    </row>
    <row r="376438" spans="1:1" x14ac:dyDescent="0.3">
      <c r="A376438" t="s">
        <v>376437</v>
      </c>
    </row>
    <row r="376439" spans="1:1" x14ac:dyDescent="0.3">
      <c r="A376439" t="s">
        <v>376438</v>
      </c>
    </row>
    <row r="376440" spans="1:1" x14ac:dyDescent="0.3">
      <c r="A376440" t="s">
        <v>376439</v>
      </c>
    </row>
    <row r="376441" spans="1:1" x14ac:dyDescent="0.3">
      <c r="A376441" t="s">
        <v>376440</v>
      </c>
    </row>
    <row r="376442" spans="1:1" x14ac:dyDescent="0.3">
      <c r="A376442" t="s">
        <v>376441</v>
      </c>
    </row>
    <row r="376443" spans="1:1" x14ac:dyDescent="0.3">
      <c r="A376443" t="s">
        <v>376442</v>
      </c>
    </row>
    <row r="376444" spans="1:1" x14ac:dyDescent="0.3">
      <c r="A376444" t="s">
        <v>376443</v>
      </c>
    </row>
    <row r="376445" spans="1:1" x14ac:dyDescent="0.3">
      <c r="A376445" t="s">
        <v>376444</v>
      </c>
    </row>
    <row r="376446" spans="1:1" x14ac:dyDescent="0.3">
      <c r="A376446" t="s">
        <v>376445</v>
      </c>
    </row>
    <row r="376447" spans="1:1" x14ac:dyDescent="0.3">
      <c r="A376447" t="s">
        <v>376446</v>
      </c>
    </row>
    <row r="376448" spans="1:1" x14ac:dyDescent="0.3">
      <c r="A376448" t="s">
        <v>376447</v>
      </c>
    </row>
    <row r="376449" spans="1:1" x14ac:dyDescent="0.3">
      <c r="A376449" t="s">
        <v>376448</v>
      </c>
    </row>
    <row r="376450" spans="1:1" x14ac:dyDescent="0.3">
      <c r="A376450" t="s">
        <v>376449</v>
      </c>
    </row>
    <row r="376451" spans="1:1" x14ac:dyDescent="0.3">
      <c r="A376451" t="s">
        <v>376450</v>
      </c>
    </row>
    <row r="376452" spans="1:1" x14ac:dyDescent="0.3">
      <c r="A376452" t="s">
        <v>376451</v>
      </c>
    </row>
    <row r="376453" spans="1:1" x14ac:dyDescent="0.3">
      <c r="A376453" t="s">
        <v>376452</v>
      </c>
    </row>
    <row r="376454" spans="1:1" x14ac:dyDescent="0.3">
      <c r="A376454" t="s">
        <v>376453</v>
      </c>
    </row>
    <row r="376455" spans="1:1" x14ac:dyDescent="0.3">
      <c r="A376455" t="s">
        <v>376454</v>
      </c>
    </row>
    <row r="376456" spans="1:1" x14ac:dyDescent="0.3">
      <c r="A376456" t="s">
        <v>376455</v>
      </c>
    </row>
    <row r="376457" spans="1:1" x14ac:dyDescent="0.3">
      <c r="A376457" t="s">
        <v>376456</v>
      </c>
    </row>
    <row r="376458" spans="1:1" x14ac:dyDescent="0.3">
      <c r="A376458" t="s">
        <v>376457</v>
      </c>
    </row>
    <row r="376459" spans="1:1" x14ac:dyDescent="0.3">
      <c r="A376459" t="s">
        <v>376458</v>
      </c>
    </row>
    <row r="376460" spans="1:1" x14ac:dyDescent="0.3">
      <c r="A376460" t="s">
        <v>376459</v>
      </c>
    </row>
    <row r="376461" spans="1:1" x14ac:dyDescent="0.3">
      <c r="A376461" t="s">
        <v>376460</v>
      </c>
    </row>
    <row r="376462" spans="1:1" x14ac:dyDescent="0.3">
      <c r="A376462" t="s">
        <v>376461</v>
      </c>
    </row>
    <row r="376463" spans="1:1" x14ac:dyDescent="0.3">
      <c r="A376463" t="s">
        <v>376462</v>
      </c>
    </row>
    <row r="376464" spans="1:1" x14ac:dyDescent="0.3">
      <c r="A376464" t="s">
        <v>376463</v>
      </c>
    </row>
    <row r="376465" spans="1:1" x14ac:dyDescent="0.3">
      <c r="A376465" t="s">
        <v>376464</v>
      </c>
    </row>
    <row r="376466" spans="1:1" x14ac:dyDescent="0.3">
      <c r="A376466" t="s">
        <v>376465</v>
      </c>
    </row>
    <row r="376467" spans="1:1" x14ac:dyDescent="0.3">
      <c r="A376467" t="s">
        <v>376466</v>
      </c>
    </row>
    <row r="376468" spans="1:1" x14ac:dyDescent="0.3">
      <c r="A376468" t="s">
        <v>376467</v>
      </c>
    </row>
    <row r="376469" spans="1:1" x14ac:dyDescent="0.3">
      <c r="A376469" t="s">
        <v>376468</v>
      </c>
    </row>
    <row r="376470" spans="1:1" x14ac:dyDescent="0.3">
      <c r="A376470" t="s">
        <v>376469</v>
      </c>
    </row>
    <row r="376471" spans="1:1" x14ac:dyDescent="0.3">
      <c r="A376471" t="s">
        <v>376470</v>
      </c>
    </row>
    <row r="376472" spans="1:1" x14ac:dyDescent="0.3">
      <c r="A376472" t="s">
        <v>376471</v>
      </c>
    </row>
    <row r="376473" spans="1:1" x14ac:dyDescent="0.3">
      <c r="A376473" t="s">
        <v>376472</v>
      </c>
    </row>
    <row r="376474" spans="1:1" x14ac:dyDescent="0.3">
      <c r="A376474" t="s">
        <v>376473</v>
      </c>
    </row>
    <row r="376475" spans="1:1" x14ac:dyDescent="0.3">
      <c r="A376475" t="s">
        <v>376474</v>
      </c>
    </row>
    <row r="376476" spans="1:1" x14ac:dyDescent="0.3">
      <c r="A376476" t="s">
        <v>376475</v>
      </c>
    </row>
    <row r="376477" spans="1:1" x14ac:dyDescent="0.3">
      <c r="A376477" t="s">
        <v>376476</v>
      </c>
    </row>
    <row r="376478" spans="1:1" x14ac:dyDescent="0.3">
      <c r="A376478" t="s">
        <v>376477</v>
      </c>
    </row>
    <row r="376479" spans="1:1" x14ac:dyDescent="0.3">
      <c r="A376479" t="s">
        <v>376478</v>
      </c>
    </row>
    <row r="376480" spans="1:1" x14ac:dyDescent="0.3">
      <c r="A376480" t="s">
        <v>376479</v>
      </c>
    </row>
    <row r="376481" spans="1:1" x14ac:dyDescent="0.3">
      <c r="A376481" t="s">
        <v>376480</v>
      </c>
    </row>
    <row r="376482" spans="1:1" x14ac:dyDescent="0.3">
      <c r="A376482" t="s">
        <v>376481</v>
      </c>
    </row>
    <row r="376483" spans="1:1" x14ac:dyDescent="0.3">
      <c r="A376483" t="s">
        <v>376482</v>
      </c>
    </row>
    <row r="376484" spans="1:1" x14ac:dyDescent="0.3">
      <c r="A376484" t="s">
        <v>376483</v>
      </c>
    </row>
    <row r="376485" spans="1:1" x14ac:dyDescent="0.3">
      <c r="A376485" t="s">
        <v>376484</v>
      </c>
    </row>
    <row r="376486" spans="1:1" x14ac:dyDescent="0.3">
      <c r="A376486" t="s">
        <v>376485</v>
      </c>
    </row>
    <row r="376487" spans="1:1" x14ac:dyDescent="0.3">
      <c r="A376487" t="s">
        <v>376486</v>
      </c>
    </row>
    <row r="376488" spans="1:1" x14ac:dyDescent="0.3">
      <c r="A376488" t="s">
        <v>376487</v>
      </c>
    </row>
    <row r="376489" spans="1:1" x14ac:dyDescent="0.3">
      <c r="A376489" t="s">
        <v>376488</v>
      </c>
    </row>
    <row r="376490" spans="1:1" x14ac:dyDescent="0.3">
      <c r="A376490" t="s">
        <v>376489</v>
      </c>
    </row>
    <row r="376491" spans="1:1" x14ac:dyDescent="0.3">
      <c r="A376491" t="s">
        <v>376490</v>
      </c>
    </row>
    <row r="376492" spans="1:1" x14ac:dyDescent="0.3">
      <c r="A376492" t="s">
        <v>376491</v>
      </c>
    </row>
    <row r="376493" spans="1:1" x14ac:dyDescent="0.3">
      <c r="A376493" t="s">
        <v>376492</v>
      </c>
    </row>
    <row r="376494" spans="1:1" x14ac:dyDescent="0.3">
      <c r="A376494" t="s">
        <v>376493</v>
      </c>
    </row>
    <row r="376495" spans="1:1" x14ac:dyDescent="0.3">
      <c r="A376495" t="s">
        <v>376494</v>
      </c>
    </row>
    <row r="376496" spans="1:1" x14ac:dyDescent="0.3">
      <c r="A376496" t="s">
        <v>376495</v>
      </c>
    </row>
    <row r="376497" spans="1:1" x14ac:dyDescent="0.3">
      <c r="A376497" t="s">
        <v>376496</v>
      </c>
    </row>
    <row r="376498" spans="1:1" x14ac:dyDescent="0.3">
      <c r="A376498" t="s">
        <v>376497</v>
      </c>
    </row>
    <row r="376499" spans="1:1" x14ac:dyDescent="0.3">
      <c r="A376499" t="s">
        <v>376498</v>
      </c>
    </row>
    <row r="376500" spans="1:1" x14ac:dyDescent="0.3">
      <c r="A376500" t="s">
        <v>376499</v>
      </c>
    </row>
    <row r="376501" spans="1:1" x14ac:dyDescent="0.3">
      <c r="A376501" t="s">
        <v>376500</v>
      </c>
    </row>
    <row r="376502" spans="1:1" x14ac:dyDescent="0.3">
      <c r="A376502" t="s">
        <v>376501</v>
      </c>
    </row>
    <row r="376503" spans="1:1" x14ac:dyDescent="0.3">
      <c r="A376503" t="s">
        <v>376502</v>
      </c>
    </row>
    <row r="376504" spans="1:1" x14ac:dyDescent="0.3">
      <c r="A376504" t="s">
        <v>376503</v>
      </c>
    </row>
    <row r="376505" spans="1:1" x14ac:dyDescent="0.3">
      <c r="A376505" t="s">
        <v>376504</v>
      </c>
    </row>
    <row r="376506" spans="1:1" x14ac:dyDescent="0.3">
      <c r="A376506" t="s">
        <v>376505</v>
      </c>
    </row>
    <row r="376507" spans="1:1" x14ac:dyDescent="0.3">
      <c r="A376507" t="s">
        <v>376506</v>
      </c>
    </row>
    <row r="376508" spans="1:1" x14ac:dyDescent="0.3">
      <c r="A376508" t="s">
        <v>376507</v>
      </c>
    </row>
    <row r="376509" spans="1:1" x14ac:dyDescent="0.3">
      <c r="A376509" t="s">
        <v>376508</v>
      </c>
    </row>
    <row r="376510" spans="1:1" x14ac:dyDescent="0.3">
      <c r="A376510" t="s">
        <v>376509</v>
      </c>
    </row>
    <row r="376511" spans="1:1" x14ac:dyDescent="0.3">
      <c r="A376511" t="s">
        <v>376510</v>
      </c>
    </row>
    <row r="376512" spans="1:1" x14ac:dyDescent="0.3">
      <c r="A376512" t="s">
        <v>376511</v>
      </c>
    </row>
    <row r="376513" spans="1:1" x14ac:dyDescent="0.3">
      <c r="A376513" t="s">
        <v>376512</v>
      </c>
    </row>
    <row r="376514" spans="1:1" x14ac:dyDescent="0.3">
      <c r="A376514" t="s">
        <v>376513</v>
      </c>
    </row>
    <row r="376515" spans="1:1" x14ac:dyDescent="0.3">
      <c r="A376515" t="s">
        <v>376514</v>
      </c>
    </row>
    <row r="376516" spans="1:1" x14ac:dyDescent="0.3">
      <c r="A376516" t="s">
        <v>376515</v>
      </c>
    </row>
    <row r="376517" spans="1:1" x14ac:dyDescent="0.3">
      <c r="A376517" t="s">
        <v>376516</v>
      </c>
    </row>
    <row r="376518" spans="1:1" x14ac:dyDescent="0.3">
      <c r="A376518" t="s">
        <v>376517</v>
      </c>
    </row>
    <row r="376519" spans="1:1" x14ac:dyDescent="0.3">
      <c r="A376519" t="s">
        <v>376518</v>
      </c>
    </row>
    <row r="376520" spans="1:1" x14ac:dyDescent="0.3">
      <c r="A376520" t="s">
        <v>376519</v>
      </c>
    </row>
    <row r="376521" spans="1:1" x14ac:dyDescent="0.3">
      <c r="A376521" t="s">
        <v>376520</v>
      </c>
    </row>
    <row r="376522" spans="1:1" x14ac:dyDescent="0.3">
      <c r="A376522" t="s">
        <v>376521</v>
      </c>
    </row>
    <row r="376523" spans="1:1" x14ac:dyDescent="0.3">
      <c r="A376523" t="s">
        <v>376522</v>
      </c>
    </row>
    <row r="376524" spans="1:1" x14ac:dyDescent="0.3">
      <c r="A376524" t="s">
        <v>376523</v>
      </c>
    </row>
    <row r="376525" spans="1:1" x14ac:dyDescent="0.3">
      <c r="A376525" t="s">
        <v>376524</v>
      </c>
    </row>
    <row r="376526" spans="1:1" x14ac:dyDescent="0.3">
      <c r="A376526" t="s">
        <v>376525</v>
      </c>
    </row>
    <row r="376527" spans="1:1" x14ac:dyDescent="0.3">
      <c r="A376527" t="s">
        <v>376526</v>
      </c>
    </row>
    <row r="376528" spans="1:1" x14ac:dyDescent="0.3">
      <c r="A376528" t="s">
        <v>376527</v>
      </c>
    </row>
    <row r="376529" spans="1:1" x14ac:dyDescent="0.3">
      <c r="A376529" t="s">
        <v>376528</v>
      </c>
    </row>
    <row r="376530" spans="1:1" x14ac:dyDescent="0.3">
      <c r="A376530" t="s">
        <v>376529</v>
      </c>
    </row>
    <row r="376531" spans="1:1" x14ac:dyDescent="0.3">
      <c r="A376531" t="s">
        <v>376530</v>
      </c>
    </row>
    <row r="376532" spans="1:1" x14ac:dyDescent="0.3">
      <c r="A376532" t="s">
        <v>376531</v>
      </c>
    </row>
    <row r="376533" spans="1:1" x14ac:dyDescent="0.3">
      <c r="A376533" t="s">
        <v>376532</v>
      </c>
    </row>
    <row r="376534" spans="1:1" x14ac:dyDescent="0.3">
      <c r="A376534" t="s">
        <v>376533</v>
      </c>
    </row>
    <row r="376535" spans="1:1" x14ac:dyDescent="0.3">
      <c r="A376535" t="s">
        <v>376534</v>
      </c>
    </row>
    <row r="376536" spans="1:1" x14ac:dyDescent="0.3">
      <c r="A376536" t="s">
        <v>376535</v>
      </c>
    </row>
    <row r="376537" spans="1:1" x14ac:dyDescent="0.3">
      <c r="A376537" t="s">
        <v>376536</v>
      </c>
    </row>
    <row r="376538" spans="1:1" x14ac:dyDescent="0.3">
      <c r="A376538" t="s">
        <v>376537</v>
      </c>
    </row>
    <row r="376539" spans="1:1" x14ac:dyDescent="0.3">
      <c r="A376539" t="s">
        <v>376538</v>
      </c>
    </row>
    <row r="376540" spans="1:1" x14ac:dyDescent="0.3">
      <c r="A376540" t="s">
        <v>376539</v>
      </c>
    </row>
    <row r="376541" spans="1:1" x14ac:dyDescent="0.3">
      <c r="A376541" t="s">
        <v>376540</v>
      </c>
    </row>
    <row r="376542" spans="1:1" x14ac:dyDescent="0.3">
      <c r="A376542" t="s">
        <v>376541</v>
      </c>
    </row>
    <row r="376543" spans="1:1" x14ac:dyDescent="0.3">
      <c r="A376543" t="s">
        <v>376542</v>
      </c>
    </row>
    <row r="376544" spans="1:1" x14ac:dyDescent="0.3">
      <c r="A376544" t="s">
        <v>376543</v>
      </c>
    </row>
    <row r="376545" spans="1:1" x14ac:dyDescent="0.3">
      <c r="A376545" t="s">
        <v>376544</v>
      </c>
    </row>
    <row r="376546" spans="1:1" x14ac:dyDescent="0.3">
      <c r="A376546" t="s">
        <v>376545</v>
      </c>
    </row>
    <row r="376547" spans="1:1" x14ac:dyDescent="0.3">
      <c r="A376547" t="s">
        <v>376546</v>
      </c>
    </row>
    <row r="376548" spans="1:1" x14ac:dyDescent="0.3">
      <c r="A376548" t="s">
        <v>376547</v>
      </c>
    </row>
    <row r="376549" spans="1:1" x14ac:dyDescent="0.3">
      <c r="A376549" t="s">
        <v>376548</v>
      </c>
    </row>
    <row r="376550" spans="1:1" x14ac:dyDescent="0.3">
      <c r="A376550" t="s">
        <v>376549</v>
      </c>
    </row>
    <row r="376551" spans="1:1" x14ac:dyDescent="0.3">
      <c r="A376551" t="s">
        <v>376550</v>
      </c>
    </row>
    <row r="376552" spans="1:1" x14ac:dyDescent="0.3">
      <c r="A376552" t="s">
        <v>376551</v>
      </c>
    </row>
    <row r="376553" spans="1:1" x14ac:dyDescent="0.3">
      <c r="A376553" t="s">
        <v>376552</v>
      </c>
    </row>
    <row r="376554" spans="1:1" x14ac:dyDescent="0.3">
      <c r="A376554" t="s">
        <v>376553</v>
      </c>
    </row>
    <row r="376555" spans="1:1" x14ac:dyDescent="0.3">
      <c r="A376555" t="s">
        <v>376554</v>
      </c>
    </row>
    <row r="376556" spans="1:1" x14ac:dyDescent="0.3">
      <c r="A376556" t="s">
        <v>376555</v>
      </c>
    </row>
    <row r="376557" spans="1:1" x14ac:dyDescent="0.3">
      <c r="A376557" t="s">
        <v>376556</v>
      </c>
    </row>
    <row r="376558" spans="1:1" x14ac:dyDescent="0.3">
      <c r="A376558" t="s">
        <v>376557</v>
      </c>
    </row>
    <row r="376559" spans="1:1" x14ac:dyDescent="0.3">
      <c r="A376559" t="s">
        <v>376558</v>
      </c>
    </row>
    <row r="376560" spans="1:1" x14ac:dyDescent="0.3">
      <c r="A376560" t="s">
        <v>376559</v>
      </c>
    </row>
    <row r="376561" spans="1:1" x14ac:dyDescent="0.3">
      <c r="A376561" t="s">
        <v>376560</v>
      </c>
    </row>
    <row r="376562" spans="1:1" x14ac:dyDescent="0.3">
      <c r="A376562" t="s">
        <v>376561</v>
      </c>
    </row>
    <row r="376563" spans="1:1" x14ac:dyDescent="0.3">
      <c r="A376563" t="s">
        <v>376562</v>
      </c>
    </row>
    <row r="376564" spans="1:1" x14ac:dyDescent="0.3">
      <c r="A376564" t="s">
        <v>376563</v>
      </c>
    </row>
    <row r="376565" spans="1:1" x14ac:dyDescent="0.3">
      <c r="A376565" t="s">
        <v>376564</v>
      </c>
    </row>
    <row r="376566" spans="1:1" x14ac:dyDescent="0.3">
      <c r="A376566" t="s">
        <v>376565</v>
      </c>
    </row>
    <row r="376567" spans="1:1" x14ac:dyDescent="0.3">
      <c r="A376567" t="s">
        <v>376566</v>
      </c>
    </row>
    <row r="376568" spans="1:1" x14ac:dyDescent="0.3">
      <c r="A376568" t="s">
        <v>376567</v>
      </c>
    </row>
    <row r="376569" spans="1:1" x14ac:dyDescent="0.3">
      <c r="A376569" t="s">
        <v>376568</v>
      </c>
    </row>
    <row r="376570" spans="1:1" x14ac:dyDescent="0.3">
      <c r="A376570" t="s">
        <v>376569</v>
      </c>
    </row>
    <row r="376571" spans="1:1" x14ac:dyDescent="0.3">
      <c r="A376571" t="s">
        <v>376570</v>
      </c>
    </row>
    <row r="376572" spans="1:1" x14ac:dyDescent="0.3">
      <c r="A376572" t="s">
        <v>376571</v>
      </c>
    </row>
    <row r="376573" spans="1:1" x14ac:dyDescent="0.3">
      <c r="A376573" t="s">
        <v>376572</v>
      </c>
    </row>
    <row r="376574" spans="1:1" x14ac:dyDescent="0.3">
      <c r="A376574" t="s">
        <v>376573</v>
      </c>
    </row>
    <row r="376575" spans="1:1" x14ac:dyDescent="0.3">
      <c r="A376575" t="s">
        <v>376574</v>
      </c>
    </row>
    <row r="376576" spans="1:1" x14ac:dyDescent="0.3">
      <c r="A376576" t="s">
        <v>376575</v>
      </c>
    </row>
    <row r="376577" spans="1:1" x14ac:dyDescent="0.3">
      <c r="A376577" t="s">
        <v>376576</v>
      </c>
    </row>
    <row r="376578" spans="1:1" x14ac:dyDescent="0.3">
      <c r="A376578" t="s">
        <v>376577</v>
      </c>
    </row>
    <row r="376579" spans="1:1" x14ac:dyDescent="0.3">
      <c r="A376579" t="s">
        <v>376578</v>
      </c>
    </row>
    <row r="376580" spans="1:1" x14ac:dyDescent="0.3">
      <c r="A376580" t="s">
        <v>376579</v>
      </c>
    </row>
    <row r="376581" spans="1:1" x14ac:dyDescent="0.3">
      <c r="A376581" t="s">
        <v>376580</v>
      </c>
    </row>
    <row r="376582" spans="1:1" x14ac:dyDescent="0.3">
      <c r="A376582" t="s">
        <v>376581</v>
      </c>
    </row>
    <row r="376583" spans="1:1" x14ac:dyDescent="0.3">
      <c r="A376583" t="s">
        <v>376582</v>
      </c>
    </row>
    <row r="376584" spans="1:1" x14ac:dyDescent="0.3">
      <c r="A376584" t="s">
        <v>376583</v>
      </c>
    </row>
    <row r="376585" spans="1:1" x14ac:dyDescent="0.3">
      <c r="A376585" t="s">
        <v>376584</v>
      </c>
    </row>
    <row r="376586" spans="1:1" x14ac:dyDescent="0.3">
      <c r="A376586" t="s">
        <v>376585</v>
      </c>
    </row>
    <row r="376587" spans="1:1" x14ac:dyDescent="0.3">
      <c r="A376587" t="s">
        <v>376586</v>
      </c>
    </row>
    <row r="376588" spans="1:1" x14ac:dyDescent="0.3">
      <c r="A376588" t="s">
        <v>376587</v>
      </c>
    </row>
    <row r="376589" spans="1:1" x14ac:dyDescent="0.3">
      <c r="A376589" t="s">
        <v>376588</v>
      </c>
    </row>
    <row r="376590" spans="1:1" x14ac:dyDescent="0.3">
      <c r="A376590" t="s">
        <v>376589</v>
      </c>
    </row>
    <row r="376591" spans="1:1" x14ac:dyDescent="0.3">
      <c r="A376591" t="s">
        <v>376590</v>
      </c>
    </row>
    <row r="376592" spans="1:1" x14ac:dyDescent="0.3">
      <c r="A376592" t="s">
        <v>376591</v>
      </c>
    </row>
    <row r="376593" spans="1:1" x14ac:dyDescent="0.3">
      <c r="A376593" t="s">
        <v>376592</v>
      </c>
    </row>
    <row r="376594" spans="1:1" x14ac:dyDescent="0.3">
      <c r="A376594" t="s">
        <v>376593</v>
      </c>
    </row>
    <row r="376595" spans="1:1" x14ac:dyDescent="0.3">
      <c r="A376595" t="s">
        <v>376594</v>
      </c>
    </row>
    <row r="376596" spans="1:1" x14ac:dyDescent="0.3">
      <c r="A376596" t="s">
        <v>376595</v>
      </c>
    </row>
    <row r="376597" spans="1:1" x14ac:dyDescent="0.3">
      <c r="A376597" t="s">
        <v>376596</v>
      </c>
    </row>
    <row r="376598" spans="1:1" x14ac:dyDescent="0.3">
      <c r="A376598" t="s">
        <v>376597</v>
      </c>
    </row>
    <row r="376599" spans="1:1" x14ac:dyDescent="0.3">
      <c r="A376599" t="s">
        <v>376598</v>
      </c>
    </row>
    <row r="376600" spans="1:1" x14ac:dyDescent="0.3">
      <c r="A376600" t="s">
        <v>376599</v>
      </c>
    </row>
    <row r="376601" spans="1:1" x14ac:dyDescent="0.3">
      <c r="A376601" t="s">
        <v>376600</v>
      </c>
    </row>
    <row r="376602" spans="1:1" x14ac:dyDescent="0.3">
      <c r="A376602" t="s">
        <v>376601</v>
      </c>
    </row>
    <row r="376603" spans="1:1" x14ac:dyDescent="0.3">
      <c r="A376603" t="s">
        <v>376602</v>
      </c>
    </row>
    <row r="376604" spans="1:1" x14ac:dyDescent="0.3">
      <c r="A376604" t="s">
        <v>376603</v>
      </c>
    </row>
    <row r="376605" spans="1:1" x14ac:dyDescent="0.3">
      <c r="A376605" t="s">
        <v>376604</v>
      </c>
    </row>
    <row r="376606" spans="1:1" x14ac:dyDescent="0.3">
      <c r="A376606" t="s">
        <v>376605</v>
      </c>
    </row>
    <row r="376607" spans="1:1" x14ac:dyDescent="0.3">
      <c r="A376607" t="s">
        <v>376606</v>
      </c>
    </row>
    <row r="376608" spans="1:1" x14ac:dyDescent="0.3">
      <c r="A376608" t="s">
        <v>376607</v>
      </c>
    </row>
    <row r="376609" spans="1:1" x14ac:dyDescent="0.3">
      <c r="A376609" t="s">
        <v>376608</v>
      </c>
    </row>
    <row r="376610" spans="1:1" x14ac:dyDescent="0.3">
      <c r="A376610" t="s">
        <v>376609</v>
      </c>
    </row>
    <row r="376611" spans="1:1" x14ac:dyDescent="0.3">
      <c r="A376611" t="s">
        <v>376610</v>
      </c>
    </row>
    <row r="376612" spans="1:1" x14ac:dyDescent="0.3">
      <c r="A376612" t="s">
        <v>376611</v>
      </c>
    </row>
    <row r="376613" spans="1:1" x14ac:dyDescent="0.3">
      <c r="A376613" t="s">
        <v>376612</v>
      </c>
    </row>
    <row r="376614" spans="1:1" x14ac:dyDescent="0.3">
      <c r="A376614" t="s">
        <v>376613</v>
      </c>
    </row>
    <row r="376615" spans="1:1" x14ac:dyDescent="0.3">
      <c r="A376615" t="s">
        <v>376614</v>
      </c>
    </row>
    <row r="376616" spans="1:1" x14ac:dyDescent="0.3">
      <c r="A376616" t="s">
        <v>376615</v>
      </c>
    </row>
    <row r="376617" spans="1:1" x14ac:dyDescent="0.3">
      <c r="A376617" t="s">
        <v>376616</v>
      </c>
    </row>
    <row r="376618" spans="1:1" x14ac:dyDescent="0.3">
      <c r="A376618" t="s">
        <v>376617</v>
      </c>
    </row>
    <row r="376619" spans="1:1" x14ac:dyDescent="0.3">
      <c r="A376619" t="s">
        <v>376618</v>
      </c>
    </row>
    <row r="376620" spans="1:1" x14ac:dyDescent="0.3">
      <c r="A376620" t="s">
        <v>376619</v>
      </c>
    </row>
    <row r="376621" spans="1:1" x14ac:dyDescent="0.3">
      <c r="A376621" t="s">
        <v>376620</v>
      </c>
    </row>
    <row r="376622" spans="1:1" x14ac:dyDescent="0.3">
      <c r="A376622" t="s">
        <v>376621</v>
      </c>
    </row>
    <row r="376623" spans="1:1" x14ac:dyDescent="0.3">
      <c r="A376623" t="s">
        <v>376622</v>
      </c>
    </row>
    <row r="376624" spans="1:1" x14ac:dyDescent="0.3">
      <c r="A376624" t="s">
        <v>376623</v>
      </c>
    </row>
    <row r="376625" spans="1:1" x14ac:dyDescent="0.3">
      <c r="A376625" t="s">
        <v>376624</v>
      </c>
    </row>
    <row r="376626" spans="1:1" x14ac:dyDescent="0.3">
      <c r="A376626" t="s">
        <v>376625</v>
      </c>
    </row>
    <row r="376627" spans="1:1" x14ac:dyDescent="0.3">
      <c r="A376627" t="s">
        <v>376626</v>
      </c>
    </row>
    <row r="376628" spans="1:1" x14ac:dyDescent="0.3">
      <c r="A376628" t="s">
        <v>376627</v>
      </c>
    </row>
    <row r="376629" spans="1:1" x14ac:dyDescent="0.3">
      <c r="A376629" t="s">
        <v>376628</v>
      </c>
    </row>
    <row r="376630" spans="1:1" x14ac:dyDescent="0.3">
      <c r="A376630" t="s">
        <v>376629</v>
      </c>
    </row>
    <row r="376631" spans="1:1" x14ac:dyDescent="0.3">
      <c r="A376631" t="s">
        <v>376630</v>
      </c>
    </row>
    <row r="376632" spans="1:1" x14ac:dyDescent="0.3">
      <c r="A376632" t="s">
        <v>376631</v>
      </c>
    </row>
    <row r="376633" spans="1:1" x14ac:dyDescent="0.3">
      <c r="A376633" t="s">
        <v>376632</v>
      </c>
    </row>
    <row r="376634" spans="1:1" x14ac:dyDescent="0.3">
      <c r="A376634" t="s">
        <v>376633</v>
      </c>
    </row>
    <row r="376635" spans="1:1" x14ac:dyDescent="0.3">
      <c r="A376635" t="s">
        <v>376634</v>
      </c>
    </row>
    <row r="376636" spans="1:1" x14ac:dyDescent="0.3">
      <c r="A376636" t="s">
        <v>376635</v>
      </c>
    </row>
    <row r="376637" spans="1:1" x14ac:dyDescent="0.3">
      <c r="A376637" t="s">
        <v>376636</v>
      </c>
    </row>
    <row r="376638" spans="1:1" x14ac:dyDescent="0.3">
      <c r="A376638" t="s">
        <v>376637</v>
      </c>
    </row>
    <row r="376639" spans="1:1" x14ac:dyDescent="0.3">
      <c r="A376639" t="s">
        <v>376638</v>
      </c>
    </row>
    <row r="376640" spans="1:1" x14ac:dyDescent="0.3">
      <c r="A376640" t="s">
        <v>376639</v>
      </c>
    </row>
    <row r="376641" spans="1:1" x14ac:dyDescent="0.3">
      <c r="A376641" t="s">
        <v>376640</v>
      </c>
    </row>
    <row r="376642" spans="1:1" x14ac:dyDescent="0.3">
      <c r="A376642" t="s">
        <v>376641</v>
      </c>
    </row>
    <row r="376643" spans="1:1" x14ac:dyDescent="0.3">
      <c r="A376643" t="s">
        <v>376642</v>
      </c>
    </row>
    <row r="376644" spans="1:1" x14ac:dyDescent="0.3">
      <c r="A376644" t="s">
        <v>376643</v>
      </c>
    </row>
    <row r="376645" spans="1:1" x14ac:dyDescent="0.3">
      <c r="A376645" t="s">
        <v>376644</v>
      </c>
    </row>
    <row r="376646" spans="1:1" x14ac:dyDescent="0.3">
      <c r="A376646" t="s">
        <v>376645</v>
      </c>
    </row>
    <row r="376647" spans="1:1" x14ac:dyDescent="0.3">
      <c r="A376647" t="s">
        <v>376646</v>
      </c>
    </row>
    <row r="376648" spans="1:1" x14ac:dyDescent="0.3">
      <c r="A376648" t="s">
        <v>376647</v>
      </c>
    </row>
    <row r="376649" spans="1:1" x14ac:dyDescent="0.3">
      <c r="A376649" t="s">
        <v>376648</v>
      </c>
    </row>
    <row r="376650" spans="1:1" x14ac:dyDescent="0.3">
      <c r="A376650" t="s">
        <v>376649</v>
      </c>
    </row>
    <row r="376651" spans="1:1" x14ac:dyDescent="0.3">
      <c r="A376651" t="s">
        <v>376650</v>
      </c>
    </row>
    <row r="376652" spans="1:1" x14ac:dyDescent="0.3">
      <c r="A376652" t="s">
        <v>376651</v>
      </c>
    </row>
    <row r="376653" spans="1:1" x14ac:dyDescent="0.3">
      <c r="A376653" t="s">
        <v>376652</v>
      </c>
    </row>
    <row r="376654" spans="1:1" x14ac:dyDescent="0.3">
      <c r="A376654" t="s">
        <v>376653</v>
      </c>
    </row>
    <row r="376655" spans="1:1" x14ac:dyDescent="0.3">
      <c r="A376655" t="s">
        <v>376654</v>
      </c>
    </row>
    <row r="376656" spans="1:1" x14ac:dyDescent="0.3">
      <c r="A376656" t="s">
        <v>376655</v>
      </c>
    </row>
    <row r="376657" spans="1:1" x14ac:dyDescent="0.3">
      <c r="A376657" t="s">
        <v>376656</v>
      </c>
    </row>
    <row r="376658" spans="1:1" x14ac:dyDescent="0.3">
      <c r="A376658" t="s">
        <v>376657</v>
      </c>
    </row>
    <row r="376659" spans="1:1" x14ac:dyDescent="0.3">
      <c r="A376659" t="s">
        <v>376658</v>
      </c>
    </row>
    <row r="376660" spans="1:1" x14ac:dyDescent="0.3">
      <c r="A376660" t="s">
        <v>376659</v>
      </c>
    </row>
    <row r="376661" spans="1:1" x14ac:dyDescent="0.3">
      <c r="A376661" t="s">
        <v>376660</v>
      </c>
    </row>
    <row r="376662" spans="1:1" x14ac:dyDescent="0.3">
      <c r="A376662" t="s">
        <v>376661</v>
      </c>
    </row>
    <row r="376663" spans="1:1" x14ac:dyDescent="0.3">
      <c r="A376663" t="s">
        <v>376662</v>
      </c>
    </row>
    <row r="376664" spans="1:1" x14ac:dyDescent="0.3">
      <c r="A376664" t="s">
        <v>376663</v>
      </c>
    </row>
    <row r="376665" spans="1:1" x14ac:dyDescent="0.3">
      <c r="A376665" t="s">
        <v>376664</v>
      </c>
    </row>
    <row r="376666" spans="1:1" x14ac:dyDescent="0.3">
      <c r="A376666" t="s">
        <v>376665</v>
      </c>
    </row>
    <row r="376667" spans="1:1" x14ac:dyDescent="0.3">
      <c r="A376667" t="s">
        <v>376666</v>
      </c>
    </row>
    <row r="376668" spans="1:1" x14ac:dyDescent="0.3">
      <c r="A376668" t="s">
        <v>376667</v>
      </c>
    </row>
    <row r="376669" spans="1:1" x14ac:dyDescent="0.3">
      <c r="A376669" t="s">
        <v>376668</v>
      </c>
    </row>
    <row r="376670" spans="1:1" x14ac:dyDescent="0.3">
      <c r="A376670" t="s">
        <v>376669</v>
      </c>
    </row>
    <row r="376671" spans="1:1" x14ac:dyDescent="0.3">
      <c r="A376671" t="s">
        <v>376670</v>
      </c>
    </row>
    <row r="376672" spans="1:1" x14ac:dyDescent="0.3">
      <c r="A376672" t="s">
        <v>376671</v>
      </c>
    </row>
    <row r="376673" spans="1:1" x14ac:dyDescent="0.3">
      <c r="A376673" t="s">
        <v>376672</v>
      </c>
    </row>
    <row r="376674" spans="1:1" x14ac:dyDescent="0.3">
      <c r="A376674" t="s">
        <v>376673</v>
      </c>
    </row>
    <row r="376675" spans="1:1" x14ac:dyDescent="0.3">
      <c r="A376675" t="s">
        <v>376674</v>
      </c>
    </row>
    <row r="376676" spans="1:1" x14ac:dyDescent="0.3">
      <c r="A376676" t="s">
        <v>376675</v>
      </c>
    </row>
    <row r="376677" spans="1:1" x14ac:dyDescent="0.3">
      <c r="A376677" t="s">
        <v>376676</v>
      </c>
    </row>
    <row r="376678" spans="1:1" x14ac:dyDescent="0.3">
      <c r="A376678" t="s">
        <v>376677</v>
      </c>
    </row>
    <row r="376679" spans="1:1" x14ac:dyDescent="0.3">
      <c r="A376679" t="s">
        <v>376678</v>
      </c>
    </row>
    <row r="376680" spans="1:1" x14ac:dyDescent="0.3">
      <c r="A376680" t="s">
        <v>376679</v>
      </c>
    </row>
    <row r="376681" spans="1:1" x14ac:dyDescent="0.3">
      <c r="A376681" t="s">
        <v>376680</v>
      </c>
    </row>
    <row r="376682" spans="1:1" x14ac:dyDescent="0.3">
      <c r="A376682" t="s">
        <v>376681</v>
      </c>
    </row>
    <row r="376683" spans="1:1" x14ac:dyDescent="0.3">
      <c r="A376683" t="s">
        <v>376682</v>
      </c>
    </row>
    <row r="376684" spans="1:1" x14ac:dyDescent="0.3">
      <c r="A376684" t="s">
        <v>376683</v>
      </c>
    </row>
    <row r="376685" spans="1:1" x14ac:dyDescent="0.3">
      <c r="A376685" t="s">
        <v>376684</v>
      </c>
    </row>
    <row r="376686" spans="1:1" x14ac:dyDescent="0.3">
      <c r="A376686" t="s">
        <v>376685</v>
      </c>
    </row>
    <row r="376687" spans="1:1" x14ac:dyDescent="0.3">
      <c r="A376687" t="s">
        <v>376686</v>
      </c>
    </row>
    <row r="376688" spans="1:1" x14ac:dyDescent="0.3">
      <c r="A376688" t="s">
        <v>376687</v>
      </c>
    </row>
    <row r="376689" spans="1:1" x14ac:dyDescent="0.3">
      <c r="A376689" t="s">
        <v>376688</v>
      </c>
    </row>
    <row r="376690" spans="1:1" x14ac:dyDescent="0.3">
      <c r="A376690" t="s">
        <v>376689</v>
      </c>
    </row>
    <row r="376691" spans="1:1" x14ac:dyDescent="0.3">
      <c r="A376691" t="s">
        <v>376690</v>
      </c>
    </row>
    <row r="376692" spans="1:1" x14ac:dyDescent="0.3">
      <c r="A376692" t="s">
        <v>376691</v>
      </c>
    </row>
    <row r="376693" spans="1:1" x14ac:dyDescent="0.3">
      <c r="A376693" t="s">
        <v>376692</v>
      </c>
    </row>
    <row r="376694" spans="1:1" x14ac:dyDescent="0.3">
      <c r="A376694" t="s">
        <v>376693</v>
      </c>
    </row>
    <row r="376695" spans="1:1" x14ac:dyDescent="0.3">
      <c r="A376695" t="s">
        <v>376694</v>
      </c>
    </row>
    <row r="376696" spans="1:1" x14ac:dyDescent="0.3">
      <c r="A376696" t="s">
        <v>376695</v>
      </c>
    </row>
    <row r="376697" spans="1:1" x14ac:dyDescent="0.3">
      <c r="A376697" t="s">
        <v>376696</v>
      </c>
    </row>
    <row r="376698" spans="1:1" x14ac:dyDescent="0.3">
      <c r="A376698" t="s">
        <v>376697</v>
      </c>
    </row>
    <row r="376699" spans="1:1" x14ac:dyDescent="0.3">
      <c r="A376699" t="s">
        <v>376698</v>
      </c>
    </row>
    <row r="376700" spans="1:1" x14ac:dyDescent="0.3">
      <c r="A376700" t="s">
        <v>376699</v>
      </c>
    </row>
    <row r="376701" spans="1:1" x14ac:dyDescent="0.3">
      <c r="A376701" t="s">
        <v>376700</v>
      </c>
    </row>
    <row r="376702" spans="1:1" x14ac:dyDescent="0.3">
      <c r="A376702" t="s">
        <v>376701</v>
      </c>
    </row>
    <row r="376703" spans="1:1" x14ac:dyDescent="0.3">
      <c r="A376703" t="s">
        <v>376702</v>
      </c>
    </row>
    <row r="376704" spans="1:1" x14ac:dyDescent="0.3">
      <c r="A376704" t="s">
        <v>376703</v>
      </c>
    </row>
    <row r="376705" spans="1:1" x14ac:dyDescent="0.3">
      <c r="A376705" t="s">
        <v>376704</v>
      </c>
    </row>
    <row r="376706" spans="1:1" x14ac:dyDescent="0.3">
      <c r="A376706" t="s">
        <v>376705</v>
      </c>
    </row>
    <row r="376707" spans="1:1" x14ac:dyDescent="0.3">
      <c r="A376707" t="s">
        <v>376706</v>
      </c>
    </row>
    <row r="376708" spans="1:1" x14ac:dyDescent="0.3">
      <c r="A376708" t="s">
        <v>376707</v>
      </c>
    </row>
    <row r="376709" spans="1:1" x14ac:dyDescent="0.3">
      <c r="A376709" t="s">
        <v>376708</v>
      </c>
    </row>
    <row r="376710" spans="1:1" x14ac:dyDescent="0.3">
      <c r="A376710" t="s">
        <v>376709</v>
      </c>
    </row>
    <row r="376711" spans="1:1" x14ac:dyDescent="0.3">
      <c r="A376711" t="s">
        <v>376710</v>
      </c>
    </row>
    <row r="376712" spans="1:1" x14ac:dyDescent="0.3">
      <c r="A376712" t="s">
        <v>376711</v>
      </c>
    </row>
    <row r="376713" spans="1:1" x14ac:dyDescent="0.3">
      <c r="A376713" t="s">
        <v>376712</v>
      </c>
    </row>
    <row r="376714" spans="1:1" x14ac:dyDescent="0.3">
      <c r="A376714" t="s">
        <v>376713</v>
      </c>
    </row>
    <row r="376715" spans="1:1" x14ac:dyDescent="0.3">
      <c r="A376715" t="s">
        <v>376714</v>
      </c>
    </row>
    <row r="376716" spans="1:1" x14ac:dyDescent="0.3">
      <c r="A376716" t="s">
        <v>376715</v>
      </c>
    </row>
    <row r="376717" spans="1:1" x14ac:dyDescent="0.3">
      <c r="A376717" t="s">
        <v>376716</v>
      </c>
    </row>
    <row r="376718" spans="1:1" x14ac:dyDescent="0.3">
      <c r="A376718" t="s">
        <v>376717</v>
      </c>
    </row>
    <row r="376719" spans="1:1" x14ac:dyDescent="0.3">
      <c r="A376719" t="s">
        <v>376718</v>
      </c>
    </row>
    <row r="376720" spans="1:1" x14ac:dyDescent="0.3">
      <c r="A376720" t="s">
        <v>376719</v>
      </c>
    </row>
    <row r="376721" spans="1:1" x14ac:dyDescent="0.3">
      <c r="A376721" t="s">
        <v>376720</v>
      </c>
    </row>
    <row r="376722" spans="1:1" x14ac:dyDescent="0.3">
      <c r="A376722" t="s">
        <v>376721</v>
      </c>
    </row>
    <row r="376723" spans="1:1" x14ac:dyDescent="0.3">
      <c r="A376723" t="s">
        <v>376722</v>
      </c>
    </row>
    <row r="376724" spans="1:1" x14ac:dyDescent="0.3">
      <c r="A376724" t="s">
        <v>376723</v>
      </c>
    </row>
    <row r="376725" spans="1:1" x14ac:dyDescent="0.3">
      <c r="A376725" t="s">
        <v>376724</v>
      </c>
    </row>
    <row r="376726" spans="1:1" x14ac:dyDescent="0.3">
      <c r="A376726" t="s">
        <v>376725</v>
      </c>
    </row>
    <row r="376727" spans="1:1" x14ac:dyDescent="0.3">
      <c r="A376727" t="s">
        <v>376726</v>
      </c>
    </row>
    <row r="376728" spans="1:1" x14ac:dyDescent="0.3">
      <c r="A376728" t="s">
        <v>376727</v>
      </c>
    </row>
    <row r="376729" spans="1:1" x14ac:dyDescent="0.3">
      <c r="A376729" t="s">
        <v>376728</v>
      </c>
    </row>
    <row r="376730" spans="1:1" x14ac:dyDescent="0.3">
      <c r="A376730" t="s">
        <v>376729</v>
      </c>
    </row>
    <row r="376731" spans="1:1" x14ac:dyDescent="0.3">
      <c r="A376731" t="s">
        <v>376730</v>
      </c>
    </row>
    <row r="376732" spans="1:1" x14ac:dyDescent="0.3">
      <c r="A376732" t="s">
        <v>376731</v>
      </c>
    </row>
    <row r="376733" spans="1:1" x14ac:dyDescent="0.3">
      <c r="A376733" t="s">
        <v>376732</v>
      </c>
    </row>
    <row r="376734" spans="1:1" x14ac:dyDescent="0.3">
      <c r="A376734" t="s">
        <v>376733</v>
      </c>
    </row>
    <row r="376735" spans="1:1" x14ac:dyDescent="0.3">
      <c r="A376735" t="s">
        <v>376734</v>
      </c>
    </row>
    <row r="376736" spans="1:1" x14ac:dyDescent="0.3">
      <c r="A376736" t="s">
        <v>376735</v>
      </c>
    </row>
    <row r="376737" spans="1:1" x14ac:dyDescent="0.3">
      <c r="A376737" t="s">
        <v>376736</v>
      </c>
    </row>
    <row r="376738" spans="1:1" x14ac:dyDescent="0.3">
      <c r="A376738" t="s">
        <v>376737</v>
      </c>
    </row>
    <row r="376739" spans="1:1" x14ac:dyDescent="0.3">
      <c r="A376739" t="s">
        <v>376738</v>
      </c>
    </row>
    <row r="376740" spans="1:1" x14ac:dyDescent="0.3">
      <c r="A376740" t="s">
        <v>376739</v>
      </c>
    </row>
    <row r="376741" spans="1:1" x14ac:dyDescent="0.3">
      <c r="A376741" t="s">
        <v>376740</v>
      </c>
    </row>
    <row r="376742" spans="1:1" x14ac:dyDescent="0.3">
      <c r="A376742" t="s">
        <v>376741</v>
      </c>
    </row>
    <row r="376743" spans="1:1" x14ac:dyDescent="0.3">
      <c r="A376743" t="s">
        <v>376742</v>
      </c>
    </row>
    <row r="376744" spans="1:1" x14ac:dyDescent="0.3">
      <c r="A376744" t="s">
        <v>376743</v>
      </c>
    </row>
    <row r="376745" spans="1:1" x14ac:dyDescent="0.3">
      <c r="A376745" t="s">
        <v>376744</v>
      </c>
    </row>
    <row r="376746" spans="1:1" x14ac:dyDescent="0.3">
      <c r="A376746" t="s">
        <v>376745</v>
      </c>
    </row>
    <row r="376747" spans="1:1" x14ac:dyDescent="0.3">
      <c r="A376747" t="s">
        <v>376746</v>
      </c>
    </row>
    <row r="376748" spans="1:1" x14ac:dyDescent="0.3">
      <c r="A376748" t="s">
        <v>376747</v>
      </c>
    </row>
    <row r="376749" spans="1:1" x14ac:dyDescent="0.3">
      <c r="A376749" t="s">
        <v>376748</v>
      </c>
    </row>
    <row r="376750" spans="1:1" x14ac:dyDescent="0.3">
      <c r="A376750" t="s">
        <v>376749</v>
      </c>
    </row>
    <row r="376751" spans="1:1" x14ac:dyDescent="0.3">
      <c r="A376751" t="s">
        <v>376750</v>
      </c>
    </row>
    <row r="376752" spans="1:1" x14ac:dyDescent="0.3">
      <c r="A376752" t="s">
        <v>376751</v>
      </c>
    </row>
    <row r="376753" spans="1:1" x14ac:dyDescent="0.3">
      <c r="A376753" t="s">
        <v>376752</v>
      </c>
    </row>
    <row r="376754" spans="1:1" x14ac:dyDescent="0.3">
      <c r="A376754" t="s">
        <v>376753</v>
      </c>
    </row>
    <row r="376755" spans="1:1" x14ac:dyDescent="0.3">
      <c r="A376755" t="s">
        <v>376754</v>
      </c>
    </row>
    <row r="376756" spans="1:1" x14ac:dyDescent="0.3">
      <c r="A376756" t="s">
        <v>376755</v>
      </c>
    </row>
    <row r="376757" spans="1:1" x14ac:dyDescent="0.3">
      <c r="A376757" t="s">
        <v>376756</v>
      </c>
    </row>
    <row r="376758" spans="1:1" x14ac:dyDescent="0.3">
      <c r="A376758" t="s">
        <v>376757</v>
      </c>
    </row>
    <row r="376759" spans="1:1" x14ac:dyDescent="0.3">
      <c r="A376759" t="s">
        <v>376758</v>
      </c>
    </row>
    <row r="376760" spans="1:1" x14ac:dyDescent="0.3">
      <c r="A376760" t="s">
        <v>376759</v>
      </c>
    </row>
    <row r="376761" spans="1:1" x14ac:dyDescent="0.3">
      <c r="A376761" t="s">
        <v>376760</v>
      </c>
    </row>
    <row r="376762" spans="1:1" x14ac:dyDescent="0.3">
      <c r="A376762" t="s">
        <v>376761</v>
      </c>
    </row>
    <row r="376763" spans="1:1" x14ac:dyDescent="0.3">
      <c r="A376763" t="s">
        <v>376762</v>
      </c>
    </row>
    <row r="376764" spans="1:1" x14ac:dyDescent="0.3">
      <c r="A376764" t="s">
        <v>376763</v>
      </c>
    </row>
    <row r="376765" spans="1:1" x14ac:dyDescent="0.3">
      <c r="A376765" t="s">
        <v>376764</v>
      </c>
    </row>
    <row r="376766" spans="1:1" x14ac:dyDescent="0.3">
      <c r="A376766" t="s">
        <v>376765</v>
      </c>
    </row>
    <row r="376767" spans="1:1" x14ac:dyDescent="0.3">
      <c r="A376767" t="s">
        <v>376766</v>
      </c>
    </row>
    <row r="376768" spans="1:1" x14ac:dyDescent="0.3">
      <c r="A376768" t="s">
        <v>376767</v>
      </c>
    </row>
    <row r="376769" spans="1:1" x14ac:dyDescent="0.3">
      <c r="A376769" t="s">
        <v>376768</v>
      </c>
    </row>
    <row r="376770" spans="1:1" x14ac:dyDescent="0.3">
      <c r="A376770" t="s">
        <v>376769</v>
      </c>
    </row>
    <row r="376771" spans="1:1" x14ac:dyDescent="0.3">
      <c r="A376771" t="s">
        <v>376770</v>
      </c>
    </row>
    <row r="376772" spans="1:1" x14ac:dyDescent="0.3">
      <c r="A376772" t="s">
        <v>376771</v>
      </c>
    </row>
    <row r="376773" spans="1:1" x14ac:dyDescent="0.3">
      <c r="A376773" t="s">
        <v>376772</v>
      </c>
    </row>
    <row r="376774" spans="1:1" x14ac:dyDescent="0.3">
      <c r="A376774" t="s">
        <v>376773</v>
      </c>
    </row>
    <row r="376775" spans="1:1" x14ac:dyDescent="0.3">
      <c r="A376775" t="s">
        <v>376774</v>
      </c>
    </row>
    <row r="376776" spans="1:1" x14ac:dyDescent="0.3">
      <c r="A376776" t="s">
        <v>376775</v>
      </c>
    </row>
    <row r="376777" spans="1:1" x14ac:dyDescent="0.3">
      <c r="A376777" t="s">
        <v>376776</v>
      </c>
    </row>
    <row r="376778" spans="1:1" x14ac:dyDescent="0.3">
      <c r="A376778" t="s">
        <v>376777</v>
      </c>
    </row>
    <row r="376779" spans="1:1" x14ac:dyDescent="0.3">
      <c r="A376779" t="s">
        <v>376778</v>
      </c>
    </row>
    <row r="376780" spans="1:1" x14ac:dyDescent="0.3">
      <c r="A376780" t="s">
        <v>376779</v>
      </c>
    </row>
    <row r="376781" spans="1:1" x14ac:dyDescent="0.3">
      <c r="A376781" t="s">
        <v>376780</v>
      </c>
    </row>
    <row r="376782" spans="1:1" x14ac:dyDescent="0.3">
      <c r="A376782" t="s">
        <v>376781</v>
      </c>
    </row>
    <row r="376783" spans="1:1" x14ac:dyDescent="0.3">
      <c r="A376783" t="s">
        <v>376782</v>
      </c>
    </row>
    <row r="376784" spans="1:1" x14ac:dyDescent="0.3">
      <c r="A376784" t="s">
        <v>376783</v>
      </c>
    </row>
    <row r="376785" spans="1:1" x14ac:dyDescent="0.3">
      <c r="A376785" t="s">
        <v>376784</v>
      </c>
    </row>
    <row r="376786" spans="1:1" x14ac:dyDescent="0.3">
      <c r="A376786" t="s">
        <v>376785</v>
      </c>
    </row>
    <row r="376787" spans="1:1" x14ac:dyDescent="0.3">
      <c r="A376787" t="s">
        <v>376786</v>
      </c>
    </row>
    <row r="376788" spans="1:1" x14ac:dyDescent="0.3">
      <c r="A376788" t="s">
        <v>376787</v>
      </c>
    </row>
    <row r="376789" spans="1:1" x14ac:dyDescent="0.3">
      <c r="A376789" t="s">
        <v>376788</v>
      </c>
    </row>
    <row r="376790" spans="1:1" x14ac:dyDescent="0.3">
      <c r="A376790" t="s">
        <v>376789</v>
      </c>
    </row>
    <row r="376791" spans="1:1" x14ac:dyDescent="0.3">
      <c r="A376791" t="s">
        <v>376790</v>
      </c>
    </row>
    <row r="376792" spans="1:1" x14ac:dyDescent="0.3">
      <c r="A376792" t="s">
        <v>376791</v>
      </c>
    </row>
    <row r="376793" spans="1:1" x14ac:dyDescent="0.3">
      <c r="A376793" t="s">
        <v>376792</v>
      </c>
    </row>
    <row r="376794" spans="1:1" x14ac:dyDescent="0.3">
      <c r="A376794" t="s">
        <v>376793</v>
      </c>
    </row>
    <row r="376795" spans="1:1" x14ac:dyDescent="0.3">
      <c r="A376795" t="s">
        <v>376794</v>
      </c>
    </row>
    <row r="376796" spans="1:1" x14ac:dyDescent="0.3">
      <c r="A376796" t="s">
        <v>376795</v>
      </c>
    </row>
    <row r="376797" spans="1:1" x14ac:dyDescent="0.3">
      <c r="A376797" t="s">
        <v>376796</v>
      </c>
    </row>
    <row r="376798" spans="1:1" x14ac:dyDescent="0.3">
      <c r="A376798" t="s">
        <v>376797</v>
      </c>
    </row>
    <row r="376799" spans="1:1" x14ac:dyDescent="0.3">
      <c r="A376799" t="s">
        <v>376798</v>
      </c>
    </row>
    <row r="376800" spans="1:1" x14ac:dyDescent="0.3">
      <c r="A376800" t="s">
        <v>376799</v>
      </c>
    </row>
    <row r="376801" spans="1:1" x14ac:dyDescent="0.3">
      <c r="A376801" t="s">
        <v>376800</v>
      </c>
    </row>
    <row r="376802" spans="1:1" x14ac:dyDescent="0.3">
      <c r="A376802" t="s">
        <v>376801</v>
      </c>
    </row>
    <row r="376803" spans="1:1" x14ac:dyDescent="0.3">
      <c r="A376803" t="s">
        <v>376802</v>
      </c>
    </row>
    <row r="376804" spans="1:1" x14ac:dyDescent="0.3">
      <c r="A376804" t="s">
        <v>376803</v>
      </c>
    </row>
    <row r="376805" spans="1:1" x14ac:dyDescent="0.3">
      <c r="A376805" t="s">
        <v>376804</v>
      </c>
    </row>
    <row r="376806" spans="1:1" x14ac:dyDescent="0.3">
      <c r="A376806" t="s">
        <v>376805</v>
      </c>
    </row>
    <row r="376807" spans="1:1" x14ac:dyDescent="0.3">
      <c r="A376807" t="s">
        <v>376806</v>
      </c>
    </row>
    <row r="376808" spans="1:1" x14ac:dyDescent="0.3">
      <c r="A376808" t="s">
        <v>376807</v>
      </c>
    </row>
    <row r="376809" spans="1:1" x14ac:dyDescent="0.3">
      <c r="A376809" t="s">
        <v>376808</v>
      </c>
    </row>
    <row r="376810" spans="1:1" x14ac:dyDescent="0.3">
      <c r="A376810" t="s">
        <v>376809</v>
      </c>
    </row>
    <row r="376811" spans="1:1" x14ac:dyDescent="0.3">
      <c r="A376811" t="s">
        <v>376810</v>
      </c>
    </row>
    <row r="376812" spans="1:1" x14ac:dyDescent="0.3">
      <c r="A376812" t="s">
        <v>376811</v>
      </c>
    </row>
    <row r="376813" spans="1:1" x14ac:dyDescent="0.3">
      <c r="A376813" t="s">
        <v>376812</v>
      </c>
    </row>
    <row r="376814" spans="1:1" x14ac:dyDescent="0.3">
      <c r="A376814" t="s">
        <v>376813</v>
      </c>
    </row>
    <row r="376815" spans="1:1" x14ac:dyDescent="0.3">
      <c r="A376815" t="s">
        <v>376814</v>
      </c>
    </row>
    <row r="376816" spans="1:1" x14ac:dyDescent="0.3">
      <c r="A376816" t="s">
        <v>376815</v>
      </c>
    </row>
    <row r="376817" spans="1:1" x14ac:dyDescent="0.3">
      <c r="A376817" t="s">
        <v>376816</v>
      </c>
    </row>
    <row r="376818" spans="1:1" x14ac:dyDescent="0.3">
      <c r="A376818" t="s">
        <v>376817</v>
      </c>
    </row>
    <row r="376819" spans="1:1" x14ac:dyDescent="0.3">
      <c r="A376819" t="s">
        <v>376818</v>
      </c>
    </row>
    <row r="376820" spans="1:1" x14ac:dyDescent="0.3">
      <c r="A376820" t="s">
        <v>376819</v>
      </c>
    </row>
    <row r="376821" spans="1:1" x14ac:dyDescent="0.3">
      <c r="A376821" t="s">
        <v>376820</v>
      </c>
    </row>
    <row r="376822" spans="1:1" x14ac:dyDescent="0.3">
      <c r="A376822" t="s">
        <v>376821</v>
      </c>
    </row>
    <row r="376823" spans="1:1" x14ac:dyDescent="0.3">
      <c r="A376823" t="s">
        <v>376822</v>
      </c>
    </row>
    <row r="376824" spans="1:1" x14ac:dyDescent="0.3">
      <c r="A376824" t="s">
        <v>376823</v>
      </c>
    </row>
    <row r="376825" spans="1:1" x14ac:dyDescent="0.3">
      <c r="A376825" t="s">
        <v>376824</v>
      </c>
    </row>
    <row r="376826" spans="1:1" x14ac:dyDescent="0.3">
      <c r="A376826" t="s">
        <v>376825</v>
      </c>
    </row>
    <row r="376827" spans="1:1" x14ac:dyDescent="0.3">
      <c r="A376827" t="s">
        <v>376826</v>
      </c>
    </row>
    <row r="376828" spans="1:1" x14ac:dyDescent="0.3">
      <c r="A376828" t="s">
        <v>376827</v>
      </c>
    </row>
    <row r="376829" spans="1:1" x14ac:dyDescent="0.3">
      <c r="A376829" t="s">
        <v>376828</v>
      </c>
    </row>
    <row r="376830" spans="1:1" x14ac:dyDescent="0.3">
      <c r="A376830" t="s">
        <v>376829</v>
      </c>
    </row>
    <row r="376831" spans="1:1" x14ac:dyDescent="0.3">
      <c r="A376831" t="s">
        <v>376830</v>
      </c>
    </row>
    <row r="376832" spans="1:1" x14ac:dyDescent="0.3">
      <c r="A376832" t="s">
        <v>376831</v>
      </c>
    </row>
    <row r="376833" spans="1:1" x14ac:dyDescent="0.3">
      <c r="A376833" t="s">
        <v>376832</v>
      </c>
    </row>
    <row r="376834" spans="1:1" x14ac:dyDescent="0.3">
      <c r="A376834" t="s">
        <v>376833</v>
      </c>
    </row>
    <row r="376835" spans="1:1" x14ac:dyDescent="0.3">
      <c r="A376835" t="s">
        <v>376834</v>
      </c>
    </row>
    <row r="376836" spans="1:1" x14ac:dyDescent="0.3">
      <c r="A376836" t="s">
        <v>376835</v>
      </c>
    </row>
    <row r="376837" spans="1:1" x14ac:dyDescent="0.3">
      <c r="A376837" t="s">
        <v>376836</v>
      </c>
    </row>
    <row r="376838" spans="1:1" x14ac:dyDescent="0.3">
      <c r="A376838" t="s">
        <v>376837</v>
      </c>
    </row>
    <row r="376839" spans="1:1" x14ac:dyDescent="0.3">
      <c r="A376839" t="s">
        <v>376838</v>
      </c>
    </row>
    <row r="376840" spans="1:1" x14ac:dyDescent="0.3">
      <c r="A376840" t="s">
        <v>376839</v>
      </c>
    </row>
    <row r="376841" spans="1:1" x14ac:dyDescent="0.3">
      <c r="A376841" t="s">
        <v>376840</v>
      </c>
    </row>
    <row r="376842" spans="1:1" x14ac:dyDescent="0.3">
      <c r="A376842" t="s">
        <v>376841</v>
      </c>
    </row>
    <row r="376843" spans="1:1" x14ac:dyDescent="0.3">
      <c r="A376843" t="s">
        <v>376842</v>
      </c>
    </row>
    <row r="376844" spans="1:1" x14ac:dyDescent="0.3">
      <c r="A376844" t="s">
        <v>376843</v>
      </c>
    </row>
    <row r="376845" spans="1:1" x14ac:dyDescent="0.3">
      <c r="A376845" t="s">
        <v>376844</v>
      </c>
    </row>
    <row r="376846" spans="1:1" x14ac:dyDescent="0.3">
      <c r="A376846" t="s">
        <v>376845</v>
      </c>
    </row>
    <row r="376847" spans="1:1" x14ac:dyDescent="0.3">
      <c r="A376847" t="s">
        <v>376846</v>
      </c>
    </row>
    <row r="376848" spans="1:1" x14ac:dyDescent="0.3">
      <c r="A376848" t="s">
        <v>376847</v>
      </c>
    </row>
    <row r="376849" spans="1:1" x14ac:dyDescent="0.3">
      <c r="A376849" t="s">
        <v>376848</v>
      </c>
    </row>
    <row r="376850" spans="1:1" x14ac:dyDescent="0.3">
      <c r="A376850" t="s">
        <v>376849</v>
      </c>
    </row>
    <row r="376851" spans="1:1" x14ac:dyDescent="0.3">
      <c r="A376851" t="s">
        <v>376850</v>
      </c>
    </row>
    <row r="376852" spans="1:1" x14ac:dyDescent="0.3">
      <c r="A376852" t="s">
        <v>376851</v>
      </c>
    </row>
    <row r="376853" spans="1:1" x14ac:dyDescent="0.3">
      <c r="A376853" t="s">
        <v>376852</v>
      </c>
    </row>
    <row r="376854" spans="1:1" x14ac:dyDescent="0.3">
      <c r="A376854" t="s">
        <v>376853</v>
      </c>
    </row>
    <row r="376855" spans="1:1" x14ac:dyDescent="0.3">
      <c r="A376855" t="s">
        <v>376854</v>
      </c>
    </row>
    <row r="376856" spans="1:1" x14ac:dyDescent="0.3">
      <c r="A376856" t="s">
        <v>376855</v>
      </c>
    </row>
    <row r="376857" spans="1:1" x14ac:dyDescent="0.3">
      <c r="A376857" t="s">
        <v>376856</v>
      </c>
    </row>
    <row r="376858" spans="1:1" x14ac:dyDescent="0.3">
      <c r="A376858" t="s">
        <v>376857</v>
      </c>
    </row>
    <row r="376859" spans="1:1" x14ac:dyDescent="0.3">
      <c r="A376859" t="s">
        <v>376858</v>
      </c>
    </row>
    <row r="376860" spans="1:1" x14ac:dyDescent="0.3">
      <c r="A376860" t="s">
        <v>376859</v>
      </c>
    </row>
    <row r="376861" spans="1:1" x14ac:dyDescent="0.3">
      <c r="A376861" t="s">
        <v>376860</v>
      </c>
    </row>
    <row r="376862" spans="1:1" x14ac:dyDescent="0.3">
      <c r="A376862" t="s">
        <v>376861</v>
      </c>
    </row>
    <row r="376863" spans="1:1" x14ac:dyDescent="0.3">
      <c r="A376863" t="s">
        <v>376862</v>
      </c>
    </row>
    <row r="376864" spans="1:1" x14ac:dyDescent="0.3">
      <c r="A376864" t="s">
        <v>376863</v>
      </c>
    </row>
    <row r="376865" spans="1:1" x14ac:dyDescent="0.3">
      <c r="A376865" t="s">
        <v>376864</v>
      </c>
    </row>
    <row r="376866" spans="1:1" x14ac:dyDescent="0.3">
      <c r="A376866" t="s">
        <v>376865</v>
      </c>
    </row>
    <row r="376867" spans="1:1" x14ac:dyDescent="0.3">
      <c r="A376867" t="s">
        <v>376866</v>
      </c>
    </row>
    <row r="376868" spans="1:1" x14ac:dyDescent="0.3">
      <c r="A376868" t="s">
        <v>376867</v>
      </c>
    </row>
    <row r="376869" spans="1:1" x14ac:dyDescent="0.3">
      <c r="A376869" t="s">
        <v>376868</v>
      </c>
    </row>
    <row r="376870" spans="1:1" x14ac:dyDescent="0.3">
      <c r="A376870" t="s">
        <v>376869</v>
      </c>
    </row>
    <row r="376871" spans="1:1" x14ac:dyDescent="0.3">
      <c r="A376871" t="s">
        <v>376870</v>
      </c>
    </row>
    <row r="376872" spans="1:1" x14ac:dyDescent="0.3">
      <c r="A376872" t="s">
        <v>376871</v>
      </c>
    </row>
    <row r="376873" spans="1:1" x14ac:dyDescent="0.3">
      <c r="A376873" t="s">
        <v>376872</v>
      </c>
    </row>
    <row r="376874" spans="1:1" x14ac:dyDescent="0.3">
      <c r="A376874" t="s">
        <v>376873</v>
      </c>
    </row>
    <row r="376875" spans="1:1" x14ac:dyDescent="0.3">
      <c r="A376875" t="s">
        <v>376874</v>
      </c>
    </row>
    <row r="376876" spans="1:1" x14ac:dyDescent="0.3">
      <c r="A376876" t="s">
        <v>376875</v>
      </c>
    </row>
    <row r="376877" spans="1:1" x14ac:dyDescent="0.3">
      <c r="A376877" t="s">
        <v>376876</v>
      </c>
    </row>
    <row r="376878" spans="1:1" x14ac:dyDescent="0.3">
      <c r="A376878" t="s">
        <v>376877</v>
      </c>
    </row>
    <row r="376879" spans="1:1" x14ac:dyDescent="0.3">
      <c r="A376879" t="s">
        <v>376878</v>
      </c>
    </row>
    <row r="376880" spans="1:1" x14ac:dyDescent="0.3">
      <c r="A376880" t="s">
        <v>376879</v>
      </c>
    </row>
    <row r="376881" spans="1:1" x14ac:dyDescent="0.3">
      <c r="A376881" t="s">
        <v>376880</v>
      </c>
    </row>
    <row r="376882" spans="1:1" x14ac:dyDescent="0.3">
      <c r="A376882" t="s">
        <v>376881</v>
      </c>
    </row>
    <row r="376883" spans="1:1" x14ac:dyDescent="0.3">
      <c r="A376883" t="s">
        <v>376882</v>
      </c>
    </row>
    <row r="376884" spans="1:1" x14ac:dyDescent="0.3">
      <c r="A376884" t="s">
        <v>376883</v>
      </c>
    </row>
    <row r="376885" spans="1:1" x14ac:dyDescent="0.3">
      <c r="A376885" t="s">
        <v>376884</v>
      </c>
    </row>
    <row r="376886" spans="1:1" x14ac:dyDescent="0.3">
      <c r="A376886" t="s">
        <v>376885</v>
      </c>
    </row>
    <row r="376887" spans="1:1" x14ac:dyDescent="0.3">
      <c r="A376887" t="s">
        <v>376886</v>
      </c>
    </row>
    <row r="376888" spans="1:1" x14ac:dyDescent="0.3">
      <c r="A376888" t="s">
        <v>376887</v>
      </c>
    </row>
    <row r="376889" spans="1:1" x14ac:dyDescent="0.3">
      <c r="A376889" t="s">
        <v>376888</v>
      </c>
    </row>
    <row r="376890" spans="1:1" x14ac:dyDescent="0.3">
      <c r="A376890" t="s">
        <v>376889</v>
      </c>
    </row>
    <row r="376891" spans="1:1" x14ac:dyDescent="0.3">
      <c r="A376891" t="s">
        <v>376890</v>
      </c>
    </row>
    <row r="376892" spans="1:1" x14ac:dyDescent="0.3">
      <c r="A376892" t="s">
        <v>376891</v>
      </c>
    </row>
    <row r="376893" spans="1:1" x14ac:dyDescent="0.3">
      <c r="A376893" t="s">
        <v>376892</v>
      </c>
    </row>
    <row r="376894" spans="1:1" x14ac:dyDescent="0.3">
      <c r="A376894" t="s">
        <v>376893</v>
      </c>
    </row>
    <row r="376895" spans="1:1" x14ac:dyDescent="0.3">
      <c r="A376895" t="s">
        <v>376894</v>
      </c>
    </row>
    <row r="376896" spans="1:1" x14ac:dyDescent="0.3">
      <c r="A376896" t="s">
        <v>376895</v>
      </c>
    </row>
    <row r="376897" spans="1:1" x14ac:dyDescent="0.3">
      <c r="A376897" t="s">
        <v>376896</v>
      </c>
    </row>
    <row r="376898" spans="1:1" x14ac:dyDescent="0.3">
      <c r="A376898" t="s">
        <v>376897</v>
      </c>
    </row>
    <row r="376899" spans="1:1" x14ac:dyDescent="0.3">
      <c r="A376899" t="s">
        <v>376898</v>
      </c>
    </row>
    <row r="376900" spans="1:1" x14ac:dyDescent="0.3">
      <c r="A376900" t="s">
        <v>376899</v>
      </c>
    </row>
    <row r="376901" spans="1:1" x14ac:dyDescent="0.3">
      <c r="A376901" t="s">
        <v>376900</v>
      </c>
    </row>
    <row r="376902" spans="1:1" x14ac:dyDescent="0.3">
      <c r="A376902" t="s">
        <v>376901</v>
      </c>
    </row>
    <row r="376903" spans="1:1" x14ac:dyDescent="0.3">
      <c r="A376903" t="s">
        <v>376902</v>
      </c>
    </row>
    <row r="376904" spans="1:1" x14ac:dyDescent="0.3">
      <c r="A376904" t="s">
        <v>376903</v>
      </c>
    </row>
    <row r="376905" spans="1:1" x14ac:dyDescent="0.3">
      <c r="A376905" t="s">
        <v>376904</v>
      </c>
    </row>
    <row r="376906" spans="1:1" x14ac:dyDescent="0.3">
      <c r="A376906" t="s">
        <v>376905</v>
      </c>
    </row>
    <row r="376907" spans="1:1" x14ac:dyDescent="0.3">
      <c r="A376907" t="s">
        <v>376906</v>
      </c>
    </row>
    <row r="376908" spans="1:1" x14ac:dyDescent="0.3">
      <c r="A376908" t="s">
        <v>376907</v>
      </c>
    </row>
    <row r="376909" spans="1:1" x14ac:dyDescent="0.3">
      <c r="A376909" t="s">
        <v>376908</v>
      </c>
    </row>
    <row r="376910" spans="1:1" x14ac:dyDescent="0.3">
      <c r="A376910" t="s">
        <v>376909</v>
      </c>
    </row>
    <row r="376911" spans="1:1" x14ac:dyDescent="0.3">
      <c r="A376911" t="s">
        <v>376910</v>
      </c>
    </row>
    <row r="376912" spans="1:1" x14ac:dyDescent="0.3">
      <c r="A376912" t="s">
        <v>376911</v>
      </c>
    </row>
    <row r="376913" spans="1:1" x14ac:dyDescent="0.3">
      <c r="A376913" t="s">
        <v>376912</v>
      </c>
    </row>
    <row r="376914" spans="1:1" x14ac:dyDescent="0.3">
      <c r="A376914" t="s">
        <v>376913</v>
      </c>
    </row>
    <row r="376915" spans="1:1" x14ac:dyDescent="0.3">
      <c r="A376915" t="s">
        <v>376914</v>
      </c>
    </row>
    <row r="376916" spans="1:1" x14ac:dyDescent="0.3">
      <c r="A376916" t="s">
        <v>376915</v>
      </c>
    </row>
    <row r="376917" spans="1:1" x14ac:dyDescent="0.3">
      <c r="A376917" t="s">
        <v>376916</v>
      </c>
    </row>
    <row r="376918" spans="1:1" x14ac:dyDescent="0.3">
      <c r="A376918" t="s">
        <v>376917</v>
      </c>
    </row>
    <row r="376919" spans="1:1" x14ac:dyDescent="0.3">
      <c r="A376919" t="s">
        <v>376918</v>
      </c>
    </row>
    <row r="376920" spans="1:1" x14ac:dyDescent="0.3">
      <c r="A376920" t="s">
        <v>376919</v>
      </c>
    </row>
    <row r="376921" spans="1:1" x14ac:dyDescent="0.3">
      <c r="A376921" t="s">
        <v>376920</v>
      </c>
    </row>
    <row r="376922" spans="1:1" x14ac:dyDescent="0.3">
      <c r="A376922" t="s">
        <v>376921</v>
      </c>
    </row>
    <row r="376923" spans="1:1" x14ac:dyDescent="0.3">
      <c r="A376923" t="s">
        <v>376922</v>
      </c>
    </row>
    <row r="376924" spans="1:1" x14ac:dyDescent="0.3">
      <c r="A376924" t="s">
        <v>376923</v>
      </c>
    </row>
    <row r="376925" spans="1:1" x14ac:dyDescent="0.3">
      <c r="A376925" t="s">
        <v>376924</v>
      </c>
    </row>
    <row r="376926" spans="1:1" x14ac:dyDescent="0.3">
      <c r="A376926" t="s">
        <v>376925</v>
      </c>
    </row>
    <row r="376927" spans="1:1" x14ac:dyDescent="0.3">
      <c r="A376927" t="s">
        <v>376926</v>
      </c>
    </row>
    <row r="376928" spans="1:1" x14ac:dyDescent="0.3">
      <c r="A376928" t="s">
        <v>376927</v>
      </c>
    </row>
    <row r="376929" spans="1:1" x14ac:dyDescent="0.3">
      <c r="A376929" t="s">
        <v>376928</v>
      </c>
    </row>
    <row r="376930" spans="1:1" x14ac:dyDescent="0.3">
      <c r="A376930" t="s">
        <v>376929</v>
      </c>
    </row>
    <row r="376931" spans="1:1" x14ac:dyDescent="0.3">
      <c r="A376931" t="s">
        <v>376930</v>
      </c>
    </row>
    <row r="376932" spans="1:1" x14ac:dyDescent="0.3">
      <c r="A376932" t="s">
        <v>376931</v>
      </c>
    </row>
    <row r="376933" spans="1:1" x14ac:dyDescent="0.3">
      <c r="A376933" t="s">
        <v>376932</v>
      </c>
    </row>
    <row r="376934" spans="1:1" x14ac:dyDescent="0.3">
      <c r="A376934" t="s">
        <v>376933</v>
      </c>
    </row>
    <row r="376935" spans="1:1" x14ac:dyDescent="0.3">
      <c r="A376935" t="s">
        <v>376934</v>
      </c>
    </row>
    <row r="376936" spans="1:1" x14ac:dyDescent="0.3">
      <c r="A376936" t="s">
        <v>376935</v>
      </c>
    </row>
    <row r="376937" spans="1:1" x14ac:dyDescent="0.3">
      <c r="A376937" t="s">
        <v>376936</v>
      </c>
    </row>
    <row r="376938" spans="1:1" x14ac:dyDescent="0.3">
      <c r="A376938" t="s">
        <v>376937</v>
      </c>
    </row>
    <row r="376939" spans="1:1" x14ac:dyDescent="0.3">
      <c r="A376939" t="s">
        <v>376938</v>
      </c>
    </row>
    <row r="376940" spans="1:1" x14ac:dyDescent="0.3">
      <c r="A376940" t="s">
        <v>376939</v>
      </c>
    </row>
    <row r="376941" spans="1:1" x14ac:dyDescent="0.3">
      <c r="A376941" t="s">
        <v>376940</v>
      </c>
    </row>
    <row r="376942" spans="1:1" x14ac:dyDescent="0.3">
      <c r="A376942" t="s">
        <v>376941</v>
      </c>
    </row>
    <row r="376943" spans="1:1" x14ac:dyDescent="0.3">
      <c r="A376943" t="s">
        <v>376942</v>
      </c>
    </row>
    <row r="376944" spans="1:1" x14ac:dyDescent="0.3">
      <c r="A376944" t="s">
        <v>376943</v>
      </c>
    </row>
    <row r="376945" spans="1:1" x14ac:dyDescent="0.3">
      <c r="A376945" t="s">
        <v>376944</v>
      </c>
    </row>
    <row r="376946" spans="1:1" x14ac:dyDescent="0.3">
      <c r="A376946" t="s">
        <v>376945</v>
      </c>
    </row>
    <row r="376947" spans="1:1" x14ac:dyDescent="0.3">
      <c r="A376947" t="s">
        <v>376946</v>
      </c>
    </row>
    <row r="376948" spans="1:1" x14ac:dyDescent="0.3">
      <c r="A376948" t="s">
        <v>376947</v>
      </c>
    </row>
    <row r="376949" spans="1:1" x14ac:dyDescent="0.3">
      <c r="A376949" t="s">
        <v>376948</v>
      </c>
    </row>
    <row r="376950" spans="1:1" x14ac:dyDescent="0.3">
      <c r="A376950" t="s">
        <v>376949</v>
      </c>
    </row>
    <row r="376951" spans="1:1" x14ac:dyDescent="0.3">
      <c r="A376951" t="s">
        <v>376950</v>
      </c>
    </row>
    <row r="376952" spans="1:1" x14ac:dyDescent="0.3">
      <c r="A376952" t="s">
        <v>376951</v>
      </c>
    </row>
    <row r="376953" spans="1:1" x14ac:dyDescent="0.3">
      <c r="A376953" t="s">
        <v>376952</v>
      </c>
    </row>
    <row r="376954" spans="1:1" x14ac:dyDescent="0.3">
      <c r="A376954" t="s">
        <v>376953</v>
      </c>
    </row>
    <row r="376955" spans="1:1" x14ac:dyDescent="0.3">
      <c r="A376955" t="s">
        <v>376954</v>
      </c>
    </row>
    <row r="376956" spans="1:1" x14ac:dyDescent="0.3">
      <c r="A376956" t="s">
        <v>376955</v>
      </c>
    </row>
    <row r="376957" spans="1:1" x14ac:dyDescent="0.3">
      <c r="A376957" t="s">
        <v>376956</v>
      </c>
    </row>
    <row r="376958" spans="1:1" x14ac:dyDescent="0.3">
      <c r="A376958" t="s">
        <v>376957</v>
      </c>
    </row>
    <row r="376959" spans="1:1" x14ac:dyDescent="0.3">
      <c r="A376959" t="s">
        <v>376958</v>
      </c>
    </row>
    <row r="376960" spans="1:1" x14ac:dyDescent="0.3">
      <c r="A376960" t="s">
        <v>376959</v>
      </c>
    </row>
    <row r="376961" spans="1:1" x14ac:dyDescent="0.3">
      <c r="A376961" t="s">
        <v>376960</v>
      </c>
    </row>
    <row r="376962" spans="1:1" x14ac:dyDescent="0.3">
      <c r="A376962" t="s">
        <v>376961</v>
      </c>
    </row>
    <row r="376963" spans="1:1" x14ac:dyDescent="0.3">
      <c r="A376963" t="s">
        <v>376962</v>
      </c>
    </row>
    <row r="376964" spans="1:1" x14ac:dyDescent="0.3">
      <c r="A376964" t="s">
        <v>376963</v>
      </c>
    </row>
    <row r="376965" spans="1:1" x14ac:dyDescent="0.3">
      <c r="A376965" t="s">
        <v>376964</v>
      </c>
    </row>
    <row r="376966" spans="1:1" x14ac:dyDescent="0.3">
      <c r="A376966" t="s">
        <v>376965</v>
      </c>
    </row>
    <row r="376967" spans="1:1" x14ac:dyDescent="0.3">
      <c r="A376967" t="s">
        <v>376966</v>
      </c>
    </row>
    <row r="376968" spans="1:1" x14ac:dyDescent="0.3">
      <c r="A376968" t="s">
        <v>376967</v>
      </c>
    </row>
    <row r="376969" spans="1:1" x14ac:dyDescent="0.3">
      <c r="A376969" t="s">
        <v>376968</v>
      </c>
    </row>
    <row r="376970" spans="1:1" x14ac:dyDescent="0.3">
      <c r="A376970" t="s">
        <v>376969</v>
      </c>
    </row>
    <row r="376971" spans="1:1" x14ac:dyDescent="0.3">
      <c r="A376971" t="s">
        <v>376970</v>
      </c>
    </row>
    <row r="376972" spans="1:1" x14ac:dyDescent="0.3">
      <c r="A376972" t="s">
        <v>376971</v>
      </c>
    </row>
    <row r="376973" spans="1:1" x14ac:dyDescent="0.3">
      <c r="A376973" t="s">
        <v>376972</v>
      </c>
    </row>
    <row r="376974" spans="1:1" x14ac:dyDescent="0.3">
      <c r="A376974" t="s">
        <v>376973</v>
      </c>
    </row>
    <row r="376975" spans="1:1" x14ac:dyDescent="0.3">
      <c r="A376975" t="s">
        <v>376974</v>
      </c>
    </row>
    <row r="376976" spans="1:1" x14ac:dyDescent="0.3">
      <c r="A376976" t="s">
        <v>376975</v>
      </c>
    </row>
    <row r="376977" spans="1:1" x14ac:dyDescent="0.3">
      <c r="A376977" t="s">
        <v>376976</v>
      </c>
    </row>
    <row r="376978" spans="1:1" x14ac:dyDescent="0.3">
      <c r="A376978" t="s">
        <v>376977</v>
      </c>
    </row>
    <row r="376979" spans="1:1" x14ac:dyDescent="0.3">
      <c r="A376979" t="s">
        <v>376978</v>
      </c>
    </row>
    <row r="376980" spans="1:1" x14ac:dyDescent="0.3">
      <c r="A376980" t="s">
        <v>376979</v>
      </c>
    </row>
    <row r="376981" spans="1:1" x14ac:dyDescent="0.3">
      <c r="A376981" t="s">
        <v>376980</v>
      </c>
    </row>
    <row r="376982" spans="1:1" x14ac:dyDescent="0.3">
      <c r="A376982" t="s">
        <v>376981</v>
      </c>
    </row>
    <row r="376983" spans="1:1" x14ac:dyDescent="0.3">
      <c r="A376983" t="s">
        <v>376982</v>
      </c>
    </row>
    <row r="376984" spans="1:1" x14ac:dyDescent="0.3">
      <c r="A376984" t="s">
        <v>376983</v>
      </c>
    </row>
    <row r="376985" spans="1:1" x14ac:dyDescent="0.3">
      <c r="A376985" t="s">
        <v>376984</v>
      </c>
    </row>
    <row r="376986" spans="1:1" x14ac:dyDescent="0.3">
      <c r="A376986" t="s">
        <v>376985</v>
      </c>
    </row>
    <row r="376987" spans="1:1" x14ac:dyDescent="0.3">
      <c r="A376987" t="s">
        <v>376986</v>
      </c>
    </row>
    <row r="376988" spans="1:1" x14ac:dyDescent="0.3">
      <c r="A376988" t="s">
        <v>376987</v>
      </c>
    </row>
    <row r="376989" spans="1:1" x14ac:dyDescent="0.3">
      <c r="A376989" t="s">
        <v>376988</v>
      </c>
    </row>
    <row r="376990" spans="1:1" x14ac:dyDescent="0.3">
      <c r="A376990" t="s">
        <v>376989</v>
      </c>
    </row>
    <row r="376991" spans="1:1" x14ac:dyDescent="0.3">
      <c r="A376991" t="s">
        <v>376990</v>
      </c>
    </row>
    <row r="376992" spans="1:1" x14ac:dyDescent="0.3">
      <c r="A376992" t="s">
        <v>376991</v>
      </c>
    </row>
    <row r="376993" spans="1:1" x14ac:dyDescent="0.3">
      <c r="A376993" t="s">
        <v>376992</v>
      </c>
    </row>
    <row r="376994" spans="1:1" x14ac:dyDescent="0.3">
      <c r="A376994" t="s">
        <v>376993</v>
      </c>
    </row>
    <row r="376995" spans="1:1" x14ac:dyDescent="0.3">
      <c r="A376995" t="s">
        <v>376994</v>
      </c>
    </row>
    <row r="376996" spans="1:1" x14ac:dyDescent="0.3">
      <c r="A376996" t="s">
        <v>376995</v>
      </c>
    </row>
    <row r="376997" spans="1:1" x14ac:dyDescent="0.3">
      <c r="A376997" t="s">
        <v>376996</v>
      </c>
    </row>
    <row r="376998" spans="1:1" x14ac:dyDescent="0.3">
      <c r="A376998" t="s">
        <v>376997</v>
      </c>
    </row>
    <row r="376999" spans="1:1" x14ac:dyDescent="0.3">
      <c r="A376999" t="s">
        <v>376998</v>
      </c>
    </row>
    <row r="377000" spans="1:1" x14ac:dyDescent="0.3">
      <c r="A377000" t="s">
        <v>376999</v>
      </c>
    </row>
    <row r="377001" spans="1:1" x14ac:dyDescent="0.3">
      <c r="A377001" t="s">
        <v>377000</v>
      </c>
    </row>
    <row r="377002" spans="1:1" x14ac:dyDescent="0.3">
      <c r="A377002" t="s">
        <v>377001</v>
      </c>
    </row>
    <row r="377003" spans="1:1" x14ac:dyDescent="0.3">
      <c r="A377003" t="s">
        <v>377002</v>
      </c>
    </row>
    <row r="377004" spans="1:1" x14ac:dyDescent="0.3">
      <c r="A377004" t="s">
        <v>377003</v>
      </c>
    </row>
    <row r="377005" spans="1:1" x14ac:dyDescent="0.3">
      <c r="A377005" t="s">
        <v>377004</v>
      </c>
    </row>
    <row r="377006" spans="1:1" x14ac:dyDescent="0.3">
      <c r="A377006" t="s">
        <v>377005</v>
      </c>
    </row>
    <row r="377007" spans="1:1" x14ac:dyDescent="0.3">
      <c r="A377007" t="s">
        <v>377006</v>
      </c>
    </row>
    <row r="377008" spans="1:1" x14ac:dyDescent="0.3">
      <c r="A377008" t="s">
        <v>377007</v>
      </c>
    </row>
    <row r="377009" spans="1:1" x14ac:dyDescent="0.3">
      <c r="A377009" t="s">
        <v>377008</v>
      </c>
    </row>
    <row r="377010" spans="1:1" x14ac:dyDescent="0.3">
      <c r="A377010" t="s">
        <v>377009</v>
      </c>
    </row>
    <row r="377011" spans="1:1" x14ac:dyDescent="0.3">
      <c r="A377011" t="s">
        <v>377010</v>
      </c>
    </row>
    <row r="377012" spans="1:1" x14ac:dyDescent="0.3">
      <c r="A377012" t="s">
        <v>377011</v>
      </c>
    </row>
    <row r="377013" spans="1:1" x14ac:dyDescent="0.3">
      <c r="A377013" t="s">
        <v>377012</v>
      </c>
    </row>
    <row r="377014" spans="1:1" x14ac:dyDescent="0.3">
      <c r="A377014" t="s">
        <v>377013</v>
      </c>
    </row>
    <row r="377015" spans="1:1" x14ac:dyDescent="0.3">
      <c r="A377015" t="s">
        <v>377014</v>
      </c>
    </row>
    <row r="377016" spans="1:1" x14ac:dyDescent="0.3">
      <c r="A377016" t="s">
        <v>377015</v>
      </c>
    </row>
    <row r="377017" spans="1:1" x14ac:dyDescent="0.3">
      <c r="A377017" t="s">
        <v>377016</v>
      </c>
    </row>
    <row r="377018" spans="1:1" x14ac:dyDescent="0.3">
      <c r="A377018" t="s">
        <v>377017</v>
      </c>
    </row>
    <row r="377019" spans="1:1" x14ac:dyDescent="0.3">
      <c r="A377019" t="s">
        <v>377018</v>
      </c>
    </row>
    <row r="377020" spans="1:1" x14ac:dyDescent="0.3">
      <c r="A377020" t="s">
        <v>377019</v>
      </c>
    </row>
    <row r="377021" spans="1:1" x14ac:dyDescent="0.3">
      <c r="A377021" t="s">
        <v>377020</v>
      </c>
    </row>
    <row r="377022" spans="1:1" x14ac:dyDescent="0.3">
      <c r="A377022" t="s">
        <v>377021</v>
      </c>
    </row>
    <row r="377023" spans="1:1" x14ac:dyDescent="0.3">
      <c r="A377023" t="s">
        <v>377022</v>
      </c>
    </row>
    <row r="377024" spans="1:1" x14ac:dyDescent="0.3">
      <c r="A377024" t="s">
        <v>377023</v>
      </c>
    </row>
    <row r="377025" spans="1:1" x14ac:dyDescent="0.3">
      <c r="A377025" t="s">
        <v>377024</v>
      </c>
    </row>
    <row r="377026" spans="1:1" x14ac:dyDescent="0.3">
      <c r="A377026" t="s">
        <v>377025</v>
      </c>
    </row>
    <row r="377027" spans="1:1" x14ac:dyDescent="0.3">
      <c r="A377027" t="s">
        <v>377026</v>
      </c>
    </row>
    <row r="377028" spans="1:1" x14ac:dyDescent="0.3">
      <c r="A377028" t="s">
        <v>377027</v>
      </c>
    </row>
    <row r="377029" spans="1:1" x14ac:dyDescent="0.3">
      <c r="A377029" t="s">
        <v>377028</v>
      </c>
    </row>
    <row r="377030" spans="1:1" x14ac:dyDescent="0.3">
      <c r="A377030" t="s">
        <v>377029</v>
      </c>
    </row>
    <row r="377031" spans="1:1" x14ac:dyDescent="0.3">
      <c r="A377031" t="s">
        <v>377030</v>
      </c>
    </row>
    <row r="377032" spans="1:1" x14ac:dyDescent="0.3">
      <c r="A377032" t="s">
        <v>377031</v>
      </c>
    </row>
    <row r="377033" spans="1:1" x14ac:dyDescent="0.3">
      <c r="A377033" t="s">
        <v>377032</v>
      </c>
    </row>
    <row r="377034" spans="1:1" x14ac:dyDescent="0.3">
      <c r="A377034" t="s">
        <v>377033</v>
      </c>
    </row>
    <row r="377035" spans="1:1" x14ac:dyDescent="0.3">
      <c r="A377035" t="s">
        <v>377034</v>
      </c>
    </row>
    <row r="377036" spans="1:1" x14ac:dyDescent="0.3">
      <c r="A377036" t="s">
        <v>377035</v>
      </c>
    </row>
    <row r="377037" spans="1:1" x14ac:dyDescent="0.3">
      <c r="A377037" t="s">
        <v>377036</v>
      </c>
    </row>
    <row r="377038" spans="1:1" x14ac:dyDescent="0.3">
      <c r="A377038" t="s">
        <v>377037</v>
      </c>
    </row>
    <row r="377039" spans="1:1" x14ac:dyDescent="0.3">
      <c r="A377039" t="s">
        <v>377038</v>
      </c>
    </row>
    <row r="377040" spans="1:1" x14ac:dyDescent="0.3">
      <c r="A377040" t="s">
        <v>377039</v>
      </c>
    </row>
    <row r="377041" spans="1:1" x14ac:dyDescent="0.3">
      <c r="A377041" t="s">
        <v>377040</v>
      </c>
    </row>
    <row r="377042" spans="1:1" x14ac:dyDescent="0.3">
      <c r="A377042" t="s">
        <v>377041</v>
      </c>
    </row>
    <row r="377043" spans="1:1" x14ac:dyDescent="0.3">
      <c r="A377043" t="s">
        <v>377042</v>
      </c>
    </row>
    <row r="377044" spans="1:1" x14ac:dyDescent="0.3">
      <c r="A377044" t="s">
        <v>377043</v>
      </c>
    </row>
    <row r="377045" spans="1:1" x14ac:dyDescent="0.3">
      <c r="A377045" t="s">
        <v>377044</v>
      </c>
    </row>
    <row r="377046" spans="1:1" x14ac:dyDescent="0.3">
      <c r="A377046" t="s">
        <v>377045</v>
      </c>
    </row>
    <row r="377047" spans="1:1" x14ac:dyDescent="0.3">
      <c r="A377047" t="s">
        <v>377046</v>
      </c>
    </row>
    <row r="377048" spans="1:1" x14ac:dyDescent="0.3">
      <c r="A377048" t="s">
        <v>377047</v>
      </c>
    </row>
    <row r="377049" spans="1:1" x14ac:dyDescent="0.3">
      <c r="A377049" t="s">
        <v>377048</v>
      </c>
    </row>
    <row r="377050" spans="1:1" x14ac:dyDescent="0.3">
      <c r="A377050" t="s">
        <v>377049</v>
      </c>
    </row>
    <row r="377051" spans="1:1" x14ac:dyDescent="0.3">
      <c r="A377051" t="s">
        <v>377050</v>
      </c>
    </row>
    <row r="377052" spans="1:1" x14ac:dyDescent="0.3">
      <c r="A377052" t="s">
        <v>377051</v>
      </c>
    </row>
    <row r="377053" spans="1:1" x14ac:dyDescent="0.3">
      <c r="A377053" t="s">
        <v>377052</v>
      </c>
    </row>
    <row r="377054" spans="1:1" x14ac:dyDescent="0.3">
      <c r="A377054" t="s">
        <v>377053</v>
      </c>
    </row>
    <row r="377055" spans="1:1" x14ac:dyDescent="0.3">
      <c r="A377055" t="s">
        <v>377054</v>
      </c>
    </row>
    <row r="377056" spans="1:1" x14ac:dyDescent="0.3">
      <c r="A377056" t="s">
        <v>377055</v>
      </c>
    </row>
    <row r="377057" spans="1:1" x14ac:dyDescent="0.3">
      <c r="A377057" t="s">
        <v>377056</v>
      </c>
    </row>
    <row r="377058" spans="1:1" x14ac:dyDescent="0.3">
      <c r="A377058" t="s">
        <v>377057</v>
      </c>
    </row>
    <row r="377059" spans="1:1" x14ac:dyDescent="0.3">
      <c r="A377059" t="s">
        <v>377058</v>
      </c>
    </row>
    <row r="377060" spans="1:1" x14ac:dyDescent="0.3">
      <c r="A377060" t="s">
        <v>377059</v>
      </c>
    </row>
    <row r="377061" spans="1:1" x14ac:dyDescent="0.3">
      <c r="A377061" t="s">
        <v>377060</v>
      </c>
    </row>
    <row r="377062" spans="1:1" x14ac:dyDescent="0.3">
      <c r="A377062" t="s">
        <v>377061</v>
      </c>
    </row>
    <row r="377063" spans="1:1" x14ac:dyDescent="0.3">
      <c r="A377063" t="s">
        <v>377062</v>
      </c>
    </row>
    <row r="377064" spans="1:1" x14ac:dyDescent="0.3">
      <c r="A377064" t="s">
        <v>377063</v>
      </c>
    </row>
    <row r="377065" spans="1:1" x14ac:dyDescent="0.3">
      <c r="A377065" t="s">
        <v>377064</v>
      </c>
    </row>
    <row r="377066" spans="1:1" x14ac:dyDescent="0.3">
      <c r="A377066" t="s">
        <v>377065</v>
      </c>
    </row>
    <row r="377067" spans="1:1" x14ac:dyDescent="0.3">
      <c r="A377067" t="s">
        <v>377066</v>
      </c>
    </row>
    <row r="377068" spans="1:1" x14ac:dyDescent="0.3">
      <c r="A377068" t="s">
        <v>377067</v>
      </c>
    </row>
    <row r="377069" spans="1:1" x14ac:dyDescent="0.3">
      <c r="A377069" t="s">
        <v>377068</v>
      </c>
    </row>
    <row r="377070" spans="1:1" x14ac:dyDescent="0.3">
      <c r="A377070" t="s">
        <v>377069</v>
      </c>
    </row>
    <row r="377071" spans="1:1" x14ac:dyDescent="0.3">
      <c r="A377071" t="s">
        <v>377070</v>
      </c>
    </row>
    <row r="377072" spans="1:1" x14ac:dyDescent="0.3">
      <c r="A377072" t="s">
        <v>377071</v>
      </c>
    </row>
    <row r="377073" spans="1:1" x14ac:dyDescent="0.3">
      <c r="A377073" t="s">
        <v>377072</v>
      </c>
    </row>
    <row r="377074" spans="1:1" x14ac:dyDescent="0.3">
      <c r="A377074" t="s">
        <v>377073</v>
      </c>
    </row>
    <row r="377075" spans="1:1" x14ac:dyDescent="0.3">
      <c r="A377075" t="s">
        <v>377074</v>
      </c>
    </row>
    <row r="377076" spans="1:1" x14ac:dyDescent="0.3">
      <c r="A377076" t="s">
        <v>377075</v>
      </c>
    </row>
    <row r="377077" spans="1:1" x14ac:dyDescent="0.3">
      <c r="A377077" t="s">
        <v>377076</v>
      </c>
    </row>
    <row r="377078" spans="1:1" x14ac:dyDescent="0.3">
      <c r="A377078" t="s">
        <v>377077</v>
      </c>
    </row>
    <row r="377079" spans="1:1" x14ac:dyDescent="0.3">
      <c r="A377079" t="s">
        <v>377078</v>
      </c>
    </row>
    <row r="377080" spans="1:1" x14ac:dyDescent="0.3">
      <c r="A377080" t="s">
        <v>377079</v>
      </c>
    </row>
    <row r="377081" spans="1:1" x14ac:dyDescent="0.3">
      <c r="A377081" t="s">
        <v>377080</v>
      </c>
    </row>
    <row r="377082" spans="1:1" x14ac:dyDescent="0.3">
      <c r="A377082" t="s">
        <v>377081</v>
      </c>
    </row>
    <row r="377083" spans="1:1" x14ac:dyDescent="0.3">
      <c r="A377083" t="s">
        <v>377082</v>
      </c>
    </row>
    <row r="377084" spans="1:1" x14ac:dyDescent="0.3">
      <c r="A377084" t="s">
        <v>377083</v>
      </c>
    </row>
    <row r="377085" spans="1:1" x14ac:dyDescent="0.3">
      <c r="A377085" t="s">
        <v>377084</v>
      </c>
    </row>
    <row r="377086" spans="1:1" x14ac:dyDescent="0.3">
      <c r="A377086" t="s">
        <v>377085</v>
      </c>
    </row>
    <row r="377087" spans="1:1" x14ac:dyDescent="0.3">
      <c r="A377087" t="s">
        <v>377086</v>
      </c>
    </row>
    <row r="377088" spans="1:1" x14ac:dyDescent="0.3">
      <c r="A377088" t="s">
        <v>377087</v>
      </c>
    </row>
    <row r="377089" spans="1:1" x14ac:dyDescent="0.3">
      <c r="A377089" t="s">
        <v>377088</v>
      </c>
    </row>
    <row r="377090" spans="1:1" x14ac:dyDescent="0.3">
      <c r="A377090" t="s">
        <v>377089</v>
      </c>
    </row>
    <row r="377091" spans="1:1" x14ac:dyDescent="0.3">
      <c r="A377091" t="s">
        <v>377090</v>
      </c>
    </row>
    <row r="377092" spans="1:1" x14ac:dyDescent="0.3">
      <c r="A377092" t="s">
        <v>377091</v>
      </c>
    </row>
    <row r="377093" spans="1:1" x14ac:dyDescent="0.3">
      <c r="A377093" t="s">
        <v>377092</v>
      </c>
    </row>
    <row r="377094" spans="1:1" x14ac:dyDescent="0.3">
      <c r="A377094" t="s">
        <v>377093</v>
      </c>
    </row>
    <row r="377095" spans="1:1" x14ac:dyDescent="0.3">
      <c r="A377095" t="s">
        <v>377094</v>
      </c>
    </row>
    <row r="377096" spans="1:1" x14ac:dyDescent="0.3">
      <c r="A377096" t="s">
        <v>377095</v>
      </c>
    </row>
    <row r="377097" spans="1:1" x14ac:dyDescent="0.3">
      <c r="A377097" t="s">
        <v>377096</v>
      </c>
    </row>
    <row r="377098" spans="1:1" x14ac:dyDescent="0.3">
      <c r="A377098" t="s">
        <v>377097</v>
      </c>
    </row>
    <row r="377099" spans="1:1" x14ac:dyDescent="0.3">
      <c r="A377099" t="s">
        <v>377098</v>
      </c>
    </row>
    <row r="377100" spans="1:1" x14ac:dyDescent="0.3">
      <c r="A377100" t="s">
        <v>377099</v>
      </c>
    </row>
    <row r="377101" spans="1:1" x14ac:dyDescent="0.3">
      <c r="A377101" t="s">
        <v>377100</v>
      </c>
    </row>
    <row r="377102" spans="1:1" x14ac:dyDescent="0.3">
      <c r="A377102" t="s">
        <v>377101</v>
      </c>
    </row>
    <row r="377103" spans="1:1" x14ac:dyDescent="0.3">
      <c r="A377103" t="s">
        <v>377102</v>
      </c>
    </row>
    <row r="377104" spans="1:1" x14ac:dyDescent="0.3">
      <c r="A377104" t="s">
        <v>377103</v>
      </c>
    </row>
    <row r="377105" spans="1:1" x14ac:dyDescent="0.3">
      <c r="A377105" t="s">
        <v>377104</v>
      </c>
    </row>
    <row r="377106" spans="1:1" x14ac:dyDescent="0.3">
      <c r="A377106" t="s">
        <v>377105</v>
      </c>
    </row>
    <row r="377107" spans="1:1" x14ac:dyDescent="0.3">
      <c r="A377107" t="s">
        <v>377106</v>
      </c>
    </row>
    <row r="377108" spans="1:1" x14ac:dyDescent="0.3">
      <c r="A377108" t="s">
        <v>377107</v>
      </c>
    </row>
    <row r="377109" spans="1:1" x14ac:dyDescent="0.3">
      <c r="A377109" t="s">
        <v>377108</v>
      </c>
    </row>
    <row r="377110" spans="1:1" x14ac:dyDescent="0.3">
      <c r="A377110" t="s">
        <v>377109</v>
      </c>
    </row>
    <row r="377111" spans="1:1" x14ac:dyDescent="0.3">
      <c r="A377111" t="s">
        <v>377110</v>
      </c>
    </row>
    <row r="377112" spans="1:1" x14ac:dyDescent="0.3">
      <c r="A377112" t="s">
        <v>377111</v>
      </c>
    </row>
    <row r="377113" spans="1:1" x14ac:dyDescent="0.3">
      <c r="A377113" t="s">
        <v>377112</v>
      </c>
    </row>
    <row r="377114" spans="1:1" x14ac:dyDescent="0.3">
      <c r="A377114" t="s">
        <v>377113</v>
      </c>
    </row>
    <row r="377115" spans="1:1" x14ac:dyDescent="0.3">
      <c r="A377115" t="s">
        <v>377114</v>
      </c>
    </row>
    <row r="377116" spans="1:1" x14ac:dyDescent="0.3">
      <c r="A377116" t="s">
        <v>377115</v>
      </c>
    </row>
    <row r="377117" spans="1:1" x14ac:dyDescent="0.3">
      <c r="A377117" t="s">
        <v>377116</v>
      </c>
    </row>
    <row r="377118" spans="1:1" x14ac:dyDescent="0.3">
      <c r="A377118" t="s">
        <v>377117</v>
      </c>
    </row>
    <row r="377119" spans="1:1" x14ac:dyDescent="0.3">
      <c r="A377119" t="s">
        <v>377118</v>
      </c>
    </row>
    <row r="377120" spans="1:1" x14ac:dyDescent="0.3">
      <c r="A377120" t="s">
        <v>377119</v>
      </c>
    </row>
    <row r="377121" spans="1:1" x14ac:dyDescent="0.3">
      <c r="A377121" t="s">
        <v>377120</v>
      </c>
    </row>
    <row r="377122" spans="1:1" x14ac:dyDescent="0.3">
      <c r="A377122" t="s">
        <v>377121</v>
      </c>
    </row>
    <row r="377123" spans="1:1" x14ac:dyDescent="0.3">
      <c r="A377123" t="s">
        <v>377122</v>
      </c>
    </row>
    <row r="377124" spans="1:1" x14ac:dyDescent="0.3">
      <c r="A377124" t="s">
        <v>377123</v>
      </c>
    </row>
    <row r="377125" spans="1:1" x14ac:dyDescent="0.3">
      <c r="A377125" t="s">
        <v>377124</v>
      </c>
    </row>
    <row r="377126" spans="1:1" x14ac:dyDescent="0.3">
      <c r="A377126" t="s">
        <v>377125</v>
      </c>
    </row>
    <row r="377127" spans="1:1" x14ac:dyDescent="0.3">
      <c r="A377127" t="s">
        <v>377126</v>
      </c>
    </row>
    <row r="377128" spans="1:1" x14ac:dyDescent="0.3">
      <c r="A377128" t="s">
        <v>377127</v>
      </c>
    </row>
    <row r="377129" spans="1:1" x14ac:dyDescent="0.3">
      <c r="A377129" t="s">
        <v>377128</v>
      </c>
    </row>
    <row r="377130" spans="1:1" x14ac:dyDescent="0.3">
      <c r="A377130" t="s">
        <v>377129</v>
      </c>
    </row>
    <row r="377131" spans="1:1" x14ac:dyDescent="0.3">
      <c r="A377131" t="s">
        <v>377130</v>
      </c>
    </row>
    <row r="377132" spans="1:1" x14ac:dyDescent="0.3">
      <c r="A377132" t="s">
        <v>377131</v>
      </c>
    </row>
    <row r="377133" spans="1:1" x14ac:dyDescent="0.3">
      <c r="A377133" t="s">
        <v>377132</v>
      </c>
    </row>
    <row r="377134" spans="1:1" x14ac:dyDescent="0.3">
      <c r="A377134" t="s">
        <v>377133</v>
      </c>
    </row>
    <row r="377135" spans="1:1" x14ac:dyDescent="0.3">
      <c r="A377135" t="s">
        <v>377134</v>
      </c>
    </row>
    <row r="377136" spans="1:1" x14ac:dyDescent="0.3">
      <c r="A377136" t="s">
        <v>377135</v>
      </c>
    </row>
    <row r="377137" spans="1:1" x14ac:dyDescent="0.3">
      <c r="A377137" t="s">
        <v>377136</v>
      </c>
    </row>
    <row r="377138" spans="1:1" x14ac:dyDescent="0.3">
      <c r="A377138" t="s">
        <v>377137</v>
      </c>
    </row>
    <row r="377139" spans="1:1" x14ac:dyDescent="0.3">
      <c r="A377139" t="s">
        <v>377138</v>
      </c>
    </row>
    <row r="377140" spans="1:1" x14ac:dyDescent="0.3">
      <c r="A377140" t="s">
        <v>377139</v>
      </c>
    </row>
    <row r="377141" spans="1:1" x14ac:dyDescent="0.3">
      <c r="A377141" t="s">
        <v>377140</v>
      </c>
    </row>
    <row r="377142" spans="1:1" x14ac:dyDescent="0.3">
      <c r="A377142" t="s">
        <v>377141</v>
      </c>
    </row>
    <row r="377143" spans="1:1" x14ac:dyDescent="0.3">
      <c r="A377143" t="s">
        <v>377142</v>
      </c>
    </row>
    <row r="377144" spans="1:1" x14ac:dyDescent="0.3">
      <c r="A377144" t="s">
        <v>377143</v>
      </c>
    </row>
    <row r="377145" spans="1:1" x14ac:dyDescent="0.3">
      <c r="A377145" t="s">
        <v>377144</v>
      </c>
    </row>
    <row r="377146" spans="1:1" x14ac:dyDescent="0.3">
      <c r="A377146" t="s">
        <v>377145</v>
      </c>
    </row>
    <row r="377147" spans="1:1" x14ac:dyDescent="0.3">
      <c r="A377147" t="s">
        <v>377146</v>
      </c>
    </row>
    <row r="377148" spans="1:1" x14ac:dyDescent="0.3">
      <c r="A377148" t="s">
        <v>377147</v>
      </c>
    </row>
    <row r="377149" spans="1:1" x14ac:dyDescent="0.3">
      <c r="A377149" t="s">
        <v>377148</v>
      </c>
    </row>
    <row r="377150" spans="1:1" x14ac:dyDescent="0.3">
      <c r="A377150" t="s">
        <v>377149</v>
      </c>
    </row>
    <row r="377151" spans="1:1" x14ac:dyDescent="0.3">
      <c r="A377151" t="s">
        <v>377150</v>
      </c>
    </row>
    <row r="377152" spans="1:1" x14ac:dyDescent="0.3">
      <c r="A377152" t="s">
        <v>377151</v>
      </c>
    </row>
    <row r="377153" spans="1:1" x14ac:dyDescent="0.3">
      <c r="A377153" t="s">
        <v>377152</v>
      </c>
    </row>
    <row r="377154" spans="1:1" x14ac:dyDescent="0.3">
      <c r="A377154" t="s">
        <v>377153</v>
      </c>
    </row>
    <row r="377155" spans="1:1" x14ac:dyDescent="0.3">
      <c r="A377155" t="s">
        <v>377154</v>
      </c>
    </row>
    <row r="377156" spans="1:1" x14ac:dyDescent="0.3">
      <c r="A377156" t="s">
        <v>377155</v>
      </c>
    </row>
    <row r="377157" spans="1:1" x14ac:dyDescent="0.3">
      <c r="A377157" t="s">
        <v>377156</v>
      </c>
    </row>
    <row r="377158" spans="1:1" x14ac:dyDescent="0.3">
      <c r="A377158" t="s">
        <v>377157</v>
      </c>
    </row>
    <row r="377159" spans="1:1" x14ac:dyDescent="0.3">
      <c r="A377159" t="s">
        <v>377158</v>
      </c>
    </row>
    <row r="377160" spans="1:1" x14ac:dyDescent="0.3">
      <c r="A377160" t="s">
        <v>377159</v>
      </c>
    </row>
    <row r="377161" spans="1:1" x14ac:dyDescent="0.3">
      <c r="A377161" t="s">
        <v>377160</v>
      </c>
    </row>
    <row r="377162" spans="1:1" x14ac:dyDescent="0.3">
      <c r="A377162" t="s">
        <v>377161</v>
      </c>
    </row>
    <row r="377163" spans="1:1" x14ac:dyDescent="0.3">
      <c r="A377163" t="s">
        <v>377162</v>
      </c>
    </row>
    <row r="377164" spans="1:1" x14ac:dyDescent="0.3">
      <c r="A377164" t="s">
        <v>377163</v>
      </c>
    </row>
    <row r="377165" spans="1:1" x14ac:dyDescent="0.3">
      <c r="A377165" t="s">
        <v>377164</v>
      </c>
    </row>
    <row r="377166" spans="1:1" x14ac:dyDescent="0.3">
      <c r="A377166" t="s">
        <v>377165</v>
      </c>
    </row>
    <row r="377167" spans="1:1" x14ac:dyDescent="0.3">
      <c r="A377167" t="s">
        <v>377166</v>
      </c>
    </row>
    <row r="377168" spans="1:1" x14ac:dyDescent="0.3">
      <c r="A377168" t="s">
        <v>377167</v>
      </c>
    </row>
    <row r="377169" spans="1:1" x14ac:dyDescent="0.3">
      <c r="A377169" t="s">
        <v>377168</v>
      </c>
    </row>
    <row r="377170" spans="1:1" x14ac:dyDescent="0.3">
      <c r="A377170" t="s">
        <v>377169</v>
      </c>
    </row>
    <row r="377171" spans="1:1" x14ac:dyDescent="0.3">
      <c r="A377171" t="s">
        <v>377170</v>
      </c>
    </row>
    <row r="377172" spans="1:1" x14ac:dyDescent="0.3">
      <c r="A377172" t="s">
        <v>377171</v>
      </c>
    </row>
    <row r="377173" spans="1:1" x14ac:dyDescent="0.3">
      <c r="A377173" t="s">
        <v>377172</v>
      </c>
    </row>
    <row r="377174" spans="1:1" x14ac:dyDescent="0.3">
      <c r="A377174" t="s">
        <v>377173</v>
      </c>
    </row>
    <row r="377175" spans="1:1" x14ac:dyDescent="0.3">
      <c r="A377175" t="s">
        <v>377174</v>
      </c>
    </row>
    <row r="377176" spans="1:1" x14ac:dyDescent="0.3">
      <c r="A377176" t="s">
        <v>377175</v>
      </c>
    </row>
    <row r="377177" spans="1:1" x14ac:dyDescent="0.3">
      <c r="A377177" t="s">
        <v>377176</v>
      </c>
    </row>
    <row r="377178" spans="1:1" x14ac:dyDescent="0.3">
      <c r="A377178" t="s">
        <v>377177</v>
      </c>
    </row>
    <row r="377179" spans="1:1" x14ac:dyDescent="0.3">
      <c r="A377179" t="s">
        <v>377178</v>
      </c>
    </row>
    <row r="377180" spans="1:1" x14ac:dyDescent="0.3">
      <c r="A377180" t="s">
        <v>377179</v>
      </c>
    </row>
    <row r="377181" spans="1:1" x14ac:dyDescent="0.3">
      <c r="A377181" t="s">
        <v>377180</v>
      </c>
    </row>
    <row r="377182" spans="1:1" x14ac:dyDescent="0.3">
      <c r="A377182" t="s">
        <v>377181</v>
      </c>
    </row>
    <row r="377183" spans="1:1" x14ac:dyDescent="0.3">
      <c r="A377183" t="s">
        <v>377182</v>
      </c>
    </row>
    <row r="377184" spans="1:1" x14ac:dyDescent="0.3">
      <c r="A377184" t="s">
        <v>377183</v>
      </c>
    </row>
    <row r="377185" spans="1:1" x14ac:dyDescent="0.3">
      <c r="A377185" t="s">
        <v>377184</v>
      </c>
    </row>
    <row r="377186" spans="1:1" x14ac:dyDescent="0.3">
      <c r="A377186" t="s">
        <v>377185</v>
      </c>
    </row>
    <row r="377187" spans="1:1" x14ac:dyDescent="0.3">
      <c r="A377187" t="s">
        <v>377186</v>
      </c>
    </row>
    <row r="377188" spans="1:1" x14ac:dyDescent="0.3">
      <c r="A377188" t="s">
        <v>377187</v>
      </c>
    </row>
    <row r="377189" spans="1:1" x14ac:dyDescent="0.3">
      <c r="A377189" t="s">
        <v>377188</v>
      </c>
    </row>
    <row r="377190" spans="1:1" x14ac:dyDescent="0.3">
      <c r="A377190" t="s">
        <v>377189</v>
      </c>
    </row>
    <row r="377191" spans="1:1" x14ac:dyDescent="0.3">
      <c r="A377191" t="s">
        <v>377190</v>
      </c>
    </row>
    <row r="377192" spans="1:1" x14ac:dyDescent="0.3">
      <c r="A377192" t="s">
        <v>377191</v>
      </c>
    </row>
    <row r="377193" spans="1:1" x14ac:dyDescent="0.3">
      <c r="A377193" t="s">
        <v>377192</v>
      </c>
    </row>
    <row r="377194" spans="1:1" x14ac:dyDescent="0.3">
      <c r="A377194" t="s">
        <v>377193</v>
      </c>
    </row>
    <row r="377195" spans="1:1" x14ac:dyDescent="0.3">
      <c r="A377195" t="s">
        <v>377194</v>
      </c>
    </row>
    <row r="377196" spans="1:1" x14ac:dyDescent="0.3">
      <c r="A377196" t="s">
        <v>377195</v>
      </c>
    </row>
    <row r="377197" spans="1:1" x14ac:dyDescent="0.3">
      <c r="A377197" t="s">
        <v>377196</v>
      </c>
    </row>
    <row r="377198" spans="1:1" x14ac:dyDescent="0.3">
      <c r="A377198" t="s">
        <v>377197</v>
      </c>
    </row>
    <row r="377199" spans="1:1" x14ac:dyDescent="0.3">
      <c r="A377199" t="s">
        <v>377198</v>
      </c>
    </row>
    <row r="377200" spans="1:1" x14ac:dyDescent="0.3">
      <c r="A377200" t="s">
        <v>377199</v>
      </c>
    </row>
    <row r="377201" spans="1:1" x14ac:dyDescent="0.3">
      <c r="A377201" t="s">
        <v>377200</v>
      </c>
    </row>
    <row r="377202" spans="1:1" x14ac:dyDescent="0.3">
      <c r="A377202" t="s">
        <v>377201</v>
      </c>
    </row>
    <row r="377203" spans="1:1" x14ac:dyDescent="0.3">
      <c r="A377203" t="s">
        <v>377202</v>
      </c>
    </row>
    <row r="377204" spans="1:1" x14ac:dyDescent="0.3">
      <c r="A377204" t="s">
        <v>377203</v>
      </c>
    </row>
    <row r="377205" spans="1:1" x14ac:dyDescent="0.3">
      <c r="A377205" t="s">
        <v>377204</v>
      </c>
    </row>
    <row r="377206" spans="1:1" x14ac:dyDescent="0.3">
      <c r="A377206" t="s">
        <v>377205</v>
      </c>
    </row>
    <row r="377207" spans="1:1" x14ac:dyDescent="0.3">
      <c r="A377207" t="s">
        <v>377206</v>
      </c>
    </row>
    <row r="377208" spans="1:1" x14ac:dyDescent="0.3">
      <c r="A377208" t="s">
        <v>377207</v>
      </c>
    </row>
    <row r="377209" spans="1:1" x14ac:dyDescent="0.3">
      <c r="A377209" t="s">
        <v>377208</v>
      </c>
    </row>
    <row r="377210" spans="1:1" x14ac:dyDescent="0.3">
      <c r="A377210" t="s">
        <v>377209</v>
      </c>
    </row>
    <row r="377211" spans="1:1" x14ac:dyDescent="0.3">
      <c r="A377211" t="s">
        <v>377210</v>
      </c>
    </row>
    <row r="377212" spans="1:1" x14ac:dyDescent="0.3">
      <c r="A377212" t="s">
        <v>377211</v>
      </c>
    </row>
    <row r="377213" spans="1:1" x14ac:dyDescent="0.3">
      <c r="A377213" t="s">
        <v>377212</v>
      </c>
    </row>
    <row r="377214" spans="1:1" x14ac:dyDescent="0.3">
      <c r="A377214" t="s">
        <v>377213</v>
      </c>
    </row>
    <row r="377215" spans="1:1" x14ac:dyDescent="0.3">
      <c r="A377215" t="s">
        <v>377214</v>
      </c>
    </row>
    <row r="377216" spans="1:1" x14ac:dyDescent="0.3">
      <c r="A377216" t="s">
        <v>377215</v>
      </c>
    </row>
    <row r="377217" spans="1:1" x14ac:dyDescent="0.3">
      <c r="A377217" t="s">
        <v>377216</v>
      </c>
    </row>
    <row r="377218" spans="1:1" x14ac:dyDescent="0.3">
      <c r="A377218" t="s">
        <v>377217</v>
      </c>
    </row>
    <row r="377219" spans="1:1" x14ac:dyDescent="0.3">
      <c r="A377219" t="s">
        <v>377218</v>
      </c>
    </row>
    <row r="377220" spans="1:1" x14ac:dyDescent="0.3">
      <c r="A377220" t="s">
        <v>377219</v>
      </c>
    </row>
    <row r="377221" spans="1:1" x14ac:dyDescent="0.3">
      <c r="A377221" t="s">
        <v>377220</v>
      </c>
    </row>
    <row r="377222" spans="1:1" x14ac:dyDescent="0.3">
      <c r="A377222" t="s">
        <v>377221</v>
      </c>
    </row>
    <row r="377223" spans="1:1" x14ac:dyDescent="0.3">
      <c r="A377223" t="s">
        <v>377222</v>
      </c>
    </row>
    <row r="377224" spans="1:1" x14ac:dyDescent="0.3">
      <c r="A377224" t="s">
        <v>377223</v>
      </c>
    </row>
    <row r="377225" spans="1:1" x14ac:dyDescent="0.3">
      <c r="A377225" t="s">
        <v>377224</v>
      </c>
    </row>
    <row r="377226" spans="1:1" x14ac:dyDescent="0.3">
      <c r="A377226" t="s">
        <v>377225</v>
      </c>
    </row>
    <row r="377227" spans="1:1" x14ac:dyDescent="0.3">
      <c r="A377227" t="s">
        <v>377226</v>
      </c>
    </row>
    <row r="377228" spans="1:1" x14ac:dyDescent="0.3">
      <c r="A377228" t="s">
        <v>377227</v>
      </c>
    </row>
    <row r="377229" spans="1:1" x14ac:dyDescent="0.3">
      <c r="A377229" t="s">
        <v>377228</v>
      </c>
    </row>
    <row r="377230" spans="1:1" x14ac:dyDescent="0.3">
      <c r="A377230" t="s">
        <v>377229</v>
      </c>
    </row>
    <row r="377231" spans="1:1" x14ac:dyDescent="0.3">
      <c r="A377231" t="s">
        <v>377230</v>
      </c>
    </row>
    <row r="377232" spans="1:1" x14ac:dyDescent="0.3">
      <c r="A377232" t="s">
        <v>377231</v>
      </c>
    </row>
    <row r="377233" spans="1:1" x14ac:dyDescent="0.3">
      <c r="A377233" t="s">
        <v>377232</v>
      </c>
    </row>
    <row r="377234" spans="1:1" x14ac:dyDescent="0.3">
      <c r="A377234" t="s">
        <v>377233</v>
      </c>
    </row>
    <row r="377235" spans="1:1" x14ac:dyDescent="0.3">
      <c r="A377235" t="s">
        <v>377234</v>
      </c>
    </row>
    <row r="377236" spans="1:1" x14ac:dyDescent="0.3">
      <c r="A377236" t="s">
        <v>377235</v>
      </c>
    </row>
    <row r="377237" spans="1:1" x14ac:dyDescent="0.3">
      <c r="A377237" t="s">
        <v>377236</v>
      </c>
    </row>
    <row r="377238" spans="1:1" x14ac:dyDescent="0.3">
      <c r="A377238" t="s">
        <v>377237</v>
      </c>
    </row>
    <row r="377239" spans="1:1" x14ac:dyDescent="0.3">
      <c r="A377239" t="s">
        <v>377238</v>
      </c>
    </row>
    <row r="377240" spans="1:1" x14ac:dyDescent="0.3">
      <c r="A377240" t="s">
        <v>377239</v>
      </c>
    </row>
    <row r="377241" spans="1:1" x14ac:dyDescent="0.3">
      <c r="A377241" t="s">
        <v>377240</v>
      </c>
    </row>
    <row r="377242" spans="1:1" x14ac:dyDescent="0.3">
      <c r="A377242" t="s">
        <v>377241</v>
      </c>
    </row>
    <row r="377243" spans="1:1" x14ac:dyDescent="0.3">
      <c r="A377243" t="s">
        <v>377242</v>
      </c>
    </row>
    <row r="377244" spans="1:1" x14ac:dyDescent="0.3">
      <c r="A377244" t="s">
        <v>377243</v>
      </c>
    </row>
    <row r="377245" spans="1:1" x14ac:dyDescent="0.3">
      <c r="A377245" t="s">
        <v>377244</v>
      </c>
    </row>
    <row r="377246" spans="1:1" x14ac:dyDescent="0.3">
      <c r="A377246" t="s">
        <v>377245</v>
      </c>
    </row>
    <row r="377247" spans="1:1" x14ac:dyDescent="0.3">
      <c r="A377247" t="s">
        <v>377246</v>
      </c>
    </row>
    <row r="377248" spans="1:1" x14ac:dyDescent="0.3">
      <c r="A377248" t="s">
        <v>377247</v>
      </c>
    </row>
    <row r="377249" spans="1:1" x14ac:dyDescent="0.3">
      <c r="A377249" t="s">
        <v>377248</v>
      </c>
    </row>
    <row r="377250" spans="1:1" x14ac:dyDescent="0.3">
      <c r="A377250" t="s">
        <v>377249</v>
      </c>
    </row>
    <row r="377251" spans="1:1" x14ac:dyDescent="0.3">
      <c r="A377251" t="s">
        <v>377250</v>
      </c>
    </row>
    <row r="377252" spans="1:1" x14ac:dyDescent="0.3">
      <c r="A377252" t="s">
        <v>377251</v>
      </c>
    </row>
    <row r="377253" spans="1:1" x14ac:dyDescent="0.3">
      <c r="A377253" t="s">
        <v>377252</v>
      </c>
    </row>
    <row r="377254" spans="1:1" x14ac:dyDescent="0.3">
      <c r="A377254" t="s">
        <v>377253</v>
      </c>
    </row>
    <row r="377255" spans="1:1" x14ac:dyDescent="0.3">
      <c r="A377255" t="s">
        <v>377254</v>
      </c>
    </row>
    <row r="377256" spans="1:1" x14ac:dyDescent="0.3">
      <c r="A377256" t="s">
        <v>377255</v>
      </c>
    </row>
    <row r="377257" spans="1:1" x14ac:dyDescent="0.3">
      <c r="A377257" t="s">
        <v>377256</v>
      </c>
    </row>
    <row r="377258" spans="1:1" x14ac:dyDescent="0.3">
      <c r="A377258" t="s">
        <v>377257</v>
      </c>
    </row>
    <row r="377259" spans="1:1" x14ac:dyDescent="0.3">
      <c r="A377259" t="s">
        <v>377258</v>
      </c>
    </row>
    <row r="377260" spans="1:1" x14ac:dyDescent="0.3">
      <c r="A377260" t="s">
        <v>377259</v>
      </c>
    </row>
    <row r="377261" spans="1:1" x14ac:dyDescent="0.3">
      <c r="A377261" t="s">
        <v>377260</v>
      </c>
    </row>
    <row r="377262" spans="1:1" x14ac:dyDescent="0.3">
      <c r="A377262" t="s">
        <v>377261</v>
      </c>
    </row>
    <row r="377263" spans="1:1" x14ac:dyDescent="0.3">
      <c r="A377263" t="s">
        <v>377262</v>
      </c>
    </row>
    <row r="377264" spans="1:1" x14ac:dyDescent="0.3">
      <c r="A377264" t="s">
        <v>377263</v>
      </c>
    </row>
    <row r="377265" spans="1:1" x14ac:dyDescent="0.3">
      <c r="A377265" t="s">
        <v>377264</v>
      </c>
    </row>
    <row r="377266" spans="1:1" x14ac:dyDescent="0.3">
      <c r="A377266" t="s">
        <v>377265</v>
      </c>
    </row>
    <row r="377267" spans="1:1" x14ac:dyDescent="0.3">
      <c r="A377267" t="s">
        <v>377266</v>
      </c>
    </row>
    <row r="377268" spans="1:1" x14ac:dyDescent="0.3">
      <c r="A377268" t="s">
        <v>377267</v>
      </c>
    </row>
    <row r="377269" spans="1:1" x14ac:dyDescent="0.3">
      <c r="A377269" t="s">
        <v>377268</v>
      </c>
    </row>
    <row r="377270" spans="1:1" x14ac:dyDescent="0.3">
      <c r="A377270" t="s">
        <v>377269</v>
      </c>
    </row>
    <row r="377271" spans="1:1" x14ac:dyDescent="0.3">
      <c r="A377271" t="s">
        <v>377270</v>
      </c>
    </row>
    <row r="377272" spans="1:1" x14ac:dyDescent="0.3">
      <c r="A377272" t="s">
        <v>377271</v>
      </c>
    </row>
    <row r="377273" spans="1:1" x14ac:dyDescent="0.3">
      <c r="A377273" t="s">
        <v>377272</v>
      </c>
    </row>
    <row r="377274" spans="1:1" x14ac:dyDescent="0.3">
      <c r="A377274" t="s">
        <v>377273</v>
      </c>
    </row>
    <row r="377275" spans="1:1" x14ac:dyDescent="0.3">
      <c r="A377275" t="s">
        <v>377274</v>
      </c>
    </row>
    <row r="377276" spans="1:1" x14ac:dyDescent="0.3">
      <c r="A377276" t="s">
        <v>377275</v>
      </c>
    </row>
    <row r="377277" spans="1:1" x14ac:dyDescent="0.3">
      <c r="A377277" t="s">
        <v>377276</v>
      </c>
    </row>
    <row r="377278" spans="1:1" x14ac:dyDescent="0.3">
      <c r="A377278" t="s">
        <v>377277</v>
      </c>
    </row>
    <row r="377279" spans="1:1" x14ac:dyDescent="0.3">
      <c r="A377279" t="s">
        <v>377278</v>
      </c>
    </row>
    <row r="377280" spans="1:1" x14ac:dyDescent="0.3">
      <c r="A377280" t="s">
        <v>377279</v>
      </c>
    </row>
    <row r="377281" spans="1:1" x14ac:dyDescent="0.3">
      <c r="A377281" t="s">
        <v>377280</v>
      </c>
    </row>
    <row r="377282" spans="1:1" x14ac:dyDescent="0.3">
      <c r="A377282" t="s">
        <v>377281</v>
      </c>
    </row>
    <row r="377283" spans="1:1" x14ac:dyDescent="0.3">
      <c r="A377283" t="s">
        <v>377282</v>
      </c>
    </row>
    <row r="377284" spans="1:1" x14ac:dyDescent="0.3">
      <c r="A377284" t="s">
        <v>377283</v>
      </c>
    </row>
    <row r="377285" spans="1:1" x14ac:dyDescent="0.3">
      <c r="A377285" t="s">
        <v>377284</v>
      </c>
    </row>
    <row r="377286" spans="1:1" x14ac:dyDescent="0.3">
      <c r="A377286" t="s">
        <v>377285</v>
      </c>
    </row>
    <row r="377287" spans="1:1" x14ac:dyDescent="0.3">
      <c r="A377287" t="s">
        <v>377286</v>
      </c>
    </row>
    <row r="377288" spans="1:1" x14ac:dyDescent="0.3">
      <c r="A377288" t="s">
        <v>377287</v>
      </c>
    </row>
    <row r="377289" spans="1:1" x14ac:dyDescent="0.3">
      <c r="A377289" t="s">
        <v>377288</v>
      </c>
    </row>
    <row r="377290" spans="1:1" x14ac:dyDescent="0.3">
      <c r="A377290" t="s">
        <v>377289</v>
      </c>
    </row>
    <row r="377291" spans="1:1" x14ac:dyDescent="0.3">
      <c r="A377291" t="s">
        <v>377290</v>
      </c>
    </row>
    <row r="377292" spans="1:1" x14ac:dyDescent="0.3">
      <c r="A377292" t="s">
        <v>377291</v>
      </c>
    </row>
    <row r="377293" spans="1:1" x14ac:dyDescent="0.3">
      <c r="A377293" t="s">
        <v>377292</v>
      </c>
    </row>
    <row r="377294" spans="1:1" x14ac:dyDescent="0.3">
      <c r="A377294" t="s">
        <v>377293</v>
      </c>
    </row>
    <row r="377295" spans="1:1" x14ac:dyDescent="0.3">
      <c r="A377295" t="s">
        <v>377294</v>
      </c>
    </row>
    <row r="377296" spans="1:1" x14ac:dyDescent="0.3">
      <c r="A377296" t="s">
        <v>377295</v>
      </c>
    </row>
    <row r="377297" spans="1:1" x14ac:dyDescent="0.3">
      <c r="A377297" t="s">
        <v>377296</v>
      </c>
    </row>
    <row r="377298" spans="1:1" x14ac:dyDescent="0.3">
      <c r="A377298" t="s">
        <v>377297</v>
      </c>
    </row>
    <row r="377299" spans="1:1" x14ac:dyDescent="0.3">
      <c r="A377299" t="s">
        <v>377298</v>
      </c>
    </row>
    <row r="377300" spans="1:1" x14ac:dyDescent="0.3">
      <c r="A377300" t="s">
        <v>377299</v>
      </c>
    </row>
    <row r="377301" spans="1:1" x14ac:dyDescent="0.3">
      <c r="A377301" t="s">
        <v>377300</v>
      </c>
    </row>
    <row r="377302" spans="1:1" x14ac:dyDescent="0.3">
      <c r="A377302" t="s">
        <v>377301</v>
      </c>
    </row>
    <row r="377303" spans="1:1" x14ac:dyDescent="0.3">
      <c r="A377303" t="s">
        <v>377302</v>
      </c>
    </row>
    <row r="377304" spans="1:1" x14ac:dyDescent="0.3">
      <c r="A377304" t="s">
        <v>377303</v>
      </c>
    </row>
    <row r="377305" spans="1:1" x14ac:dyDescent="0.3">
      <c r="A377305" t="s">
        <v>377304</v>
      </c>
    </row>
    <row r="377306" spans="1:1" x14ac:dyDescent="0.3">
      <c r="A377306" t="s">
        <v>377305</v>
      </c>
    </row>
    <row r="377307" spans="1:1" x14ac:dyDescent="0.3">
      <c r="A377307" t="s">
        <v>377306</v>
      </c>
    </row>
    <row r="377308" spans="1:1" x14ac:dyDescent="0.3">
      <c r="A377308" t="s">
        <v>377307</v>
      </c>
    </row>
    <row r="377309" spans="1:1" x14ac:dyDescent="0.3">
      <c r="A377309" t="s">
        <v>377308</v>
      </c>
    </row>
    <row r="377310" spans="1:1" x14ac:dyDescent="0.3">
      <c r="A377310" t="s">
        <v>377309</v>
      </c>
    </row>
    <row r="377311" spans="1:1" x14ac:dyDescent="0.3">
      <c r="A377311" t="s">
        <v>377310</v>
      </c>
    </row>
    <row r="377312" spans="1:1" x14ac:dyDescent="0.3">
      <c r="A377312" t="s">
        <v>377311</v>
      </c>
    </row>
    <row r="377313" spans="1:1" x14ac:dyDescent="0.3">
      <c r="A377313" t="s">
        <v>377312</v>
      </c>
    </row>
    <row r="377314" spans="1:1" x14ac:dyDescent="0.3">
      <c r="A377314" t="s">
        <v>377313</v>
      </c>
    </row>
    <row r="377315" spans="1:1" x14ac:dyDescent="0.3">
      <c r="A377315" t="s">
        <v>377314</v>
      </c>
    </row>
    <row r="377316" spans="1:1" x14ac:dyDescent="0.3">
      <c r="A377316" t="s">
        <v>377315</v>
      </c>
    </row>
    <row r="377317" spans="1:1" x14ac:dyDescent="0.3">
      <c r="A377317" t="s">
        <v>377316</v>
      </c>
    </row>
    <row r="377318" spans="1:1" x14ac:dyDescent="0.3">
      <c r="A377318" t="s">
        <v>377317</v>
      </c>
    </row>
    <row r="377319" spans="1:1" x14ac:dyDescent="0.3">
      <c r="A377319" t="s">
        <v>377318</v>
      </c>
    </row>
    <row r="377320" spans="1:1" x14ac:dyDescent="0.3">
      <c r="A377320" t="s">
        <v>377319</v>
      </c>
    </row>
    <row r="377321" spans="1:1" x14ac:dyDescent="0.3">
      <c r="A377321" t="s">
        <v>377320</v>
      </c>
    </row>
    <row r="377322" spans="1:1" x14ac:dyDescent="0.3">
      <c r="A377322" t="s">
        <v>377321</v>
      </c>
    </row>
    <row r="377323" spans="1:1" x14ac:dyDescent="0.3">
      <c r="A377323" t="s">
        <v>377322</v>
      </c>
    </row>
    <row r="377324" spans="1:1" x14ac:dyDescent="0.3">
      <c r="A377324" t="s">
        <v>377323</v>
      </c>
    </row>
    <row r="377325" spans="1:1" x14ac:dyDescent="0.3">
      <c r="A377325" t="s">
        <v>377324</v>
      </c>
    </row>
    <row r="377326" spans="1:1" x14ac:dyDescent="0.3">
      <c r="A377326" t="s">
        <v>377325</v>
      </c>
    </row>
    <row r="377327" spans="1:1" x14ac:dyDescent="0.3">
      <c r="A377327" t="s">
        <v>377326</v>
      </c>
    </row>
    <row r="377328" spans="1:1" x14ac:dyDescent="0.3">
      <c r="A377328" t="s">
        <v>377327</v>
      </c>
    </row>
    <row r="377329" spans="1:1" x14ac:dyDescent="0.3">
      <c r="A377329" t="s">
        <v>377328</v>
      </c>
    </row>
    <row r="377330" spans="1:1" x14ac:dyDescent="0.3">
      <c r="A377330" t="s">
        <v>377329</v>
      </c>
    </row>
    <row r="377331" spans="1:1" x14ac:dyDescent="0.3">
      <c r="A377331" t="s">
        <v>377330</v>
      </c>
    </row>
    <row r="377332" spans="1:1" x14ac:dyDescent="0.3">
      <c r="A377332" t="s">
        <v>377331</v>
      </c>
    </row>
    <row r="377333" spans="1:1" x14ac:dyDescent="0.3">
      <c r="A377333" t="s">
        <v>377332</v>
      </c>
    </row>
    <row r="377334" spans="1:1" x14ac:dyDescent="0.3">
      <c r="A377334" t="s">
        <v>377333</v>
      </c>
    </row>
    <row r="377335" spans="1:1" x14ac:dyDescent="0.3">
      <c r="A377335" t="s">
        <v>377334</v>
      </c>
    </row>
    <row r="377336" spans="1:1" x14ac:dyDescent="0.3">
      <c r="A377336" t="s">
        <v>377335</v>
      </c>
    </row>
    <row r="377337" spans="1:1" x14ac:dyDescent="0.3">
      <c r="A377337" t="s">
        <v>377336</v>
      </c>
    </row>
    <row r="377338" spans="1:1" x14ac:dyDescent="0.3">
      <c r="A377338" t="s">
        <v>377337</v>
      </c>
    </row>
    <row r="377339" spans="1:1" x14ac:dyDescent="0.3">
      <c r="A377339" t="s">
        <v>377338</v>
      </c>
    </row>
    <row r="377340" spans="1:1" x14ac:dyDescent="0.3">
      <c r="A377340" t="s">
        <v>377339</v>
      </c>
    </row>
    <row r="377341" spans="1:1" x14ac:dyDescent="0.3">
      <c r="A377341" t="s">
        <v>377340</v>
      </c>
    </row>
    <row r="377342" spans="1:1" x14ac:dyDescent="0.3">
      <c r="A377342" t="s">
        <v>377341</v>
      </c>
    </row>
    <row r="377343" spans="1:1" x14ac:dyDescent="0.3">
      <c r="A377343" t="s">
        <v>377342</v>
      </c>
    </row>
    <row r="377344" spans="1:1" x14ac:dyDescent="0.3">
      <c r="A377344" t="s">
        <v>377343</v>
      </c>
    </row>
    <row r="377345" spans="1:1" x14ac:dyDescent="0.3">
      <c r="A377345" t="s">
        <v>377344</v>
      </c>
    </row>
    <row r="377346" spans="1:1" x14ac:dyDescent="0.3">
      <c r="A377346" t="s">
        <v>377345</v>
      </c>
    </row>
    <row r="377347" spans="1:1" x14ac:dyDescent="0.3">
      <c r="A377347" t="s">
        <v>377346</v>
      </c>
    </row>
    <row r="377348" spans="1:1" x14ac:dyDescent="0.3">
      <c r="A377348" t="s">
        <v>377347</v>
      </c>
    </row>
    <row r="377349" spans="1:1" x14ac:dyDescent="0.3">
      <c r="A377349" t="s">
        <v>377348</v>
      </c>
    </row>
    <row r="377350" spans="1:1" x14ac:dyDescent="0.3">
      <c r="A377350" t="s">
        <v>377349</v>
      </c>
    </row>
    <row r="377351" spans="1:1" x14ac:dyDescent="0.3">
      <c r="A377351" t="s">
        <v>377350</v>
      </c>
    </row>
    <row r="377352" spans="1:1" x14ac:dyDescent="0.3">
      <c r="A377352" t="s">
        <v>377351</v>
      </c>
    </row>
    <row r="377353" spans="1:1" x14ac:dyDescent="0.3">
      <c r="A377353" t="s">
        <v>377352</v>
      </c>
    </row>
    <row r="377354" spans="1:1" x14ac:dyDescent="0.3">
      <c r="A377354" t="s">
        <v>377353</v>
      </c>
    </row>
    <row r="377355" spans="1:1" x14ac:dyDescent="0.3">
      <c r="A377355" t="s">
        <v>377354</v>
      </c>
    </row>
    <row r="377356" spans="1:1" x14ac:dyDescent="0.3">
      <c r="A377356" t="s">
        <v>377355</v>
      </c>
    </row>
    <row r="377357" spans="1:1" x14ac:dyDescent="0.3">
      <c r="A377357" t="s">
        <v>377356</v>
      </c>
    </row>
    <row r="377358" spans="1:1" x14ac:dyDescent="0.3">
      <c r="A377358" t="s">
        <v>377357</v>
      </c>
    </row>
    <row r="377359" spans="1:1" x14ac:dyDescent="0.3">
      <c r="A377359" t="s">
        <v>377358</v>
      </c>
    </row>
    <row r="377360" spans="1:1" x14ac:dyDescent="0.3">
      <c r="A377360" t="s">
        <v>377359</v>
      </c>
    </row>
    <row r="377361" spans="1:1" x14ac:dyDescent="0.3">
      <c r="A377361" t="s">
        <v>377360</v>
      </c>
    </row>
    <row r="377362" spans="1:1" x14ac:dyDescent="0.3">
      <c r="A377362" t="s">
        <v>377361</v>
      </c>
    </row>
    <row r="377363" spans="1:1" x14ac:dyDescent="0.3">
      <c r="A377363" t="s">
        <v>377362</v>
      </c>
    </row>
    <row r="377364" spans="1:1" x14ac:dyDescent="0.3">
      <c r="A377364" t="s">
        <v>377363</v>
      </c>
    </row>
    <row r="377365" spans="1:1" x14ac:dyDescent="0.3">
      <c r="A377365" t="s">
        <v>377364</v>
      </c>
    </row>
    <row r="377366" spans="1:1" x14ac:dyDescent="0.3">
      <c r="A377366" t="s">
        <v>377365</v>
      </c>
    </row>
    <row r="377367" spans="1:1" x14ac:dyDescent="0.3">
      <c r="A377367" t="s">
        <v>377366</v>
      </c>
    </row>
    <row r="377368" spans="1:1" x14ac:dyDescent="0.3">
      <c r="A377368" t="s">
        <v>377367</v>
      </c>
    </row>
    <row r="377369" spans="1:1" x14ac:dyDescent="0.3">
      <c r="A377369" t="s">
        <v>377368</v>
      </c>
    </row>
    <row r="377370" spans="1:1" x14ac:dyDescent="0.3">
      <c r="A377370" t="s">
        <v>377369</v>
      </c>
    </row>
    <row r="377371" spans="1:1" x14ac:dyDescent="0.3">
      <c r="A377371" t="s">
        <v>377370</v>
      </c>
    </row>
    <row r="377372" spans="1:1" x14ac:dyDescent="0.3">
      <c r="A377372" t="s">
        <v>377371</v>
      </c>
    </row>
    <row r="377373" spans="1:1" x14ac:dyDescent="0.3">
      <c r="A377373" t="s">
        <v>377372</v>
      </c>
    </row>
    <row r="377374" spans="1:1" x14ac:dyDescent="0.3">
      <c r="A377374" t="s">
        <v>377373</v>
      </c>
    </row>
    <row r="377375" spans="1:1" x14ac:dyDescent="0.3">
      <c r="A377375" t="s">
        <v>377374</v>
      </c>
    </row>
    <row r="377376" spans="1:1" x14ac:dyDescent="0.3">
      <c r="A377376" t="s">
        <v>377375</v>
      </c>
    </row>
    <row r="377377" spans="1:1" x14ac:dyDescent="0.3">
      <c r="A377377" t="s">
        <v>377376</v>
      </c>
    </row>
    <row r="377378" spans="1:1" x14ac:dyDescent="0.3">
      <c r="A377378" t="s">
        <v>377377</v>
      </c>
    </row>
    <row r="377379" spans="1:1" x14ac:dyDescent="0.3">
      <c r="A377379" t="s">
        <v>377378</v>
      </c>
    </row>
    <row r="377380" spans="1:1" x14ac:dyDescent="0.3">
      <c r="A377380" t="s">
        <v>377379</v>
      </c>
    </row>
    <row r="377381" spans="1:1" x14ac:dyDescent="0.3">
      <c r="A377381" t="s">
        <v>377380</v>
      </c>
    </row>
    <row r="377382" spans="1:1" x14ac:dyDescent="0.3">
      <c r="A377382" t="s">
        <v>377381</v>
      </c>
    </row>
    <row r="377383" spans="1:1" x14ac:dyDescent="0.3">
      <c r="A377383" t="s">
        <v>377382</v>
      </c>
    </row>
    <row r="377384" spans="1:1" x14ac:dyDescent="0.3">
      <c r="A377384" t="s">
        <v>377383</v>
      </c>
    </row>
    <row r="377385" spans="1:1" x14ac:dyDescent="0.3">
      <c r="A377385" t="s">
        <v>377384</v>
      </c>
    </row>
    <row r="377386" spans="1:1" x14ac:dyDescent="0.3">
      <c r="A377386" t="s">
        <v>377385</v>
      </c>
    </row>
    <row r="377387" spans="1:1" x14ac:dyDescent="0.3">
      <c r="A377387" t="s">
        <v>377386</v>
      </c>
    </row>
    <row r="377388" spans="1:1" x14ac:dyDescent="0.3">
      <c r="A377388" t="s">
        <v>377387</v>
      </c>
    </row>
    <row r="377389" spans="1:1" x14ac:dyDescent="0.3">
      <c r="A377389" t="s">
        <v>377388</v>
      </c>
    </row>
    <row r="377390" spans="1:1" x14ac:dyDescent="0.3">
      <c r="A377390" t="s">
        <v>377389</v>
      </c>
    </row>
    <row r="377391" spans="1:1" x14ac:dyDescent="0.3">
      <c r="A377391" t="s">
        <v>377390</v>
      </c>
    </row>
    <row r="377392" spans="1:1" x14ac:dyDescent="0.3">
      <c r="A377392" t="s">
        <v>377391</v>
      </c>
    </row>
    <row r="377393" spans="1:1" x14ac:dyDescent="0.3">
      <c r="A377393" t="s">
        <v>377392</v>
      </c>
    </row>
    <row r="377394" spans="1:1" x14ac:dyDescent="0.3">
      <c r="A377394" t="s">
        <v>377393</v>
      </c>
    </row>
    <row r="377395" spans="1:1" x14ac:dyDescent="0.3">
      <c r="A377395" t="s">
        <v>377394</v>
      </c>
    </row>
    <row r="377396" spans="1:1" x14ac:dyDescent="0.3">
      <c r="A377396" t="s">
        <v>377395</v>
      </c>
    </row>
    <row r="377397" spans="1:1" x14ac:dyDescent="0.3">
      <c r="A377397" t="s">
        <v>377396</v>
      </c>
    </row>
    <row r="377398" spans="1:1" x14ac:dyDescent="0.3">
      <c r="A377398" t="s">
        <v>377397</v>
      </c>
    </row>
    <row r="377399" spans="1:1" x14ac:dyDescent="0.3">
      <c r="A377399" t="s">
        <v>377398</v>
      </c>
    </row>
    <row r="377400" spans="1:1" x14ac:dyDescent="0.3">
      <c r="A377400" t="s">
        <v>377399</v>
      </c>
    </row>
    <row r="377401" spans="1:1" x14ac:dyDescent="0.3">
      <c r="A377401" t="s">
        <v>377400</v>
      </c>
    </row>
    <row r="377402" spans="1:1" x14ac:dyDescent="0.3">
      <c r="A377402" t="s">
        <v>377401</v>
      </c>
    </row>
    <row r="377403" spans="1:1" x14ac:dyDescent="0.3">
      <c r="A377403" t="s">
        <v>377402</v>
      </c>
    </row>
    <row r="377404" spans="1:1" x14ac:dyDescent="0.3">
      <c r="A377404" t="s">
        <v>377403</v>
      </c>
    </row>
    <row r="377405" spans="1:1" x14ac:dyDescent="0.3">
      <c r="A377405" t="s">
        <v>377404</v>
      </c>
    </row>
    <row r="377406" spans="1:1" x14ac:dyDescent="0.3">
      <c r="A377406" t="s">
        <v>377405</v>
      </c>
    </row>
    <row r="377407" spans="1:1" x14ac:dyDescent="0.3">
      <c r="A377407" t="s">
        <v>377406</v>
      </c>
    </row>
    <row r="377408" spans="1:1" x14ac:dyDescent="0.3">
      <c r="A377408" t="s">
        <v>377407</v>
      </c>
    </row>
    <row r="377409" spans="1:1" x14ac:dyDescent="0.3">
      <c r="A377409" t="s">
        <v>377408</v>
      </c>
    </row>
    <row r="377410" spans="1:1" x14ac:dyDescent="0.3">
      <c r="A377410" t="s">
        <v>377409</v>
      </c>
    </row>
    <row r="377411" spans="1:1" x14ac:dyDescent="0.3">
      <c r="A377411" t="s">
        <v>377410</v>
      </c>
    </row>
    <row r="377412" spans="1:1" x14ac:dyDescent="0.3">
      <c r="A377412" t="s">
        <v>377411</v>
      </c>
    </row>
    <row r="377413" spans="1:1" x14ac:dyDescent="0.3">
      <c r="A377413" t="s">
        <v>377412</v>
      </c>
    </row>
    <row r="377414" spans="1:1" x14ac:dyDescent="0.3">
      <c r="A377414" t="s">
        <v>377413</v>
      </c>
    </row>
    <row r="377415" spans="1:1" x14ac:dyDescent="0.3">
      <c r="A377415" t="s">
        <v>377414</v>
      </c>
    </row>
    <row r="377416" spans="1:1" x14ac:dyDescent="0.3">
      <c r="A377416" t="s">
        <v>377415</v>
      </c>
    </row>
    <row r="377417" spans="1:1" x14ac:dyDescent="0.3">
      <c r="A377417" t="s">
        <v>377416</v>
      </c>
    </row>
    <row r="377418" spans="1:1" x14ac:dyDescent="0.3">
      <c r="A377418" t="s">
        <v>377417</v>
      </c>
    </row>
    <row r="377419" spans="1:1" x14ac:dyDescent="0.3">
      <c r="A377419" t="s">
        <v>377418</v>
      </c>
    </row>
    <row r="377420" spans="1:1" x14ac:dyDescent="0.3">
      <c r="A377420" t="s">
        <v>377419</v>
      </c>
    </row>
    <row r="377421" spans="1:1" x14ac:dyDescent="0.3">
      <c r="A377421" t="s">
        <v>377420</v>
      </c>
    </row>
    <row r="377422" spans="1:1" x14ac:dyDescent="0.3">
      <c r="A377422" t="s">
        <v>377421</v>
      </c>
    </row>
    <row r="377423" spans="1:1" x14ac:dyDescent="0.3">
      <c r="A377423" t="s">
        <v>377422</v>
      </c>
    </row>
    <row r="377424" spans="1:1" x14ac:dyDescent="0.3">
      <c r="A377424" t="s">
        <v>377423</v>
      </c>
    </row>
    <row r="377425" spans="1:1" x14ac:dyDescent="0.3">
      <c r="A377425" t="s">
        <v>377424</v>
      </c>
    </row>
    <row r="377426" spans="1:1" x14ac:dyDescent="0.3">
      <c r="A377426" t="s">
        <v>377425</v>
      </c>
    </row>
    <row r="377427" spans="1:1" x14ac:dyDescent="0.3">
      <c r="A377427" t="s">
        <v>377426</v>
      </c>
    </row>
    <row r="377428" spans="1:1" x14ac:dyDescent="0.3">
      <c r="A377428" t="s">
        <v>377427</v>
      </c>
    </row>
    <row r="377429" spans="1:1" x14ac:dyDescent="0.3">
      <c r="A377429" t="s">
        <v>377428</v>
      </c>
    </row>
    <row r="377430" spans="1:1" x14ac:dyDescent="0.3">
      <c r="A377430" t="s">
        <v>377429</v>
      </c>
    </row>
    <row r="377431" spans="1:1" x14ac:dyDescent="0.3">
      <c r="A377431" t="s">
        <v>377430</v>
      </c>
    </row>
    <row r="377432" spans="1:1" x14ac:dyDescent="0.3">
      <c r="A377432" t="s">
        <v>377431</v>
      </c>
    </row>
    <row r="377433" spans="1:1" x14ac:dyDescent="0.3">
      <c r="A377433" t="s">
        <v>377432</v>
      </c>
    </row>
    <row r="377434" spans="1:1" x14ac:dyDescent="0.3">
      <c r="A377434" t="s">
        <v>377433</v>
      </c>
    </row>
    <row r="377435" spans="1:1" x14ac:dyDescent="0.3">
      <c r="A377435" t="s">
        <v>377434</v>
      </c>
    </row>
    <row r="377436" spans="1:1" x14ac:dyDescent="0.3">
      <c r="A377436" t="s">
        <v>377435</v>
      </c>
    </row>
    <row r="377437" spans="1:1" x14ac:dyDescent="0.3">
      <c r="A377437" t="s">
        <v>377436</v>
      </c>
    </row>
    <row r="377438" spans="1:1" x14ac:dyDescent="0.3">
      <c r="A377438" t="s">
        <v>377437</v>
      </c>
    </row>
    <row r="377439" spans="1:1" x14ac:dyDescent="0.3">
      <c r="A377439" t="s">
        <v>377438</v>
      </c>
    </row>
    <row r="377440" spans="1:1" x14ac:dyDescent="0.3">
      <c r="A377440" t="s">
        <v>377439</v>
      </c>
    </row>
    <row r="377441" spans="1:1" x14ac:dyDescent="0.3">
      <c r="A377441" t="s">
        <v>377440</v>
      </c>
    </row>
    <row r="377442" spans="1:1" x14ac:dyDescent="0.3">
      <c r="A377442" t="s">
        <v>377441</v>
      </c>
    </row>
    <row r="377443" spans="1:1" x14ac:dyDescent="0.3">
      <c r="A377443" t="s">
        <v>377442</v>
      </c>
    </row>
    <row r="377444" spans="1:1" x14ac:dyDescent="0.3">
      <c r="A377444" t="s">
        <v>377443</v>
      </c>
    </row>
    <row r="377445" spans="1:1" x14ac:dyDescent="0.3">
      <c r="A377445" t="s">
        <v>377444</v>
      </c>
    </row>
    <row r="377446" spans="1:1" x14ac:dyDescent="0.3">
      <c r="A377446" t="s">
        <v>377445</v>
      </c>
    </row>
    <row r="377447" spans="1:1" x14ac:dyDescent="0.3">
      <c r="A377447" t="s">
        <v>377446</v>
      </c>
    </row>
    <row r="377448" spans="1:1" x14ac:dyDescent="0.3">
      <c r="A377448" t="s">
        <v>377447</v>
      </c>
    </row>
    <row r="377449" spans="1:1" x14ac:dyDescent="0.3">
      <c r="A377449" t="s">
        <v>377448</v>
      </c>
    </row>
    <row r="377450" spans="1:1" x14ac:dyDescent="0.3">
      <c r="A377450" t="s">
        <v>377449</v>
      </c>
    </row>
    <row r="377451" spans="1:1" x14ac:dyDescent="0.3">
      <c r="A377451" t="s">
        <v>377450</v>
      </c>
    </row>
    <row r="377452" spans="1:1" x14ac:dyDescent="0.3">
      <c r="A377452" t="s">
        <v>377451</v>
      </c>
    </row>
    <row r="377453" spans="1:1" x14ac:dyDescent="0.3">
      <c r="A377453" t="s">
        <v>377452</v>
      </c>
    </row>
    <row r="377454" spans="1:1" x14ac:dyDescent="0.3">
      <c r="A377454" t="s">
        <v>377453</v>
      </c>
    </row>
    <row r="377455" spans="1:1" x14ac:dyDescent="0.3">
      <c r="A377455" t="s">
        <v>377454</v>
      </c>
    </row>
    <row r="377456" spans="1:1" x14ac:dyDescent="0.3">
      <c r="A377456" t="s">
        <v>377455</v>
      </c>
    </row>
    <row r="377457" spans="1:1" x14ac:dyDescent="0.3">
      <c r="A377457" t="s">
        <v>377456</v>
      </c>
    </row>
    <row r="377458" spans="1:1" x14ac:dyDescent="0.3">
      <c r="A377458" t="s">
        <v>377457</v>
      </c>
    </row>
    <row r="377459" spans="1:1" x14ac:dyDescent="0.3">
      <c r="A377459" t="s">
        <v>377458</v>
      </c>
    </row>
    <row r="377460" spans="1:1" x14ac:dyDescent="0.3">
      <c r="A377460" t="s">
        <v>377459</v>
      </c>
    </row>
    <row r="377461" spans="1:1" x14ac:dyDescent="0.3">
      <c r="A377461" t="s">
        <v>377460</v>
      </c>
    </row>
    <row r="377462" spans="1:1" x14ac:dyDescent="0.3">
      <c r="A377462" t="s">
        <v>377461</v>
      </c>
    </row>
    <row r="377463" spans="1:1" x14ac:dyDescent="0.3">
      <c r="A377463" t="s">
        <v>377462</v>
      </c>
    </row>
    <row r="377464" spans="1:1" x14ac:dyDescent="0.3">
      <c r="A377464" t="s">
        <v>377463</v>
      </c>
    </row>
    <row r="377465" spans="1:1" x14ac:dyDescent="0.3">
      <c r="A377465" t="s">
        <v>377464</v>
      </c>
    </row>
    <row r="377466" spans="1:1" x14ac:dyDescent="0.3">
      <c r="A377466" t="s">
        <v>377465</v>
      </c>
    </row>
    <row r="377467" spans="1:1" x14ac:dyDescent="0.3">
      <c r="A377467" t="s">
        <v>377466</v>
      </c>
    </row>
    <row r="377468" spans="1:1" x14ac:dyDescent="0.3">
      <c r="A377468" t="s">
        <v>377467</v>
      </c>
    </row>
    <row r="377469" spans="1:1" x14ac:dyDescent="0.3">
      <c r="A377469" t="s">
        <v>377468</v>
      </c>
    </row>
    <row r="377470" spans="1:1" x14ac:dyDescent="0.3">
      <c r="A377470" t="s">
        <v>377469</v>
      </c>
    </row>
    <row r="377471" spans="1:1" x14ac:dyDescent="0.3">
      <c r="A377471" t="s">
        <v>377470</v>
      </c>
    </row>
    <row r="377472" spans="1:1" x14ac:dyDescent="0.3">
      <c r="A377472" t="s">
        <v>377471</v>
      </c>
    </row>
    <row r="377473" spans="1:1" x14ac:dyDescent="0.3">
      <c r="A377473" t="s">
        <v>377472</v>
      </c>
    </row>
    <row r="377474" spans="1:1" x14ac:dyDescent="0.3">
      <c r="A377474" t="s">
        <v>377473</v>
      </c>
    </row>
    <row r="377475" spans="1:1" x14ac:dyDescent="0.3">
      <c r="A377475" t="s">
        <v>377474</v>
      </c>
    </row>
    <row r="377476" spans="1:1" x14ac:dyDescent="0.3">
      <c r="A377476" t="s">
        <v>377475</v>
      </c>
    </row>
    <row r="377477" spans="1:1" x14ac:dyDescent="0.3">
      <c r="A377477" t="s">
        <v>377476</v>
      </c>
    </row>
    <row r="377478" spans="1:1" x14ac:dyDescent="0.3">
      <c r="A377478" t="s">
        <v>377477</v>
      </c>
    </row>
    <row r="377479" spans="1:1" x14ac:dyDescent="0.3">
      <c r="A377479" t="s">
        <v>377478</v>
      </c>
    </row>
    <row r="377480" spans="1:1" x14ac:dyDescent="0.3">
      <c r="A377480" t="s">
        <v>377479</v>
      </c>
    </row>
    <row r="377481" spans="1:1" x14ac:dyDescent="0.3">
      <c r="A377481" t="s">
        <v>377480</v>
      </c>
    </row>
    <row r="377482" spans="1:1" x14ac:dyDescent="0.3">
      <c r="A377482" t="s">
        <v>377481</v>
      </c>
    </row>
    <row r="377483" spans="1:1" x14ac:dyDescent="0.3">
      <c r="A377483" t="s">
        <v>377482</v>
      </c>
    </row>
    <row r="377484" spans="1:1" x14ac:dyDescent="0.3">
      <c r="A377484" t="s">
        <v>377483</v>
      </c>
    </row>
    <row r="377485" spans="1:1" x14ac:dyDescent="0.3">
      <c r="A377485" t="s">
        <v>377484</v>
      </c>
    </row>
    <row r="377486" spans="1:1" x14ac:dyDescent="0.3">
      <c r="A377486" t="s">
        <v>377485</v>
      </c>
    </row>
    <row r="377487" spans="1:1" x14ac:dyDescent="0.3">
      <c r="A377487" t="s">
        <v>377486</v>
      </c>
    </row>
    <row r="377488" spans="1:1" x14ac:dyDescent="0.3">
      <c r="A377488" t="s">
        <v>377487</v>
      </c>
    </row>
    <row r="377489" spans="1:1" x14ac:dyDescent="0.3">
      <c r="A377489" t="s">
        <v>377488</v>
      </c>
    </row>
    <row r="377490" spans="1:1" x14ac:dyDescent="0.3">
      <c r="A377490" t="s">
        <v>377489</v>
      </c>
    </row>
    <row r="377491" spans="1:1" x14ac:dyDescent="0.3">
      <c r="A377491" t="s">
        <v>377490</v>
      </c>
    </row>
    <row r="377492" spans="1:1" x14ac:dyDescent="0.3">
      <c r="A377492" t="s">
        <v>377491</v>
      </c>
    </row>
    <row r="377493" spans="1:1" x14ac:dyDescent="0.3">
      <c r="A377493" t="s">
        <v>377492</v>
      </c>
    </row>
    <row r="377494" spans="1:1" x14ac:dyDescent="0.3">
      <c r="A377494" t="s">
        <v>377493</v>
      </c>
    </row>
    <row r="377495" spans="1:1" x14ac:dyDescent="0.3">
      <c r="A377495" t="s">
        <v>377494</v>
      </c>
    </row>
    <row r="377496" spans="1:1" x14ac:dyDescent="0.3">
      <c r="A377496" t="s">
        <v>377495</v>
      </c>
    </row>
    <row r="377497" spans="1:1" x14ac:dyDescent="0.3">
      <c r="A377497" t="s">
        <v>377496</v>
      </c>
    </row>
    <row r="377498" spans="1:1" x14ac:dyDescent="0.3">
      <c r="A377498" t="s">
        <v>377497</v>
      </c>
    </row>
    <row r="377499" spans="1:1" x14ac:dyDescent="0.3">
      <c r="A377499" t="s">
        <v>377498</v>
      </c>
    </row>
    <row r="377500" spans="1:1" x14ac:dyDescent="0.3">
      <c r="A377500" t="s">
        <v>377499</v>
      </c>
    </row>
    <row r="377501" spans="1:1" x14ac:dyDescent="0.3">
      <c r="A377501" t="s">
        <v>377500</v>
      </c>
    </row>
    <row r="377502" spans="1:1" x14ac:dyDescent="0.3">
      <c r="A377502" t="s">
        <v>377501</v>
      </c>
    </row>
    <row r="377503" spans="1:1" x14ac:dyDescent="0.3">
      <c r="A377503" t="s">
        <v>377502</v>
      </c>
    </row>
    <row r="377504" spans="1:1" x14ac:dyDescent="0.3">
      <c r="A377504" t="s">
        <v>377503</v>
      </c>
    </row>
    <row r="377505" spans="1:1" x14ac:dyDescent="0.3">
      <c r="A377505" t="s">
        <v>377504</v>
      </c>
    </row>
    <row r="377506" spans="1:1" x14ac:dyDescent="0.3">
      <c r="A377506" t="s">
        <v>377505</v>
      </c>
    </row>
    <row r="377507" spans="1:1" x14ac:dyDescent="0.3">
      <c r="A377507" t="s">
        <v>377506</v>
      </c>
    </row>
    <row r="377508" spans="1:1" x14ac:dyDescent="0.3">
      <c r="A377508" t="s">
        <v>377507</v>
      </c>
    </row>
    <row r="377509" spans="1:1" x14ac:dyDescent="0.3">
      <c r="A377509" t="s">
        <v>377508</v>
      </c>
    </row>
    <row r="377510" spans="1:1" x14ac:dyDescent="0.3">
      <c r="A377510" t="s">
        <v>377509</v>
      </c>
    </row>
    <row r="377511" spans="1:1" x14ac:dyDescent="0.3">
      <c r="A377511" t="s">
        <v>377510</v>
      </c>
    </row>
    <row r="377512" spans="1:1" x14ac:dyDescent="0.3">
      <c r="A377512" t="s">
        <v>377511</v>
      </c>
    </row>
    <row r="377513" spans="1:1" x14ac:dyDescent="0.3">
      <c r="A377513" t="s">
        <v>377512</v>
      </c>
    </row>
    <row r="377514" spans="1:1" x14ac:dyDescent="0.3">
      <c r="A377514" t="s">
        <v>377513</v>
      </c>
    </row>
    <row r="377515" spans="1:1" x14ac:dyDescent="0.3">
      <c r="A377515" t="s">
        <v>377514</v>
      </c>
    </row>
    <row r="377516" spans="1:1" x14ac:dyDescent="0.3">
      <c r="A377516" t="s">
        <v>377515</v>
      </c>
    </row>
    <row r="377517" spans="1:1" x14ac:dyDescent="0.3">
      <c r="A377517" t="s">
        <v>377516</v>
      </c>
    </row>
    <row r="377518" spans="1:1" x14ac:dyDescent="0.3">
      <c r="A377518" t="s">
        <v>377517</v>
      </c>
    </row>
    <row r="377519" spans="1:1" x14ac:dyDescent="0.3">
      <c r="A377519" t="s">
        <v>377518</v>
      </c>
    </row>
    <row r="377520" spans="1:1" x14ac:dyDescent="0.3">
      <c r="A377520" t="s">
        <v>377519</v>
      </c>
    </row>
    <row r="377521" spans="1:1" x14ac:dyDescent="0.3">
      <c r="A377521" t="s">
        <v>377520</v>
      </c>
    </row>
    <row r="377522" spans="1:1" x14ac:dyDescent="0.3">
      <c r="A377522" t="s">
        <v>377521</v>
      </c>
    </row>
    <row r="377523" spans="1:1" x14ac:dyDescent="0.3">
      <c r="A377523" t="s">
        <v>377522</v>
      </c>
    </row>
    <row r="377524" spans="1:1" x14ac:dyDescent="0.3">
      <c r="A377524" t="s">
        <v>377523</v>
      </c>
    </row>
    <row r="377525" spans="1:1" x14ac:dyDescent="0.3">
      <c r="A377525" t="s">
        <v>377524</v>
      </c>
    </row>
    <row r="377526" spans="1:1" x14ac:dyDescent="0.3">
      <c r="A377526" t="s">
        <v>377525</v>
      </c>
    </row>
    <row r="377527" spans="1:1" x14ac:dyDescent="0.3">
      <c r="A377527" t="s">
        <v>377526</v>
      </c>
    </row>
    <row r="377528" spans="1:1" x14ac:dyDescent="0.3">
      <c r="A377528" t="s">
        <v>377527</v>
      </c>
    </row>
    <row r="377529" spans="1:1" x14ac:dyDescent="0.3">
      <c r="A377529" t="s">
        <v>377528</v>
      </c>
    </row>
    <row r="377530" spans="1:1" x14ac:dyDescent="0.3">
      <c r="A377530" t="s">
        <v>377529</v>
      </c>
    </row>
    <row r="377531" spans="1:1" x14ac:dyDescent="0.3">
      <c r="A377531" t="s">
        <v>377530</v>
      </c>
    </row>
    <row r="377532" spans="1:1" x14ac:dyDescent="0.3">
      <c r="A377532" t="s">
        <v>377531</v>
      </c>
    </row>
    <row r="377533" spans="1:1" x14ac:dyDescent="0.3">
      <c r="A377533" t="s">
        <v>377532</v>
      </c>
    </row>
    <row r="377534" spans="1:1" x14ac:dyDescent="0.3">
      <c r="A377534" t="s">
        <v>377533</v>
      </c>
    </row>
    <row r="377535" spans="1:1" x14ac:dyDescent="0.3">
      <c r="A377535" t="s">
        <v>377534</v>
      </c>
    </row>
    <row r="377536" spans="1:1" x14ac:dyDescent="0.3">
      <c r="A377536" t="s">
        <v>377535</v>
      </c>
    </row>
    <row r="377537" spans="1:1" x14ac:dyDescent="0.3">
      <c r="A377537" t="s">
        <v>377536</v>
      </c>
    </row>
    <row r="377538" spans="1:1" x14ac:dyDescent="0.3">
      <c r="A377538" t="s">
        <v>377537</v>
      </c>
    </row>
    <row r="377539" spans="1:1" x14ac:dyDescent="0.3">
      <c r="A377539" t="s">
        <v>377538</v>
      </c>
    </row>
    <row r="377540" spans="1:1" x14ac:dyDescent="0.3">
      <c r="A377540" t="s">
        <v>377539</v>
      </c>
    </row>
    <row r="377541" spans="1:1" x14ac:dyDescent="0.3">
      <c r="A377541" t="s">
        <v>377540</v>
      </c>
    </row>
    <row r="377542" spans="1:1" x14ac:dyDescent="0.3">
      <c r="A377542" t="s">
        <v>377541</v>
      </c>
    </row>
    <row r="377543" spans="1:1" x14ac:dyDescent="0.3">
      <c r="A377543" t="s">
        <v>377542</v>
      </c>
    </row>
    <row r="377544" spans="1:1" x14ac:dyDescent="0.3">
      <c r="A377544" t="s">
        <v>377543</v>
      </c>
    </row>
    <row r="377545" spans="1:1" x14ac:dyDescent="0.3">
      <c r="A377545" t="s">
        <v>377544</v>
      </c>
    </row>
    <row r="377546" spans="1:1" x14ac:dyDescent="0.3">
      <c r="A377546" t="s">
        <v>377545</v>
      </c>
    </row>
    <row r="377547" spans="1:1" x14ac:dyDescent="0.3">
      <c r="A377547" t="s">
        <v>377546</v>
      </c>
    </row>
    <row r="377548" spans="1:1" x14ac:dyDescent="0.3">
      <c r="A377548" t="s">
        <v>377547</v>
      </c>
    </row>
    <row r="377549" spans="1:1" x14ac:dyDescent="0.3">
      <c r="A377549" t="s">
        <v>377548</v>
      </c>
    </row>
    <row r="377550" spans="1:1" x14ac:dyDescent="0.3">
      <c r="A377550" t="s">
        <v>377549</v>
      </c>
    </row>
    <row r="377551" spans="1:1" x14ac:dyDescent="0.3">
      <c r="A377551" t="s">
        <v>377550</v>
      </c>
    </row>
    <row r="377552" spans="1:1" x14ac:dyDescent="0.3">
      <c r="A377552" t="s">
        <v>377551</v>
      </c>
    </row>
    <row r="377553" spans="1:1" x14ac:dyDescent="0.3">
      <c r="A377553" t="s">
        <v>377552</v>
      </c>
    </row>
    <row r="377554" spans="1:1" x14ac:dyDescent="0.3">
      <c r="A377554" t="s">
        <v>377553</v>
      </c>
    </row>
    <row r="377555" spans="1:1" x14ac:dyDescent="0.3">
      <c r="A377555" t="s">
        <v>377554</v>
      </c>
    </row>
    <row r="377556" spans="1:1" x14ac:dyDescent="0.3">
      <c r="A377556" t="s">
        <v>377555</v>
      </c>
    </row>
    <row r="377557" spans="1:1" x14ac:dyDescent="0.3">
      <c r="A377557" t="s">
        <v>377556</v>
      </c>
    </row>
    <row r="377558" spans="1:1" x14ac:dyDescent="0.3">
      <c r="A377558" t="s">
        <v>377557</v>
      </c>
    </row>
    <row r="377559" spans="1:1" x14ac:dyDescent="0.3">
      <c r="A377559" t="s">
        <v>377558</v>
      </c>
    </row>
    <row r="377560" spans="1:1" x14ac:dyDescent="0.3">
      <c r="A377560" t="s">
        <v>377559</v>
      </c>
    </row>
    <row r="377561" spans="1:1" x14ac:dyDescent="0.3">
      <c r="A377561" t="s">
        <v>377560</v>
      </c>
    </row>
    <row r="377562" spans="1:1" x14ac:dyDescent="0.3">
      <c r="A377562" t="s">
        <v>377561</v>
      </c>
    </row>
    <row r="377563" spans="1:1" x14ac:dyDescent="0.3">
      <c r="A377563" t="s">
        <v>377562</v>
      </c>
    </row>
    <row r="377564" spans="1:1" x14ac:dyDescent="0.3">
      <c r="A377564" t="s">
        <v>377563</v>
      </c>
    </row>
    <row r="377565" spans="1:1" x14ac:dyDescent="0.3">
      <c r="A377565" t="s">
        <v>377564</v>
      </c>
    </row>
    <row r="377566" spans="1:1" x14ac:dyDescent="0.3">
      <c r="A377566" t="s">
        <v>377565</v>
      </c>
    </row>
    <row r="377567" spans="1:1" x14ac:dyDescent="0.3">
      <c r="A377567" t="s">
        <v>377566</v>
      </c>
    </row>
    <row r="377568" spans="1:1" x14ac:dyDescent="0.3">
      <c r="A377568" t="s">
        <v>377567</v>
      </c>
    </row>
    <row r="377569" spans="1:1" x14ac:dyDescent="0.3">
      <c r="A377569" t="s">
        <v>377568</v>
      </c>
    </row>
    <row r="377570" spans="1:1" x14ac:dyDescent="0.3">
      <c r="A377570" t="s">
        <v>377569</v>
      </c>
    </row>
    <row r="377571" spans="1:1" x14ac:dyDescent="0.3">
      <c r="A377571" t="s">
        <v>377570</v>
      </c>
    </row>
    <row r="377572" spans="1:1" x14ac:dyDescent="0.3">
      <c r="A377572" t="s">
        <v>377571</v>
      </c>
    </row>
    <row r="377573" spans="1:1" x14ac:dyDescent="0.3">
      <c r="A377573" t="s">
        <v>377572</v>
      </c>
    </row>
    <row r="377574" spans="1:1" x14ac:dyDescent="0.3">
      <c r="A377574" t="s">
        <v>377573</v>
      </c>
    </row>
    <row r="377575" spans="1:1" x14ac:dyDescent="0.3">
      <c r="A377575" t="s">
        <v>377574</v>
      </c>
    </row>
    <row r="377576" spans="1:1" x14ac:dyDescent="0.3">
      <c r="A377576" t="s">
        <v>377575</v>
      </c>
    </row>
    <row r="377577" spans="1:1" x14ac:dyDescent="0.3">
      <c r="A377577" t="s">
        <v>377576</v>
      </c>
    </row>
    <row r="377578" spans="1:1" x14ac:dyDescent="0.3">
      <c r="A377578" t="s">
        <v>377577</v>
      </c>
    </row>
    <row r="377579" spans="1:1" x14ac:dyDescent="0.3">
      <c r="A377579" t="s">
        <v>377578</v>
      </c>
    </row>
    <row r="377580" spans="1:1" x14ac:dyDescent="0.3">
      <c r="A377580" t="s">
        <v>377579</v>
      </c>
    </row>
    <row r="377581" spans="1:1" x14ac:dyDescent="0.3">
      <c r="A377581" t="s">
        <v>377580</v>
      </c>
    </row>
    <row r="377582" spans="1:1" x14ac:dyDescent="0.3">
      <c r="A377582" t="s">
        <v>377581</v>
      </c>
    </row>
    <row r="377583" spans="1:1" x14ac:dyDescent="0.3">
      <c r="A377583" t="s">
        <v>377582</v>
      </c>
    </row>
    <row r="377584" spans="1:1" x14ac:dyDescent="0.3">
      <c r="A377584" t="s">
        <v>377583</v>
      </c>
    </row>
    <row r="377585" spans="1:1" x14ac:dyDescent="0.3">
      <c r="A377585" t="s">
        <v>377584</v>
      </c>
    </row>
    <row r="377586" spans="1:1" x14ac:dyDescent="0.3">
      <c r="A377586" t="s">
        <v>377585</v>
      </c>
    </row>
    <row r="377587" spans="1:1" x14ac:dyDescent="0.3">
      <c r="A377587" t="s">
        <v>377586</v>
      </c>
    </row>
    <row r="377588" spans="1:1" x14ac:dyDescent="0.3">
      <c r="A377588" t="s">
        <v>377587</v>
      </c>
    </row>
    <row r="377589" spans="1:1" x14ac:dyDescent="0.3">
      <c r="A377589" t="s">
        <v>377588</v>
      </c>
    </row>
    <row r="377590" spans="1:1" x14ac:dyDescent="0.3">
      <c r="A377590" t="s">
        <v>377589</v>
      </c>
    </row>
    <row r="377591" spans="1:1" x14ac:dyDescent="0.3">
      <c r="A377591" t="s">
        <v>377590</v>
      </c>
    </row>
    <row r="377592" spans="1:1" x14ac:dyDescent="0.3">
      <c r="A377592" t="s">
        <v>377591</v>
      </c>
    </row>
    <row r="377593" spans="1:1" x14ac:dyDescent="0.3">
      <c r="A377593" t="s">
        <v>377592</v>
      </c>
    </row>
    <row r="377594" spans="1:1" x14ac:dyDescent="0.3">
      <c r="A377594" t="s">
        <v>377593</v>
      </c>
    </row>
    <row r="377595" spans="1:1" x14ac:dyDescent="0.3">
      <c r="A377595" t="s">
        <v>377594</v>
      </c>
    </row>
    <row r="377596" spans="1:1" x14ac:dyDescent="0.3">
      <c r="A377596" t="s">
        <v>377595</v>
      </c>
    </row>
    <row r="377597" spans="1:1" x14ac:dyDescent="0.3">
      <c r="A377597" t="s">
        <v>377596</v>
      </c>
    </row>
    <row r="377598" spans="1:1" x14ac:dyDescent="0.3">
      <c r="A377598" t="s">
        <v>377597</v>
      </c>
    </row>
    <row r="377599" spans="1:1" x14ac:dyDescent="0.3">
      <c r="A377599" t="s">
        <v>377598</v>
      </c>
    </row>
    <row r="377600" spans="1:1" x14ac:dyDescent="0.3">
      <c r="A377600" t="s">
        <v>377599</v>
      </c>
    </row>
    <row r="377601" spans="1:1" x14ac:dyDescent="0.3">
      <c r="A377601" t="s">
        <v>377600</v>
      </c>
    </row>
    <row r="377602" spans="1:1" x14ac:dyDescent="0.3">
      <c r="A377602" t="s">
        <v>377601</v>
      </c>
    </row>
    <row r="377603" spans="1:1" x14ac:dyDescent="0.3">
      <c r="A377603" t="s">
        <v>377602</v>
      </c>
    </row>
    <row r="377604" spans="1:1" x14ac:dyDescent="0.3">
      <c r="A377604" t="s">
        <v>377603</v>
      </c>
    </row>
    <row r="377605" spans="1:1" x14ac:dyDescent="0.3">
      <c r="A377605" t="s">
        <v>377604</v>
      </c>
    </row>
    <row r="377606" spans="1:1" x14ac:dyDescent="0.3">
      <c r="A377606" t="s">
        <v>377605</v>
      </c>
    </row>
    <row r="377607" spans="1:1" x14ac:dyDescent="0.3">
      <c r="A377607" t="s">
        <v>377606</v>
      </c>
    </row>
    <row r="377608" spans="1:1" x14ac:dyDescent="0.3">
      <c r="A377608" t="s">
        <v>377607</v>
      </c>
    </row>
    <row r="377609" spans="1:1" x14ac:dyDescent="0.3">
      <c r="A377609" t="s">
        <v>377608</v>
      </c>
    </row>
    <row r="377610" spans="1:1" x14ac:dyDescent="0.3">
      <c r="A377610" t="s">
        <v>377609</v>
      </c>
    </row>
    <row r="377611" spans="1:1" x14ac:dyDescent="0.3">
      <c r="A377611" t="s">
        <v>377610</v>
      </c>
    </row>
    <row r="377612" spans="1:1" x14ac:dyDescent="0.3">
      <c r="A377612" t="s">
        <v>377611</v>
      </c>
    </row>
    <row r="377613" spans="1:1" x14ac:dyDescent="0.3">
      <c r="A377613" t="s">
        <v>377612</v>
      </c>
    </row>
    <row r="377614" spans="1:1" x14ac:dyDescent="0.3">
      <c r="A377614" t="s">
        <v>377613</v>
      </c>
    </row>
    <row r="377615" spans="1:1" x14ac:dyDescent="0.3">
      <c r="A377615" t="s">
        <v>377614</v>
      </c>
    </row>
    <row r="377616" spans="1:1" x14ac:dyDescent="0.3">
      <c r="A377616" t="s">
        <v>377615</v>
      </c>
    </row>
    <row r="377617" spans="1:1" x14ac:dyDescent="0.3">
      <c r="A377617" t="s">
        <v>377616</v>
      </c>
    </row>
    <row r="377618" spans="1:1" x14ac:dyDescent="0.3">
      <c r="A377618" t="s">
        <v>377617</v>
      </c>
    </row>
    <row r="377619" spans="1:1" x14ac:dyDescent="0.3">
      <c r="A377619" t="s">
        <v>377618</v>
      </c>
    </row>
    <row r="377620" spans="1:1" x14ac:dyDescent="0.3">
      <c r="A377620" t="s">
        <v>377619</v>
      </c>
    </row>
    <row r="377621" spans="1:1" x14ac:dyDescent="0.3">
      <c r="A377621" t="s">
        <v>377620</v>
      </c>
    </row>
    <row r="377622" spans="1:1" x14ac:dyDescent="0.3">
      <c r="A377622" t="s">
        <v>377621</v>
      </c>
    </row>
    <row r="377623" spans="1:1" x14ac:dyDescent="0.3">
      <c r="A377623" t="s">
        <v>377622</v>
      </c>
    </row>
    <row r="377624" spans="1:1" x14ac:dyDescent="0.3">
      <c r="A377624" t="s">
        <v>377623</v>
      </c>
    </row>
    <row r="377625" spans="1:1" x14ac:dyDescent="0.3">
      <c r="A377625" t="s">
        <v>377624</v>
      </c>
    </row>
    <row r="377626" spans="1:1" x14ac:dyDescent="0.3">
      <c r="A377626" t="s">
        <v>377625</v>
      </c>
    </row>
    <row r="377627" spans="1:1" x14ac:dyDescent="0.3">
      <c r="A377627" t="s">
        <v>377626</v>
      </c>
    </row>
    <row r="377628" spans="1:1" x14ac:dyDescent="0.3">
      <c r="A377628" t="s">
        <v>377627</v>
      </c>
    </row>
    <row r="377629" spans="1:1" x14ac:dyDescent="0.3">
      <c r="A377629" t="s">
        <v>377628</v>
      </c>
    </row>
    <row r="377630" spans="1:1" x14ac:dyDescent="0.3">
      <c r="A377630" t="s">
        <v>377629</v>
      </c>
    </row>
    <row r="377631" spans="1:1" x14ac:dyDescent="0.3">
      <c r="A377631" t="s">
        <v>377630</v>
      </c>
    </row>
    <row r="377632" spans="1:1" x14ac:dyDescent="0.3">
      <c r="A377632" t="s">
        <v>377631</v>
      </c>
    </row>
    <row r="377633" spans="1:1" x14ac:dyDescent="0.3">
      <c r="A377633" t="s">
        <v>377632</v>
      </c>
    </row>
    <row r="377634" spans="1:1" x14ac:dyDescent="0.3">
      <c r="A377634" t="s">
        <v>377633</v>
      </c>
    </row>
    <row r="377635" spans="1:1" x14ac:dyDescent="0.3">
      <c r="A377635" t="s">
        <v>377634</v>
      </c>
    </row>
    <row r="377636" spans="1:1" x14ac:dyDescent="0.3">
      <c r="A377636" t="s">
        <v>377635</v>
      </c>
    </row>
    <row r="377637" spans="1:1" x14ac:dyDescent="0.3">
      <c r="A377637" t="s">
        <v>377636</v>
      </c>
    </row>
    <row r="377638" spans="1:1" x14ac:dyDescent="0.3">
      <c r="A377638" t="s">
        <v>377637</v>
      </c>
    </row>
    <row r="377639" spans="1:1" x14ac:dyDescent="0.3">
      <c r="A377639" t="s">
        <v>377638</v>
      </c>
    </row>
    <row r="377640" spans="1:1" x14ac:dyDescent="0.3">
      <c r="A377640" t="s">
        <v>377639</v>
      </c>
    </row>
    <row r="377641" spans="1:1" x14ac:dyDescent="0.3">
      <c r="A377641" t="s">
        <v>377640</v>
      </c>
    </row>
    <row r="377642" spans="1:1" x14ac:dyDescent="0.3">
      <c r="A377642" t="s">
        <v>377641</v>
      </c>
    </row>
    <row r="377643" spans="1:1" x14ac:dyDescent="0.3">
      <c r="A377643" t="s">
        <v>377642</v>
      </c>
    </row>
    <row r="377644" spans="1:1" x14ac:dyDescent="0.3">
      <c r="A377644" t="s">
        <v>377643</v>
      </c>
    </row>
    <row r="377645" spans="1:1" x14ac:dyDescent="0.3">
      <c r="A377645" t="s">
        <v>377644</v>
      </c>
    </row>
    <row r="377646" spans="1:1" x14ac:dyDescent="0.3">
      <c r="A377646" t="s">
        <v>377645</v>
      </c>
    </row>
    <row r="377647" spans="1:1" x14ac:dyDescent="0.3">
      <c r="A377647" t="s">
        <v>377646</v>
      </c>
    </row>
    <row r="377648" spans="1:1" x14ac:dyDescent="0.3">
      <c r="A377648" t="s">
        <v>377647</v>
      </c>
    </row>
    <row r="377649" spans="1:1" x14ac:dyDescent="0.3">
      <c r="A377649" t="s">
        <v>377648</v>
      </c>
    </row>
    <row r="377650" spans="1:1" x14ac:dyDescent="0.3">
      <c r="A377650" t="s">
        <v>377649</v>
      </c>
    </row>
    <row r="377651" spans="1:1" x14ac:dyDescent="0.3">
      <c r="A377651" t="s">
        <v>377650</v>
      </c>
    </row>
    <row r="377652" spans="1:1" x14ac:dyDescent="0.3">
      <c r="A377652" t="s">
        <v>377651</v>
      </c>
    </row>
    <row r="377653" spans="1:1" x14ac:dyDescent="0.3">
      <c r="A377653" t="s">
        <v>377652</v>
      </c>
    </row>
    <row r="377654" spans="1:1" x14ac:dyDescent="0.3">
      <c r="A377654" t="s">
        <v>377653</v>
      </c>
    </row>
    <row r="377655" spans="1:1" x14ac:dyDescent="0.3">
      <c r="A377655" t="s">
        <v>377654</v>
      </c>
    </row>
    <row r="377656" spans="1:1" x14ac:dyDescent="0.3">
      <c r="A377656" t="s">
        <v>377655</v>
      </c>
    </row>
    <row r="377657" spans="1:1" x14ac:dyDescent="0.3">
      <c r="A377657" t="s">
        <v>377656</v>
      </c>
    </row>
    <row r="377658" spans="1:1" x14ac:dyDescent="0.3">
      <c r="A377658" t="s">
        <v>377657</v>
      </c>
    </row>
    <row r="377659" spans="1:1" x14ac:dyDescent="0.3">
      <c r="A377659" t="s">
        <v>377658</v>
      </c>
    </row>
    <row r="377660" spans="1:1" x14ac:dyDescent="0.3">
      <c r="A377660" t="s">
        <v>377659</v>
      </c>
    </row>
    <row r="377661" spans="1:1" x14ac:dyDescent="0.3">
      <c r="A377661" t="s">
        <v>377660</v>
      </c>
    </row>
    <row r="377662" spans="1:1" x14ac:dyDescent="0.3">
      <c r="A377662" t="s">
        <v>377661</v>
      </c>
    </row>
    <row r="377663" spans="1:1" x14ac:dyDescent="0.3">
      <c r="A377663" t="s">
        <v>377662</v>
      </c>
    </row>
    <row r="377664" spans="1:1" x14ac:dyDescent="0.3">
      <c r="A377664" t="s">
        <v>377663</v>
      </c>
    </row>
    <row r="377665" spans="1:1" x14ac:dyDescent="0.3">
      <c r="A377665" t="s">
        <v>377664</v>
      </c>
    </row>
    <row r="377666" spans="1:1" x14ac:dyDescent="0.3">
      <c r="A377666" t="s">
        <v>377665</v>
      </c>
    </row>
    <row r="377667" spans="1:1" x14ac:dyDescent="0.3">
      <c r="A377667" t="s">
        <v>377666</v>
      </c>
    </row>
    <row r="377668" spans="1:1" x14ac:dyDescent="0.3">
      <c r="A377668" t="s">
        <v>377667</v>
      </c>
    </row>
    <row r="377669" spans="1:1" x14ac:dyDescent="0.3">
      <c r="A377669" t="s">
        <v>377668</v>
      </c>
    </row>
    <row r="377670" spans="1:1" x14ac:dyDescent="0.3">
      <c r="A377670" t="s">
        <v>377669</v>
      </c>
    </row>
    <row r="377671" spans="1:1" x14ac:dyDescent="0.3">
      <c r="A377671" t="s">
        <v>377670</v>
      </c>
    </row>
    <row r="377672" spans="1:1" x14ac:dyDescent="0.3">
      <c r="A377672" t="s">
        <v>377671</v>
      </c>
    </row>
    <row r="377673" spans="1:1" x14ac:dyDescent="0.3">
      <c r="A377673" t="s">
        <v>377672</v>
      </c>
    </row>
    <row r="377674" spans="1:1" x14ac:dyDescent="0.3">
      <c r="A377674" t="s">
        <v>377673</v>
      </c>
    </row>
    <row r="377675" spans="1:1" x14ac:dyDescent="0.3">
      <c r="A377675" t="s">
        <v>377674</v>
      </c>
    </row>
    <row r="377676" spans="1:1" x14ac:dyDescent="0.3">
      <c r="A377676" t="s">
        <v>377675</v>
      </c>
    </row>
    <row r="377677" spans="1:1" x14ac:dyDescent="0.3">
      <c r="A377677" t="s">
        <v>377676</v>
      </c>
    </row>
    <row r="377678" spans="1:1" x14ac:dyDescent="0.3">
      <c r="A377678" t="s">
        <v>377677</v>
      </c>
    </row>
    <row r="377679" spans="1:1" x14ac:dyDescent="0.3">
      <c r="A377679" t="s">
        <v>377678</v>
      </c>
    </row>
    <row r="377680" spans="1:1" x14ac:dyDescent="0.3">
      <c r="A377680" t="s">
        <v>377679</v>
      </c>
    </row>
    <row r="377681" spans="1:1" x14ac:dyDescent="0.3">
      <c r="A377681" t="s">
        <v>377680</v>
      </c>
    </row>
    <row r="377682" spans="1:1" x14ac:dyDescent="0.3">
      <c r="A377682" t="s">
        <v>377681</v>
      </c>
    </row>
    <row r="377683" spans="1:1" x14ac:dyDescent="0.3">
      <c r="A377683" t="s">
        <v>377682</v>
      </c>
    </row>
    <row r="377684" spans="1:1" x14ac:dyDescent="0.3">
      <c r="A377684" t="s">
        <v>377683</v>
      </c>
    </row>
    <row r="377685" spans="1:1" x14ac:dyDescent="0.3">
      <c r="A377685" t="s">
        <v>377684</v>
      </c>
    </row>
    <row r="377686" spans="1:1" x14ac:dyDescent="0.3">
      <c r="A377686" t="s">
        <v>377685</v>
      </c>
    </row>
    <row r="377687" spans="1:1" x14ac:dyDescent="0.3">
      <c r="A377687" t="s">
        <v>377686</v>
      </c>
    </row>
    <row r="377688" spans="1:1" x14ac:dyDescent="0.3">
      <c r="A377688" t="s">
        <v>377687</v>
      </c>
    </row>
    <row r="377689" spans="1:1" x14ac:dyDescent="0.3">
      <c r="A377689" t="s">
        <v>377688</v>
      </c>
    </row>
    <row r="377690" spans="1:1" x14ac:dyDescent="0.3">
      <c r="A377690" t="s">
        <v>377689</v>
      </c>
    </row>
    <row r="377691" spans="1:1" x14ac:dyDescent="0.3">
      <c r="A377691" t="s">
        <v>377690</v>
      </c>
    </row>
    <row r="377692" spans="1:1" x14ac:dyDescent="0.3">
      <c r="A377692" t="s">
        <v>377691</v>
      </c>
    </row>
    <row r="377693" spans="1:1" x14ac:dyDescent="0.3">
      <c r="A377693" t="s">
        <v>377692</v>
      </c>
    </row>
    <row r="377694" spans="1:1" x14ac:dyDescent="0.3">
      <c r="A377694" t="s">
        <v>377693</v>
      </c>
    </row>
    <row r="377695" spans="1:1" x14ac:dyDescent="0.3">
      <c r="A377695" t="s">
        <v>377694</v>
      </c>
    </row>
    <row r="377696" spans="1:1" x14ac:dyDescent="0.3">
      <c r="A377696" t="s">
        <v>377695</v>
      </c>
    </row>
    <row r="377697" spans="1:1" x14ac:dyDescent="0.3">
      <c r="A377697" t="s">
        <v>377696</v>
      </c>
    </row>
    <row r="377698" spans="1:1" x14ac:dyDescent="0.3">
      <c r="A377698" t="s">
        <v>377697</v>
      </c>
    </row>
    <row r="377699" spans="1:1" x14ac:dyDescent="0.3">
      <c r="A377699" t="s">
        <v>377698</v>
      </c>
    </row>
    <row r="377700" spans="1:1" x14ac:dyDescent="0.3">
      <c r="A377700" t="s">
        <v>377699</v>
      </c>
    </row>
    <row r="377701" spans="1:1" x14ac:dyDescent="0.3">
      <c r="A377701" t="s">
        <v>377700</v>
      </c>
    </row>
    <row r="377702" spans="1:1" x14ac:dyDescent="0.3">
      <c r="A377702" t="s">
        <v>377701</v>
      </c>
    </row>
    <row r="377703" spans="1:1" x14ac:dyDescent="0.3">
      <c r="A377703" t="s">
        <v>377702</v>
      </c>
    </row>
    <row r="377704" spans="1:1" x14ac:dyDescent="0.3">
      <c r="A377704" t="s">
        <v>377703</v>
      </c>
    </row>
    <row r="377705" spans="1:1" x14ac:dyDescent="0.3">
      <c r="A377705" t="s">
        <v>377704</v>
      </c>
    </row>
    <row r="377706" spans="1:1" x14ac:dyDescent="0.3">
      <c r="A377706" t="s">
        <v>377705</v>
      </c>
    </row>
    <row r="377707" spans="1:1" x14ac:dyDescent="0.3">
      <c r="A377707" t="s">
        <v>377706</v>
      </c>
    </row>
    <row r="377708" spans="1:1" x14ac:dyDescent="0.3">
      <c r="A377708" t="s">
        <v>377707</v>
      </c>
    </row>
    <row r="377709" spans="1:1" x14ac:dyDescent="0.3">
      <c r="A377709" t="s">
        <v>377708</v>
      </c>
    </row>
    <row r="377710" spans="1:1" x14ac:dyDescent="0.3">
      <c r="A377710" t="s">
        <v>377709</v>
      </c>
    </row>
    <row r="377711" spans="1:1" x14ac:dyDescent="0.3">
      <c r="A377711" t="s">
        <v>377710</v>
      </c>
    </row>
    <row r="377712" spans="1:1" x14ac:dyDescent="0.3">
      <c r="A377712" t="s">
        <v>377711</v>
      </c>
    </row>
    <row r="377713" spans="1:1" x14ac:dyDescent="0.3">
      <c r="A377713" t="s">
        <v>377712</v>
      </c>
    </row>
    <row r="377714" spans="1:1" x14ac:dyDescent="0.3">
      <c r="A377714" t="s">
        <v>377713</v>
      </c>
    </row>
    <row r="377715" spans="1:1" x14ac:dyDescent="0.3">
      <c r="A377715" t="s">
        <v>377714</v>
      </c>
    </row>
    <row r="377716" spans="1:1" x14ac:dyDescent="0.3">
      <c r="A377716" t="s">
        <v>377715</v>
      </c>
    </row>
    <row r="377717" spans="1:1" x14ac:dyDescent="0.3">
      <c r="A377717" t="s">
        <v>377716</v>
      </c>
    </row>
    <row r="377718" spans="1:1" x14ac:dyDescent="0.3">
      <c r="A377718" t="s">
        <v>377717</v>
      </c>
    </row>
    <row r="377719" spans="1:1" x14ac:dyDescent="0.3">
      <c r="A377719" t="s">
        <v>377718</v>
      </c>
    </row>
    <row r="377720" spans="1:1" x14ac:dyDescent="0.3">
      <c r="A377720" t="s">
        <v>377719</v>
      </c>
    </row>
    <row r="377721" spans="1:1" x14ac:dyDescent="0.3">
      <c r="A377721" t="s">
        <v>377720</v>
      </c>
    </row>
    <row r="377722" spans="1:1" x14ac:dyDescent="0.3">
      <c r="A377722" t="s">
        <v>377721</v>
      </c>
    </row>
    <row r="377723" spans="1:1" x14ac:dyDescent="0.3">
      <c r="A377723" t="s">
        <v>377722</v>
      </c>
    </row>
    <row r="377724" spans="1:1" x14ac:dyDescent="0.3">
      <c r="A377724" t="s">
        <v>377723</v>
      </c>
    </row>
    <row r="377725" spans="1:1" x14ac:dyDescent="0.3">
      <c r="A377725" t="s">
        <v>377724</v>
      </c>
    </row>
    <row r="377726" spans="1:1" x14ac:dyDescent="0.3">
      <c r="A377726" t="s">
        <v>377725</v>
      </c>
    </row>
    <row r="377727" spans="1:1" x14ac:dyDescent="0.3">
      <c r="A377727" t="s">
        <v>377726</v>
      </c>
    </row>
    <row r="377728" spans="1:1" x14ac:dyDescent="0.3">
      <c r="A377728" t="s">
        <v>377727</v>
      </c>
    </row>
    <row r="377729" spans="1:1" x14ac:dyDescent="0.3">
      <c r="A377729" t="s">
        <v>377728</v>
      </c>
    </row>
    <row r="377730" spans="1:1" x14ac:dyDescent="0.3">
      <c r="A377730" t="s">
        <v>377729</v>
      </c>
    </row>
    <row r="377731" spans="1:1" x14ac:dyDescent="0.3">
      <c r="A377731" t="s">
        <v>377730</v>
      </c>
    </row>
    <row r="377732" spans="1:1" x14ac:dyDescent="0.3">
      <c r="A377732" t="s">
        <v>377731</v>
      </c>
    </row>
    <row r="377733" spans="1:1" x14ac:dyDescent="0.3">
      <c r="A377733" t="s">
        <v>377732</v>
      </c>
    </row>
    <row r="377734" spans="1:1" x14ac:dyDescent="0.3">
      <c r="A377734" t="s">
        <v>377733</v>
      </c>
    </row>
    <row r="377735" spans="1:1" x14ac:dyDescent="0.3">
      <c r="A377735" t="s">
        <v>377734</v>
      </c>
    </row>
    <row r="377736" spans="1:1" x14ac:dyDescent="0.3">
      <c r="A377736" t="s">
        <v>377735</v>
      </c>
    </row>
    <row r="377737" spans="1:1" x14ac:dyDescent="0.3">
      <c r="A377737" t="s">
        <v>377736</v>
      </c>
    </row>
    <row r="377738" spans="1:1" x14ac:dyDescent="0.3">
      <c r="A377738" t="s">
        <v>377737</v>
      </c>
    </row>
    <row r="377739" spans="1:1" x14ac:dyDescent="0.3">
      <c r="A377739" t="s">
        <v>377738</v>
      </c>
    </row>
    <row r="377740" spans="1:1" x14ac:dyDescent="0.3">
      <c r="A377740" t="s">
        <v>377739</v>
      </c>
    </row>
    <row r="377741" spans="1:1" x14ac:dyDescent="0.3">
      <c r="A377741" t="s">
        <v>377740</v>
      </c>
    </row>
    <row r="377742" spans="1:1" x14ac:dyDescent="0.3">
      <c r="A377742" t="s">
        <v>377741</v>
      </c>
    </row>
    <row r="377743" spans="1:1" x14ac:dyDescent="0.3">
      <c r="A377743" t="s">
        <v>377742</v>
      </c>
    </row>
    <row r="377744" spans="1:1" x14ac:dyDescent="0.3">
      <c r="A377744" t="s">
        <v>377743</v>
      </c>
    </row>
    <row r="377745" spans="1:1" x14ac:dyDescent="0.3">
      <c r="A377745" t="s">
        <v>377744</v>
      </c>
    </row>
    <row r="377746" spans="1:1" x14ac:dyDescent="0.3">
      <c r="A377746" t="s">
        <v>377745</v>
      </c>
    </row>
    <row r="377747" spans="1:1" x14ac:dyDescent="0.3">
      <c r="A377747" t="s">
        <v>377746</v>
      </c>
    </row>
    <row r="377748" spans="1:1" x14ac:dyDescent="0.3">
      <c r="A377748" t="s">
        <v>377747</v>
      </c>
    </row>
    <row r="377749" spans="1:1" x14ac:dyDescent="0.3">
      <c r="A377749" t="s">
        <v>377748</v>
      </c>
    </row>
    <row r="377750" spans="1:1" x14ac:dyDescent="0.3">
      <c r="A377750" t="s">
        <v>377749</v>
      </c>
    </row>
    <row r="377751" spans="1:1" x14ac:dyDescent="0.3">
      <c r="A377751" t="s">
        <v>377750</v>
      </c>
    </row>
    <row r="377752" spans="1:1" x14ac:dyDescent="0.3">
      <c r="A377752" t="s">
        <v>377751</v>
      </c>
    </row>
    <row r="377753" spans="1:1" x14ac:dyDescent="0.3">
      <c r="A377753" t="s">
        <v>377752</v>
      </c>
    </row>
    <row r="377754" spans="1:1" x14ac:dyDescent="0.3">
      <c r="A377754" t="s">
        <v>377753</v>
      </c>
    </row>
    <row r="377755" spans="1:1" x14ac:dyDescent="0.3">
      <c r="A377755" t="s">
        <v>377754</v>
      </c>
    </row>
    <row r="377756" spans="1:1" x14ac:dyDescent="0.3">
      <c r="A377756" t="s">
        <v>377755</v>
      </c>
    </row>
    <row r="377757" spans="1:1" x14ac:dyDescent="0.3">
      <c r="A377757" t="s">
        <v>377756</v>
      </c>
    </row>
    <row r="377758" spans="1:1" x14ac:dyDescent="0.3">
      <c r="A377758" t="s">
        <v>377757</v>
      </c>
    </row>
    <row r="377759" spans="1:1" x14ac:dyDescent="0.3">
      <c r="A377759" t="s">
        <v>377758</v>
      </c>
    </row>
    <row r="377760" spans="1:1" x14ac:dyDescent="0.3">
      <c r="A377760" t="s">
        <v>377759</v>
      </c>
    </row>
    <row r="377761" spans="1:1" x14ac:dyDescent="0.3">
      <c r="A377761" t="s">
        <v>377760</v>
      </c>
    </row>
    <row r="377762" spans="1:1" x14ac:dyDescent="0.3">
      <c r="A377762" t="s">
        <v>377761</v>
      </c>
    </row>
    <row r="377763" spans="1:1" x14ac:dyDescent="0.3">
      <c r="A377763" t="s">
        <v>377762</v>
      </c>
    </row>
    <row r="377764" spans="1:1" x14ac:dyDescent="0.3">
      <c r="A377764" t="s">
        <v>377763</v>
      </c>
    </row>
    <row r="377765" spans="1:1" x14ac:dyDescent="0.3">
      <c r="A377765" t="s">
        <v>377764</v>
      </c>
    </row>
    <row r="377766" spans="1:1" x14ac:dyDescent="0.3">
      <c r="A377766" t="s">
        <v>377765</v>
      </c>
    </row>
    <row r="377767" spans="1:1" x14ac:dyDescent="0.3">
      <c r="A377767" t="s">
        <v>377766</v>
      </c>
    </row>
    <row r="377768" spans="1:1" x14ac:dyDescent="0.3">
      <c r="A377768" t="s">
        <v>377767</v>
      </c>
    </row>
    <row r="377769" spans="1:1" x14ac:dyDescent="0.3">
      <c r="A377769" t="s">
        <v>377768</v>
      </c>
    </row>
    <row r="377770" spans="1:1" x14ac:dyDescent="0.3">
      <c r="A377770" t="s">
        <v>377769</v>
      </c>
    </row>
    <row r="377771" spans="1:1" x14ac:dyDescent="0.3">
      <c r="A377771" t="s">
        <v>377770</v>
      </c>
    </row>
    <row r="377772" spans="1:1" x14ac:dyDescent="0.3">
      <c r="A377772" t="s">
        <v>377771</v>
      </c>
    </row>
    <row r="377773" spans="1:1" x14ac:dyDescent="0.3">
      <c r="A377773" t="s">
        <v>377772</v>
      </c>
    </row>
    <row r="377774" spans="1:1" x14ac:dyDescent="0.3">
      <c r="A377774" t="s">
        <v>377773</v>
      </c>
    </row>
    <row r="377775" spans="1:1" x14ac:dyDescent="0.3">
      <c r="A377775" t="s">
        <v>377774</v>
      </c>
    </row>
    <row r="377776" spans="1:1" x14ac:dyDescent="0.3">
      <c r="A377776" t="s">
        <v>377775</v>
      </c>
    </row>
    <row r="377777" spans="1:1" x14ac:dyDescent="0.3">
      <c r="A377777" t="s">
        <v>377776</v>
      </c>
    </row>
    <row r="377778" spans="1:1" x14ac:dyDescent="0.3">
      <c r="A377778" t="s">
        <v>377777</v>
      </c>
    </row>
    <row r="377779" spans="1:1" x14ac:dyDescent="0.3">
      <c r="A377779" t="s">
        <v>377778</v>
      </c>
    </row>
    <row r="377780" spans="1:1" x14ac:dyDescent="0.3">
      <c r="A377780" t="s">
        <v>377779</v>
      </c>
    </row>
    <row r="377781" spans="1:1" x14ac:dyDescent="0.3">
      <c r="A377781" t="s">
        <v>377780</v>
      </c>
    </row>
    <row r="377782" spans="1:1" x14ac:dyDescent="0.3">
      <c r="A377782" t="s">
        <v>377781</v>
      </c>
    </row>
    <row r="377783" spans="1:1" x14ac:dyDescent="0.3">
      <c r="A377783" t="s">
        <v>377782</v>
      </c>
    </row>
    <row r="377784" spans="1:1" x14ac:dyDescent="0.3">
      <c r="A377784" t="s">
        <v>377783</v>
      </c>
    </row>
    <row r="377785" spans="1:1" x14ac:dyDescent="0.3">
      <c r="A377785" t="s">
        <v>377784</v>
      </c>
    </row>
    <row r="377786" spans="1:1" x14ac:dyDescent="0.3">
      <c r="A377786" t="s">
        <v>377785</v>
      </c>
    </row>
    <row r="377787" spans="1:1" x14ac:dyDescent="0.3">
      <c r="A377787" t="s">
        <v>377786</v>
      </c>
    </row>
    <row r="377788" spans="1:1" x14ac:dyDescent="0.3">
      <c r="A377788" t="s">
        <v>377787</v>
      </c>
    </row>
    <row r="377789" spans="1:1" x14ac:dyDescent="0.3">
      <c r="A377789" t="s">
        <v>377788</v>
      </c>
    </row>
    <row r="377790" spans="1:1" x14ac:dyDescent="0.3">
      <c r="A377790" t="s">
        <v>377789</v>
      </c>
    </row>
    <row r="377791" spans="1:1" x14ac:dyDescent="0.3">
      <c r="A377791" t="s">
        <v>377790</v>
      </c>
    </row>
    <row r="377792" spans="1:1" x14ac:dyDescent="0.3">
      <c r="A377792" t="s">
        <v>377791</v>
      </c>
    </row>
    <row r="377793" spans="1:1" x14ac:dyDescent="0.3">
      <c r="A377793" t="s">
        <v>377792</v>
      </c>
    </row>
    <row r="377794" spans="1:1" x14ac:dyDescent="0.3">
      <c r="A377794" t="s">
        <v>377793</v>
      </c>
    </row>
    <row r="377795" spans="1:1" x14ac:dyDescent="0.3">
      <c r="A377795" t="s">
        <v>377794</v>
      </c>
    </row>
    <row r="377796" spans="1:1" x14ac:dyDescent="0.3">
      <c r="A377796" t="s">
        <v>377795</v>
      </c>
    </row>
    <row r="377797" spans="1:1" x14ac:dyDescent="0.3">
      <c r="A377797" t="s">
        <v>377796</v>
      </c>
    </row>
    <row r="377798" spans="1:1" x14ac:dyDescent="0.3">
      <c r="A377798" t="s">
        <v>377797</v>
      </c>
    </row>
    <row r="377799" spans="1:1" x14ac:dyDescent="0.3">
      <c r="A377799" t="s">
        <v>377798</v>
      </c>
    </row>
    <row r="377800" spans="1:1" x14ac:dyDescent="0.3">
      <c r="A377800" t="s">
        <v>377799</v>
      </c>
    </row>
    <row r="377801" spans="1:1" x14ac:dyDescent="0.3">
      <c r="A377801" t="s">
        <v>377800</v>
      </c>
    </row>
    <row r="377802" spans="1:1" x14ac:dyDescent="0.3">
      <c r="A377802" t="s">
        <v>377801</v>
      </c>
    </row>
    <row r="377803" spans="1:1" x14ac:dyDescent="0.3">
      <c r="A377803" t="s">
        <v>377802</v>
      </c>
    </row>
    <row r="377804" spans="1:1" x14ac:dyDescent="0.3">
      <c r="A377804" t="s">
        <v>377803</v>
      </c>
    </row>
    <row r="377805" spans="1:1" x14ac:dyDescent="0.3">
      <c r="A377805" t="s">
        <v>377804</v>
      </c>
    </row>
    <row r="377806" spans="1:1" x14ac:dyDescent="0.3">
      <c r="A377806" t="s">
        <v>377805</v>
      </c>
    </row>
    <row r="377807" spans="1:1" x14ac:dyDescent="0.3">
      <c r="A377807" t="s">
        <v>377806</v>
      </c>
    </row>
    <row r="377808" spans="1:1" x14ac:dyDescent="0.3">
      <c r="A377808" t="s">
        <v>377807</v>
      </c>
    </row>
    <row r="377809" spans="1:1" x14ac:dyDescent="0.3">
      <c r="A377809" t="s">
        <v>377808</v>
      </c>
    </row>
    <row r="377810" spans="1:1" x14ac:dyDescent="0.3">
      <c r="A377810" t="s">
        <v>377809</v>
      </c>
    </row>
    <row r="377811" spans="1:1" x14ac:dyDescent="0.3">
      <c r="A377811" t="s">
        <v>377810</v>
      </c>
    </row>
    <row r="377812" spans="1:1" x14ac:dyDescent="0.3">
      <c r="A377812" t="s">
        <v>377811</v>
      </c>
    </row>
    <row r="377813" spans="1:1" x14ac:dyDescent="0.3">
      <c r="A377813" t="s">
        <v>377812</v>
      </c>
    </row>
    <row r="377814" spans="1:1" x14ac:dyDescent="0.3">
      <c r="A377814" t="s">
        <v>377813</v>
      </c>
    </row>
    <row r="377815" spans="1:1" x14ac:dyDescent="0.3">
      <c r="A377815" t="s">
        <v>377814</v>
      </c>
    </row>
    <row r="377816" spans="1:1" x14ac:dyDescent="0.3">
      <c r="A377816" t="s">
        <v>377815</v>
      </c>
    </row>
    <row r="377817" spans="1:1" x14ac:dyDescent="0.3">
      <c r="A377817" t="s">
        <v>377816</v>
      </c>
    </row>
    <row r="377818" spans="1:1" x14ac:dyDescent="0.3">
      <c r="A377818" t="s">
        <v>377817</v>
      </c>
    </row>
    <row r="377819" spans="1:1" x14ac:dyDescent="0.3">
      <c r="A377819" t="s">
        <v>377818</v>
      </c>
    </row>
    <row r="377820" spans="1:1" x14ac:dyDescent="0.3">
      <c r="A377820" t="s">
        <v>377819</v>
      </c>
    </row>
    <row r="377821" spans="1:1" x14ac:dyDescent="0.3">
      <c r="A377821" t="s">
        <v>377820</v>
      </c>
    </row>
    <row r="377822" spans="1:1" x14ac:dyDescent="0.3">
      <c r="A377822" t="s">
        <v>377821</v>
      </c>
    </row>
    <row r="377823" spans="1:1" x14ac:dyDescent="0.3">
      <c r="A377823" t="s">
        <v>377822</v>
      </c>
    </row>
    <row r="377824" spans="1:1" x14ac:dyDescent="0.3">
      <c r="A377824" t="s">
        <v>377823</v>
      </c>
    </row>
    <row r="377825" spans="1:1" x14ac:dyDescent="0.3">
      <c r="A377825" t="s">
        <v>377824</v>
      </c>
    </row>
    <row r="377826" spans="1:1" x14ac:dyDescent="0.3">
      <c r="A377826" t="s">
        <v>377825</v>
      </c>
    </row>
    <row r="377827" spans="1:1" x14ac:dyDescent="0.3">
      <c r="A377827" t="s">
        <v>377826</v>
      </c>
    </row>
    <row r="377828" spans="1:1" x14ac:dyDescent="0.3">
      <c r="A377828" t="s">
        <v>377827</v>
      </c>
    </row>
    <row r="377829" spans="1:1" x14ac:dyDescent="0.3">
      <c r="A377829" t="s">
        <v>377828</v>
      </c>
    </row>
    <row r="377830" spans="1:1" x14ac:dyDescent="0.3">
      <c r="A377830" t="s">
        <v>377829</v>
      </c>
    </row>
    <row r="377831" spans="1:1" x14ac:dyDescent="0.3">
      <c r="A377831" t="s">
        <v>377830</v>
      </c>
    </row>
    <row r="377832" spans="1:1" x14ac:dyDescent="0.3">
      <c r="A377832" t="s">
        <v>377831</v>
      </c>
    </row>
    <row r="377833" spans="1:1" x14ac:dyDescent="0.3">
      <c r="A377833" t="s">
        <v>377832</v>
      </c>
    </row>
    <row r="377834" spans="1:1" x14ac:dyDescent="0.3">
      <c r="A377834" t="s">
        <v>377833</v>
      </c>
    </row>
    <row r="377835" spans="1:1" x14ac:dyDescent="0.3">
      <c r="A377835" t="s">
        <v>377834</v>
      </c>
    </row>
    <row r="377836" spans="1:1" x14ac:dyDescent="0.3">
      <c r="A377836" t="s">
        <v>377835</v>
      </c>
    </row>
    <row r="377837" spans="1:1" x14ac:dyDescent="0.3">
      <c r="A377837" t="s">
        <v>377836</v>
      </c>
    </row>
    <row r="377838" spans="1:1" x14ac:dyDescent="0.3">
      <c r="A377838" t="s">
        <v>377837</v>
      </c>
    </row>
    <row r="377839" spans="1:1" x14ac:dyDescent="0.3">
      <c r="A377839" t="s">
        <v>377838</v>
      </c>
    </row>
    <row r="377840" spans="1:1" x14ac:dyDescent="0.3">
      <c r="A377840" t="s">
        <v>377839</v>
      </c>
    </row>
    <row r="377841" spans="1:1" x14ac:dyDescent="0.3">
      <c r="A377841" t="s">
        <v>377840</v>
      </c>
    </row>
    <row r="377842" spans="1:1" x14ac:dyDescent="0.3">
      <c r="A377842" t="s">
        <v>377841</v>
      </c>
    </row>
    <row r="377843" spans="1:1" x14ac:dyDescent="0.3">
      <c r="A377843" t="s">
        <v>377842</v>
      </c>
    </row>
    <row r="377844" spans="1:1" x14ac:dyDescent="0.3">
      <c r="A377844" t="s">
        <v>377843</v>
      </c>
    </row>
    <row r="377845" spans="1:1" x14ac:dyDescent="0.3">
      <c r="A377845" t="s">
        <v>377844</v>
      </c>
    </row>
    <row r="377846" spans="1:1" x14ac:dyDescent="0.3">
      <c r="A377846" t="s">
        <v>377845</v>
      </c>
    </row>
    <row r="377847" spans="1:1" x14ac:dyDescent="0.3">
      <c r="A377847" t="s">
        <v>377846</v>
      </c>
    </row>
    <row r="377848" spans="1:1" x14ac:dyDescent="0.3">
      <c r="A377848" t="s">
        <v>377847</v>
      </c>
    </row>
    <row r="377849" spans="1:1" x14ac:dyDescent="0.3">
      <c r="A377849" t="s">
        <v>377848</v>
      </c>
    </row>
    <row r="377850" spans="1:1" x14ac:dyDescent="0.3">
      <c r="A377850" t="s">
        <v>377849</v>
      </c>
    </row>
    <row r="377851" spans="1:1" x14ac:dyDescent="0.3">
      <c r="A377851" t="s">
        <v>377850</v>
      </c>
    </row>
    <row r="377852" spans="1:1" x14ac:dyDescent="0.3">
      <c r="A377852" t="s">
        <v>377851</v>
      </c>
    </row>
    <row r="377853" spans="1:1" x14ac:dyDescent="0.3">
      <c r="A377853" t="s">
        <v>377852</v>
      </c>
    </row>
    <row r="377854" spans="1:1" x14ac:dyDescent="0.3">
      <c r="A377854" t="s">
        <v>377853</v>
      </c>
    </row>
    <row r="377855" spans="1:1" x14ac:dyDescent="0.3">
      <c r="A377855" t="s">
        <v>377854</v>
      </c>
    </row>
    <row r="377856" spans="1:1" x14ac:dyDescent="0.3">
      <c r="A377856" t="s">
        <v>377855</v>
      </c>
    </row>
    <row r="377857" spans="1:1" x14ac:dyDescent="0.3">
      <c r="A377857" t="s">
        <v>377856</v>
      </c>
    </row>
    <row r="377858" spans="1:1" x14ac:dyDescent="0.3">
      <c r="A377858" t="s">
        <v>377857</v>
      </c>
    </row>
    <row r="377859" spans="1:1" x14ac:dyDescent="0.3">
      <c r="A377859" t="s">
        <v>377858</v>
      </c>
    </row>
    <row r="377860" spans="1:1" x14ac:dyDescent="0.3">
      <c r="A377860" t="s">
        <v>377859</v>
      </c>
    </row>
    <row r="377861" spans="1:1" x14ac:dyDescent="0.3">
      <c r="A377861" t="s">
        <v>377860</v>
      </c>
    </row>
    <row r="377862" spans="1:1" x14ac:dyDescent="0.3">
      <c r="A377862" t="s">
        <v>377861</v>
      </c>
    </row>
    <row r="377863" spans="1:1" x14ac:dyDescent="0.3">
      <c r="A377863" t="s">
        <v>377862</v>
      </c>
    </row>
    <row r="377864" spans="1:1" x14ac:dyDescent="0.3">
      <c r="A377864" t="s">
        <v>377863</v>
      </c>
    </row>
    <row r="377865" spans="1:1" x14ac:dyDescent="0.3">
      <c r="A377865" t="s">
        <v>377864</v>
      </c>
    </row>
    <row r="377866" spans="1:1" x14ac:dyDescent="0.3">
      <c r="A377866" t="s">
        <v>377865</v>
      </c>
    </row>
    <row r="377867" spans="1:1" x14ac:dyDescent="0.3">
      <c r="A377867" t="s">
        <v>377866</v>
      </c>
    </row>
    <row r="377868" spans="1:1" x14ac:dyDescent="0.3">
      <c r="A377868" t="s">
        <v>377867</v>
      </c>
    </row>
    <row r="377869" spans="1:1" x14ac:dyDescent="0.3">
      <c r="A377869" t="s">
        <v>377868</v>
      </c>
    </row>
    <row r="377870" spans="1:1" x14ac:dyDescent="0.3">
      <c r="A377870" t="s">
        <v>377869</v>
      </c>
    </row>
    <row r="377871" spans="1:1" x14ac:dyDescent="0.3">
      <c r="A377871" t="s">
        <v>377870</v>
      </c>
    </row>
    <row r="377872" spans="1:1" x14ac:dyDescent="0.3">
      <c r="A377872" t="s">
        <v>377871</v>
      </c>
    </row>
    <row r="377873" spans="1:1" x14ac:dyDescent="0.3">
      <c r="A377873" t="s">
        <v>377872</v>
      </c>
    </row>
    <row r="377874" spans="1:1" x14ac:dyDescent="0.3">
      <c r="A377874" t="s">
        <v>377873</v>
      </c>
    </row>
    <row r="377875" spans="1:1" x14ac:dyDescent="0.3">
      <c r="A377875" t="s">
        <v>377874</v>
      </c>
    </row>
    <row r="377876" spans="1:1" x14ac:dyDescent="0.3">
      <c r="A377876" t="s">
        <v>377875</v>
      </c>
    </row>
    <row r="377877" spans="1:1" x14ac:dyDescent="0.3">
      <c r="A377877" t="s">
        <v>377876</v>
      </c>
    </row>
    <row r="377878" spans="1:1" x14ac:dyDescent="0.3">
      <c r="A377878" t="s">
        <v>377877</v>
      </c>
    </row>
    <row r="377879" spans="1:1" x14ac:dyDescent="0.3">
      <c r="A377879" t="s">
        <v>377878</v>
      </c>
    </row>
    <row r="377880" spans="1:1" x14ac:dyDescent="0.3">
      <c r="A377880" t="s">
        <v>377879</v>
      </c>
    </row>
    <row r="377881" spans="1:1" x14ac:dyDescent="0.3">
      <c r="A377881" t="s">
        <v>377880</v>
      </c>
    </row>
    <row r="377882" spans="1:1" x14ac:dyDescent="0.3">
      <c r="A377882" t="s">
        <v>377881</v>
      </c>
    </row>
    <row r="377883" spans="1:1" x14ac:dyDescent="0.3">
      <c r="A377883" t="s">
        <v>377882</v>
      </c>
    </row>
    <row r="377884" spans="1:1" x14ac:dyDescent="0.3">
      <c r="A377884" t="s">
        <v>377883</v>
      </c>
    </row>
    <row r="377885" spans="1:1" x14ac:dyDescent="0.3">
      <c r="A377885" t="s">
        <v>377884</v>
      </c>
    </row>
    <row r="377886" spans="1:1" x14ac:dyDescent="0.3">
      <c r="A377886" t="s">
        <v>377885</v>
      </c>
    </row>
    <row r="377887" spans="1:1" x14ac:dyDescent="0.3">
      <c r="A377887" t="s">
        <v>377886</v>
      </c>
    </row>
    <row r="377888" spans="1:1" x14ac:dyDescent="0.3">
      <c r="A377888" t="s">
        <v>377887</v>
      </c>
    </row>
    <row r="377889" spans="1:1" x14ac:dyDescent="0.3">
      <c r="A377889" t="s">
        <v>377888</v>
      </c>
    </row>
    <row r="377890" spans="1:1" x14ac:dyDescent="0.3">
      <c r="A377890" t="s">
        <v>377889</v>
      </c>
    </row>
    <row r="377891" spans="1:1" x14ac:dyDescent="0.3">
      <c r="A377891" t="s">
        <v>377890</v>
      </c>
    </row>
    <row r="377892" spans="1:1" x14ac:dyDescent="0.3">
      <c r="A377892" t="s">
        <v>377891</v>
      </c>
    </row>
    <row r="377893" spans="1:1" x14ac:dyDescent="0.3">
      <c r="A377893" t="s">
        <v>377892</v>
      </c>
    </row>
    <row r="377894" spans="1:1" x14ac:dyDescent="0.3">
      <c r="A377894" t="s">
        <v>377893</v>
      </c>
    </row>
    <row r="377895" spans="1:1" x14ac:dyDescent="0.3">
      <c r="A377895" t="s">
        <v>377894</v>
      </c>
    </row>
    <row r="377896" spans="1:1" x14ac:dyDescent="0.3">
      <c r="A377896" t="s">
        <v>377895</v>
      </c>
    </row>
    <row r="377897" spans="1:1" x14ac:dyDescent="0.3">
      <c r="A377897" t="s">
        <v>377896</v>
      </c>
    </row>
    <row r="377898" spans="1:1" x14ac:dyDescent="0.3">
      <c r="A377898" t="s">
        <v>377897</v>
      </c>
    </row>
    <row r="377899" spans="1:1" x14ac:dyDescent="0.3">
      <c r="A377899" t="s">
        <v>377898</v>
      </c>
    </row>
    <row r="377900" spans="1:1" x14ac:dyDescent="0.3">
      <c r="A377900" t="s">
        <v>377899</v>
      </c>
    </row>
    <row r="377901" spans="1:1" x14ac:dyDescent="0.3">
      <c r="A377901" t="s">
        <v>377900</v>
      </c>
    </row>
    <row r="377902" spans="1:1" x14ac:dyDescent="0.3">
      <c r="A377902" t="s">
        <v>377901</v>
      </c>
    </row>
    <row r="377903" spans="1:1" x14ac:dyDescent="0.3">
      <c r="A377903" t="s">
        <v>377902</v>
      </c>
    </row>
    <row r="377904" spans="1:1" x14ac:dyDescent="0.3">
      <c r="A377904" t="s">
        <v>377903</v>
      </c>
    </row>
    <row r="377905" spans="1:1" x14ac:dyDescent="0.3">
      <c r="A377905" t="s">
        <v>377904</v>
      </c>
    </row>
    <row r="377906" spans="1:1" x14ac:dyDescent="0.3">
      <c r="A377906" t="s">
        <v>377905</v>
      </c>
    </row>
    <row r="377907" spans="1:1" x14ac:dyDescent="0.3">
      <c r="A377907" t="s">
        <v>377906</v>
      </c>
    </row>
    <row r="377908" spans="1:1" x14ac:dyDescent="0.3">
      <c r="A377908" t="s">
        <v>377907</v>
      </c>
    </row>
    <row r="377909" spans="1:1" x14ac:dyDescent="0.3">
      <c r="A377909" t="s">
        <v>377908</v>
      </c>
    </row>
    <row r="377910" spans="1:1" x14ac:dyDescent="0.3">
      <c r="A377910" t="s">
        <v>377909</v>
      </c>
    </row>
    <row r="377911" spans="1:1" x14ac:dyDescent="0.3">
      <c r="A377911" t="s">
        <v>377910</v>
      </c>
    </row>
    <row r="377912" spans="1:1" x14ac:dyDescent="0.3">
      <c r="A377912" t="s">
        <v>377911</v>
      </c>
    </row>
    <row r="377913" spans="1:1" x14ac:dyDescent="0.3">
      <c r="A377913" t="s">
        <v>377912</v>
      </c>
    </row>
    <row r="377914" spans="1:1" x14ac:dyDescent="0.3">
      <c r="A377914" t="s">
        <v>377913</v>
      </c>
    </row>
    <row r="377915" spans="1:1" x14ac:dyDescent="0.3">
      <c r="A377915" t="s">
        <v>377914</v>
      </c>
    </row>
    <row r="377916" spans="1:1" x14ac:dyDescent="0.3">
      <c r="A377916" t="s">
        <v>377915</v>
      </c>
    </row>
    <row r="377917" spans="1:1" x14ac:dyDescent="0.3">
      <c r="A377917" t="s">
        <v>377916</v>
      </c>
    </row>
    <row r="377918" spans="1:1" x14ac:dyDescent="0.3">
      <c r="A377918" t="s">
        <v>377917</v>
      </c>
    </row>
    <row r="377919" spans="1:1" x14ac:dyDescent="0.3">
      <c r="A377919" t="s">
        <v>377918</v>
      </c>
    </row>
    <row r="377920" spans="1:1" x14ac:dyDescent="0.3">
      <c r="A377920" t="s">
        <v>377919</v>
      </c>
    </row>
    <row r="377921" spans="1:1" x14ac:dyDescent="0.3">
      <c r="A377921" t="s">
        <v>377920</v>
      </c>
    </row>
    <row r="377922" spans="1:1" x14ac:dyDescent="0.3">
      <c r="A377922" t="s">
        <v>377921</v>
      </c>
    </row>
    <row r="377923" spans="1:1" x14ac:dyDescent="0.3">
      <c r="A377923" t="s">
        <v>377922</v>
      </c>
    </row>
    <row r="377924" spans="1:1" x14ac:dyDescent="0.3">
      <c r="A377924" t="s">
        <v>377923</v>
      </c>
    </row>
    <row r="377925" spans="1:1" x14ac:dyDescent="0.3">
      <c r="A377925" t="s">
        <v>377924</v>
      </c>
    </row>
    <row r="377926" spans="1:1" x14ac:dyDescent="0.3">
      <c r="A377926" t="s">
        <v>377925</v>
      </c>
    </row>
    <row r="377927" spans="1:1" x14ac:dyDescent="0.3">
      <c r="A377927" t="s">
        <v>377926</v>
      </c>
    </row>
    <row r="377928" spans="1:1" x14ac:dyDescent="0.3">
      <c r="A377928" t="s">
        <v>377927</v>
      </c>
    </row>
    <row r="377929" spans="1:1" x14ac:dyDescent="0.3">
      <c r="A377929" t="s">
        <v>377928</v>
      </c>
    </row>
    <row r="377930" spans="1:1" x14ac:dyDescent="0.3">
      <c r="A377930" t="s">
        <v>377929</v>
      </c>
    </row>
    <row r="377931" spans="1:1" x14ac:dyDescent="0.3">
      <c r="A377931" t="s">
        <v>377930</v>
      </c>
    </row>
    <row r="377932" spans="1:1" x14ac:dyDescent="0.3">
      <c r="A377932" t="s">
        <v>377931</v>
      </c>
    </row>
    <row r="377933" spans="1:1" x14ac:dyDescent="0.3">
      <c r="A377933" t="s">
        <v>377932</v>
      </c>
    </row>
    <row r="377934" spans="1:1" x14ac:dyDescent="0.3">
      <c r="A377934" t="s">
        <v>377933</v>
      </c>
    </row>
    <row r="377935" spans="1:1" x14ac:dyDescent="0.3">
      <c r="A377935" t="s">
        <v>377934</v>
      </c>
    </row>
    <row r="377936" spans="1:1" x14ac:dyDescent="0.3">
      <c r="A377936" t="s">
        <v>377935</v>
      </c>
    </row>
    <row r="377937" spans="1:1" x14ac:dyDescent="0.3">
      <c r="A377937" t="s">
        <v>377936</v>
      </c>
    </row>
    <row r="377938" spans="1:1" x14ac:dyDescent="0.3">
      <c r="A377938" t="s">
        <v>377937</v>
      </c>
    </row>
    <row r="377939" spans="1:1" x14ac:dyDescent="0.3">
      <c r="A377939" t="s">
        <v>377938</v>
      </c>
    </row>
    <row r="377940" spans="1:1" x14ac:dyDescent="0.3">
      <c r="A377940" t="s">
        <v>377939</v>
      </c>
    </row>
    <row r="377941" spans="1:1" x14ac:dyDescent="0.3">
      <c r="A377941" t="s">
        <v>377940</v>
      </c>
    </row>
    <row r="377942" spans="1:1" x14ac:dyDescent="0.3">
      <c r="A377942" t="s">
        <v>377941</v>
      </c>
    </row>
    <row r="377943" spans="1:1" x14ac:dyDescent="0.3">
      <c r="A377943" t="s">
        <v>377942</v>
      </c>
    </row>
    <row r="377944" spans="1:1" x14ac:dyDescent="0.3">
      <c r="A377944" t="s">
        <v>377943</v>
      </c>
    </row>
    <row r="377945" spans="1:1" x14ac:dyDescent="0.3">
      <c r="A377945" t="s">
        <v>377944</v>
      </c>
    </row>
    <row r="377946" spans="1:1" x14ac:dyDescent="0.3">
      <c r="A377946" t="s">
        <v>377945</v>
      </c>
    </row>
    <row r="377947" spans="1:1" x14ac:dyDescent="0.3">
      <c r="A377947" t="s">
        <v>377946</v>
      </c>
    </row>
    <row r="377948" spans="1:1" x14ac:dyDescent="0.3">
      <c r="A377948" t="s">
        <v>377947</v>
      </c>
    </row>
    <row r="377949" spans="1:1" x14ac:dyDescent="0.3">
      <c r="A377949" t="s">
        <v>377948</v>
      </c>
    </row>
    <row r="377950" spans="1:1" x14ac:dyDescent="0.3">
      <c r="A377950" t="s">
        <v>377949</v>
      </c>
    </row>
    <row r="377951" spans="1:1" x14ac:dyDescent="0.3">
      <c r="A377951" t="s">
        <v>377950</v>
      </c>
    </row>
    <row r="377952" spans="1:1" x14ac:dyDescent="0.3">
      <c r="A377952" t="s">
        <v>377951</v>
      </c>
    </row>
    <row r="377953" spans="1:1" x14ac:dyDescent="0.3">
      <c r="A377953" t="s">
        <v>377952</v>
      </c>
    </row>
    <row r="377954" spans="1:1" x14ac:dyDescent="0.3">
      <c r="A377954" t="s">
        <v>377953</v>
      </c>
    </row>
    <row r="377955" spans="1:1" x14ac:dyDescent="0.3">
      <c r="A377955" t="s">
        <v>377954</v>
      </c>
    </row>
    <row r="377956" spans="1:1" x14ac:dyDescent="0.3">
      <c r="A377956" t="s">
        <v>377955</v>
      </c>
    </row>
    <row r="377957" spans="1:1" x14ac:dyDescent="0.3">
      <c r="A377957" t="s">
        <v>377956</v>
      </c>
    </row>
    <row r="377958" spans="1:1" x14ac:dyDescent="0.3">
      <c r="A377958" t="s">
        <v>377957</v>
      </c>
    </row>
    <row r="377959" spans="1:1" x14ac:dyDescent="0.3">
      <c r="A377959" t="s">
        <v>377958</v>
      </c>
    </row>
    <row r="377960" spans="1:1" x14ac:dyDescent="0.3">
      <c r="A377960" t="s">
        <v>377959</v>
      </c>
    </row>
    <row r="377961" spans="1:1" x14ac:dyDescent="0.3">
      <c r="A377961" t="s">
        <v>377960</v>
      </c>
    </row>
    <row r="377962" spans="1:1" x14ac:dyDescent="0.3">
      <c r="A377962" t="s">
        <v>377961</v>
      </c>
    </row>
    <row r="377963" spans="1:1" x14ac:dyDescent="0.3">
      <c r="A377963" t="s">
        <v>377962</v>
      </c>
    </row>
    <row r="377964" spans="1:1" x14ac:dyDescent="0.3">
      <c r="A377964" t="s">
        <v>377963</v>
      </c>
    </row>
    <row r="377965" spans="1:1" x14ac:dyDescent="0.3">
      <c r="A377965" t="s">
        <v>377964</v>
      </c>
    </row>
    <row r="377966" spans="1:1" x14ac:dyDescent="0.3">
      <c r="A377966" t="s">
        <v>377965</v>
      </c>
    </row>
    <row r="377967" spans="1:1" x14ac:dyDescent="0.3">
      <c r="A377967" t="s">
        <v>377966</v>
      </c>
    </row>
    <row r="377968" spans="1:1" x14ac:dyDescent="0.3">
      <c r="A377968" t="s">
        <v>377967</v>
      </c>
    </row>
    <row r="377969" spans="1:1" x14ac:dyDescent="0.3">
      <c r="A377969" t="s">
        <v>377968</v>
      </c>
    </row>
    <row r="377970" spans="1:1" x14ac:dyDescent="0.3">
      <c r="A377970" t="s">
        <v>377969</v>
      </c>
    </row>
    <row r="377971" spans="1:1" x14ac:dyDescent="0.3">
      <c r="A377971" t="s">
        <v>377970</v>
      </c>
    </row>
    <row r="377972" spans="1:1" x14ac:dyDescent="0.3">
      <c r="A377972" t="s">
        <v>377971</v>
      </c>
    </row>
    <row r="377973" spans="1:1" x14ac:dyDescent="0.3">
      <c r="A377973" t="s">
        <v>377972</v>
      </c>
    </row>
    <row r="377974" spans="1:1" x14ac:dyDescent="0.3">
      <c r="A377974" t="s">
        <v>377973</v>
      </c>
    </row>
    <row r="377975" spans="1:1" x14ac:dyDescent="0.3">
      <c r="A377975" t="s">
        <v>377974</v>
      </c>
    </row>
    <row r="377976" spans="1:1" x14ac:dyDescent="0.3">
      <c r="A377976" t="s">
        <v>377975</v>
      </c>
    </row>
    <row r="377977" spans="1:1" x14ac:dyDescent="0.3">
      <c r="A377977" t="s">
        <v>377976</v>
      </c>
    </row>
    <row r="377978" spans="1:1" x14ac:dyDescent="0.3">
      <c r="A377978" t="s">
        <v>377977</v>
      </c>
    </row>
    <row r="377979" spans="1:1" x14ac:dyDescent="0.3">
      <c r="A377979" t="s">
        <v>377978</v>
      </c>
    </row>
    <row r="377980" spans="1:1" x14ac:dyDescent="0.3">
      <c r="A377980" t="s">
        <v>377979</v>
      </c>
    </row>
    <row r="377981" spans="1:1" x14ac:dyDescent="0.3">
      <c r="A377981" t="s">
        <v>377980</v>
      </c>
    </row>
    <row r="377982" spans="1:1" x14ac:dyDescent="0.3">
      <c r="A377982" t="s">
        <v>377981</v>
      </c>
    </row>
    <row r="377983" spans="1:1" x14ac:dyDescent="0.3">
      <c r="A377983" t="s">
        <v>377982</v>
      </c>
    </row>
    <row r="377984" spans="1:1" x14ac:dyDescent="0.3">
      <c r="A377984" t="s">
        <v>377983</v>
      </c>
    </row>
    <row r="377985" spans="1:1" x14ac:dyDescent="0.3">
      <c r="A377985" t="s">
        <v>377984</v>
      </c>
    </row>
    <row r="377986" spans="1:1" x14ac:dyDescent="0.3">
      <c r="A377986" t="s">
        <v>377985</v>
      </c>
    </row>
    <row r="377987" spans="1:1" x14ac:dyDescent="0.3">
      <c r="A377987" t="s">
        <v>377986</v>
      </c>
    </row>
    <row r="377988" spans="1:1" x14ac:dyDescent="0.3">
      <c r="A377988" t="s">
        <v>377987</v>
      </c>
    </row>
    <row r="377989" spans="1:1" x14ac:dyDescent="0.3">
      <c r="A377989" t="s">
        <v>377988</v>
      </c>
    </row>
    <row r="377990" spans="1:1" x14ac:dyDescent="0.3">
      <c r="A377990" t="s">
        <v>377989</v>
      </c>
    </row>
    <row r="377991" spans="1:1" x14ac:dyDescent="0.3">
      <c r="A377991" t="s">
        <v>377990</v>
      </c>
    </row>
    <row r="377992" spans="1:1" x14ac:dyDescent="0.3">
      <c r="A377992" t="s">
        <v>377991</v>
      </c>
    </row>
    <row r="377993" spans="1:1" x14ac:dyDescent="0.3">
      <c r="A377993" t="s">
        <v>377992</v>
      </c>
    </row>
    <row r="377994" spans="1:1" x14ac:dyDescent="0.3">
      <c r="A377994" t="s">
        <v>377993</v>
      </c>
    </row>
    <row r="377995" spans="1:1" x14ac:dyDescent="0.3">
      <c r="A377995" t="s">
        <v>377994</v>
      </c>
    </row>
    <row r="377996" spans="1:1" x14ac:dyDescent="0.3">
      <c r="A377996" t="s">
        <v>377995</v>
      </c>
    </row>
    <row r="377997" spans="1:1" x14ac:dyDescent="0.3">
      <c r="A377997" t="s">
        <v>377996</v>
      </c>
    </row>
    <row r="377998" spans="1:1" x14ac:dyDescent="0.3">
      <c r="A377998" t="s">
        <v>377997</v>
      </c>
    </row>
    <row r="377999" spans="1:1" x14ac:dyDescent="0.3">
      <c r="A377999" t="s">
        <v>377998</v>
      </c>
    </row>
    <row r="378000" spans="1:1" x14ac:dyDescent="0.3">
      <c r="A378000" t="s">
        <v>377999</v>
      </c>
    </row>
    <row r="378001" spans="1:1" x14ac:dyDescent="0.3">
      <c r="A378001" t="s">
        <v>378000</v>
      </c>
    </row>
    <row r="378002" spans="1:1" x14ac:dyDescent="0.3">
      <c r="A378002" t="s">
        <v>378001</v>
      </c>
    </row>
    <row r="378003" spans="1:1" x14ac:dyDescent="0.3">
      <c r="A378003" t="s">
        <v>378002</v>
      </c>
    </row>
    <row r="378004" spans="1:1" x14ac:dyDescent="0.3">
      <c r="A378004" t="s">
        <v>378003</v>
      </c>
    </row>
    <row r="378005" spans="1:1" x14ac:dyDescent="0.3">
      <c r="A378005" t="s">
        <v>378004</v>
      </c>
    </row>
    <row r="378006" spans="1:1" x14ac:dyDescent="0.3">
      <c r="A378006" t="s">
        <v>378005</v>
      </c>
    </row>
    <row r="378007" spans="1:1" x14ac:dyDescent="0.3">
      <c r="A378007" t="s">
        <v>378006</v>
      </c>
    </row>
    <row r="378008" spans="1:1" x14ac:dyDescent="0.3">
      <c r="A378008" t="s">
        <v>378007</v>
      </c>
    </row>
    <row r="378009" spans="1:1" x14ac:dyDescent="0.3">
      <c r="A378009" t="s">
        <v>378008</v>
      </c>
    </row>
    <row r="378010" spans="1:1" x14ac:dyDescent="0.3">
      <c r="A378010" t="s">
        <v>378009</v>
      </c>
    </row>
    <row r="378011" spans="1:1" x14ac:dyDescent="0.3">
      <c r="A378011" t="s">
        <v>378010</v>
      </c>
    </row>
    <row r="378012" spans="1:1" x14ac:dyDescent="0.3">
      <c r="A378012" t="s">
        <v>378011</v>
      </c>
    </row>
    <row r="378013" spans="1:1" x14ac:dyDescent="0.3">
      <c r="A378013" t="s">
        <v>378012</v>
      </c>
    </row>
    <row r="378014" spans="1:1" x14ac:dyDescent="0.3">
      <c r="A378014" t="s">
        <v>378013</v>
      </c>
    </row>
    <row r="378015" spans="1:1" x14ac:dyDescent="0.3">
      <c r="A378015" t="s">
        <v>378014</v>
      </c>
    </row>
    <row r="378016" spans="1:1" x14ac:dyDescent="0.3">
      <c r="A378016" t="s">
        <v>378015</v>
      </c>
    </row>
    <row r="378017" spans="1:1" x14ac:dyDescent="0.3">
      <c r="A378017" t="s">
        <v>378016</v>
      </c>
    </row>
    <row r="378018" spans="1:1" x14ac:dyDescent="0.3">
      <c r="A378018" t="s">
        <v>378017</v>
      </c>
    </row>
    <row r="378019" spans="1:1" x14ac:dyDescent="0.3">
      <c r="A378019" t="s">
        <v>378018</v>
      </c>
    </row>
    <row r="378020" spans="1:1" x14ac:dyDescent="0.3">
      <c r="A378020" t="s">
        <v>378019</v>
      </c>
    </row>
    <row r="378021" spans="1:1" x14ac:dyDescent="0.3">
      <c r="A378021" t="s">
        <v>378020</v>
      </c>
    </row>
    <row r="378022" spans="1:1" x14ac:dyDescent="0.3">
      <c r="A378022" t="s">
        <v>378021</v>
      </c>
    </row>
    <row r="378023" spans="1:1" x14ac:dyDescent="0.3">
      <c r="A378023" t="s">
        <v>378022</v>
      </c>
    </row>
    <row r="378024" spans="1:1" x14ac:dyDescent="0.3">
      <c r="A378024" t="s">
        <v>378023</v>
      </c>
    </row>
    <row r="378025" spans="1:1" x14ac:dyDescent="0.3">
      <c r="A378025" t="s">
        <v>378024</v>
      </c>
    </row>
    <row r="378026" spans="1:1" x14ac:dyDescent="0.3">
      <c r="A378026" t="s">
        <v>378025</v>
      </c>
    </row>
    <row r="378027" spans="1:1" x14ac:dyDescent="0.3">
      <c r="A378027" t="s">
        <v>378026</v>
      </c>
    </row>
    <row r="378028" spans="1:1" x14ac:dyDescent="0.3">
      <c r="A378028" t="s">
        <v>378027</v>
      </c>
    </row>
    <row r="378029" spans="1:1" x14ac:dyDescent="0.3">
      <c r="A378029" t="s">
        <v>378028</v>
      </c>
    </row>
    <row r="378030" spans="1:1" x14ac:dyDescent="0.3">
      <c r="A378030" t="s">
        <v>378029</v>
      </c>
    </row>
    <row r="378031" spans="1:1" x14ac:dyDescent="0.3">
      <c r="A378031" t="s">
        <v>378030</v>
      </c>
    </row>
    <row r="378032" spans="1:1" x14ac:dyDescent="0.3">
      <c r="A378032" t="s">
        <v>378031</v>
      </c>
    </row>
    <row r="378033" spans="1:1" x14ac:dyDescent="0.3">
      <c r="A378033" t="s">
        <v>378032</v>
      </c>
    </row>
    <row r="378034" spans="1:1" x14ac:dyDescent="0.3">
      <c r="A378034" t="s">
        <v>378033</v>
      </c>
    </row>
    <row r="378035" spans="1:1" x14ac:dyDescent="0.3">
      <c r="A378035" t="s">
        <v>378034</v>
      </c>
    </row>
    <row r="378036" spans="1:1" x14ac:dyDescent="0.3">
      <c r="A378036" t="s">
        <v>378035</v>
      </c>
    </row>
    <row r="378037" spans="1:1" x14ac:dyDescent="0.3">
      <c r="A378037" t="s">
        <v>378036</v>
      </c>
    </row>
    <row r="378038" spans="1:1" x14ac:dyDescent="0.3">
      <c r="A378038" t="s">
        <v>378037</v>
      </c>
    </row>
    <row r="378039" spans="1:1" x14ac:dyDescent="0.3">
      <c r="A378039" t="s">
        <v>378038</v>
      </c>
    </row>
    <row r="378040" spans="1:1" x14ac:dyDescent="0.3">
      <c r="A378040" t="s">
        <v>378039</v>
      </c>
    </row>
    <row r="378041" spans="1:1" x14ac:dyDescent="0.3">
      <c r="A378041" t="s">
        <v>378040</v>
      </c>
    </row>
    <row r="378042" spans="1:1" x14ac:dyDescent="0.3">
      <c r="A378042" t="s">
        <v>378041</v>
      </c>
    </row>
    <row r="378043" spans="1:1" x14ac:dyDescent="0.3">
      <c r="A378043" t="s">
        <v>378042</v>
      </c>
    </row>
    <row r="378044" spans="1:1" x14ac:dyDescent="0.3">
      <c r="A378044" t="s">
        <v>378043</v>
      </c>
    </row>
    <row r="378045" spans="1:1" x14ac:dyDescent="0.3">
      <c r="A378045" t="s">
        <v>378044</v>
      </c>
    </row>
    <row r="378046" spans="1:1" x14ac:dyDescent="0.3">
      <c r="A378046" t="s">
        <v>378045</v>
      </c>
    </row>
    <row r="378047" spans="1:1" x14ac:dyDescent="0.3">
      <c r="A378047" t="s">
        <v>378046</v>
      </c>
    </row>
    <row r="378048" spans="1:1" x14ac:dyDescent="0.3">
      <c r="A378048" t="s">
        <v>378047</v>
      </c>
    </row>
    <row r="378049" spans="1:1" x14ac:dyDescent="0.3">
      <c r="A378049" t="s">
        <v>378048</v>
      </c>
    </row>
    <row r="378050" spans="1:1" x14ac:dyDescent="0.3">
      <c r="A378050" t="s">
        <v>378049</v>
      </c>
    </row>
    <row r="378051" spans="1:1" x14ac:dyDescent="0.3">
      <c r="A378051" t="s">
        <v>378050</v>
      </c>
    </row>
    <row r="378052" spans="1:1" x14ac:dyDescent="0.3">
      <c r="A378052" t="s">
        <v>378051</v>
      </c>
    </row>
    <row r="378053" spans="1:1" x14ac:dyDescent="0.3">
      <c r="A378053" t="s">
        <v>378052</v>
      </c>
    </row>
    <row r="378054" spans="1:1" x14ac:dyDescent="0.3">
      <c r="A378054" t="s">
        <v>378053</v>
      </c>
    </row>
    <row r="378055" spans="1:1" x14ac:dyDescent="0.3">
      <c r="A378055" t="s">
        <v>378054</v>
      </c>
    </row>
    <row r="378056" spans="1:1" x14ac:dyDescent="0.3">
      <c r="A378056" t="s">
        <v>378055</v>
      </c>
    </row>
    <row r="378057" spans="1:1" x14ac:dyDescent="0.3">
      <c r="A378057" t="s">
        <v>378056</v>
      </c>
    </row>
    <row r="378058" spans="1:1" x14ac:dyDescent="0.3">
      <c r="A378058" t="s">
        <v>378057</v>
      </c>
    </row>
    <row r="378059" spans="1:1" x14ac:dyDescent="0.3">
      <c r="A378059" t="s">
        <v>378058</v>
      </c>
    </row>
    <row r="378060" spans="1:1" x14ac:dyDescent="0.3">
      <c r="A378060" t="s">
        <v>378059</v>
      </c>
    </row>
    <row r="378061" spans="1:1" x14ac:dyDescent="0.3">
      <c r="A378061" t="s">
        <v>378060</v>
      </c>
    </row>
    <row r="378062" spans="1:1" x14ac:dyDescent="0.3">
      <c r="A378062" t="s">
        <v>378061</v>
      </c>
    </row>
    <row r="378063" spans="1:1" x14ac:dyDescent="0.3">
      <c r="A378063" t="s">
        <v>378062</v>
      </c>
    </row>
    <row r="378064" spans="1:1" x14ac:dyDescent="0.3">
      <c r="A378064" t="s">
        <v>378063</v>
      </c>
    </row>
    <row r="378065" spans="1:1" x14ac:dyDescent="0.3">
      <c r="A378065" t="s">
        <v>378064</v>
      </c>
    </row>
    <row r="378066" spans="1:1" x14ac:dyDescent="0.3">
      <c r="A378066" t="s">
        <v>378065</v>
      </c>
    </row>
    <row r="378067" spans="1:1" x14ac:dyDescent="0.3">
      <c r="A378067" t="s">
        <v>378066</v>
      </c>
    </row>
    <row r="378068" spans="1:1" x14ac:dyDescent="0.3">
      <c r="A378068" t="s">
        <v>378067</v>
      </c>
    </row>
    <row r="378069" spans="1:1" x14ac:dyDescent="0.3">
      <c r="A378069" t="s">
        <v>378068</v>
      </c>
    </row>
    <row r="378070" spans="1:1" x14ac:dyDescent="0.3">
      <c r="A378070" t="s">
        <v>378069</v>
      </c>
    </row>
    <row r="378071" spans="1:1" x14ac:dyDescent="0.3">
      <c r="A378071" t="s">
        <v>378070</v>
      </c>
    </row>
    <row r="378072" spans="1:1" x14ac:dyDescent="0.3">
      <c r="A378072" t="s">
        <v>378071</v>
      </c>
    </row>
    <row r="378073" spans="1:1" x14ac:dyDescent="0.3">
      <c r="A378073" t="s">
        <v>378072</v>
      </c>
    </row>
    <row r="378074" spans="1:1" x14ac:dyDescent="0.3">
      <c r="A378074" t="s">
        <v>378073</v>
      </c>
    </row>
    <row r="378075" spans="1:1" x14ac:dyDescent="0.3">
      <c r="A378075" t="s">
        <v>378074</v>
      </c>
    </row>
    <row r="378076" spans="1:1" x14ac:dyDescent="0.3">
      <c r="A378076" t="s">
        <v>378075</v>
      </c>
    </row>
    <row r="378077" spans="1:1" x14ac:dyDescent="0.3">
      <c r="A378077" t="s">
        <v>378076</v>
      </c>
    </row>
    <row r="378078" spans="1:1" x14ac:dyDescent="0.3">
      <c r="A378078" t="s">
        <v>378077</v>
      </c>
    </row>
    <row r="378079" spans="1:1" x14ac:dyDescent="0.3">
      <c r="A378079" t="s">
        <v>378078</v>
      </c>
    </row>
    <row r="378080" spans="1:1" x14ac:dyDescent="0.3">
      <c r="A378080" t="s">
        <v>378079</v>
      </c>
    </row>
    <row r="378081" spans="1:1" x14ac:dyDescent="0.3">
      <c r="A378081" t="s">
        <v>378080</v>
      </c>
    </row>
    <row r="378082" spans="1:1" x14ac:dyDescent="0.3">
      <c r="A378082" t="s">
        <v>378081</v>
      </c>
    </row>
    <row r="378083" spans="1:1" x14ac:dyDescent="0.3">
      <c r="A378083" t="s">
        <v>378082</v>
      </c>
    </row>
    <row r="378084" spans="1:1" x14ac:dyDescent="0.3">
      <c r="A378084" t="s">
        <v>378083</v>
      </c>
    </row>
    <row r="378085" spans="1:1" x14ac:dyDescent="0.3">
      <c r="A378085" t="s">
        <v>378084</v>
      </c>
    </row>
    <row r="378086" spans="1:1" x14ac:dyDescent="0.3">
      <c r="A378086" t="s">
        <v>378085</v>
      </c>
    </row>
    <row r="378087" spans="1:1" x14ac:dyDescent="0.3">
      <c r="A378087" t="s">
        <v>378086</v>
      </c>
    </row>
    <row r="378088" spans="1:1" x14ac:dyDescent="0.3">
      <c r="A378088" t="s">
        <v>378087</v>
      </c>
    </row>
    <row r="378089" spans="1:1" x14ac:dyDescent="0.3">
      <c r="A378089" t="s">
        <v>378088</v>
      </c>
    </row>
    <row r="378090" spans="1:1" x14ac:dyDescent="0.3">
      <c r="A378090" t="s">
        <v>378089</v>
      </c>
    </row>
    <row r="378091" spans="1:1" x14ac:dyDescent="0.3">
      <c r="A378091" t="s">
        <v>378090</v>
      </c>
    </row>
    <row r="378092" spans="1:1" x14ac:dyDescent="0.3">
      <c r="A378092" t="s">
        <v>378091</v>
      </c>
    </row>
    <row r="378093" spans="1:1" x14ac:dyDescent="0.3">
      <c r="A378093" t="s">
        <v>378092</v>
      </c>
    </row>
    <row r="378094" spans="1:1" x14ac:dyDescent="0.3">
      <c r="A378094" t="s">
        <v>378093</v>
      </c>
    </row>
    <row r="378095" spans="1:1" x14ac:dyDescent="0.3">
      <c r="A378095" t="s">
        <v>378094</v>
      </c>
    </row>
    <row r="378096" spans="1:1" x14ac:dyDescent="0.3">
      <c r="A378096" t="s">
        <v>378095</v>
      </c>
    </row>
    <row r="378097" spans="1:1" x14ac:dyDescent="0.3">
      <c r="A378097" t="s">
        <v>378096</v>
      </c>
    </row>
    <row r="378098" spans="1:1" x14ac:dyDescent="0.3">
      <c r="A378098" t="s">
        <v>378097</v>
      </c>
    </row>
    <row r="378099" spans="1:1" x14ac:dyDescent="0.3">
      <c r="A378099" t="s">
        <v>378098</v>
      </c>
    </row>
    <row r="378100" spans="1:1" x14ac:dyDescent="0.3">
      <c r="A378100" t="s">
        <v>378099</v>
      </c>
    </row>
    <row r="378101" spans="1:1" x14ac:dyDescent="0.3">
      <c r="A378101" t="s">
        <v>378100</v>
      </c>
    </row>
    <row r="378102" spans="1:1" x14ac:dyDescent="0.3">
      <c r="A378102" t="s">
        <v>378101</v>
      </c>
    </row>
    <row r="378103" spans="1:1" x14ac:dyDescent="0.3">
      <c r="A378103" t="s">
        <v>378102</v>
      </c>
    </row>
    <row r="378104" spans="1:1" x14ac:dyDescent="0.3">
      <c r="A378104" t="s">
        <v>378103</v>
      </c>
    </row>
    <row r="378105" spans="1:1" x14ac:dyDescent="0.3">
      <c r="A378105" t="s">
        <v>378104</v>
      </c>
    </row>
    <row r="378106" spans="1:1" x14ac:dyDescent="0.3">
      <c r="A378106" t="s">
        <v>378105</v>
      </c>
    </row>
    <row r="378107" spans="1:1" x14ac:dyDescent="0.3">
      <c r="A378107" t="s">
        <v>378106</v>
      </c>
    </row>
    <row r="378108" spans="1:1" x14ac:dyDescent="0.3">
      <c r="A378108" t="s">
        <v>378107</v>
      </c>
    </row>
    <row r="378109" spans="1:1" x14ac:dyDescent="0.3">
      <c r="A378109" t="s">
        <v>378108</v>
      </c>
    </row>
    <row r="378110" spans="1:1" x14ac:dyDescent="0.3">
      <c r="A378110" t="s">
        <v>378109</v>
      </c>
    </row>
    <row r="378111" spans="1:1" x14ac:dyDescent="0.3">
      <c r="A378111" t="s">
        <v>378110</v>
      </c>
    </row>
    <row r="378112" spans="1:1" x14ac:dyDescent="0.3">
      <c r="A378112" t="s">
        <v>378111</v>
      </c>
    </row>
    <row r="378113" spans="1:1" x14ac:dyDescent="0.3">
      <c r="A378113" t="s">
        <v>378112</v>
      </c>
    </row>
    <row r="378114" spans="1:1" x14ac:dyDescent="0.3">
      <c r="A378114" t="s">
        <v>378113</v>
      </c>
    </row>
    <row r="378115" spans="1:1" x14ac:dyDescent="0.3">
      <c r="A378115" t="s">
        <v>378114</v>
      </c>
    </row>
    <row r="378116" spans="1:1" x14ac:dyDescent="0.3">
      <c r="A378116" t="s">
        <v>378115</v>
      </c>
    </row>
    <row r="378117" spans="1:1" x14ac:dyDescent="0.3">
      <c r="A378117" t="s">
        <v>378116</v>
      </c>
    </row>
    <row r="378118" spans="1:1" x14ac:dyDescent="0.3">
      <c r="A378118" t="s">
        <v>378117</v>
      </c>
    </row>
    <row r="378119" spans="1:1" x14ac:dyDescent="0.3">
      <c r="A378119" t="s">
        <v>378118</v>
      </c>
    </row>
    <row r="378120" spans="1:1" x14ac:dyDescent="0.3">
      <c r="A378120" t="s">
        <v>378119</v>
      </c>
    </row>
    <row r="378121" spans="1:1" x14ac:dyDescent="0.3">
      <c r="A378121" t="s">
        <v>378120</v>
      </c>
    </row>
    <row r="378122" spans="1:1" x14ac:dyDescent="0.3">
      <c r="A378122" t="s">
        <v>378121</v>
      </c>
    </row>
    <row r="378123" spans="1:1" x14ac:dyDescent="0.3">
      <c r="A378123" t="s">
        <v>378122</v>
      </c>
    </row>
    <row r="378124" spans="1:1" x14ac:dyDescent="0.3">
      <c r="A378124" t="s">
        <v>378123</v>
      </c>
    </row>
    <row r="378125" spans="1:1" x14ac:dyDescent="0.3">
      <c r="A378125" t="s">
        <v>378124</v>
      </c>
    </row>
    <row r="378126" spans="1:1" x14ac:dyDescent="0.3">
      <c r="A378126" t="s">
        <v>378125</v>
      </c>
    </row>
    <row r="378127" spans="1:1" x14ac:dyDescent="0.3">
      <c r="A378127" t="s">
        <v>378126</v>
      </c>
    </row>
    <row r="378128" spans="1:1" x14ac:dyDescent="0.3">
      <c r="A378128" t="s">
        <v>378127</v>
      </c>
    </row>
    <row r="378129" spans="1:1" x14ac:dyDescent="0.3">
      <c r="A378129" t="s">
        <v>378128</v>
      </c>
    </row>
    <row r="378130" spans="1:1" x14ac:dyDescent="0.3">
      <c r="A378130" t="s">
        <v>378129</v>
      </c>
    </row>
    <row r="378131" spans="1:1" x14ac:dyDescent="0.3">
      <c r="A378131" t="s">
        <v>378130</v>
      </c>
    </row>
    <row r="378132" spans="1:1" x14ac:dyDescent="0.3">
      <c r="A378132" t="s">
        <v>378131</v>
      </c>
    </row>
    <row r="378133" spans="1:1" x14ac:dyDescent="0.3">
      <c r="A378133" t="s">
        <v>378132</v>
      </c>
    </row>
    <row r="378134" spans="1:1" x14ac:dyDescent="0.3">
      <c r="A378134" t="s">
        <v>378133</v>
      </c>
    </row>
    <row r="378135" spans="1:1" x14ac:dyDescent="0.3">
      <c r="A378135" t="s">
        <v>378134</v>
      </c>
    </row>
    <row r="378136" spans="1:1" x14ac:dyDescent="0.3">
      <c r="A378136" t="s">
        <v>378135</v>
      </c>
    </row>
    <row r="378137" spans="1:1" x14ac:dyDescent="0.3">
      <c r="A378137" t="s">
        <v>378136</v>
      </c>
    </row>
    <row r="378138" spans="1:1" x14ac:dyDescent="0.3">
      <c r="A378138" t="s">
        <v>378137</v>
      </c>
    </row>
    <row r="378139" spans="1:1" x14ac:dyDescent="0.3">
      <c r="A378139" t="s">
        <v>378138</v>
      </c>
    </row>
    <row r="378140" spans="1:1" x14ac:dyDescent="0.3">
      <c r="A378140" t="s">
        <v>378139</v>
      </c>
    </row>
    <row r="378141" spans="1:1" x14ac:dyDescent="0.3">
      <c r="A378141" t="s">
        <v>378140</v>
      </c>
    </row>
    <row r="378142" spans="1:1" x14ac:dyDescent="0.3">
      <c r="A378142" t="s">
        <v>378141</v>
      </c>
    </row>
    <row r="378143" spans="1:1" x14ac:dyDescent="0.3">
      <c r="A378143" t="s">
        <v>378142</v>
      </c>
    </row>
    <row r="378144" spans="1:1" x14ac:dyDescent="0.3">
      <c r="A378144" t="s">
        <v>378143</v>
      </c>
    </row>
    <row r="378145" spans="1:1" x14ac:dyDescent="0.3">
      <c r="A378145" t="s">
        <v>378144</v>
      </c>
    </row>
    <row r="378146" spans="1:1" x14ac:dyDescent="0.3">
      <c r="A378146" t="s">
        <v>378145</v>
      </c>
    </row>
    <row r="378147" spans="1:1" x14ac:dyDescent="0.3">
      <c r="A378147" t="s">
        <v>378146</v>
      </c>
    </row>
    <row r="378148" spans="1:1" x14ac:dyDescent="0.3">
      <c r="A378148" t="s">
        <v>378147</v>
      </c>
    </row>
    <row r="378149" spans="1:1" x14ac:dyDescent="0.3">
      <c r="A378149" t="s">
        <v>378148</v>
      </c>
    </row>
    <row r="378150" spans="1:1" x14ac:dyDescent="0.3">
      <c r="A378150" t="s">
        <v>378149</v>
      </c>
    </row>
    <row r="378151" spans="1:1" x14ac:dyDescent="0.3">
      <c r="A378151" t="s">
        <v>378150</v>
      </c>
    </row>
    <row r="378152" spans="1:1" x14ac:dyDescent="0.3">
      <c r="A378152" t="s">
        <v>378151</v>
      </c>
    </row>
    <row r="378153" spans="1:1" x14ac:dyDescent="0.3">
      <c r="A378153" t="s">
        <v>378152</v>
      </c>
    </row>
    <row r="378154" spans="1:1" x14ac:dyDescent="0.3">
      <c r="A378154" t="s">
        <v>378153</v>
      </c>
    </row>
    <row r="378155" spans="1:1" x14ac:dyDescent="0.3">
      <c r="A378155" t="s">
        <v>378154</v>
      </c>
    </row>
    <row r="378156" spans="1:1" x14ac:dyDescent="0.3">
      <c r="A378156" t="s">
        <v>378155</v>
      </c>
    </row>
    <row r="378157" spans="1:1" x14ac:dyDescent="0.3">
      <c r="A378157" t="s">
        <v>378156</v>
      </c>
    </row>
    <row r="378158" spans="1:1" x14ac:dyDescent="0.3">
      <c r="A378158" t="s">
        <v>378157</v>
      </c>
    </row>
    <row r="378159" spans="1:1" x14ac:dyDescent="0.3">
      <c r="A378159" t="s">
        <v>378158</v>
      </c>
    </row>
    <row r="378160" spans="1:1" x14ac:dyDescent="0.3">
      <c r="A378160" t="s">
        <v>378159</v>
      </c>
    </row>
    <row r="378161" spans="1:1" x14ac:dyDescent="0.3">
      <c r="A378161" t="s">
        <v>378160</v>
      </c>
    </row>
    <row r="378162" spans="1:1" x14ac:dyDescent="0.3">
      <c r="A378162" t="s">
        <v>378161</v>
      </c>
    </row>
    <row r="378163" spans="1:1" x14ac:dyDescent="0.3">
      <c r="A378163" t="s">
        <v>378162</v>
      </c>
    </row>
    <row r="378164" spans="1:1" x14ac:dyDescent="0.3">
      <c r="A378164" t="s">
        <v>378163</v>
      </c>
    </row>
    <row r="378165" spans="1:1" x14ac:dyDescent="0.3">
      <c r="A378165" t="s">
        <v>378164</v>
      </c>
    </row>
    <row r="378166" spans="1:1" x14ac:dyDescent="0.3">
      <c r="A378166" t="s">
        <v>378165</v>
      </c>
    </row>
    <row r="378167" spans="1:1" x14ac:dyDescent="0.3">
      <c r="A378167" t="s">
        <v>378166</v>
      </c>
    </row>
    <row r="378168" spans="1:1" x14ac:dyDescent="0.3">
      <c r="A378168" t="s">
        <v>378167</v>
      </c>
    </row>
    <row r="378169" spans="1:1" x14ac:dyDescent="0.3">
      <c r="A378169" t="s">
        <v>378168</v>
      </c>
    </row>
    <row r="378170" spans="1:1" x14ac:dyDescent="0.3">
      <c r="A378170" t="s">
        <v>378169</v>
      </c>
    </row>
    <row r="378171" spans="1:1" x14ac:dyDescent="0.3">
      <c r="A378171" t="s">
        <v>378170</v>
      </c>
    </row>
    <row r="378172" spans="1:1" x14ac:dyDescent="0.3">
      <c r="A378172" t="s">
        <v>378171</v>
      </c>
    </row>
    <row r="378173" spans="1:1" x14ac:dyDescent="0.3">
      <c r="A378173" t="s">
        <v>378172</v>
      </c>
    </row>
    <row r="378174" spans="1:1" x14ac:dyDescent="0.3">
      <c r="A378174" t="s">
        <v>378173</v>
      </c>
    </row>
    <row r="378175" spans="1:1" x14ac:dyDescent="0.3">
      <c r="A378175" t="s">
        <v>378174</v>
      </c>
    </row>
    <row r="378176" spans="1:1" x14ac:dyDescent="0.3">
      <c r="A378176" t="s">
        <v>378175</v>
      </c>
    </row>
    <row r="378177" spans="1:1" x14ac:dyDescent="0.3">
      <c r="A378177" t="s">
        <v>378176</v>
      </c>
    </row>
    <row r="378178" spans="1:1" x14ac:dyDescent="0.3">
      <c r="A378178" t="s">
        <v>378177</v>
      </c>
    </row>
    <row r="378179" spans="1:1" x14ac:dyDescent="0.3">
      <c r="A378179" t="s">
        <v>378178</v>
      </c>
    </row>
    <row r="378180" spans="1:1" x14ac:dyDescent="0.3">
      <c r="A378180" t="s">
        <v>378179</v>
      </c>
    </row>
    <row r="378181" spans="1:1" x14ac:dyDescent="0.3">
      <c r="A378181" t="s">
        <v>378180</v>
      </c>
    </row>
    <row r="378182" spans="1:1" x14ac:dyDescent="0.3">
      <c r="A378182" t="s">
        <v>378181</v>
      </c>
    </row>
    <row r="378183" spans="1:1" x14ac:dyDescent="0.3">
      <c r="A378183" t="s">
        <v>378182</v>
      </c>
    </row>
    <row r="378184" spans="1:1" x14ac:dyDescent="0.3">
      <c r="A378184" t="s">
        <v>378183</v>
      </c>
    </row>
    <row r="378185" spans="1:1" x14ac:dyDescent="0.3">
      <c r="A378185" t="s">
        <v>378184</v>
      </c>
    </row>
    <row r="378186" spans="1:1" x14ac:dyDescent="0.3">
      <c r="A378186" t="s">
        <v>378185</v>
      </c>
    </row>
    <row r="378187" spans="1:1" x14ac:dyDescent="0.3">
      <c r="A378187" t="s">
        <v>378186</v>
      </c>
    </row>
    <row r="378188" spans="1:1" x14ac:dyDescent="0.3">
      <c r="A378188" t="s">
        <v>378187</v>
      </c>
    </row>
    <row r="378189" spans="1:1" x14ac:dyDescent="0.3">
      <c r="A378189" t="s">
        <v>378188</v>
      </c>
    </row>
    <row r="378190" spans="1:1" x14ac:dyDescent="0.3">
      <c r="A378190" t="s">
        <v>378189</v>
      </c>
    </row>
    <row r="378191" spans="1:1" x14ac:dyDescent="0.3">
      <c r="A378191" t="s">
        <v>378190</v>
      </c>
    </row>
    <row r="378192" spans="1:1" x14ac:dyDescent="0.3">
      <c r="A378192" t="s">
        <v>378191</v>
      </c>
    </row>
    <row r="378193" spans="1:1" x14ac:dyDescent="0.3">
      <c r="A378193" t="s">
        <v>378192</v>
      </c>
    </row>
    <row r="378194" spans="1:1" x14ac:dyDescent="0.3">
      <c r="A378194" t="s">
        <v>378193</v>
      </c>
    </row>
    <row r="378195" spans="1:1" x14ac:dyDescent="0.3">
      <c r="A378195" t="s">
        <v>378194</v>
      </c>
    </row>
    <row r="378196" spans="1:1" x14ac:dyDescent="0.3">
      <c r="A378196" t="s">
        <v>378195</v>
      </c>
    </row>
    <row r="378197" spans="1:1" x14ac:dyDescent="0.3">
      <c r="A378197" t="s">
        <v>378196</v>
      </c>
    </row>
    <row r="378198" spans="1:1" x14ac:dyDescent="0.3">
      <c r="A378198" t="s">
        <v>378197</v>
      </c>
    </row>
    <row r="378199" spans="1:1" x14ac:dyDescent="0.3">
      <c r="A378199" t="s">
        <v>378198</v>
      </c>
    </row>
    <row r="378200" spans="1:1" x14ac:dyDescent="0.3">
      <c r="A378200" t="s">
        <v>378199</v>
      </c>
    </row>
    <row r="378201" spans="1:1" x14ac:dyDescent="0.3">
      <c r="A378201" t="s">
        <v>378200</v>
      </c>
    </row>
    <row r="378202" spans="1:1" x14ac:dyDescent="0.3">
      <c r="A378202" t="s">
        <v>378201</v>
      </c>
    </row>
    <row r="378203" spans="1:1" x14ac:dyDescent="0.3">
      <c r="A378203" t="s">
        <v>378202</v>
      </c>
    </row>
    <row r="378204" spans="1:1" x14ac:dyDescent="0.3">
      <c r="A378204" t="s">
        <v>378203</v>
      </c>
    </row>
    <row r="378205" spans="1:1" x14ac:dyDescent="0.3">
      <c r="A378205" t="s">
        <v>378204</v>
      </c>
    </row>
    <row r="378206" spans="1:1" x14ac:dyDescent="0.3">
      <c r="A378206" t="s">
        <v>378205</v>
      </c>
    </row>
    <row r="378207" spans="1:1" x14ac:dyDescent="0.3">
      <c r="A378207" t="s">
        <v>378206</v>
      </c>
    </row>
    <row r="378208" spans="1:1" x14ac:dyDescent="0.3">
      <c r="A378208" t="s">
        <v>378207</v>
      </c>
    </row>
    <row r="378209" spans="1:1" x14ac:dyDescent="0.3">
      <c r="A378209" t="s">
        <v>378208</v>
      </c>
    </row>
    <row r="378210" spans="1:1" x14ac:dyDescent="0.3">
      <c r="A378210" t="s">
        <v>378209</v>
      </c>
    </row>
    <row r="378211" spans="1:1" x14ac:dyDescent="0.3">
      <c r="A378211" t="s">
        <v>378210</v>
      </c>
    </row>
    <row r="378212" spans="1:1" x14ac:dyDescent="0.3">
      <c r="A378212" t="s">
        <v>378211</v>
      </c>
    </row>
    <row r="378213" spans="1:1" x14ac:dyDescent="0.3">
      <c r="A378213" t="s">
        <v>378212</v>
      </c>
    </row>
    <row r="378214" spans="1:1" x14ac:dyDescent="0.3">
      <c r="A378214" t="s">
        <v>378213</v>
      </c>
    </row>
    <row r="378215" spans="1:1" x14ac:dyDescent="0.3">
      <c r="A378215" t="s">
        <v>378214</v>
      </c>
    </row>
    <row r="378216" spans="1:1" x14ac:dyDescent="0.3">
      <c r="A378216" t="s">
        <v>378215</v>
      </c>
    </row>
    <row r="378217" spans="1:1" x14ac:dyDescent="0.3">
      <c r="A378217" t="s">
        <v>378216</v>
      </c>
    </row>
    <row r="378218" spans="1:1" x14ac:dyDescent="0.3">
      <c r="A378218" t="s">
        <v>378217</v>
      </c>
    </row>
    <row r="378219" spans="1:1" x14ac:dyDescent="0.3">
      <c r="A378219" t="s">
        <v>378218</v>
      </c>
    </row>
    <row r="378220" spans="1:1" x14ac:dyDescent="0.3">
      <c r="A378220" t="s">
        <v>378219</v>
      </c>
    </row>
    <row r="378221" spans="1:1" x14ac:dyDescent="0.3">
      <c r="A378221" t="s">
        <v>378220</v>
      </c>
    </row>
    <row r="378222" spans="1:1" x14ac:dyDescent="0.3">
      <c r="A378222" t="s">
        <v>378221</v>
      </c>
    </row>
    <row r="378223" spans="1:1" x14ac:dyDescent="0.3">
      <c r="A378223" t="s">
        <v>378222</v>
      </c>
    </row>
    <row r="378224" spans="1:1" x14ac:dyDescent="0.3">
      <c r="A378224" t="s">
        <v>378223</v>
      </c>
    </row>
    <row r="378225" spans="1:1" x14ac:dyDescent="0.3">
      <c r="A378225" t="s">
        <v>378224</v>
      </c>
    </row>
    <row r="378226" spans="1:1" x14ac:dyDescent="0.3">
      <c r="A378226" t="s">
        <v>378225</v>
      </c>
    </row>
    <row r="378227" spans="1:1" x14ac:dyDescent="0.3">
      <c r="A378227" t="s">
        <v>378226</v>
      </c>
    </row>
    <row r="378228" spans="1:1" x14ac:dyDescent="0.3">
      <c r="A378228" t="s">
        <v>378227</v>
      </c>
    </row>
    <row r="378229" spans="1:1" x14ac:dyDescent="0.3">
      <c r="A378229" t="s">
        <v>378228</v>
      </c>
    </row>
    <row r="378230" spans="1:1" x14ac:dyDescent="0.3">
      <c r="A378230" t="s">
        <v>378229</v>
      </c>
    </row>
    <row r="378231" spans="1:1" x14ac:dyDescent="0.3">
      <c r="A378231" t="s">
        <v>378230</v>
      </c>
    </row>
    <row r="378232" spans="1:1" x14ac:dyDescent="0.3">
      <c r="A378232" t="s">
        <v>378231</v>
      </c>
    </row>
    <row r="378233" spans="1:1" x14ac:dyDescent="0.3">
      <c r="A378233" t="s">
        <v>378232</v>
      </c>
    </row>
    <row r="378234" spans="1:1" x14ac:dyDescent="0.3">
      <c r="A378234" t="s">
        <v>378233</v>
      </c>
    </row>
    <row r="378235" spans="1:1" x14ac:dyDescent="0.3">
      <c r="A378235" t="s">
        <v>378234</v>
      </c>
    </row>
    <row r="378236" spans="1:1" x14ac:dyDescent="0.3">
      <c r="A378236" t="s">
        <v>378235</v>
      </c>
    </row>
    <row r="378237" spans="1:1" x14ac:dyDescent="0.3">
      <c r="A378237" t="s">
        <v>378236</v>
      </c>
    </row>
    <row r="378238" spans="1:1" x14ac:dyDescent="0.3">
      <c r="A378238" t="s">
        <v>378237</v>
      </c>
    </row>
    <row r="378239" spans="1:1" x14ac:dyDescent="0.3">
      <c r="A378239" t="s">
        <v>378238</v>
      </c>
    </row>
    <row r="378240" spans="1:1" x14ac:dyDescent="0.3">
      <c r="A378240" t="s">
        <v>378239</v>
      </c>
    </row>
    <row r="378241" spans="1:1" x14ac:dyDescent="0.3">
      <c r="A378241" t="s">
        <v>378240</v>
      </c>
    </row>
    <row r="378242" spans="1:1" x14ac:dyDescent="0.3">
      <c r="A378242" t="s">
        <v>378241</v>
      </c>
    </row>
    <row r="378243" spans="1:1" x14ac:dyDescent="0.3">
      <c r="A378243" t="s">
        <v>378242</v>
      </c>
    </row>
    <row r="378244" spans="1:1" x14ac:dyDescent="0.3">
      <c r="A378244" t="s">
        <v>378243</v>
      </c>
    </row>
    <row r="378245" spans="1:1" x14ac:dyDescent="0.3">
      <c r="A378245" t="s">
        <v>378244</v>
      </c>
    </row>
    <row r="378246" spans="1:1" x14ac:dyDescent="0.3">
      <c r="A378246" t="s">
        <v>378245</v>
      </c>
    </row>
    <row r="378247" spans="1:1" x14ac:dyDescent="0.3">
      <c r="A378247" t="s">
        <v>378246</v>
      </c>
    </row>
    <row r="378248" spans="1:1" x14ac:dyDescent="0.3">
      <c r="A378248" t="s">
        <v>378247</v>
      </c>
    </row>
    <row r="378249" spans="1:1" x14ac:dyDescent="0.3">
      <c r="A378249" t="s">
        <v>378248</v>
      </c>
    </row>
    <row r="378250" spans="1:1" x14ac:dyDescent="0.3">
      <c r="A378250" t="s">
        <v>378249</v>
      </c>
    </row>
    <row r="378251" spans="1:1" x14ac:dyDescent="0.3">
      <c r="A378251" t="s">
        <v>378250</v>
      </c>
    </row>
    <row r="378252" spans="1:1" x14ac:dyDescent="0.3">
      <c r="A378252" t="s">
        <v>378251</v>
      </c>
    </row>
    <row r="378253" spans="1:1" x14ac:dyDescent="0.3">
      <c r="A378253" t="s">
        <v>378252</v>
      </c>
    </row>
    <row r="378254" spans="1:1" x14ac:dyDescent="0.3">
      <c r="A378254" t="s">
        <v>378253</v>
      </c>
    </row>
    <row r="378255" spans="1:1" x14ac:dyDescent="0.3">
      <c r="A378255" t="s">
        <v>378254</v>
      </c>
    </row>
    <row r="378256" spans="1:1" x14ac:dyDescent="0.3">
      <c r="A378256" t="s">
        <v>378255</v>
      </c>
    </row>
    <row r="378257" spans="1:1" x14ac:dyDescent="0.3">
      <c r="A378257" t="s">
        <v>378256</v>
      </c>
    </row>
    <row r="378258" spans="1:1" x14ac:dyDescent="0.3">
      <c r="A378258" t="s">
        <v>378257</v>
      </c>
    </row>
    <row r="378259" spans="1:1" x14ac:dyDescent="0.3">
      <c r="A378259" t="s">
        <v>378258</v>
      </c>
    </row>
    <row r="378260" spans="1:1" x14ac:dyDescent="0.3">
      <c r="A378260" t="s">
        <v>378259</v>
      </c>
    </row>
    <row r="378261" spans="1:1" x14ac:dyDescent="0.3">
      <c r="A378261" t="s">
        <v>378260</v>
      </c>
    </row>
    <row r="378262" spans="1:1" x14ac:dyDescent="0.3">
      <c r="A378262" t="s">
        <v>378261</v>
      </c>
    </row>
    <row r="378263" spans="1:1" x14ac:dyDescent="0.3">
      <c r="A378263" t="s">
        <v>378262</v>
      </c>
    </row>
    <row r="378264" spans="1:1" x14ac:dyDescent="0.3">
      <c r="A378264" t="s">
        <v>378263</v>
      </c>
    </row>
    <row r="378265" spans="1:1" x14ac:dyDescent="0.3">
      <c r="A378265" t="s">
        <v>378264</v>
      </c>
    </row>
    <row r="378266" spans="1:1" x14ac:dyDescent="0.3">
      <c r="A378266" t="s">
        <v>378265</v>
      </c>
    </row>
    <row r="378267" spans="1:1" x14ac:dyDescent="0.3">
      <c r="A378267" t="s">
        <v>378266</v>
      </c>
    </row>
    <row r="378268" spans="1:1" x14ac:dyDescent="0.3">
      <c r="A378268" t="s">
        <v>378267</v>
      </c>
    </row>
    <row r="378269" spans="1:1" x14ac:dyDescent="0.3">
      <c r="A378269" t="s">
        <v>378268</v>
      </c>
    </row>
    <row r="378270" spans="1:1" x14ac:dyDescent="0.3">
      <c r="A378270" t="s">
        <v>378269</v>
      </c>
    </row>
    <row r="378271" spans="1:1" x14ac:dyDescent="0.3">
      <c r="A378271" t="s">
        <v>378270</v>
      </c>
    </row>
    <row r="378272" spans="1:1" x14ac:dyDescent="0.3">
      <c r="A378272" t="s">
        <v>378271</v>
      </c>
    </row>
    <row r="378273" spans="1:1" x14ac:dyDescent="0.3">
      <c r="A378273" t="s">
        <v>378272</v>
      </c>
    </row>
    <row r="378274" spans="1:1" x14ac:dyDescent="0.3">
      <c r="A378274" t="s">
        <v>378273</v>
      </c>
    </row>
    <row r="378275" spans="1:1" x14ac:dyDescent="0.3">
      <c r="A378275" t="s">
        <v>378274</v>
      </c>
    </row>
    <row r="378276" spans="1:1" x14ac:dyDescent="0.3">
      <c r="A378276" t="s">
        <v>378275</v>
      </c>
    </row>
    <row r="378277" spans="1:1" x14ac:dyDescent="0.3">
      <c r="A378277" t="s">
        <v>378276</v>
      </c>
    </row>
    <row r="378278" spans="1:1" x14ac:dyDescent="0.3">
      <c r="A378278" t="s">
        <v>378277</v>
      </c>
    </row>
    <row r="378279" spans="1:1" x14ac:dyDescent="0.3">
      <c r="A378279" t="s">
        <v>378278</v>
      </c>
    </row>
    <row r="378280" spans="1:1" x14ac:dyDescent="0.3">
      <c r="A378280" t="s">
        <v>378279</v>
      </c>
    </row>
    <row r="378281" spans="1:1" x14ac:dyDescent="0.3">
      <c r="A378281" t="s">
        <v>378280</v>
      </c>
    </row>
    <row r="378282" spans="1:1" x14ac:dyDescent="0.3">
      <c r="A378282" t="s">
        <v>378281</v>
      </c>
    </row>
    <row r="378283" spans="1:1" x14ac:dyDescent="0.3">
      <c r="A378283" t="s">
        <v>378282</v>
      </c>
    </row>
    <row r="378284" spans="1:1" x14ac:dyDescent="0.3">
      <c r="A378284" t="s">
        <v>378283</v>
      </c>
    </row>
    <row r="378285" spans="1:1" x14ac:dyDescent="0.3">
      <c r="A378285" t="s">
        <v>378284</v>
      </c>
    </row>
    <row r="378286" spans="1:1" x14ac:dyDescent="0.3">
      <c r="A378286" t="s">
        <v>378285</v>
      </c>
    </row>
    <row r="378287" spans="1:1" x14ac:dyDescent="0.3">
      <c r="A378287" t="s">
        <v>378286</v>
      </c>
    </row>
    <row r="378288" spans="1:1" x14ac:dyDescent="0.3">
      <c r="A378288" t="s">
        <v>378287</v>
      </c>
    </row>
    <row r="378289" spans="1:1" x14ac:dyDescent="0.3">
      <c r="A378289" t="s">
        <v>378288</v>
      </c>
    </row>
    <row r="378290" spans="1:1" x14ac:dyDescent="0.3">
      <c r="A378290" t="s">
        <v>378289</v>
      </c>
    </row>
    <row r="378291" spans="1:1" x14ac:dyDescent="0.3">
      <c r="A378291" t="s">
        <v>378290</v>
      </c>
    </row>
    <row r="378292" spans="1:1" x14ac:dyDescent="0.3">
      <c r="A378292" t="s">
        <v>378291</v>
      </c>
    </row>
    <row r="378293" spans="1:1" x14ac:dyDescent="0.3">
      <c r="A378293" t="s">
        <v>378292</v>
      </c>
    </row>
    <row r="378294" spans="1:1" x14ac:dyDescent="0.3">
      <c r="A378294" t="s">
        <v>378293</v>
      </c>
    </row>
    <row r="378295" spans="1:1" x14ac:dyDescent="0.3">
      <c r="A378295" t="s">
        <v>378294</v>
      </c>
    </row>
    <row r="378296" spans="1:1" x14ac:dyDescent="0.3">
      <c r="A378296" t="s">
        <v>378295</v>
      </c>
    </row>
    <row r="378297" spans="1:1" x14ac:dyDescent="0.3">
      <c r="A378297" t="s">
        <v>378296</v>
      </c>
    </row>
    <row r="378298" spans="1:1" x14ac:dyDescent="0.3">
      <c r="A378298" t="s">
        <v>378297</v>
      </c>
    </row>
    <row r="378299" spans="1:1" x14ac:dyDescent="0.3">
      <c r="A378299" t="s">
        <v>378298</v>
      </c>
    </row>
    <row r="378300" spans="1:1" x14ac:dyDescent="0.3">
      <c r="A378300" t="s">
        <v>378299</v>
      </c>
    </row>
    <row r="378301" spans="1:1" x14ac:dyDescent="0.3">
      <c r="A378301" t="s">
        <v>378300</v>
      </c>
    </row>
    <row r="378302" spans="1:1" x14ac:dyDescent="0.3">
      <c r="A378302" t="s">
        <v>378301</v>
      </c>
    </row>
    <row r="378303" spans="1:1" x14ac:dyDescent="0.3">
      <c r="A378303" t="s">
        <v>378302</v>
      </c>
    </row>
    <row r="378304" spans="1:1" x14ac:dyDescent="0.3">
      <c r="A378304" t="s">
        <v>378303</v>
      </c>
    </row>
    <row r="378305" spans="1:1" x14ac:dyDescent="0.3">
      <c r="A378305" t="s">
        <v>378304</v>
      </c>
    </row>
    <row r="378306" spans="1:1" x14ac:dyDescent="0.3">
      <c r="A378306" t="s">
        <v>378305</v>
      </c>
    </row>
    <row r="378307" spans="1:1" x14ac:dyDescent="0.3">
      <c r="A378307" t="s">
        <v>378306</v>
      </c>
    </row>
    <row r="378308" spans="1:1" x14ac:dyDescent="0.3">
      <c r="A378308" t="s">
        <v>378307</v>
      </c>
    </row>
    <row r="378309" spans="1:1" x14ac:dyDescent="0.3">
      <c r="A378309" t="s">
        <v>378308</v>
      </c>
    </row>
    <row r="378310" spans="1:1" x14ac:dyDescent="0.3">
      <c r="A378310" t="s">
        <v>378309</v>
      </c>
    </row>
    <row r="378311" spans="1:1" x14ac:dyDescent="0.3">
      <c r="A378311" t="s">
        <v>378310</v>
      </c>
    </row>
    <row r="378312" spans="1:1" x14ac:dyDescent="0.3">
      <c r="A378312" t="s">
        <v>378311</v>
      </c>
    </row>
    <row r="378313" spans="1:1" x14ac:dyDescent="0.3">
      <c r="A378313" t="s">
        <v>378312</v>
      </c>
    </row>
    <row r="378314" spans="1:1" x14ac:dyDescent="0.3">
      <c r="A378314" t="s">
        <v>378313</v>
      </c>
    </row>
    <row r="378315" spans="1:1" x14ac:dyDescent="0.3">
      <c r="A378315" t="s">
        <v>378314</v>
      </c>
    </row>
    <row r="378316" spans="1:1" x14ac:dyDescent="0.3">
      <c r="A378316" t="s">
        <v>378315</v>
      </c>
    </row>
    <row r="378317" spans="1:1" x14ac:dyDescent="0.3">
      <c r="A378317" t="s">
        <v>378316</v>
      </c>
    </row>
    <row r="378318" spans="1:1" x14ac:dyDescent="0.3">
      <c r="A378318" t="s">
        <v>378317</v>
      </c>
    </row>
    <row r="378319" spans="1:1" x14ac:dyDescent="0.3">
      <c r="A378319" t="s">
        <v>378318</v>
      </c>
    </row>
    <row r="378320" spans="1:1" x14ac:dyDescent="0.3">
      <c r="A378320" t="s">
        <v>378319</v>
      </c>
    </row>
    <row r="378321" spans="1:1" x14ac:dyDescent="0.3">
      <c r="A378321" t="s">
        <v>378320</v>
      </c>
    </row>
    <row r="378322" spans="1:1" x14ac:dyDescent="0.3">
      <c r="A378322" t="s">
        <v>378321</v>
      </c>
    </row>
    <row r="378323" spans="1:1" x14ac:dyDescent="0.3">
      <c r="A378323" t="s">
        <v>378322</v>
      </c>
    </row>
    <row r="378324" spans="1:1" x14ac:dyDescent="0.3">
      <c r="A378324" t="s">
        <v>378323</v>
      </c>
    </row>
    <row r="378325" spans="1:1" x14ac:dyDescent="0.3">
      <c r="A378325" t="s">
        <v>378324</v>
      </c>
    </row>
    <row r="378326" spans="1:1" x14ac:dyDescent="0.3">
      <c r="A378326" t="s">
        <v>378325</v>
      </c>
    </row>
    <row r="378327" spans="1:1" x14ac:dyDescent="0.3">
      <c r="A378327" t="s">
        <v>378326</v>
      </c>
    </row>
    <row r="378328" spans="1:1" x14ac:dyDescent="0.3">
      <c r="A378328" t="s">
        <v>378327</v>
      </c>
    </row>
    <row r="378329" spans="1:1" x14ac:dyDescent="0.3">
      <c r="A378329" t="s">
        <v>378328</v>
      </c>
    </row>
    <row r="378330" spans="1:1" x14ac:dyDescent="0.3">
      <c r="A378330" t="s">
        <v>378329</v>
      </c>
    </row>
    <row r="378331" spans="1:1" x14ac:dyDescent="0.3">
      <c r="A378331" t="s">
        <v>378330</v>
      </c>
    </row>
    <row r="378332" spans="1:1" x14ac:dyDescent="0.3">
      <c r="A378332" t="s">
        <v>378331</v>
      </c>
    </row>
    <row r="378333" spans="1:1" x14ac:dyDescent="0.3">
      <c r="A378333" t="s">
        <v>378332</v>
      </c>
    </row>
    <row r="378334" spans="1:1" x14ac:dyDescent="0.3">
      <c r="A378334" t="s">
        <v>378333</v>
      </c>
    </row>
    <row r="378335" spans="1:1" x14ac:dyDescent="0.3">
      <c r="A378335" t="s">
        <v>378334</v>
      </c>
    </row>
    <row r="378336" spans="1:1" x14ac:dyDescent="0.3">
      <c r="A378336" t="s">
        <v>378335</v>
      </c>
    </row>
    <row r="378337" spans="1:1" x14ac:dyDescent="0.3">
      <c r="A378337" t="s">
        <v>378336</v>
      </c>
    </row>
    <row r="378338" spans="1:1" x14ac:dyDescent="0.3">
      <c r="A378338" t="s">
        <v>378337</v>
      </c>
    </row>
    <row r="378339" spans="1:1" x14ac:dyDescent="0.3">
      <c r="A378339" t="s">
        <v>378338</v>
      </c>
    </row>
    <row r="378340" spans="1:1" x14ac:dyDescent="0.3">
      <c r="A378340" t="s">
        <v>378339</v>
      </c>
    </row>
    <row r="378341" spans="1:1" x14ac:dyDescent="0.3">
      <c r="A378341" t="s">
        <v>378340</v>
      </c>
    </row>
    <row r="378342" spans="1:1" x14ac:dyDescent="0.3">
      <c r="A378342" t="s">
        <v>378341</v>
      </c>
    </row>
    <row r="378343" spans="1:1" x14ac:dyDescent="0.3">
      <c r="A378343" t="s">
        <v>378342</v>
      </c>
    </row>
    <row r="378344" spans="1:1" x14ac:dyDescent="0.3">
      <c r="A378344" t="s">
        <v>378343</v>
      </c>
    </row>
    <row r="378345" spans="1:1" x14ac:dyDescent="0.3">
      <c r="A378345" t="s">
        <v>378344</v>
      </c>
    </row>
    <row r="378346" spans="1:1" x14ac:dyDescent="0.3">
      <c r="A378346" t="s">
        <v>378345</v>
      </c>
    </row>
    <row r="378347" spans="1:1" x14ac:dyDescent="0.3">
      <c r="A378347" t="s">
        <v>378346</v>
      </c>
    </row>
    <row r="378348" spans="1:1" x14ac:dyDescent="0.3">
      <c r="A378348" t="s">
        <v>378347</v>
      </c>
    </row>
    <row r="378349" spans="1:1" x14ac:dyDescent="0.3">
      <c r="A378349" t="s">
        <v>378348</v>
      </c>
    </row>
    <row r="378350" spans="1:1" x14ac:dyDescent="0.3">
      <c r="A378350" t="s">
        <v>378349</v>
      </c>
    </row>
    <row r="378351" spans="1:1" x14ac:dyDescent="0.3">
      <c r="A378351" t="s">
        <v>378350</v>
      </c>
    </row>
    <row r="378352" spans="1:1" x14ac:dyDescent="0.3">
      <c r="A378352" t="s">
        <v>378351</v>
      </c>
    </row>
    <row r="378353" spans="1:1" x14ac:dyDescent="0.3">
      <c r="A378353" t="s">
        <v>378352</v>
      </c>
    </row>
    <row r="378354" spans="1:1" x14ac:dyDescent="0.3">
      <c r="A378354" t="s">
        <v>378353</v>
      </c>
    </row>
    <row r="378355" spans="1:1" x14ac:dyDescent="0.3">
      <c r="A378355" t="s">
        <v>378354</v>
      </c>
    </row>
    <row r="378356" spans="1:1" x14ac:dyDescent="0.3">
      <c r="A378356" t="s">
        <v>378355</v>
      </c>
    </row>
    <row r="378357" spans="1:1" x14ac:dyDescent="0.3">
      <c r="A378357" t="s">
        <v>378356</v>
      </c>
    </row>
    <row r="378358" spans="1:1" x14ac:dyDescent="0.3">
      <c r="A378358" t="s">
        <v>378357</v>
      </c>
    </row>
    <row r="378359" spans="1:1" x14ac:dyDescent="0.3">
      <c r="A378359" t="s">
        <v>378358</v>
      </c>
    </row>
    <row r="378360" spans="1:1" x14ac:dyDescent="0.3">
      <c r="A378360" t="s">
        <v>378359</v>
      </c>
    </row>
    <row r="378361" spans="1:1" x14ac:dyDescent="0.3">
      <c r="A378361" t="s">
        <v>378360</v>
      </c>
    </row>
    <row r="378362" spans="1:1" x14ac:dyDescent="0.3">
      <c r="A378362" t="s">
        <v>378361</v>
      </c>
    </row>
    <row r="378363" spans="1:1" x14ac:dyDescent="0.3">
      <c r="A378363" t="s">
        <v>378362</v>
      </c>
    </row>
    <row r="378364" spans="1:1" x14ac:dyDescent="0.3">
      <c r="A378364" t="s">
        <v>378363</v>
      </c>
    </row>
    <row r="378365" spans="1:1" x14ac:dyDescent="0.3">
      <c r="A378365" t="s">
        <v>378364</v>
      </c>
    </row>
    <row r="378366" spans="1:1" x14ac:dyDescent="0.3">
      <c r="A378366" t="s">
        <v>378365</v>
      </c>
    </row>
    <row r="378367" spans="1:1" x14ac:dyDescent="0.3">
      <c r="A378367" t="s">
        <v>378366</v>
      </c>
    </row>
    <row r="378368" spans="1:1" x14ac:dyDescent="0.3">
      <c r="A378368" t="s">
        <v>378367</v>
      </c>
    </row>
    <row r="378369" spans="1:1" x14ac:dyDescent="0.3">
      <c r="A378369" t="s">
        <v>378368</v>
      </c>
    </row>
    <row r="378370" spans="1:1" x14ac:dyDescent="0.3">
      <c r="A378370" t="s">
        <v>378369</v>
      </c>
    </row>
    <row r="378371" spans="1:1" x14ac:dyDescent="0.3">
      <c r="A378371" t="s">
        <v>378370</v>
      </c>
    </row>
    <row r="378372" spans="1:1" x14ac:dyDescent="0.3">
      <c r="A378372" t="s">
        <v>378371</v>
      </c>
    </row>
    <row r="378373" spans="1:1" x14ac:dyDescent="0.3">
      <c r="A378373" t="s">
        <v>378372</v>
      </c>
    </row>
    <row r="378374" spans="1:1" x14ac:dyDescent="0.3">
      <c r="A378374" t="s">
        <v>378373</v>
      </c>
    </row>
    <row r="378375" spans="1:1" x14ac:dyDescent="0.3">
      <c r="A378375" t="s">
        <v>378374</v>
      </c>
    </row>
    <row r="378376" spans="1:1" x14ac:dyDescent="0.3">
      <c r="A378376" t="s">
        <v>378375</v>
      </c>
    </row>
    <row r="378377" spans="1:1" x14ac:dyDescent="0.3">
      <c r="A378377" t="s">
        <v>378376</v>
      </c>
    </row>
    <row r="378378" spans="1:1" x14ac:dyDescent="0.3">
      <c r="A378378" t="s">
        <v>378377</v>
      </c>
    </row>
    <row r="378379" spans="1:1" x14ac:dyDescent="0.3">
      <c r="A378379" t="s">
        <v>378378</v>
      </c>
    </row>
    <row r="378380" spans="1:1" x14ac:dyDescent="0.3">
      <c r="A378380" t="s">
        <v>378379</v>
      </c>
    </row>
    <row r="378381" spans="1:1" x14ac:dyDescent="0.3">
      <c r="A378381" t="s">
        <v>378380</v>
      </c>
    </row>
    <row r="378382" spans="1:1" x14ac:dyDescent="0.3">
      <c r="A378382" t="s">
        <v>378381</v>
      </c>
    </row>
    <row r="378383" spans="1:1" x14ac:dyDescent="0.3">
      <c r="A378383" t="s">
        <v>378382</v>
      </c>
    </row>
    <row r="378384" spans="1:1" x14ac:dyDescent="0.3">
      <c r="A378384" t="s">
        <v>378383</v>
      </c>
    </row>
    <row r="378385" spans="1:1" x14ac:dyDescent="0.3">
      <c r="A378385" t="s">
        <v>378384</v>
      </c>
    </row>
    <row r="378386" spans="1:1" x14ac:dyDescent="0.3">
      <c r="A378386" t="s">
        <v>378385</v>
      </c>
    </row>
    <row r="378387" spans="1:1" x14ac:dyDescent="0.3">
      <c r="A378387" t="s">
        <v>378386</v>
      </c>
    </row>
    <row r="378388" spans="1:1" x14ac:dyDescent="0.3">
      <c r="A378388" t="s">
        <v>378387</v>
      </c>
    </row>
    <row r="378389" spans="1:1" x14ac:dyDescent="0.3">
      <c r="A378389" t="s">
        <v>378388</v>
      </c>
    </row>
    <row r="378390" spans="1:1" x14ac:dyDescent="0.3">
      <c r="A378390" t="s">
        <v>378389</v>
      </c>
    </row>
    <row r="378391" spans="1:1" x14ac:dyDescent="0.3">
      <c r="A378391" t="s">
        <v>378390</v>
      </c>
    </row>
    <row r="378392" spans="1:1" x14ac:dyDescent="0.3">
      <c r="A378392" t="s">
        <v>378391</v>
      </c>
    </row>
    <row r="378393" spans="1:1" x14ac:dyDescent="0.3">
      <c r="A378393" t="s">
        <v>378392</v>
      </c>
    </row>
    <row r="378394" spans="1:1" x14ac:dyDescent="0.3">
      <c r="A378394" t="s">
        <v>378393</v>
      </c>
    </row>
    <row r="378395" spans="1:1" x14ac:dyDescent="0.3">
      <c r="A378395" t="s">
        <v>378394</v>
      </c>
    </row>
    <row r="378396" spans="1:1" x14ac:dyDescent="0.3">
      <c r="A378396" t="s">
        <v>378395</v>
      </c>
    </row>
    <row r="378397" spans="1:1" x14ac:dyDescent="0.3">
      <c r="A378397" t="s">
        <v>378396</v>
      </c>
    </row>
    <row r="378398" spans="1:1" x14ac:dyDescent="0.3">
      <c r="A378398" t="s">
        <v>378397</v>
      </c>
    </row>
    <row r="378399" spans="1:1" x14ac:dyDescent="0.3">
      <c r="A378399" t="s">
        <v>378398</v>
      </c>
    </row>
    <row r="378400" spans="1:1" x14ac:dyDescent="0.3">
      <c r="A378400" t="s">
        <v>378399</v>
      </c>
    </row>
    <row r="378401" spans="1:1" x14ac:dyDescent="0.3">
      <c r="A378401" t="s">
        <v>378400</v>
      </c>
    </row>
    <row r="378402" spans="1:1" x14ac:dyDescent="0.3">
      <c r="A378402" t="s">
        <v>378401</v>
      </c>
    </row>
    <row r="378403" spans="1:1" x14ac:dyDescent="0.3">
      <c r="A378403" t="s">
        <v>378402</v>
      </c>
    </row>
    <row r="378404" spans="1:1" x14ac:dyDescent="0.3">
      <c r="A378404" t="s">
        <v>378403</v>
      </c>
    </row>
    <row r="378405" spans="1:1" x14ac:dyDescent="0.3">
      <c r="A378405" t="s">
        <v>378404</v>
      </c>
    </row>
    <row r="378406" spans="1:1" x14ac:dyDescent="0.3">
      <c r="A378406" t="s">
        <v>378405</v>
      </c>
    </row>
    <row r="378407" spans="1:1" x14ac:dyDescent="0.3">
      <c r="A378407" t="s">
        <v>378406</v>
      </c>
    </row>
    <row r="378408" spans="1:1" x14ac:dyDescent="0.3">
      <c r="A378408" t="s">
        <v>378407</v>
      </c>
    </row>
    <row r="378409" spans="1:1" x14ac:dyDescent="0.3">
      <c r="A378409" t="s">
        <v>378408</v>
      </c>
    </row>
    <row r="378410" spans="1:1" x14ac:dyDescent="0.3">
      <c r="A378410" t="s">
        <v>378409</v>
      </c>
    </row>
    <row r="378411" spans="1:1" x14ac:dyDescent="0.3">
      <c r="A378411" t="s">
        <v>378410</v>
      </c>
    </row>
    <row r="378412" spans="1:1" x14ac:dyDescent="0.3">
      <c r="A378412" t="s">
        <v>378411</v>
      </c>
    </row>
    <row r="378413" spans="1:1" x14ac:dyDescent="0.3">
      <c r="A378413" t="s">
        <v>378412</v>
      </c>
    </row>
    <row r="378414" spans="1:1" x14ac:dyDescent="0.3">
      <c r="A378414" t="s">
        <v>378413</v>
      </c>
    </row>
    <row r="378415" spans="1:1" x14ac:dyDescent="0.3">
      <c r="A378415" t="s">
        <v>378414</v>
      </c>
    </row>
    <row r="378416" spans="1:1" x14ac:dyDescent="0.3">
      <c r="A378416" t="s">
        <v>378415</v>
      </c>
    </row>
    <row r="378417" spans="1:1" x14ac:dyDescent="0.3">
      <c r="A378417" t="s">
        <v>378416</v>
      </c>
    </row>
    <row r="378418" spans="1:1" x14ac:dyDescent="0.3">
      <c r="A378418" t="s">
        <v>378417</v>
      </c>
    </row>
    <row r="378419" spans="1:1" x14ac:dyDescent="0.3">
      <c r="A378419" t="s">
        <v>378418</v>
      </c>
    </row>
    <row r="378420" spans="1:1" x14ac:dyDescent="0.3">
      <c r="A378420" t="s">
        <v>378419</v>
      </c>
    </row>
    <row r="378421" spans="1:1" x14ac:dyDescent="0.3">
      <c r="A378421" t="s">
        <v>378420</v>
      </c>
    </row>
    <row r="378422" spans="1:1" x14ac:dyDescent="0.3">
      <c r="A378422" t="s">
        <v>378421</v>
      </c>
    </row>
    <row r="378423" spans="1:1" x14ac:dyDescent="0.3">
      <c r="A378423" t="s">
        <v>378422</v>
      </c>
    </row>
    <row r="378424" spans="1:1" x14ac:dyDescent="0.3">
      <c r="A378424" t="s">
        <v>378423</v>
      </c>
    </row>
    <row r="378425" spans="1:1" x14ac:dyDescent="0.3">
      <c r="A378425" t="s">
        <v>378424</v>
      </c>
    </row>
    <row r="378426" spans="1:1" x14ac:dyDescent="0.3">
      <c r="A378426" t="s">
        <v>378425</v>
      </c>
    </row>
    <row r="378427" spans="1:1" x14ac:dyDescent="0.3">
      <c r="A378427" t="s">
        <v>378426</v>
      </c>
    </row>
    <row r="378428" spans="1:1" x14ac:dyDescent="0.3">
      <c r="A378428" t="s">
        <v>378427</v>
      </c>
    </row>
    <row r="378429" spans="1:1" x14ac:dyDescent="0.3">
      <c r="A378429" t="s">
        <v>378428</v>
      </c>
    </row>
    <row r="378430" spans="1:1" x14ac:dyDescent="0.3">
      <c r="A378430" t="s">
        <v>378429</v>
      </c>
    </row>
    <row r="378431" spans="1:1" x14ac:dyDescent="0.3">
      <c r="A378431" t="s">
        <v>378430</v>
      </c>
    </row>
    <row r="378432" spans="1:1" x14ac:dyDescent="0.3">
      <c r="A378432" t="s">
        <v>378431</v>
      </c>
    </row>
    <row r="378433" spans="1:1" x14ac:dyDescent="0.3">
      <c r="A378433" t="s">
        <v>378432</v>
      </c>
    </row>
    <row r="378434" spans="1:1" x14ac:dyDescent="0.3">
      <c r="A378434" t="s">
        <v>378433</v>
      </c>
    </row>
    <row r="378435" spans="1:1" x14ac:dyDescent="0.3">
      <c r="A378435" t="s">
        <v>378434</v>
      </c>
    </row>
    <row r="378436" spans="1:1" x14ac:dyDescent="0.3">
      <c r="A378436" t="s">
        <v>378435</v>
      </c>
    </row>
    <row r="378437" spans="1:1" x14ac:dyDescent="0.3">
      <c r="A378437" t="s">
        <v>378436</v>
      </c>
    </row>
    <row r="378438" spans="1:1" x14ac:dyDescent="0.3">
      <c r="A378438" t="s">
        <v>378437</v>
      </c>
    </row>
    <row r="378439" spans="1:1" x14ac:dyDescent="0.3">
      <c r="A378439" t="s">
        <v>378438</v>
      </c>
    </row>
    <row r="378440" spans="1:1" x14ac:dyDescent="0.3">
      <c r="A378440" t="s">
        <v>378439</v>
      </c>
    </row>
    <row r="378441" spans="1:1" x14ac:dyDescent="0.3">
      <c r="A378441" t="s">
        <v>378440</v>
      </c>
    </row>
    <row r="378442" spans="1:1" x14ac:dyDescent="0.3">
      <c r="A378442" t="s">
        <v>378441</v>
      </c>
    </row>
    <row r="378443" spans="1:1" x14ac:dyDescent="0.3">
      <c r="A378443" t="s">
        <v>378442</v>
      </c>
    </row>
    <row r="378444" spans="1:1" x14ac:dyDescent="0.3">
      <c r="A378444" t="s">
        <v>378443</v>
      </c>
    </row>
    <row r="378445" spans="1:1" x14ac:dyDescent="0.3">
      <c r="A378445" t="s">
        <v>378444</v>
      </c>
    </row>
    <row r="378446" spans="1:1" x14ac:dyDescent="0.3">
      <c r="A378446" t="s">
        <v>378445</v>
      </c>
    </row>
    <row r="378447" spans="1:1" x14ac:dyDescent="0.3">
      <c r="A378447" t="s">
        <v>378446</v>
      </c>
    </row>
    <row r="378448" spans="1:1" x14ac:dyDescent="0.3">
      <c r="A378448" t="s">
        <v>378447</v>
      </c>
    </row>
    <row r="378449" spans="1:1" x14ac:dyDescent="0.3">
      <c r="A378449" t="s">
        <v>378448</v>
      </c>
    </row>
    <row r="378450" spans="1:1" x14ac:dyDescent="0.3">
      <c r="A378450" t="s">
        <v>378449</v>
      </c>
    </row>
    <row r="378451" spans="1:1" x14ac:dyDescent="0.3">
      <c r="A378451" t="s">
        <v>378450</v>
      </c>
    </row>
    <row r="378452" spans="1:1" x14ac:dyDescent="0.3">
      <c r="A378452" t="s">
        <v>378451</v>
      </c>
    </row>
    <row r="378453" spans="1:1" x14ac:dyDescent="0.3">
      <c r="A378453" t="s">
        <v>378452</v>
      </c>
    </row>
    <row r="378454" spans="1:1" x14ac:dyDescent="0.3">
      <c r="A378454" t="s">
        <v>378453</v>
      </c>
    </row>
    <row r="378455" spans="1:1" x14ac:dyDescent="0.3">
      <c r="A378455" t="s">
        <v>378454</v>
      </c>
    </row>
    <row r="378456" spans="1:1" x14ac:dyDescent="0.3">
      <c r="A378456" t="s">
        <v>378455</v>
      </c>
    </row>
    <row r="378457" spans="1:1" x14ac:dyDescent="0.3">
      <c r="A378457" t="s">
        <v>378456</v>
      </c>
    </row>
    <row r="378458" spans="1:1" x14ac:dyDescent="0.3">
      <c r="A378458" t="s">
        <v>378457</v>
      </c>
    </row>
    <row r="378459" spans="1:1" x14ac:dyDescent="0.3">
      <c r="A378459" t="s">
        <v>378458</v>
      </c>
    </row>
    <row r="378460" spans="1:1" x14ac:dyDescent="0.3">
      <c r="A378460" t="s">
        <v>378459</v>
      </c>
    </row>
    <row r="378461" spans="1:1" x14ac:dyDescent="0.3">
      <c r="A378461" t="s">
        <v>378460</v>
      </c>
    </row>
    <row r="378462" spans="1:1" x14ac:dyDescent="0.3">
      <c r="A378462" t="s">
        <v>378461</v>
      </c>
    </row>
    <row r="378463" spans="1:1" x14ac:dyDescent="0.3">
      <c r="A378463" t="s">
        <v>378462</v>
      </c>
    </row>
    <row r="378464" spans="1:1" x14ac:dyDescent="0.3">
      <c r="A378464" t="s">
        <v>378463</v>
      </c>
    </row>
    <row r="378465" spans="1:1" x14ac:dyDescent="0.3">
      <c r="A378465" t="s">
        <v>378464</v>
      </c>
    </row>
    <row r="378466" spans="1:1" x14ac:dyDescent="0.3">
      <c r="A378466" t="s">
        <v>378465</v>
      </c>
    </row>
    <row r="378467" spans="1:1" x14ac:dyDescent="0.3">
      <c r="A378467" t="s">
        <v>378466</v>
      </c>
    </row>
    <row r="378468" spans="1:1" x14ac:dyDescent="0.3">
      <c r="A378468" t="s">
        <v>378467</v>
      </c>
    </row>
    <row r="378469" spans="1:1" x14ac:dyDescent="0.3">
      <c r="A378469" t="s">
        <v>378468</v>
      </c>
    </row>
    <row r="378470" spans="1:1" x14ac:dyDescent="0.3">
      <c r="A378470" t="s">
        <v>378469</v>
      </c>
    </row>
    <row r="378471" spans="1:1" x14ac:dyDescent="0.3">
      <c r="A378471" t="s">
        <v>378470</v>
      </c>
    </row>
    <row r="378472" spans="1:1" x14ac:dyDescent="0.3">
      <c r="A378472" t="s">
        <v>378471</v>
      </c>
    </row>
    <row r="378473" spans="1:1" x14ac:dyDescent="0.3">
      <c r="A378473" t="s">
        <v>378472</v>
      </c>
    </row>
    <row r="378474" spans="1:1" x14ac:dyDescent="0.3">
      <c r="A378474" t="s">
        <v>378473</v>
      </c>
    </row>
    <row r="378475" spans="1:1" x14ac:dyDescent="0.3">
      <c r="A378475" t="s">
        <v>378474</v>
      </c>
    </row>
    <row r="378476" spans="1:1" x14ac:dyDescent="0.3">
      <c r="A378476" t="s">
        <v>378475</v>
      </c>
    </row>
    <row r="378477" spans="1:1" x14ac:dyDescent="0.3">
      <c r="A378477" t="s">
        <v>378476</v>
      </c>
    </row>
    <row r="378478" spans="1:1" x14ac:dyDescent="0.3">
      <c r="A378478" t="s">
        <v>378477</v>
      </c>
    </row>
    <row r="378479" spans="1:1" x14ac:dyDescent="0.3">
      <c r="A378479" t="s">
        <v>378478</v>
      </c>
    </row>
    <row r="378480" spans="1:1" x14ac:dyDescent="0.3">
      <c r="A378480" t="s">
        <v>378479</v>
      </c>
    </row>
    <row r="378481" spans="1:1" x14ac:dyDescent="0.3">
      <c r="A378481" t="s">
        <v>378480</v>
      </c>
    </row>
    <row r="378482" spans="1:1" x14ac:dyDescent="0.3">
      <c r="A378482" t="s">
        <v>378481</v>
      </c>
    </row>
    <row r="378483" spans="1:1" x14ac:dyDescent="0.3">
      <c r="A378483" t="s">
        <v>378482</v>
      </c>
    </row>
    <row r="378484" spans="1:1" x14ac:dyDescent="0.3">
      <c r="A378484" t="s">
        <v>378483</v>
      </c>
    </row>
    <row r="378485" spans="1:1" x14ac:dyDescent="0.3">
      <c r="A378485" t="s">
        <v>378484</v>
      </c>
    </row>
    <row r="378486" spans="1:1" x14ac:dyDescent="0.3">
      <c r="A378486" t="s">
        <v>378485</v>
      </c>
    </row>
    <row r="378487" spans="1:1" x14ac:dyDescent="0.3">
      <c r="A378487" t="s">
        <v>378486</v>
      </c>
    </row>
    <row r="378488" spans="1:1" x14ac:dyDescent="0.3">
      <c r="A378488" t="s">
        <v>378487</v>
      </c>
    </row>
    <row r="378489" spans="1:1" x14ac:dyDescent="0.3">
      <c r="A378489" t="s">
        <v>378488</v>
      </c>
    </row>
    <row r="378490" spans="1:1" x14ac:dyDescent="0.3">
      <c r="A378490" t="s">
        <v>378489</v>
      </c>
    </row>
    <row r="378491" spans="1:1" x14ac:dyDescent="0.3">
      <c r="A378491" t="s">
        <v>378490</v>
      </c>
    </row>
    <row r="378492" spans="1:1" x14ac:dyDescent="0.3">
      <c r="A378492" t="s">
        <v>378491</v>
      </c>
    </row>
    <row r="378493" spans="1:1" x14ac:dyDescent="0.3">
      <c r="A378493" t="s">
        <v>378492</v>
      </c>
    </row>
    <row r="378494" spans="1:1" x14ac:dyDescent="0.3">
      <c r="A378494" t="s">
        <v>378493</v>
      </c>
    </row>
    <row r="378495" spans="1:1" x14ac:dyDescent="0.3">
      <c r="A378495" t="s">
        <v>378494</v>
      </c>
    </row>
    <row r="378496" spans="1:1" x14ac:dyDescent="0.3">
      <c r="A378496" t="s">
        <v>378495</v>
      </c>
    </row>
    <row r="378497" spans="1:1" x14ac:dyDescent="0.3">
      <c r="A378497" t="s">
        <v>378496</v>
      </c>
    </row>
    <row r="378498" spans="1:1" x14ac:dyDescent="0.3">
      <c r="A378498" t="s">
        <v>378497</v>
      </c>
    </row>
    <row r="378499" spans="1:1" x14ac:dyDescent="0.3">
      <c r="A378499" t="s">
        <v>378498</v>
      </c>
    </row>
    <row r="378500" spans="1:1" x14ac:dyDescent="0.3">
      <c r="A378500" t="s">
        <v>378499</v>
      </c>
    </row>
    <row r="378501" spans="1:1" x14ac:dyDescent="0.3">
      <c r="A378501" t="s">
        <v>378500</v>
      </c>
    </row>
    <row r="378502" spans="1:1" x14ac:dyDescent="0.3">
      <c r="A378502" t="s">
        <v>378501</v>
      </c>
    </row>
    <row r="378503" spans="1:1" x14ac:dyDescent="0.3">
      <c r="A378503" t="s">
        <v>378502</v>
      </c>
    </row>
    <row r="378504" spans="1:1" x14ac:dyDescent="0.3">
      <c r="A378504" t="s">
        <v>378503</v>
      </c>
    </row>
    <row r="378505" spans="1:1" x14ac:dyDescent="0.3">
      <c r="A378505" t="s">
        <v>378504</v>
      </c>
    </row>
    <row r="378506" spans="1:1" x14ac:dyDescent="0.3">
      <c r="A378506" t="s">
        <v>378505</v>
      </c>
    </row>
    <row r="378507" spans="1:1" x14ac:dyDescent="0.3">
      <c r="A378507" t="s">
        <v>378506</v>
      </c>
    </row>
    <row r="378508" spans="1:1" x14ac:dyDescent="0.3">
      <c r="A378508" t="s">
        <v>378507</v>
      </c>
    </row>
    <row r="378509" spans="1:1" x14ac:dyDescent="0.3">
      <c r="A378509" t="s">
        <v>378508</v>
      </c>
    </row>
    <row r="378510" spans="1:1" x14ac:dyDescent="0.3">
      <c r="A378510" t="s">
        <v>378509</v>
      </c>
    </row>
    <row r="378511" spans="1:1" x14ac:dyDescent="0.3">
      <c r="A378511" t="s">
        <v>378510</v>
      </c>
    </row>
    <row r="378512" spans="1:1" x14ac:dyDescent="0.3">
      <c r="A378512" t="s">
        <v>378511</v>
      </c>
    </row>
    <row r="378513" spans="1:1" x14ac:dyDescent="0.3">
      <c r="A378513" t="s">
        <v>378512</v>
      </c>
    </row>
    <row r="378514" spans="1:1" x14ac:dyDescent="0.3">
      <c r="A378514" t="s">
        <v>378513</v>
      </c>
    </row>
    <row r="378515" spans="1:1" x14ac:dyDescent="0.3">
      <c r="A378515" t="s">
        <v>378514</v>
      </c>
    </row>
    <row r="378516" spans="1:1" x14ac:dyDescent="0.3">
      <c r="A378516" t="s">
        <v>378515</v>
      </c>
    </row>
    <row r="378517" spans="1:1" x14ac:dyDescent="0.3">
      <c r="A378517" t="s">
        <v>378516</v>
      </c>
    </row>
    <row r="378518" spans="1:1" x14ac:dyDescent="0.3">
      <c r="A378518" t="s">
        <v>378517</v>
      </c>
    </row>
    <row r="378519" spans="1:1" x14ac:dyDescent="0.3">
      <c r="A378519" t="s">
        <v>378518</v>
      </c>
    </row>
    <row r="378520" spans="1:1" x14ac:dyDescent="0.3">
      <c r="A378520" t="s">
        <v>378519</v>
      </c>
    </row>
    <row r="378521" spans="1:1" x14ac:dyDescent="0.3">
      <c r="A378521" t="s">
        <v>378520</v>
      </c>
    </row>
    <row r="378522" spans="1:1" x14ac:dyDescent="0.3">
      <c r="A378522" t="s">
        <v>378521</v>
      </c>
    </row>
    <row r="378523" spans="1:1" x14ac:dyDescent="0.3">
      <c r="A378523" t="s">
        <v>378522</v>
      </c>
    </row>
    <row r="378524" spans="1:1" x14ac:dyDescent="0.3">
      <c r="A378524" t="s">
        <v>378523</v>
      </c>
    </row>
    <row r="378525" spans="1:1" x14ac:dyDescent="0.3">
      <c r="A378525" t="s">
        <v>378524</v>
      </c>
    </row>
    <row r="378526" spans="1:1" x14ac:dyDescent="0.3">
      <c r="A378526" t="s">
        <v>378525</v>
      </c>
    </row>
    <row r="378527" spans="1:1" x14ac:dyDescent="0.3">
      <c r="A378527" t="s">
        <v>378526</v>
      </c>
    </row>
    <row r="378528" spans="1:1" x14ac:dyDescent="0.3">
      <c r="A378528" t="s">
        <v>378527</v>
      </c>
    </row>
    <row r="378529" spans="1:1" x14ac:dyDescent="0.3">
      <c r="A378529" t="s">
        <v>378528</v>
      </c>
    </row>
    <row r="378530" spans="1:1" x14ac:dyDescent="0.3">
      <c r="A378530" t="s">
        <v>378529</v>
      </c>
    </row>
    <row r="378531" spans="1:1" x14ac:dyDescent="0.3">
      <c r="A378531" t="s">
        <v>378530</v>
      </c>
    </row>
    <row r="378532" spans="1:1" x14ac:dyDescent="0.3">
      <c r="A378532" t="s">
        <v>378531</v>
      </c>
    </row>
    <row r="378533" spans="1:1" x14ac:dyDescent="0.3">
      <c r="A378533" t="s">
        <v>378532</v>
      </c>
    </row>
    <row r="378534" spans="1:1" x14ac:dyDescent="0.3">
      <c r="A378534" t="s">
        <v>378533</v>
      </c>
    </row>
    <row r="378535" spans="1:1" x14ac:dyDescent="0.3">
      <c r="A378535" t="s">
        <v>378534</v>
      </c>
    </row>
    <row r="378536" spans="1:1" x14ac:dyDescent="0.3">
      <c r="A378536" t="s">
        <v>378535</v>
      </c>
    </row>
    <row r="378537" spans="1:1" x14ac:dyDescent="0.3">
      <c r="A378537" t="s">
        <v>378536</v>
      </c>
    </row>
    <row r="378538" spans="1:1" x14ac:dyDescent="0.3">
      <c r="A378538" t="s">
        <v>378537</v>
      </c>
    </row>
    <row r="378539" spans="1:1" x14ac:dyDescent="0.3">
      <c r="A378539" t="s">
        <v>378538</v>
      </c>
    </row>
    <row r="378540" spans="1:1" x14ac:dyDescent="0.3">
      <c r="A378540" t="s">
        <v>378539</v>
      </c>
    </row>
    <row r="378541" spans="1:1" x14ac:dyDescent="0.3">
      <c r="A378541" t="s">
        <v>378540</v>
      </c>
    </row>
    <row r="378542" spans="1:1" x14ac:dyDescent="0.3">
      <c r="A378542" t="s">
        <v>378541</v>
      </c>
    </row>
    <row r="378543" spans="1:1" x14ac:dyDescent="0.3">
      <c r="A378543" t="s">
        <v>378542</v>
      </c>
    </row>
    <row r="378544" spans="1:1" x14ac:dyDescent="0.3">
      <c r="A378544" t="s">
        <v>378543</v>
      </c>
    </row>
    <row r="378545" spans="1:1" x14ac:dyDescent="0.3">
      <c r="A378545" t="s">
        <v>378544</v>
      </c>
    </row>
    <row r="378546" spans="1:1" x14ac:dyDescent="0.3">
      <c r="A378546" t="s">
        <v>378545</v>
      </c>
    </row>
    <row r="378547" spans="1:1" x14ac:dyDescent="0.3">
      <c r="A378547" t="s">
        <v>378546</v>
      </c>
    </row>
    <row r="378548" spans="1:1" x14ac:dyDescent="0.3">
      <c r="A378548" t="s">
        <v>378547</v>
      </c>
    </row>
    <row r="378549" spans="1:1" x14ac:dyDescent="0.3">
      <c r="A378549" t="s">
        <v>378548</v>
      </c>
    </row>
    <row r="378550" spans="1:1" x14ac:dyDescent="0.3">
      <c r="A378550" t="s">
        <v>378549</v>
      </c>
    </row>
    <row r="378551" spans="1:1" x14ac:dyDescent="0.3">
      <c r="A378551" t="s">
        <v>378550</v>
      </c>
    </row>
    <row r="378552" spans="1:1" x14ac:dyDescent="0.3">
      <c r="A378552" t="s">
        <v>378551</v>
      </c>
    </row>
    <row r="378553" spans="1:1" x14ac:dyDescent="0.3">
      <c r="A378553" t="s">
        <v>378552</v>
      </c>
    </row>
    <row r="378554" spans="1:1" x14ac:dyDescent="0.3">
      <c r="A378554" t="s">
        <v>378553</v>
      </c>
    </row>
    <row r="378555" spans="1:1" x14ac:dyDescent="0.3">
      <c r="A378555" t="s">
        <v>378554</v>
      </c>
    </row>
    <row r="378556" spans="1:1" x14ac:dyDescent="0.3">
      <c r="A378556" t="s">
        <v>378555</v>
      </c>
    </row>
    <row r="378557" spans="1:1" x14ac:dyDescent="0.3">
      <c r="A378557" t="s">
        <v>378556</v>
      </c>
    </row>
    <row r="378558" spans="1:1" x14ac:dyDescent="0.3">
      <c r="A378558" t="s">
        <v>378557</v>
      </c>
    </row>
    <row r="378559" spans="1:1" x14ac:dyDescent="0.3">
      <c r="A378559" t="s">
        <v>378558</v>
      </c>
    </row>
    <row r="378560" spans="1:1" x14ac:dyDescent="0.3">
      <c r="A378560" t="s">
        <v>378559</v>
      </c>
    </row>
    <row r="378561" spans="1:1" x14ac:dyDescent="0.3">
      <c r="A378561" t="s">
        <v>378560</v>
      </c>
    </row>
    <row r="378562" spans="1:1" x14ac:dyDescent="0.3">
      <c r="A378562" t="s">
        <v>378561</v>
      </c>
    </row>
    <row r="378563" spans="1:1" x14ac:dyDescent="0.3">
      <c r="A378563" t="s">
        <v>378562</v>
      </c>
    </row>
    <row r="378564" spans="1:1" x14ac:dyDescent="0.3">
      <c r="A378564" t="s">
        <v>378563</v>
      </c>
    </row>
    <row r="378565" spans="1:1" x14ac:dyDescent="0.3">
      <c r="A378565" t="s">
        <v>378564</v>
      </c>
    </row>
    <row r="378566" spans="1:1" x14ac:dyDescent="0.3">
      <c r="A378566" t="s">
        <v>378565</v>
      </c>
    </row>
    <row r="378567" spans="1:1" x14ac:dyDescent="0.3">
      <c r="A378567" t="s">
        <v>378566</v>
      </c>
    </row>
    <row r="378568" spans="1:1" x14ac:dyDescent="0.3">
      <c r="A378568" t="s">
        <v>378567</v>
      </c>
    </row>
    <row r="378569" spans="1:1" x14ac:dyDescent="0.3">
      <c r="A378569" t="s">
        <v>378568</v>
      </c>
    </row>
    <row r="378570" spans="1:1" x14ac:dyDescent="0.3">
      <c r="A378570" t="s">
        <v>378569</v>
      </c>
    </row>
    <row r="378571" spans="1:1" x14ac:dyDescent="0.3">
      <c r="A378571" t="s">
        <v>378570</v>
      </c>
    </row>
    <row r="378572" spans="1:1" x14ac:dyDescent="0.3">
      <c r="A378572" t="s">
        <v>378571</v>
      </c>
    </row>
    <row r="378573" spans="1:1" x14ac:dyDescent="0.3">
      <c r="A378573" t="s">
        <v>378572</v>
      </c>
    </row>
    <row r="378574" spans="1:1" x14ac:dyDescent="0.3">
      <c r="A378574" t="s">
        <v>378573</v>
      </c>
    </row>
    <row r="378575" spans="1:1" x14ac:dyDescent="0.3">
      <c r="A378575" t="s">
        <v>378574</v>
      </c>
    </row>
    <row r="378576" spans="1:1" x14ac:dyDescent="0.3">
      <c r="A378576" t="s">
        <v>378575</v>
      </c>
    </row>
    <row r="378577" spans="1:1" x14ac:dyDescent="0.3">
      <c r="A378577" t="s">
        <v>378576</v>
      </c>
    </row>
    <row r="378578" spans="1:1" x14ac:dyDescent="0.3">
      <c r="A378578" t="s">
        <v>378577</v>
      </c>
    </row>
    <row r="378579" spans="1:1" x14ac:dyDescent="0.3">
      <c r="A378579" t="s">
        <v>378578</v>
      </c>
    </row>
    <row r="378580" spans="1:1" x14ac:dyDescent="0.3">
      <c r="A378580" t="s">
        <v>378579</v>
      </c>
    </row>
    <row r="378581" spans="1:1" x14ac:dyDescent="0.3">
      <c r="A378581" t="s">
        <v>378580</v>
      </c>
    </row>
    <row r="378582" spans="1:1" x14ac:dyDescent="0.3">
      <c r="A378582" t="s">
        <v>378581</v>
      </c>
    </row>
    <row r="378583" spans="1:1" x14ac:dyDescent="0.3">
      <c r="A378583" t="s">
        <v>378582</v>
      </c>
    </row>
    <row r="378584" spans="1:1" x14ac:dyDescent="0.3">
      <c r="A378584" t="s">
        <v>378583</v>
      </c>
    </row>
    <row r="378585" spans="1:1" x14ac:dyDescent="0.3">
      <c r="A378585" t="s">
        <v>378584</v>
      </c>
    </row>
    <row r="378586" spans="1:1" x14ac:dyDescent="0.3">
      <c r="A378586" t="s">
        <v>378585</v>
      </c>
    </row>
    <row r="378587" spans="1:1" x14ac:dyDescent="0.3">
      <c r="A378587" t="s">
        <v>378586</v>
      </c>
    </row>
    <row r="378588" spans="1:1" x14ac:dyDescent="0.3">
      <c r="A378588" t="s">
        <v>378587</v>
      </c>
    </row>
    <row r="378589" spans="1:1" x14ac:dyDescent="0.3">
      <c r="A378589" t="s">
        <v>378588</v>
      </c>
    </row>
    <row r="378590" spans="1:1" x14ac:dyDescent="0.3">
      <c r="A378590" t="s">
        <v>378589</v>
      </c>
    </row>
    <row r="378591" spans="1:1" x14ac:dyDescent="0.3">
      <c r="A378591" t="s">
        <v>378590</v>
      </c>
    </row>
    <row r="378592" spans="1:1" x14ac:dyDescent="0.3">
      <c r="A378592" t="s">
        <v>378591</v>
      </c>
    </row>
    <row r="378593" spans="1:1" x14ac:dyDescent="0.3">
      <c r="A378593" t="s">
        <v>378592</v>
      </c>
    </row>
    <row r="378594" spans="1:1" x14ac:dyDescent="0.3">
      <c r="A378594" t="s">
        <v>378593</v>
      </c>
    </row>
    <row r="378595" spans="1:1" x14ac:dyDescent="0.3">
      <c r="A378595" t="s">
        <v>378594</v>
      </c>
    </row>
    <row r="378596" spans="1:1" x14ac:dyDescent="0.3">
      <c r="A378596" t="s">
        <v>378595</v>
      </c>
    </row>
    <row r="378597" spans="1:1" x14ac:dyDescent="0.3">
      <c r="A378597" t="s">
        <v>378596</v>
      </c>
    </row>
    <row r="378598" spans="1:1" x14ac:dyDescent="0.3">
      <c r="A378598" t="s">
        <v>378597</v>
      </c>
    </row>
    <row r="378599" spans="1:1" x14ac:dyDescent="0.3">
      <c r="A378599" t="s">
        <v>378598</v>
      </c>
    </row>
    <row r="378600" spans="1:1" x14ac:dyDescent="0.3">
      <c r="A378600" t="s">
        <v>378599</v>
      </c>
    </row>
    <row r="378601" spans="1:1" x14ac:dyDescent="0.3">
      <c r="A378601" t="s">
        <v>378600</v>
      </c>
    </row>
    <row r="378602" spans="1:1" x14ac:dyDescent="0.3">
      <c r="A378602" t="s">
        <v>378601</v>
      </c>
    </row>
    <row r="378603" spans="1:1" x14ac:dyDescent="0.3">
      <c r="A378603" t="s">
        <v>378602</v>
      </c>
    </row>
    <row r="378604" spans="1:1" x14ac:dyDescent="0.3">
      <c r="A378604" t="s">
        <v>378603</v>
      </c>
    </row>
    <row r="378605" spans="1:1" x14ac:dyDescent="0.3">
      <c r="A378605" t="s">
        <v>378604</v>
      </c>
    </row>
    <row r="378606" spans="1:1" x14ac:dyDescent="0.3">
      <c r="A378606" t="s">
        <v>378605</v>
      </c>
    </row>
    <row r="378607" spans="1:1" x14ac:dyDescent="0.3">
      <c r="A378607" t="s">
        <v>378606</v>
      </c>
    </row>
    <row r="378608" spans="1:1" x14ac:dyDescent="0.3">
      <c r="A378608" t="s">
        <v>378607</v>
      </c>
    </row>
    <row r="378609" spans="1:1" x14ac:dyDescent="0.3">
      <c r="A378609" t="s">
        <v>378608</v>
      </c>
    </row>
    <row r="378610" spans="1:1" x14ac:dyDescent="0.3">
      <c r="A378610" t="s">
        <v>378609</v>
      </c>
    </row>
    <row r="378611" spans="1:1" x14ac:dyDescent="0.3">
      <c r="A378611" t="s">
        <v>378610</v>
      </c>
    </row>
    <row r="378612" spans="1:1" x14ac:dyDescent="0.3">
      <c r="A378612" t="s">
        <v>378611</v>
      </c>
    </row>
    <row r="378613" spans="1:1" x14ac:dyDescent="0.3">
      <c r="A378613" t="s">
        <v>378612</v>
      </c>
    </row>
    <row r="378614" spans="1:1" x14ac:dyDescent="0.3">
      <c r="A378614" t="s">
        <v>378613</v>
      </c>
    </row>
    <row r="378615" spans="1:1" x14ac:dyDescent="0.3">
      <c r="A378615" t="s">
        <v>378614</v>
      </c>
    </row>
    <row r="378616" spans="1:1" x14ac:dyDescent="0.3">
      <c r="A378616" t="s">
        <v>378615</v>
      </c>
    </row>
    <row r="378617" spans="1:1" x14ac:dyDescent="0.3">
      <c r="A378617" t="s">
        <v>378616</v>
      </c>
    </row>
    <row r="378618" spans="1:1" x14ac:dyDescent="0.3">
      <c r="A378618" t="s">
        <v>378617</v>
      </c>
    </row>
    <row r="378619" spans="1:1" x14ac:dyDescent="0.3">
      <c r="A378619" t="s">
        <v>378618</v>
      </c>
    </row>
    <row r="378620" spans="1:1" x14ac:dyDescent="0.3">
      <c r="A378620" t="s">
        <v>378619</v>
      </c>
    </row>
    <row r="378621" spans="1:1" x14ac:dyDescent="0.3">
      <c r="A378621" t="s">
        <v>378620</v>
      </c>
    </row>
    <row r="378622" spans="1:1" x14ac:dyDescent="0.3">
      <c r="A378622" t="s">
        <v>378621</v>
      </c>
    </row>
    <row r="378623" spans="1:1" x14ac:dyDescent="0.3">
      <c r="A378623" t="s">
        <v>378622</v>
      </c>
    </row>
    <row r="378624" spans="1:1" x14ac:dyDescent="0.3">
      <c r="A378624" t="s">
        <v>378623</v>
      </c>
    </row>
    <row r="378625" spans="1:1" x14ac:dyDescent="0.3">
      <c r="A378625" t="s">
        <v>378624</v>
      </c>
    </row>
    <row r="378626" spans="1:1" x14ac:dyDescent="0.3">
      <c r="A378626" t="s">
        <v>378625</v>
      </c>
    </row>
    <row r="378627" spans="1:1" x14ac:dyDescent="0.3">
      <c r="A378627" t="s">
        <v>378626</v>
      </c>
    </row>
    <row r="378628" spans="1:1" x14ac:dyDescent="0.3">
      <c r="A378628" t="s">
        <v>378627</v>
      </c>
    </row>
    <row r="378629" spans="1:1" x14ac:dyDescent="0.3">
      <c r="A378629" t="s">
        <v>378628</v>
      </c>
    </row>
    <row r="378630" spans="1:1" x14ac:dyDescent="0.3">
      <c r="A378630" t="s">
        <v>378629</v>
      </c>
    </row>
    <row r="378631" spans="1:1" x14ac:dyDescent="0.3">
      <c r="A378631" t="s">
        <v>378630</v>
      </c>
    </row>
    <row r="378632" spans="1:1" x14ac:dyDescent="0.3">
      <c r="A378632" t="s">
        <v>378631</v>
      </c>
    </row>
    <row r="378633" spans="1:1" x14ac:dyDescent="0.3">
      <c r="A378633" t="s">
        <v>378632</v>
      </c>
    </row>
    <row r="378634" spans="1:1" x14ac:dyDescent="0.3">
      <c r="A378634" t="s">
        <v>378633</v>
      </c>
    </row>
    <row r="378635" spans="1:1" x14ac:dyDescent="0.3">
      <c r="A378635" t="s">
        <v>378634</v>
      </c>
    </row>
    <row r="378636" spans="1:1" x14ac:dyDescent="0.3">
      <c r="A378636" t="s">
        <v>378635</v>
      </c>
    </row>
    <row r="378637" spans="1:1" x14ac:dyDescent="0.3">
      <c r="A378637" t="s">
        <v>378636</v>
      </c>
    </row>
    <row r="378638" spans="1:1" x14ac:dyDescent="0.3">
      <c r="A378638" t="s">
        <v>378637</v>
      </c>
    </row>
    <row r="378639" spans="1:1" x14ac:dyDescent="0.3">
      <c r="A378639" t="s">
        <v>378638</v>
      </c>
    </row>
    <row r="378640" spans="1:1" x14ac:dyDescent="0.3">
      <c r="A378640" t="s">
        <v>378639</v>
      </c>
    </row>
    <row r="378641" spans="1:1" x14ac:dyDescent="0.3">
      <c r="A378641" t="s">
        <v>378640</v>
      </c>
    </row>
    <row r="378642" spans="1:1" x14ac:dyDescent="0.3">
      <c r="A378642" t="s">
        <v>378641</v>
      </c>
    </row>
    <row r="378643" spans="1:1" x14ac:dyDescent="0.3">
      <c r="A378643" t="s">
        <v>378642</v>
      </c>
    </row>
    <row r="378644" spans="1:1" x14ac:dyDescent="0.3">
      <c r="A378644" t="s">
        <v>378643</v>
      </c>
    </row>
    <row r="378645" spans="1:1" x14ac:dyDescent="0.3">
      <c r="A378645" t="s">
        <v>378644</v>
      </c>
    </row>
    <row r="378646" spans="1:1" x14ac:dyDescent="0.3">
      <c r="A378646" t="s">
        <v>378645</v>
      </c>
    </row>
    <row r="378647" spans="1:1" x14ac:dyDescent="0.3">
      <c r="A378647" t="s">
        <v>378646</v>
      </c>
    </row>
    <row r="378648" spans="1:1" x14ac:dyDescent="0.3">
      <c r="A378648" t="s">
        <v>378647</v>
      </c>
    </row>
    <row r="378649" spans="1:1" x14ac:dyDescent="0.3">
      <c r="A378649" t="s">
        <v>378648</v>
      </c>
    </row>
    <row r="378650" spans="1:1" x14ac:dyDescent="0.3">
      <c r="A378650" t="s">
        <v>378649</v>
      </c>
    </row>
    <row r="378651" spans="1:1" x14ac:dyDescent="0.3">
      <c r="A378651" t="s">
        <v>378650</v>
      </c>
    </row>
    <row r="378652" spans="1:1" x14ac:dyDescent="0.3">
      <c r="A378652" t="s">
        <v>378651</v>
      </c>
    </row>
    <row r="378653" spans="1:1" x14ac:dyDescent="0.3">
      <c r="A378653" t="s">
        <v>378652</v>
      </c>
    </row>
    <row r="378654" spans="1:1" x14ac:dyDescent="0.3">
      <c r="A378654" t="s">
        <v>378653</v>
      </c>
    </row>
    <row r="378655" spans="1:1" x14ac:dyDescent="0.3">
      <c r="A378655" t="s">
        <v>378654</v>
      </c>
    </row>
    <row r="378656" spans="1:1" x14ac:dyDescent="0.3">
      <c r="A378656" t="s">
        <v>378655</v>
      </c>
    </row>
    <row r="378657" spans="1:1" x14ac:dyDescent="0.3">
      <c r="A378657" t="s">
        <v>378656</v>
      </c>
    </row>
    <row r="378658" spans="1:1" x14ac:dyDescent="0.3">
      <c r="A378658" t="s">
        <v>378657</v>
      </c>
    </row>
    <row r="378659" spans="1:1" x14ac:dyDescent="0.3">
      <c r="A378659" t="s">
        <v>378658</v>
      </c>
    </row>
    <row r="378660" spans="1:1" x14ac:dyDescent="0.3">
      <c r="A378660" t="s">
        <v>378659</v>
      </c>
    </row>
    <row r="378661" spans="1:1" x14ac:dyDescent="0.3">
      <c r="A378661" t="s">
        <v>378660</v>
      </c>
    </row>
    <row r="378662" spans="1:1" x14ac:dyDescent="0.3">
      <c r="A378662" t="s">
        <v>378661</v>
      </c>
    </row>
    <row r="378663" spans="1:1" x14ac:dyDescent="0.3">
      <c r="A378663" t="s">
        <v>378662</v>
      </c>
    </row>
    <row r="378664" spans="1:1" x14ac:dyDescent="0.3">
      <c r="A378664" t="s">
        <v>378663</v>
      </c>
    </row>
    <row r="378665" spans="1:1" x14ac:dyDescent="0.3">
      <c r="A378665" t="s">
        <v>378664</v>
      </c>
    </row>
    <row r="378666" spans="1:1" x14ac:dyDescent="0.3">
      <c r="A378666" t="s">
        <v>378665</v>
      </c>
    </row>
    <row r="378667" spans="1:1" x14ac:dyDescent="0.3">
      <c r="A378667" t="s">
        <v>378666</v>
      </c>
    </row>
    <row r="378668" spans="1:1" x14ac:dyDescent="0.3">
      <c r="A378668" t="s">
        <v>378667</v>
      </c>
    </row>
    <row r="378669" spans="1:1" x14ac:dyDescent="0.3">
      <c r="A378669" t="s">
        <v>378668</v>
      </c>
    </row>
    <row r="378670" spans="1:1" x14ac:dyDescent="0.3">
      <c r="A378670" t="s">
        <v>378669</v>
      </c>
    </row>
    <row r="378671" spans="1:1" x14ac:dyDescent="0.3">
      <c r="A378671" t="s">
        <v>378670</v>
      </c>
    </row>
    <row r="378672" spans="1:1" x14ac:dyDescent="0.3">
      <c r="A378672" t="s">
        <v>378671</v>
      </c>
    </row>
    <row r="378673" spans="1:1" x14ac:dyDescent="0.3">
      <c r="A378673" t="s">
        <v>378672</v>
      </c>
    </row>
    <row r="378674" spans="1:1" x14ac:dyDescent="0.3">
      <c r="A378674" t="s">
        <v>378673</v>
      </c>
    </row>
    <row r="378675" spans="1:1" x14ac:dyDescent="0.3">
      <c r="A378675" t="s">
        <v>378674</v>
      </c>
    </row>
    <row r="378676" spans="1:1" x14ac:dyDescent="0.3">
      <c r="A378676" t="s">
        <v>378675</v>
      </c>
    </row>
    <row r="378677" spans="1:1" x14ac:dyDescent="0.3">
      <c r="A378677" t="s">
        <v>378676</v>
      </c>
    </row>
    <row r="378678" spans="1:1" x14ac:dyDescent="0.3">
      <c r="A378678" t="s">
        <v>378677</v>
      </c>
    </row>
    <row r="378679" spans="1:1" x14ac:dyDescent="0.3">
      <c r="A378679" t="s">
        <v>378678</v>
      </c>
    </row>
    <row r="378680" spans="1:1" x14ac:dyDescent="0.3">
      <c r="A378680" t="s">
        <v>378679</v>
      </c>
    </row>
    <row r="378681" spans="1:1" x14ac:dyDescent="0.3">
      <c r="A378681" t="s">
        <v>378680</v>
      </c>
    </row>
    <row r="378682" spans="1:1" x14ac:dyDescent="0.3">
      <c r="A378682" t="s">
        <v>378681</v>
      </c>
    </row>
    <row r="378683" spans="1:1" x14ac:dyDescent="0.3">
      <c r="A378683" t="s">
        <v>378682</v>
      </c>
    </row>
    <row r="378684" spans="1:1" x14ac:dyDescent="0.3">
      <c r="A378684" t="s">
        <v>378683</v>
      </c>
    </row>
    <row r="378685" spans="1:1" x14ac:dyDescent="0.3">
      <c r="A378685" t="s">
        <v>378684</v>
      </c>
    </row>
    <row r="378686" spans="1:1" x14ac:dyDescent="0.3">
      <c r="A378686" t="s">
        <v>378685</v>
      </c>
    </row>
    <row r="378687" spans="1:1" x14ac:dyDescent="0.3">
      <c r="A378687" t="s">
        <v>378686</v>
      </c>
    </row>
    <row r="378688" spans="1:1" x14ac:dyDescent="0.3">
      <c r="A378688" t="s">
        <v>378687</v>
      </c>
    </row>
    <row r="378689" spans="1:1" x14ac:dyDescent="0.3">
      <c r="A378689" t="s">
        <v>378688</v>
      </c>
    </row>
    <row r="378690" spans="1:1" x14ac:dyDescent="0.3">
      <c r="A378690" t="s">
        <v>378689</v>
      </c>
    </row>
    <row r="378691" spans="1:1" x14ac:dyDescent="0.3">
      <c r="A378691" t="s">
        <v>378690</v>
      </c>
    </row>
    <row r="378692" spans="1:1" x14ac:dyDescent="0.3">
      <c r="A378692" t="s">
        <v>378691</v>
      </c>
    </row>
    <row r="378693" spans="1:1" x14ac:dyDescent="0.3">
      <c r="A378693" t="s">
        <v>378692</v>
      </c>
    </row>
    <row r="378694" spans="1:1" x14ac:dyDescent="0.3">
      <c r="A378694" t="s">
        <v>378693</v>
      </c>
    </row>
    <row r="378695" spans="1:1" x14ac:dyDescent="0.3">
      <c r="A378695" t="s">
        <v>378694</v>
      </c>
    </row>
    <row r="378696" spans="1:1" x14ac:dyDescent="0.3">
      <c r="A378696" t="s">
        <v>378695</v>
      </c>
    </row>
    <row r="378697" spans="1:1" x14ac:dyDescent="0.3">
      <c r="A378697" t="s">
        <v>378696</v>
      </c>
    </row>
    <row r="378698" spans="1:1" x14ac:dyDescent="0.3">
      <c r="A378698" t="s">
        <v>378697</v>
      </c>
    </row>
    <row r="378699" spans="1:1" x14ac:dyDescent="0.3">
      <c r="A378699" t="s">
        <v>378698</v>
      </c>
    </row>
    <row r="378700" spans="1:1" x14ac:dyDescent="0.3">
      <c r="A378700" t="s">
        <v>378699</v>
      </c>
    </row>
    <row r="378701" spans="1:1" x14ac:dyDescent="0.3">
      <c r="A378701" t="s">
        <v>378700</v>
      </c>
    </row>
    <row r="378702" spans="1:1" x14ac:dyDescent="0.3">
      <c r="A378702" t="s">
        <v>378701</v>
      </c>
    </row>
    <row r="378703" spans="1:1" x14ac:dyDescent="0.3">
      <c r="A378703" t="s">
        <v>378702</v>
      </c>
    </row>
    <row r="378704" spans="1:1" x14ac:dyDescent="0.3">
      <c r="A378704" t="s">
        <v>378703</v>
      </c>
    </row>
    <row r="378705" spans="1:1" x14ac:dyDescent="0.3">
      <c r="A378705" t="s">
        <v>378704</v>
      </c>
    </row>
    <row r="378706" spans="1:1" x14ac:dyDescent="0.3">
      <c r="A378706" t="s">
        <v>378705</v>
      </c>
    </row>
    <row r="378707" spans="1:1" x14ac:dyDescent="0.3">
      <c r="A378707" t="s">
        <v>378706</v>
      </c>
    </row>
    <row r="378708" spans="1:1" x14ac:dyDescent="0.3">
      <c r="A378708" t="s">
        <v>378707</v>
      </c>
    </row>
    <row r="378709" spans="1:1" x14ac:dyDescent="0.3">
      <c r="A378709" t="s">
        <v>378708</v>
      </c>
    </row>
    <row r="378710" spans="1:1" x14ac:dyDescent="0.3">
      <c r="A378710" t="s">
        <v>378709</v>
      </c>
    </row>
    <row r="378711" spans="1:1" x14ac:dyDescent="0.3">
      <c r="A378711" t="s">
        <v>378710</v>
      </c>
    </row>
    <row r="378712" spans="1:1" x14ac:dyDescent="0.3">
      <c r="A378712" t="s">
        <v>378711</v>
      </c>
    </row>
    <row r="378713" spans="1:1" x14ac:dyDescent="0.3">
      <c r="A378713" t="s">
        <v>378712</v>
      </c>
    </row>
    <row r="378714" spans="1:1" x14ac:dyDescent="0.3">
      <c r="A378714" t="s">
        <v>378713</v>
      </c>
    </row>
    <row r="378715" spans="1:1" x14ac:dyDescent="0.3">
      <c r="A378715" t="s">
        <v>378714</v>
      </c>
    </row>
    <row r="378716" spans="1:1" x14ac:dyDescent="0.3">
      <c r="A378716" t="s">
        <v>378715</v>
      </c>
    </row>
    <row r="378717" spans="1:1" x14ac:dyDescent="0.3">
      <c r="A378717" t="s">
        <v>378716</v>
      </c>
    </row>
    <row r="378718" spans="1:1" x14ac:dyDescent="0.3">
      <c r="A378718" t="s">
        <v>378717</v>
      </c>
    </row>
    <row r="378719" spans="1:1" x14ac:dyDescent="0.3">
      <c r="A378719" t="s">
        <v>378718</v>
      </c>
    </row>
    <row r="378720" spans="1:1" x14ac:dyDescent="0.3">
      <c r="A378720" t="s">
        <v>378719</v>
      </c>
    </row>
    <row r="378721" spans="1:1" x14ac:dyDescent="0.3">
      <c r="A378721" t="s">
        <v>378720</v>
      </c>
    </row>
    <row r="378722" spans="1:1" x14ac:dyDescent="0.3">
      <c r="A378722" t="s">
        <v>378721</v>
      </c>
    </row>
    <row r="378723" spans="1:1" x14ac:dyDescent="0.3">
      <c r="A378723" t="s">
        <v>378722</v>
      </c>
    </row>
    <row r="378724" spans="1:1" x14ac:dyDescent="0.3">
      <c r="A378724" t="s">
        <v>378723</v>
      </c>
    </row>
    <row r="378725" spans="1:1" x14ac:dyDescent="0.3">
      <c r="A378725" t="s">
        <v>378724</v>
      </c>
    </row>
    <row r="378726" spans="1:1" x14ac:dyDescent="0.3">
      <c r="A378726" t="s">
        <v>378725</v>
      </c>
    </row>
    <row r="378727" spans="1:1" x14ac:dyDescent="0.3">
      <c r="A378727" t="s">
        <v>378726</v>
      </c>
    </row>
    <row r="378728" spans="1:1" x14ac:dyDescent="0.3">
      <c r="A378728" t="s">
        <v>378727</v>
      </c>
    </row>
    <row r="378729" spans="1:1" x14ac:dyDescent="0.3">
      <c r="A378729" t="s">
        <v>378728</v>
      </c>
    </row>
    <row r="378730" spans="1:1" x14ac:dyDescent="0.3">
      <c r="A378730" t="s">
        <v>378729</v>
      </c>
    </row>
    <row r="378731" spans="1:1" x14ac:dyDescent="0.3">
      <c r="A378731" t="s">
        <v>378730</v>
      </c>
    </row>
    <row r="378732" spans="1:1" x14ac:dyDescent="0.3">
      <c r="A378732" t="s">
        <v>378731</v>
      </c>
    </row>
    <row r="378733" spans="1:1" x14ac:dyDescent="0.3">
      <c r="A378733" t="s">
        <v>378732</v>
      </c>
    </row>
    <row r="378734" spans="1:1" x14ac:dyDescent="0.3">
      <c r="A378734" t="s">
        <v>378733</v>
      </c>
    </row>
    <row r="378735" spans="1:1" x14ac:dyDescent="0.3">
      <c r="A378735" t="s">
        <v>378734</v>
      </c>
    </row>
    <row r="378736" spans="1:1" x14ac:dyDescent="0.3">
      <c r="A378736" t="s">
        <v>378735</v>
      </c>
    </row>
    <row r="378737" spans="1:1" x14ac:dyDescent="0.3">
      <c r="A378737" t="s">
        <v>378736</v>
      </c>
    </row>
    <row r="378738" spans="1:1" x14ac:dyDescent="0.3">
      <c r="A378738" t="s">
        <v>378737</v>
      </c>
    </row>
    <row r="378739" spans="1:1" x14ac:dyDescent="0.3">
      <c r="A378739" t="s">
        <v>378738</v>
      </c>
    </row>
    <row r="378740" spans="1:1" x14ac:dyDescent="0.3">
      <c r="A378740" t="s">
        <v>378739</v>
      </c>
    </row>
    <row r="378741" spans="1:1" x14ac:dyDescent="0.3">
      <c r="A378741" t="s">
        <v>378740</v>
      </c>
    </row>
    <row r="378742" spans="1:1" x14ac:dyDescent="0.3">
      <c r="A378742" t="s">
        <v>378741</v>
      </c>
    </row>
    <row r="378743" spans="1:1" x14ac:dyDescent="0.3">
      <c r="A378743" t="s">
        <v>378742</v>
      </c>
    </row>
    <row r="378744" spans="1:1" x14ac:dyDescent="0.3">
      <c r="A378744" t="s">
        <v>378743</v>
      </c>
    </row>
    <row r="378745" spans="1:1" x14ac:dyDescent="0.3">
      <c r="A378745" t="s">
        <v>378744</v>
      </c>
    </row>
    <row r="378746" spans="1:1" x14ac:dyDescent="0.3">
      <c r="A378746" t="s">
        <v>378745</v>
      </c>
    </row>
    <row r="378747" spans="1:1" x14ac:dyDescent="0.3">
      <c r="A378747" t="s">
        <v>378746</v>
      </c>
    </row>
    <row r="378748" spans="1:1" x14ac:dyDescent="0.3">
      <c r="A378748" t="s">
        <v>378747</v>
      </c>
    </row>
    <row r="378749" spans="1:1" x14ac:dyDescent="0.3">
      <c r="A378749" t="s">
        <v>378748</v>
      </c>
    </row>
    <row r="378750" spans="1:1" x14ac:dyDescent="0.3">
      <c r="A378750" t="s">
        <v>378749</v>
      </c>
    </row>
    <row r="378751" spans="1:1" x14ac:dyDescent="0.3">
      <c r="A378751" t="s">
        <v>378750</v>
      </c>
    </row>
    <row r="378752" spans="1:1" x14ac:dyDescent="0.3">
      <c r="A378752" t="s">
        <v>378751</v>
      </c>
    </row>
    <row r="378753" spans="1:1" x14ac:dyDescent="0.3">
      <c r="A378753" t="s">
        <v>378752</v>
      </c>
    </row>
    <row r="378754" spans="1:1" x14ac:dyDescent="0.3">
      <c r="A378754" t="s">
        <v>378753</v>
      </c>
    </row>
    <row r="378755" spans="1:1" x14ac:dyDescent="0.3">
      <c r="A378755" t="s">
        <v>378754</v>
      </c>
    </row>
    <row r="378756" spans="1:1" x14ac:dyDescent="0.3">
      <c r="A378756" t="s">
        <v>378755</v>
      </c>
    </row>
    <row r="378757" spans="1:1" x14ac:dyDescent="0.3">
      <c r="A378757" t="s">
        <v>378756</v>
      </c>
    </row>
    <row r="378758" spans="1:1" x14ac:dyDescent="0.3">
      <c r="A378758" t="s">
        <v>378757</v>
      </c>
    </row>
    <row r="378759" spans="1:1" x14ac:dyDescent="0.3">
      <c r="A378759" t="s">
        <v>378758</v>
      </c>
    </row>
    <row r="378760" spans="1:1" x14ac:dyDescent="0.3">
      <c r="A378760" t="s">
        <v>378759</v>
      </c>
    </row>
    <row r="378761" spans="1:1" x14ac:dyDescent="0.3">
      <c r="A378761" t="s">
        <v>378760</v>
      </c>
    </row>
    <row r="378762" spans="1:1" x14ac:dyDescent="0.3">
      <c r="A378762" t="s">
        <v>378761</v>
      </c>
    </row>
    <row r="378763" spans="1:1" x14ac:dyDescent="0.3">
      <c r="A378763" t="s">
        <v>378762</v>
      </c>
    </row>
    <row r="378764" spans="1:1" x14ac:dyDescent="0.3">
      <c r="A378764" t="s">
        <v>378763</v>
      </c>
    </row>
    <row r="378765" spans="1:1" x14ac:dyDescent="0.3">
      <c r="A378765" t="s">
        <v>378764</v>
      </c>
    </row>
    <row r="378766" spans="1:1" x14ac:dyDescent="0.3">
      <c r="A378766" t="s">
        <v>378765</v>
      </c>
    </row>
    <row r="378767" spans="1:1" x14ac:dyDescent="0.3">
      <c r="A378767" t="s">
        <v>378766</v>
      </c>
    </row>
    <row r="378768" spans="1:1" x14ac:dyDescent="0.3">
      <c r="A378768" t="s">
        <v>378767</v>
      </c>
    </row>
    <row r="378769" spans="1:1" x14ac:dyDescent="0.3">
      <c r="A378769" t="s">
        <v>378768</v>
      </c>
    </row>
    <row r="378770" spans="1:1" x14ac:dyDescent="0.3">
      <c r="A378770" t="s">
        <v>378769</v>
      </c>
    </row>
    <row r="378771" spans="1:1" x14ac:dyDescent="0.3">
      <c r="A378771" t="s">
        <v>378770</v>
      </c>
    </row>
    <row r="378772" spans="1:1" x14ac:dyDescent="0.3">
      <c r="A378772" t="s">
        <v>378771</v>
      </c>
    </row>
    <row r="378773" spans="1:1" x14ac:dyDescent="0.3">
      <c r="A378773" t="s">
        <v>378772</v>
      </c>
    </row>
    <row r="378774" spans="1:1" x14ac:dyDescent="0.3">
      <c r="A378774" t="s">
        <v>378773</v>
      </c>
    </row>
    <row r="378775" spans="1:1" x14ac:dyDescent="0.3">
      <c r="A378775" t="s">
        <v>378774</v>
      </c>
    </row>
    <row r="378776" spans="1:1" x14ac:dyDescent="0.3">
      <c r="A378776" t="s">
        <v>378775</v>
      </c>
    </row>
    <row r="378777" spans="1:1" x14ac:dyDescent="0.3">
      <c r="A378777" t="s">
        <v>378776</v>
      </c>
    </row>
    <row r="378778" spans="1:1" x14ac:dyDescent="0.3">
      <c r="A378778" t="s">
        <v>378777</v>
      </c>
    </row>
    <row r="378779" spans="1:1" x14ac:dyDescent="0.3">
      <c r="A378779" t="s">
        <v>378778</v>
      </c>
    </row>
    <row r="378780" spans="1:1" x14ac:dyDescent="0.3">
      <c r="A378780" t="s">
        <v>378779</v>
      </c>
    </row>
    <row r="378781" spans="1:1" x14ac:dyDescent="0.3">
      <c r="A378781" t="s">
        <v>378780</v>
      </c>
    </row>
    <row r="378782" spans="1:1" x14ac:dyDescent="0.3">
      <c r="A378782" t="s">
        <v>378781</v>
      </c>
    </row>
    <row r="378783" spans="1:1" x14ac:dyDescent="0.3">
      <c r="A378783" t="s">
        <v>378782</v>
      </c>
    </row>
    <row r="378784" spans="1:1" x14ac:dyDescent="0.3">
      <c r="A378784" t="s">
        <v>378783</v>
      </c>
    </row>
    <row r="378785" spans="1:1" x14ac:dyDescent="0.3">
      <c r="A378785" t="s">
        <v>378784</v>
      </c>
    </row>
    <row r="378786" spans="1:1" x14ac:dyDescent="0.3">
      <c r="A378786" t="s">
        <v>378785</v>
      </c>
    </row>
    <row r="378787" spans="1:1" x14ac:dyDescent="0.3">
      <c r="A378787" t="s">
        <v>378786</v>
      </c>
    </row>
    <row r="378788" spans="1:1" x14ac:dyDescent="0.3">
      <c r="A378788" t="s">
        <v>378787</v>
      </c>
    </row>
    <row r="378789" spans="1:1" x14ac:dyDescent="0.3">
      <c r="A378789" t="s">
        <v>378788</v>
      </c>
    </row>
    <row r="378790" spans="1:1" x14ac:dyDescent="0.3">
      <c r="A378790" t="s">
        <v>378789</v>
      </c>
    </row>
    <row r="378791" spans="1:1" x14ac:dyDescent="0.3">
      <c r="A378791" t="s">
        <v>378790</v>
      </c>
    </row>
    <row r="378792" spans="1:1" x14ac:dyDescent="0.3">
      <c r="A378792" t="s">
        <v>378791</v>
      </c>
    </row>
    <row r="378793" spans="1:1" x14ac:dyDescent="0.3">
      <c r="A378793" t="s">
        <v>378792</v>
      </c>
    </row>
    <row r="378794" spans="1:1" x14ac:dyDescent="0.3">
      <c r="A378794" t="s">
        <v>378793</v>
      </c>
    </row>
    <row r="378795" spans="1:1" x14ac:dyDescent="0.3">
      <c r="A378795" t="s">
        <v>378794</v>
      </c>
    </row>
    <row r="378796" spans="1:1" x14ac:dyDescent="0.3">
      <c r="A378796" t="s">
        <v>378795</v>
      </c>
    </row>
    <row r="378797" spans="1:1" x14ac:dyDescent="0.3">
      <c r="A378797" t="s">
        <v>378796</v>
      </c>
    </row>
    <row r="378798" spans="1:1" x14ac:dyDescent="0.3">
      <c r="A378798" t="s">
        <v>378797</v>
      </c>
    </row>
    <row r="378799" spans="1:1" x14ac:dyDescent="0.3">
      <c r="A378799" t="s">
        <v>378798</v>
      </c>
    </row>
    <row r="378800" spans="1:1" x14ac:dyDescent="0.3">
      <c r="A378800" t="s">
        <v>378799</v>
      </c>
    </row>
    <row r="378801" spans="1:1" x14ac:dyDescent="0.3">
      <c r="A378801" t="s">
        <v>378800</v>
      </c>
    </row>
    <row r="378802" spans="1:1" x14ac:dyDescent="0.3">
      <c r="A378802" t="s">
        <v>378801</v>
      </c>
    </row>
    <row r="378803" spans="1:1" x14ac:dyDescent="0.3">
      <c r="A378803" t="s">
        <v>378802</v>
      </c>
    </row>
    <row r="378804" spans="1:1" x14ac:dyDescent="0.3">
      <c r="A378804" t="s">
        <v>378803</v>
      </c>
    </row>
    <row r="378805" spans="1:1" x14ac:dyDescent="0.3">
      <c r="A378805" t="s">
        <v>378804</v>
      </c>
    </row>
    <row r="378806" spans="1:1" x14ac:dyDescent="0.3">
      <c r="A378806" t="s">
        <v>378805</v>
      </c>
    </row>
    <row r="378807" spans="1:1" x14ac:dyDescent="0.3">
      <c r="A378807" t="s">
        <v>378806</v>
      </c>
    </row>
    <row r="378808" spans="1:1" x14ac:dyDescent="0.3">
      <c r="A378808" t="s">
        <v>378807</v>
      </c>
    </row>
    <row r="378809" spans="1:1" x14ac:dyDescent="0.3">
      <c r="A378809" t="s">
        <v>378808</v>
      </c>
    </row>
    <row r="378810" spans="1:1" x14ac:dyDescent="0.3">
      <c r="A378810" t="s">
        <v>378809</v>
      </c>
    </row>
    <row r="378811" spans="1:1" x14ac:dyDescent="0.3">
      <c r="A378811" t="s">
        <v>378810</v>
      </c>
    </row>
    <row r="378812" spans="1:1" x14ac:dyDescent="0.3">
      <c r="A378812" t="s">
        <v>378811</v>
      </c>
    </row>
    <row r="378813" spans="1:1" x14ac:dyDescent="0.3">
      <c r="A378813" t="s">
        <v>378812</v>
      </c>
    </row>
    <row r="378814" spans="1:1" x14ac:dyDescent="0.3">
      <c r="A378814" t="s">
        <v>378813</v>
      </c>
    </row>
    <row r="378815" spans="1:1" x14ac:dyDescent="0.3">
      <c r="A378815" t="s">
        <v>378814</v>
      </c>
    </row>
    <row r="378816" spans="1:1" x14ac:dyDescent="0.3">
      <c r="A378816" t="s">
        <v>378815</v>
      </c>
    </row>
    <row r="378817" spans="1:1" x14ac:dyDescent="0.3">
      <c r="A378817" t="s">
        <v>378816</v>
      </c>
    </row>
    <row r="378818" spans="1:1" x14ac:dyDescent="0.3">
      <c r="A378818" t="s">
        <v>378817</v>
      </c>
    </row>
    <row r="378819" spans="1:1" x14ac:dyDescent="0.3">
      <c r="A378819" t="s">
        <v>378818</v>
      </c>
    </row>
    <row r="378820" spans="1:1" x14ac:dyDescent="0.3">
      <c r="A378820" t="s">
        <v>378819</v>
      </c>
    </row>
    <row r="378821" spans="1:1" x14ac:dyDescent="0.3">
      <c r="A378821" t="s">
        <v>378820</v>
      </c>
    </row>
    <row r="378822" spans="1:1" x14ac:dyDescent="0.3">
      <c r="A378822" t="s">
        <v>378821</v>
      </c>
    </row>
    <row r="378823" spans="1:1" x14ac:dyDescent="0.3">
      <c r="A378823" t="s">
        <v>378822</v>
      </c>
    </row>
    <row r="378824" spans="1:1" x14ac:dyDescent="0.3">
      <c r="A378824" t="s">
        <v>378823</v>
      </c>
    </row>
    <row r="378825" spans="1:1" x14ac:dyDescent="0.3">
      <c r="A378825" t="s">
        <v>378824</v>
      </c>
    </row>
    <row r="378826" spans="1:1" x14ac:dyDescent="0.3">
      <c r="A378826" t="s">
        <v>378825</v>
      </c>
    </row>
    <row r="378827" spans="1:1" x14ac:dyDescent="0.3">
      <c r="A378827" t="s">
        <v>378826</v>
      </c>
    </row>
    <row r="378828" spans="1:1" x14ac:dyDescent="0.3">
      <c r="A378828" t="s">
        <v>378827</v>
      </c>
    </row>
    <row r="378829" spans="1:1" x14ac:dyDescent="0.3">
      <c r="A378829" t="s">
        <v>378828</v>
      </c>
    </row>
    <row r="378830" spans="1:1" x14ac:dyDescent="0.3">
      <c r="A378830" t="s">
        <v>378829</v>
      </c>
    </row>
    <row r="378831" spans="1:1" x14ac:dyDescent="0.3">
      <c r="A378831" t="s">
        <v>378830</v>
      </c>
    </row>
    <row r="378832" spans="1:1" x14ac:dyDescent="0.3">
      <c r="A378832" t="s">
        <v>378831</v>
      </c>
    </row>
    <row r="378833" spans="1:1" x14ac:dyDescent="0.3">
      <c r="A378833" t="s">
        <v>378832</v>
      </c>
    </row>
    <row r="378834" spans="1:1" x14ac:dyDescent="0.3">
      <c r="A378834" t="s">
        <v>378833</v>
      </c>
    </row>
    <row r="378835" spans="1:1" x14ac:dyDescent="0.3">
      <c r="A378835" t="s">
        <v>378834</v>
      </c>
    </row>
    <row r="378836" spans="1:1" x14ac:dyDescent="0.3">
      <c r="A378836" t="s">
        <v>378835</v>
      </c>
    </row>
    <row r="378837" spans="1:1" x14ac:dyDescent="0.3">
      <c r="A378837" t="s">
        <v>378836</v>
      </c>
    </row>
    <row r="378838" spans="1:1" x14ac:dyDescent="0.3">
      <c r="A378838" t="s">
        <v>378837</v>
      </c>
    </row>
    <row r="378839" spans="1:1" x14ac:dyDescent="0.3">
      <c r="A378839" t="s">
        <v>378838</v>
      </c>
    </row>
    <row r="378840" spans="1:1" x14ac:dyDescent="0.3">
      <c r="A378840" t="s">
        <v>378839</v>
      </c>
    </row>
    <row r="378841" spans="1:1" x14ac:dyDescent="0.3">
      <c r="A378841" t="s">
        <v>378840</v>
      </c>
    </row>
    <row r="378842" spans="1:1" x14ac:dyDescent="0.3">
      <c r="A378842" t="s">
        <v>378841</v>
      </c>
    </row>
    <row r="378843" spans="1:1" x14ac:dyDescent="0.3">
      <c r="A378843" t="s">
        <v>378842</v>
      </c>
    </row>
    <row r="378844" spans="1:1" x14ac:dyDescent="0.3">
      <c r="A378844" t="s">
        <v>378843</v>
      </c>
    </row>
    <row r="378845" spans="1:1" x14ac:dyDescent="0.3">
      <c r="A378845" t="s">
        <v>378844</v>
      </c>
    </row>
    <row r="378846" spans="1:1" x14ac:dyDescent="0.3">
      <c r="A378846" t="s">
        <v>378845</v>
      </c>
    </row>
    <row r="378847" spans="1:1" x14ac:dyDescent="0.3">
      <c r="A378847" t="s">
        <v>378846</v>
      </c>
    </row>
    <row r="378848" spans="1:1" x14ac:dyDescent="0.3">
      <c r="A378848" t="s">
        <v>378847</v>
      </c>
    </row>
    <row r="378849" spans="1:1" x14ac:dyDescent="0.3">
      <c r="A378849" t="s">
        <v>378848</v>
      </c>
    </row>
    <row r="378850" spans="1:1" x14ac:dyDescent="0.3">
      <c r="A378850" t="s">
        <v>378849</v>
      </c>
    </row>
    <row r="378851" spans="1:1" x14ac:dyDescent="0.3">
      <c r="A378851" t="s">
        <v>378850</v>
      </c>
    </row>
    <row r="378852" spans="1:1" x14ac:dyDescent="0.3">
      <c r="A378852" t="s">
        <v>378851</v>
      </c>
    </row>
    <row r="378853" spans="1:1" x14ac:dyDescent="0.3">
      <c r="A378853" t="s">
        <v>378852</v>
      </c>
    </row>
    <row r="378854" spans="1:1" x14ac:dyDescent="0.3">
      <c r="A378854" t="s">
        <v>378853</v>
      </c>
    </row>
    <row r="378855" spans="1:1" x14ac:dyDescent="0.3">
      <c r="A378855" t="s">
        <v>378854</v>
      </c>
    </row>
    <row r="378856" spans="1:1" x14ac:dyDescent="0.3">
      <c r="A378856" t="s">
        <v>378855</v>
      </c>
    </row>
    <row r="378857" spans="1:1" x14ac:dyDescent="0.3">
      <c r="A378857" t="s">
        <v>378856</v>
      </c>
    </row>
    <row r="378858" spans="1:1" x14ac:dyDescent="0.3">
      <c r="A378858" t="s">
        <v>378857</v>
      </c>
    </row>
    <row r="378859" spans="1:1" x14ac:dyDescent="0.3">
      <c r="A378859" t="s">
        <v>378858</v>
      </c>
    </row>
    <row r="378860" spans="1:1" x14ac:dyDescent="0.3">
      <c r="A378860" t="s">
        <v>378859</v>
      </c>
    </row>
    <row r="378861" spans="1:1" x14ac:dyDescent="0.3">
      <c r="A378861" t="s">
        <v>378860</v>
      </c>
    </row>
    <row r="378862" spans="1:1" x14ac:dyDescent="0.3">
      <c r="A378862" t="s">
        <v>378861</v>
      </c>
    </row>
    <row r="378863" spans="1:1" x14ac:dyDescent="0.3">
      <c r="A378863" t="s">
        <v>378862</v>
      </c>
    </row>
    <row r="378864" spans="1:1" x14ac:dyDescent="0.3">
      <c r="A378864" t="s">
        <v>378863</v>
      </c>
    </row>
    <row r="378865" spans="1:1" x14ac:dyDescent="0.3">
      <c r="A378865" t="s">
        <v>378864</v>
      </c>
    </row>
    <row r="378866" spans="1:1" x14ac:dyDescent="0.3">
      <c r="A378866" t="s">
        <v>378865</v>
      </c>
    </row>
    <row r="378867" spans="1:1" x14ac:dyDescent="0.3">
      <c r="A378867" t="s">
        <v>378866</v>
      </c>
    </row>
    <row r="378868" spans="1:1" x14ac:dyDescent="0.3">
      <c r="A378868" t="s">
        <v>378867</v>
      </c>
    </row>
    <row r="378869" spans="1:1" x14ac:dyDescent="0.3">
      <c r="A378869" t="s">
        <v>378868</v>
      </c>
    </row>
    <row r="378870" spans="1:1" x14ac:dyDescent="0.3">
      <c r="A378870" t="s">
        <v>378869</v>
      </c>
    </row>
    <row r="378871" spans="1:1" x14ac:dyDescent="0.3">
      <c r="A378871" t="s">
        <v>378870</v>
      </c>
    </row>
    <row r="378872" spans="1:1" x14ac:dyDescent="0.3">
      <c r="A378872" t="s">
        <v>378871</v>
      </c>
    </row>
    <row r="378873" spans="1:1" x14ac:dyDescent="0.3">
      <c r="A378873" t="s">
        <v>378872</v>
      </c>
    </row>
    <row r="378874" spans="1:1" x14ac:dyDescent="0.3">
      <c r="A378874" t="s">
        <v>378873</v>
      </c>
    </row>
    <row r="378875" spans="1:1" x14ac:dyDescent="0.3">
      <c r="A378875" t="s">
        <v>378874</v>
      </c>
    </row>
    <row r="378876" spans="1:1" x14ac:dyDescent="0.3">
      <c r="A378876" t="s">
        <v>378875</v>
      </c>
    </row>
    <row r="378877" spans="1:1" x14ac:dyDescent="0.3">
      <c r="A378877" t="s">
        <v>378876</v>
      </c>
    </row>
    <row r="378878" spans="1:1" x14ac:dyDescent="0.3">
      <c r="A378878" t="s">
        <v>378877</v>
      </c>
    </row>
    <row r="378879" spans="1:1" x14ac:dyDescent="0.3">
      <c r="A378879" t="s">
        <v>378878</v>
      </c>
    </row>
    <row r="378880" spans="1:1" x14ac:dyDescent="0.3">
      <c r="A378880" t="s">
        <v>378879</v>
      </c>
    </row>
    <row r="378881" spans="1:1" x14ac:dyDescent="0.3">
      <c r="A378881" t="s">
        <v>378880</v>
      </c>
    </row>
    <row r="378882" spans="1:1" x14ac:dyDescent="0.3">
      <c r="A378882" t="s">
        <v>378881</v>
      </c>
    </row>
    <row r="378883" spans="1:1" x14ac:dyDescent="0.3">
      <c r="A378883" t="s">
        <v>378882</v>
      </c>
    </row>
    <row r="378884" spans="1:1" x14ac:dyDescent="0.3">
      <c r="A378884" t="s">
        <v>378883</v>
      </c>
    </row>
    <row r="378885" spans="1:1" x14ac:dyDescent="0.3">
      <c r="A378885" t="s">
        <v>378884</v>
      </c>
    </row>
    <row r="378886" spans="1:1" x14ac:dyDescent="0.3">
      <c r="A378886" t="s">
        <v>378885</v>
      </c>
    </row>
    <row r="378887" spans="1:1" x14ac:dyDescent="0.3">
      <c r="A378887" t="s">
        <v>378886</v>
      </c>
    </row>
    <row r="378888" spans="1:1" x14ac:dyDescent="0.3">
      <c r="A378888" t="s">
        <v>378887</v>
      </c>
    </row>
    <row r="378889" spans="1:1" x14ac:dyDescent="0.3">
      <c r="A378889" t="s">
        <v>378888</v>
      </c>
    </row>
    <row r="378890" spans="1:1" x14ac:dyDescent="0.3">
      <c r="A378890" t="s">
        <v>378889</v>
      </c>
    </row>
    <row r="378891" spans="1:1" x14ac:dyDescent="0.3">
      <c r="A378891" t="s">
        <v>378890</v>
      </c>
    </row>
    <row r="378892" spans="1:1" x14ac:dyDescent="0.3">
      <c r="A378892" t="s">
        <v>378891</v>
      </c>
    </row>
    <row r="378893" spans="1:1" x14ac:dyDescent="0.3">
      <c r="A378893" t="s">
        <v>378892</v>
      </c>
    </row>
    <row r="378894" spans="1:1" x14ac:dyDescent="0.3">
      <c r="A378894" t="s">
        <v>378893</v>
      </c>
    </row>
    <row r="378895" spans="1:1" x14ac:dyDescent="0.3">
      <c r="A378895" t="s">
        <v>378894</v>
      </c>
    </row>
    <row r="378896" spans="1:1" x14ac:dyDescent="0.3">
      <c r="A378896" t="s">
        <v>378895</v>
      </c>
    </row>
    <row r="378897" spans="1:1" x14ac:dyDescent="0.3">
      <c r="A378897" t="s">
        <v>378896</v>
      </c>
    </row>
    <row r="378898" spans="1:1" x14ac:dyDescent="0.3">
      <c r="A378898" t="s">
        <v>378897</v>
      </c>
    </row>
    <row r="378899" spans="1:1" x14ac:dyDescent="0.3">
      <c r="A378899" t="s">
        <v>378898</v>
      </c>
    </row>
    <row r="378900" spans="1:1" x14ac:dyDescent="0.3">
      <c r="A378900" t="s">
        <v>378899</v>
      </c>
    </row>
    <row r="378901" spans="1:1" x14ac:dyDescent="0.3">
      <c r="A378901" t="s">
        <v>378900</v>
      </c>
    </row>
    <row r="378902" spans="1:1" x14ac:dyDescent="0.3">
      <c r="A378902" t="s">
        <v>378901</v>
      </c>
    </row>
    <row r="378903" spans="1:1" x14ac:dyDescent="0.3">
      <c r="A378903" t="s">
        <v>378902</v>
      </c>
    </row>
    <row r="378904" spans="1:1" x14ac:dyDescent="0.3">
      <c r="A378904" t="s">
        <v>378903</v>
      </c>
    </row>
    <row r="378905" spans="1:1" x14ac:dyDescent="0.3">
      <c r="A378905" t="s">
        <v>378904</v>
      </c>
    </row>
    <row r="378906" spans="1:1" x14ac:dyDescent="0.3">
      <c r="A378906" t="s">
        <v>378905</v>
      </c>
    </row>
    <row r="378907" spans="1:1" x14ac:dyDescent="0.3">
      <c r="A378907" t="s">
        <v>378906</v>
      </c>
    </row>
    <row r="378908" spans="1:1" x14ac:dyDescent="0.3">
      <c r="A378908" t="s">
        <v>378907</v>
      </c>
    </row>
    <row r="378909" spans="1:1" x14ac:dyDescent="0.3">
      <c r="A378909" t="s">
        <v>378908</v>
      </c>
    </row>
    <row r="378910" spans="1:1" x14ac:dyDescent="0.3">
      <c r="A378910" t="s">
        <v>378909</v>
      </c>
    </row>
    <row r="378911" spans="1:1" x14ac:dyDescent="0.3">
      <c r="A378911" t="s">
        <v>378910</v>
      </c>
    </row>
    <row r="378912" spans="1:1" x14ac:dyDescent="0.3">
      <c r="A378912" t="s">
        <v>378911</v>
      </c>
    </row>
    <row r="378913" spans="1:1" x14ac:dyDescent="0.3">
      <c r="A378913" t="s">
        <v>378912</v>
      </c>
    </row>
    <row r="378914" spans="1:1" x14ac:dyDescent="0.3">
      <c r="A378914" t="s">
        <v>378913</v>
      </c>
    </row>
    <row r="378915" spans="1:1" x14ac:dyDescent="0.3">
      <c r="A378915" t="s">
        <v>378914</v>
      </c>
    </row>
    <row r="378916" spans="1:1" x14ac:dyDescent="0.3">
      <c r="A378916" t="s">
        <v>378915</v>
      </c>
    </row>
    <row r="378917" spans="1:1" x14ac:dyDescent="0.3">
      <c r="A378917" t="s">
        <v>378916</v>
      </c>
    </row>
    <row r="378918" spans="1:1" x14ac:dyDescent="0.3">
      <c r="A378918" t="s">
        <v>378917</v>
      </c>
    </row>
    <row r="378919" spans="1:1" x14ac:dyDescent="0.3">
      <c r="A378919" t="s">
        <v>378918</v>
      </c>
    </row>
    <row r="378920" spans="1:1" x14ac:dyDescent="0.3">
      <c r="A378920" t="s">
        <v>378919</v>
      </c>
    </row>
    <row r="378921" spans="1:1" x14ac:dyDescent="0.3">
      <c r="A378921" t="s">
        <v>378920</v>
      </c>
    </row>
    <row r="378922" spans="1:1" x14ac:dyDescent="0.3">
      <c r="A378922" t="s">
        <v>378921</v>
      </c>
    </row>
    <row r="378923" spans="1:1" x14ac:dyDescent="0.3">
      <c r="A378923" t="s">
        <v>378922</v>
      </c>
    </row>
    <row r="378924" spans="1:1" x14ac:dyDescent="0.3">
      <c r="A378924" t="s">
        <v>378923</v>
      </c>
    </row>
    <row r="378925" spans="1:1" x14ac:dyDescent="0.3">
      <c r="A378925" t="s">
        <v>378924</v>
      </c>
    </row>
    <row r="378926" spans="1:1" x14ac:dyDescent="0.3">
      <c r="A378926" t="s">
        <v>378925</v>
      </c>
    </row>
    <row r="378927" spans="1:1" x14ac:dyDescent="0.3">
      <c r="A378927" t="s">
        <v>378926</v>
      </c>
    </row>
    <row r="378928" spans="1:1" x14ac:dyDescent="0.3">
      <c r="A378928" t="s">
        <v>378927</v>
      </c>
    </row>
    <row r="378929" spans="1:1" x14ac:dyDescent="0.3">
      <c r="A378929" t="s">
        <v>378928</v>
      </c>
    </row>
    <row r="378930" spans="1:1" x14ac:dyDescent="0.3">
      <c r="A378930" t="s">
        <v>378929</v>
      </c>
    </row>
    <row r="378931" spans="1:1" x14ac:dyDescent="0.3">
      <c r="A378931" t="s">
        <v>378930</v>
      </c>
    </row>
    <row r="378932" spans="1:1" x14ac:dyDescent="0.3">
      <c r="A378932" t="s">
        <v>378931</v>
      </c>
    </row>
    <row r="378933" spans="1:1" x14ac:dyDescent="0.3">
      <c r="A378933" t="s">
        <v>378932</v>
      </c>
    </row>
    <row r="378934" spans="1:1" x14ac:dyDescent="0.3">
      <c r="A378934" t="s">
        <v>378933</v>
      </c>
    </row>
    <row r="378935" spans="1:1" x14ac:dyDescent="0.3">
      <c r="A378935" t="s">
        <v>378934</v>
      </c>
    </row>
    <row r="378936" spans="1:1" x14ac:dyDescent="0.3">
      <c r="A378936" t="s">
        <v>378935</v>
      </c>
    </row>
    <row r="378937" spans="1:1" x14ac:dyDescent="0.3">
      <c r="A378937" t="s">
        <v>378936</v>
      </c>
    </row>
    <row r="378938" spans="1:1" x14ac:dyDescent="0.3">
      <c r="A378938" t="s">
        <v>378937</v>
      </c>
    </row>
    <row r="378939" spans="1:1" x14ac:dyDescent="0.3">
      <c r="A378939" t="s">
        <v>378938</v>
      </c>
    </row>
    <row r="378940" spans="1:1" x14ac:dyDescent="0.3">
      <c r="A378940" t="s">
        <v>378939</v>
      </c>
    </row>
    <row r="378941" spans="1:1" x14ac:dyDescent="0.3">
      <c r="A378941" t="s">
        <v>378940</v>
      </c>
    </row>
    <row r="378942" spans="1:1" x14ac:dyDescent="0.3">
      <c r="A378942" t="s">
        <v>378941</v>
      </c>
    </row>
    <row r="378943" spans="1:1" x14ac:dyDescent="0.3">
      <c r="A378943" t="s">
        <v>378942</v>
      </c>
    </row>
    <row r="378944" spans="1:1" x14ac:dyDescent="0.3">
      <c r="A378944" t="s">
        <v>378943</v>
      </c>
    </row>
    <row r="378945" spans="1:1" x14ac:dyDescent="0.3">
      <c r="A378945" t="s">
        <v>378944</v>
      </c>
    </row>
    <row r="378946" spans="1:1" x14ac:dyDescent="0.3">
      <c r="A378946" t="s">
        <v>378945</v>
      </c>
    </row>
    <row r="378947" spans="1:1" x14ac:dyDescent="0.3">
      <c r="A378947" t="s">
        <v>378946</v>
      </c>
    </row>
    <row r="378948" spans="1:1" x14ac:dyDescent="0.3">
      <c r="A378948" t="s">
        <v>378947</v>
      </c>
    </row>
    <row r="378949" spans="1:1" x14ac:dyDescent="0.3">
      <c r="A378949" t="s">
        <v>378948</v>
      </c>
    </row>
    <row r="378950" spans="1:1" x14ac:dyDescent="0.3">
      <c r="A378950" t="s">
        <v>378949</v>
      </c>
    </row>
    <row r="378951" spans="1:1" x14ac:dyDescent="0.3">
      <c r="A378951" t="s">
        <v>378950</v>
      </c>
    </row>
    <row r="378952" spans="1:1" x14ac:dyDescent="0.3">
      <c r="A378952" t="s">
        <v>378951</v>
      </c>
    </row>
    <row r="378953" spans="1:1" x14ac:dyDescent="0.3">
      <c r="A378953" t="s">
        <v>378952</v>
      </c>
    </row>
    <row r="378954" spans="1:1" x14ac:dyDescent="0.3">
      <c r="A378954" t="s">
        <v>378953</v>
      </c>
    </row>
    <row r="378955" spans="1:1" x14ac:dyDescent="0.3">
      <c r="A378955" t="s">
        <v>378954</v>
      </c>
    </row>
    <row r="378956" spans="1:1" x14ac:dyDescent="0.3">
      <c r="A378956" t="s">
        <v>378955</v>
      </c>
    </row>
    <row r="378957" spans="1:1" x14ac:dyDescent="0.3">
      <c r="A378957" t="s">
        <v>378956</v>
      </c>
    </row>
    <row r="378958" spans="1:1" x14ac:dyDescent="0.3">
      <c r="A378958" t="s">
        <v>378957</v>
      </c>
    </row>
    <row r="378959" spans="1:1" x14ac:dyDescent="0.3">
      <c r="A378959" t="s">
        <v>378958</v>
      </c>
    </row>
    <row r="378960" spans="1:1" x14ac:dyDescent="0.3">
      <c r="A378960" t="s">
        <v>378959</v>
      </c>
    </row>
    <row r="378961" spans="1:1" x14ac:dyDescent="0.3">
      <c r="A378961" t="s">
        <v>378960</v>
      </c>
    </row>
    <row r="378962" spans="1:1" x14ac:dyDescent="0.3">
      <c r="A378962" t="s">
        <v>378961</v>
      </c>
    </row>
    <row r="378963" spans="1:1" x14ac:dyDescent="0.3">
      <c r="A378963" t="s">
        <v>378962</v>
      </c>
    </row>
    <row r="378964" spans="1:1" x14ac:dyDescent="0.3">
      <c r="A378964" t="s">
        <v>378963</v>
      </c>
    </row>
    <row r="378965" spans="1:1" x14ac:dyDescent="0.3">
      <c r="A378965" t="s">
        <v>378964</v>
      </c>
    </row>
    <row r="378966" spans="1:1" x14ac:dyDescent="0.3">
      <c r="A378966" t="s">
        <v>378965</v>
      </c>
    </row>
    <row r="378967" spans="1:1" x14ac:dyDescent="0.3">
      <c r="A378967" t="s">
        <v>378966</v>
      </c>
    </row>
    <row r="378968" spans="1:1" x14ac:dyDescent="0.3">
      <c r="A378968" t="s">
        <v>378967</v>
      </c>
    </row>
    <row r="378969" spans="1:1" x14ac:dyDescent="0.3">
      <c r="A378969" t="s">
        <v>378968</v>
      </c>
    </row>
    <row r="378970" spans="1:1" x14ac:dyDescent="0.3">
      <c r="A378970" t="s">
        <v>378969</v>
      </c>
    </row>
    <row r="378971" spans="1:1" x14ac:dyDescent="0.3">
      <c r="A378971" t="s">
        <v>378970</v>
      </c>
    </row>
    <row r="378972" spans="1:1" x14ac:dyDescent="0.3">
      <c r="A378972" t="s">
        <v>378971</v>
      </c>
    </row>
    <row r="378973" spans="1:1" x14ac:dyDescent="0.3">
      <c r="A378973" t="s">
        <v>378972</v>
      </c>
    </row>
    <row r="378974" spans="1:1" x14ac:dyDescent="0.3">
      <c r="A378974" t="s">
        <v>378973</v>
      </c>
    </row>
    <row r="378975" spans="1:1" x14ac:dyDescent="0.3">
      <c r="A378975" t="s">
        <v>378974</v>
      </c>
    </row>
    <row r="378976" spans="1:1" x14ac:dyDescent="0.3">
      <c r="A378976" t="s">
        <v>378975</v>
      </c>
    </row>
    <row r="378977" spans="1:1" x14ac:dyDescent="0.3">
      <c r="A378977" t="s">
        <v>378976</v>
      </c>
    </row>
    <row r="378978" spans="1:1" x14ac:dyDescent="0.3">
      <c r="A378978" t="s">
        <v>378977</v>
      </c>
    </row>
    <row r="378979" spans="1:1" x14ac:dyDescent="0.3">
      <c r="A378979" t="s">
        <v>378978</v>
      </c>
    </row>
    <row r="378980" spans="1:1" x14ac:dyDescent="0.3">
      <c r="A378980" t="s">
        <v>378979</v>
      </c>
    </row>
    <row r="378981" spans="1:1" x14ac:dyDescent="0.3">
      <c r="A378981" t="s">
        <v>378980</v>
      </c>
    </row>
    <row r="378982" spans="1:1" x14ac:dyDescent="0.3">
      <c r="A378982" t="s">
        <v>378981</v>
      </c>
    </row>
    <row r="378983" spans="1:1" x14ac:dyDescent="0.3">
      <c r="A378983" t="s">
        <v>378982</v>
      </c>
    </row>
    <row r="378984" spans="1:1" x14ac:dyDescent="0.3">
      <c r="A378984" t="s">
        <v>378983</v>
      </c>
    </row>
    <row r="378985" spans="1:1" x14ac:dyDescent="0.3">
      <c r="A378985" t="s">
        <v>378984</v>
      </c>
    </row>
    <row r="378986" spans="1:1" x14ac:dyDescent="0.3">
      <c r="A378986" t="s">
        <v>378985</v>
      </c>
    </row>
    <row r="378987" spans="1:1" x14ac:dyDescent="0.3">
      <c r="A378987" t="s">
        <v>378986</v>
      </c>
    </row>
    <row r="378988" spans="1:1" x14ac:dyDescent="0.3">
      <c r="A378988" t="s">
        <v>378987</v>
      </c>
    </row>
    <row r="378989" spans="1:1" x14ac:dyDescent="0.3">
      <c r="A378989" t="s">
        <v>378988</v>
      </c>
    </row>
    <row r="378990" spans="1:1" x14ac:dyDescent="0.3">
      <c r="A378990" t="s">
        <v>378989</v>
      </c>
    </row>
    <row r="378991" spans="1:1" x14ac:dyDescent="0.3">
      <c r="A378991" t="s">
        <v>378990</v>
      </c>
    </row>
    <row r="378992" spans="1:1" x14ac:dyDescent="0.3">
      <c r="A378992" t="s">
        <v>378991</v>
      </c>
    </row>
    <row r="378993" spans="1:1" x14ac:dyDescent="0.3">
      <c r="A378993" t="s">
        <v>378992</v>
      </c>
    </row>
    <row r="378994" spans="1:1" x14ac:dyDescent="0.3">
      <c r="A378994" t="s">
        <v>378993</v>
      </c>
    </row>
    <row r="378995" spans="1:1" x14ac:dyDescent="0.3">
      <c r="A378995" t="s">
        <v>378994</v>
      </c>
    </row>
    <row r="378996" spans="1:1" x14ac:dyDescent="0.3">
      <c r="A378996" t="s">
        <v>378995</v>
      </c>
    </row>
    <row r="378997" spans="1:1" x14ac:dyDescent="0.3">
      <c r="A378997" t="s">
        <v>378996</v>
      </c>
    </row>
    <row r="378998" spans="1:1" x14ac:dyDescent="0.3">
      <c r="A378998" t="s">
        <v>378997</v>
      </c>
    </row>
    <row r="378999" spans="1:1" x14ac:dyDescent="0.3">
      <c r="A378999" t="s">
        <v>378998</v>
      </c>
    </row>
    <row r="379000" spans="1:1" x14ac:dyDescent="0.3">
      <c r="A379000" t="s">
        <v>378999</v>
      </c>
    </row>
    <row r="379001" spans="1:1" x14ac:dyDescent="0.3">
      <c r="A379001" t="s">
        <v>379000</v>
      </c>
    </row>
    <row r="379002" spans="1:1" x14ac:dyDescent="0.3">
      <c r="A379002" t="s">
        <v>379001</v>
      </c>
    </row>
    <row r="379003" spans="1:1" x14ac:dyDescent="0.3">
      <c r="A379003" t="s">
        <v>379002</v>
      </c>
    </row>
    <row r="379004" spans="1:1" x14ac:dyDescent="0.3">
      <c r="A379004" t="s">
        <v>379003</v>
      </c>
    </row>
    <row r="379005" spans="1:1" x14ac:dyDescent="0.3">
      <c r="A379005" t="s">
        <v>379004</v>
      </c>
    </row>
    <row r="379006" spans="1:1" x14ac:dyDescent="0.3">
      <c r="A379006" t="s">
        <v>379005</v>
      </c>
    </row>
    <row r="379007" spans="1:1" x14ac:dyDescent="0.3">
      <c r="A379007" t="s">
        <v>379006</v>
      </c>
    </row>
    <row r="379008" spans="1:1" x14ac:dyDescent="0.3">
      <c r="A379008" t="s">
        <v>379007</v>
      </c>
    </row>
    <row r="379009" spans="1:1" x14ac:dyDescent="0.3">
      <c r="A379009" t="s">
        <v>379008</v>
      </c>
    </row>
    <row r="379010" spans="1:1" x14ac:dyDescent="0.3">
      <c r="A379010" t="s">
        <v>379009</v>
      </c>
    </row>
    <row r="379011" spans="1:1" x14ac:dyDescent="0.3">
      <c r="A379011" t="s">
        <v>379010</v>
      </c>
    </row>
    <row r="379012" spans="1:1" x14ac:dyDescent="0.3">
      <c r="A379012" t="s">
        <v>379011</v>
      </c>
    </row>
    <row r="379013" spans="1:1" x14ac:dyDescent="0.3">
      <c r="A379013" t="s">
        <v>379012</v>
      </c>
    </row>
    <row r="379014" spans="1:1" x14ac:dyDescent="0.3">
      <c r="A379014" t="s">
        <v>379013</v>
      </c>
    </row>
    <row r="379015" spans="1:1" x14ac:dyDescent="0.3">
      <c r="A379015" t="s">
        <v>379014</v>
      </c>
    </row>
    <row r="379016" spans="1:1" x14ac:dyDescent="0.3">
      <c r="A379016" t="s">
        <v>379015</v>
      </c>
    </row>
    <row r="379017" spans="1:1" x14ac:dyDescent="0.3">
      <c r="A379017" t="s">
        <v>379016</v>
      </c>
    </row>
    <row r="379018" spans="1:1" x14ac:dyDescent="0.3">
      <c r="A379018" t="s">
        <v>379017</v>
      </c>
    </row>
    <row r="379019" spans="1:1" x14ac:dyDescent="0.3">
      <c r="A379019" t="s">
        <v>379018</v>
      </c>
    </row>
    <row r="379020" spans="1:1" x14ac:dyDescent="0.3">
      <c r="A379020" t="s">
        <v>379019</v>
      </c>
    </row>
    <row r="379021" spans="1:1" x14ac:dyDescent="0.3">
      <c r="A379021" t="s">
        <v>379020</v>
      </c>
    </row>
    <row r="379022" spans="1:1" x14ac:dyDescent="0.3">
      <c r="A379022" t="s">
        <v>379021</v>
      </c>
    </row>
    <row r="379023" spans="1:1" x14ac:dyDescent="0.3">
      <c r="A379023" t="s">
        <v>379022</v>
      </c>
    </row>
    <row r="379024" spans="1:1" x14ac:dyDescent="0.3">
      <c r="A379024" t="s">
        <v>379023</v>
      </c>
    </row>
    <row r="379025" spans="1:1" x14ac:dyDescent="0.3">
      <c r="A379025" t="s">
        <v>379024</v>
      </c>
    </row>
    <row r="379026" spans="1:1" x14ac:dyDescent="0.3">
      <c r="A379026" t="s">
        <v>379025</v>
      </c>
    </row>
    <row r="379027" spans="1:1" x14ac:dyDescent="0.3">
      <c r="A379027" t="s">
        <v>379026</v>
      </c>
    </row>
    <row r="379028" spans="1:1" x14ac:dyDescent="0.3">
      <c r="A379028" t="s">
        <v>379027</v>
      </c>
    </row>
    <row r="379029" spans="1:1" x14ac:dyDescent="0.3">
      <c r="A379029" t="s">
        <v>379028</v>
      </c>
    </row>
    <row r="379030" spans="1:1" x14ac:dyDescent="0.3">
      <c r="A379030" t="s">
        <v>379029</v>
      </c>
    </row>
    <row r="379031" spans="1:1" x14ac:dyDescent="0.3">
      <c r="A379031" t="s">
        <v>379030</v>
      </c>
    </row>
    <row r="379032" spans="1:1" x14ac:dyDescent="0.3">
      <c r="A379032" t="s">
        <v>379031</v>
      </c>
    </row>
    <row r="379033" spans="1:1" x14ac:dyDescent="0.3">
      <c r="A379033" t="s">
        <v>379032</v>
      </c>
    </row>
    <row r="379034" spans="1:1" x14ac:dyDescent="0.3">
      <c r="A379034" t="s">
        <v>379033</v>
      </c>
    </row>
    <row r="379035" spans="1:1" x14ac:dyDescent="0.3">
      <c r="A379035" t="s">
        <v>379034</v>
      </c>
    </row>
    <row r="379036" spans="1:1" x14ac:dyDescent="0.3">
      <c r="A379036" t="s">
        <v>379035</v>
      </c>
    </row>
    <row r="379037" spans="1:1" x14ac:dyDescent="0.3">
      <c r="A379037" t="s">
        <v>379036</v>
      </c>
    </row>
    <row r="379038" spans="1:1" x14ac:dyDescent="0.3">
      <c r="A379038" t="s">
        <v>379037</v>
      </c>
    </row>
    <row r="379039" spans="1:1" x14ac:dyDescent="0.3">
      <c r="A379039" t="s">
        <v>379038</v>
      </c>
    </row>
    <row r="379040" spans="1:1" x14ac:dyDescent="0.3">
      <c r="A379040" t="s">
        <v>379039</v>
      </c>
    </row>
    <row r="379041" spans="1:1" x14ac:dyDescent="0.3">
      <c r="A379041" t="s">
        <v>379040</v>
      </c>
    </row>
    <row r="379042" spans="1:1" x14ac:dyDescent="0.3">
      <c r="A379042" t="s">
        <v>379041</v>
      </c>
    </row>
    <row r="379043" spans="1:1" x14ac:dyDescent="0.3">
      <c r="A379043" t="s">
        <v>379042</v>
      </c>
    </row>
    <row r="379044" spans="1:1" x14ac:dyDescent="0.3">
      <c r="A379044" t="s">
        <v>379043</v>
      </c>
    </row>
    <row r="379045" spans="1:1" x14ac:dyDescent="0.3">
      <c r="A379045" t="s">
        <v>379044</v>
      </c>
    </row>
    <row r="379046" spans="1:1" x14ac:dyDescent="0.3">
      <c r="A379046" t="s">
        <v>379045</v>
      </c>
    </row>
    <row r="379047" spans="1:1" x14ac:dyDescent="0.3">
      <c r="A379047" t="s">
        <v>379046</v>
      </c>
    </row>
    <row r="379048" spans="1:1" x14ac:dyDescent="0.3">
      <c r="A379048" t="s">
        <v>379047</v>
      </c>
    </row>
    <row r="379049" spans="1:1" x14ac:dyDescent="0.3">
      <c r="A379049" t="s">
        <v>379048</v>
      </c>
    </row>
    <row r="379050" spans="1:1" x14ac:dyDescent="0.3">
      <c r="A379050" t="s">
        <v>379049</v>
      </c>
    </row>
    <row r="379051" spans="1:1" x14ac:dyDescent="0.3">
      <c r="A379051" t="s">
        <v>379050</v>
      </c>
    </row>
    <row r="379052" spans="1:1" x14ac:dyDescent="0.3">
      <c r="A379052" t="s">
        <v>379051</v>
      </c>
    </row>
    <row r="379053" spans="1:1" x14ac:dyDescent="0.3">
      <c r="A379053" t="s">
        <v>379052</v>
      </c>
    </row>
    <row r="379054" spans="1:1" x14ac:dyDescent="0.3">
      <c r="A379054" t="s">
        <v>379053</v>
      </c>
    </row>
    <row r="379055" spans="1:1" x14ac:dyDescent="0.3">
      <c r="A379055" t="s">
        <v>379054</v>
      </c>
    </row>
    <row r="379056" spans="1:1" x14ac:dyDescent="0.3">
      <c r="A379056" t="s">
        <v>379055</v>
      </c>
    </row>
    <row r="379057" spans="1:1" x14ac:dyDescent="0.3">
      <c r="A379057" t="s">
        <v>379056</v>
      </c>
    </row>
    <row r="379058" spans="1:1" x14ac:dyDescent="0.3">
      <c r="A379058" t="s">
        <v>379057</v>
      </c>
    </row>
    <row r="379059" spans="1:1" x14ac:dyDescent="0.3">
      <c r="A379059" t="s">
        <v>379058</v>
      </c>
    </row>
    <row r="379060" spans="1:1" x14ac:dyDescent="0.3">
      <c r="A379060" t="s">
        <v>379059</v>
      </c>
    </row>
    <row r="379061" spans="1:1" x14ac:dyDescent="0.3">
      <c r="A379061" t="s">
        <v>379060</v>
      </c>
    </row>
    <row r="379062" spans="1:1" x14ac:dyDescent="0.3">
      <c r="A379062" t="s">
        <v>379061</v>
      </c>
    </row>
    <row r="379063" spans="1:1" x14ac:dyDescent="0.3">
      <c r="A379063" t="s">
        <v>379062</v>
      </c>
    </row>
    <row r="379064" spans="1:1" x14ac:dyDescent="0.3">
      <c r="A379064" t="s">
        <v>379063</v>
      </c>
    </row>
    <row r="379065" spans="1:1" x14ac:dyDescent="0.3">
      <c r="A379065" t="s">
        <v>379064</v>
      </c>
    </row>
    <row r="379066" spans="1:1" x14ac:dyDescent="0.3">
      <c r="A379066" t="s">
        <v>379065</v>
      </c>
    </row>
    <row r="379067" spans="1:1" x14ac:dyDescent="0.3">
      <c r="A379067" t="s">
        <v>379066</v>
      </c>
    </row>
    <row r="379068" spans="1:1" x14ac:dyDescent="0.3">
      <c r="A379068" t="s">
        <v>379067</v>
      </c>
    </row>
    <row r="379069" spans="1:1" x14ac:dyDescent="0.3">
      <c r="A379069" t="s">
        <v>379068</v>
      </c>
    </row>
    <row r="379070" spans="1:1" x14ac:dyDescent="0.3">
      <c r="A379070" t="s">
        <v>379069</v>
      </c>
    </row>
    <row r="379071" spans="1:1" x14ac:dyDescent="0.3">
      <c r="A379071" t="s">
        <v>379070</v>
      </c>
    </row>
    <row r="379072" spans="1:1" x14ac:dyDescent="0.3">
      <c r="A379072" t="s">
        <v>379071</v>
      </c>
    </row>
    <row r="379073" spans="1:1" x14ac:dyDescent="0.3">
      <c r="A379073" t="s">
        <v>379072</v>
      </c>
    </row>
    <row r="379074" spans="1:1" x14ac:dyDescent="0.3">
      <c r="A379074" t="s">
        <v>379073</v>
      </c>
    </row>
    <row r="379075" spans="1:1" x14ac:dyDescent="0.3">
      <c r="A379075" t="s">
        <v>379074</v>
      </c>
    </row>
    <row r="379076" spans="1:1" x14ac:dyDescent="0.3">
      <c r="A379076" t="s">
        <v>379075</v>
      </c>
    </row>
    <row r="379077" spans="1:1" x14ac:dyDescent="0.3">
      <c r="A379077" t="s">
        <v>379076</v>
      </c>
    </row>
    <row r="379078" spans="1:1" x14ac:dyDescent="0.3">
      <c r="A379078" t="s">
        <v>379077</v>
      </c>
    </row>
    <row r="379079" spans="1:1" x14ac:dyDescent="0.3">
      <c r="A379079" t="s">
        <v>379078</v>
      </c>
    </row>
    <row r="379080" spans="1:1" x14ac:dyDescent="0.3">
      <c r="A379080" t="s">
        <v>379079</v>
      </c>
    </row>
    <row r="379081" spans="1:1" x14ac:dyDescent="0.3">
      <c r="A379081" t="s">
        <v>379080</v>
      </c>
    </row>
    <row r="379082" spans="1:1" x14ac:dyDescent="0.3">
      <c r="A379082" t="s">
        <v>379081</v>
      </c>
    </row>
    <row r="379083" spans="1:1" x14ac:dyDescent="0.3">
      <c r="A379083" t="s">
        <v>379082</v>
      </c>
    </row>
    <row r="379084" spans="1:1" x14ac:dyDescent="0.3">
      <c r="A379084" t="s">
        <v>379083</v>
      </c>
    </row>
    <row r="379085" spans="1:1" x14ac:dyDescent="0.3">
      <c r="A379085" t="s">
        <v>379084</v>
      </c>
    </row>
    <row r="379086" spans="1:1" x14ac:dyDescent="0.3">
      <c r="A379086" t="s">
        <v>379085</v>
      </c>
    </row>
    <row r="379087" spans="1:1" x14ac:dyDescent="0.3">
      <c r="A379087" t="s">
        <v>379086</v>
      </c>
    </row>
    <row r="379088" spans="1:1" x14ac:dyDescent="0.3">
      <c r="A379088" t="s">
        <v>379087</v>
      </c>
    </row>
    <row r="379089" spans="1:1" x14ac:dyDescent="0.3">
      <c r="A379089" t="s">
        <v>379088</v>
      </c>
    </row>
    <row r="379090" spans="1:1" x14ac:dyDescent="0.3">
      <c r="A379090" t="s">
        <v>379089</v>
      </c>
    </row>
    <row r="379091" spans="1:1" x14ac:dyDescent="0.3">
      <c r="A379091" t="s">
        <v>379090</v>
      </c>
    </row>
    <row r="379092" spans="1:1" x14ac:dyDescent="0.3">
      <c r="A379092" t="s">
        <v>379091</v>
      </c>
    </row>
    <row r="379093" spans="1:1" x14ac:dyDescent="0.3">
      <c r="A379093" t="s">
        <v>379092</v>
      </c>
    </row>
    <row r="379094" spans="1:1" x14ac:dyDescent="0.3">
      <c r="A379094" t="s">
        <v>379093</v>
      </c>
    </row>
    <row r="379095" spans="1:1" x14ac:dyDescent="0.3">
      <c r="A379095" t="s">
        <v>379094</v>
      </c>
    </row>
    <row r="379096" spans="1:1" x14ac:dyDescent="0.3">
      <c r="A379096" t="s">
        <v>379095</v>
      </c>
    </row>
    <row r="379097" spans="1:1" x14ac:dyDescent="0.3">
      <c r="A379097" t="s">
        <v>379096</v>
      </c>
    </row>
    <row r="379098" spans="1:1" x14ac:dyDescent="0.3">
      <c r="A379098" t="s">
        <v>379097</v>
      </c>
    </row>
    <row r="379099" spans="1:1" x14ac:dyDescent="0.3">
      <c r="A379099" t="s">
        <v>379098</v>
      </c>
    </row>
    <row r="379100" spans="1:1" x14ac:dyDescent="0.3">
      <c r="A379100" t="s">
        <v>379099</v>
      </c>
    </row>
    <row r="379101" spans="1:1" x14ac:dyDescent="0.3">
      <c r="A379101" t="s">
        <v>379100</v>
      </c>
    </row>
    <row r="379102" spans="1:1" x14ac:dyDescent="0.3">
      <c r="A379102" t="s">
        <v>379101</v>
      </c>
    </row>
    <row r="379103" spans="1:1" x14ac:dyDescent="0.3">
      <c r="A379103" t="s">
        <v>379102</v>
      </c>
    </row>
    <row r="379104" spans="1:1" x14ac:dyDescent="0.3">
      <c r="A379104" t="s">
        <v>379103</v>
      </c>
    </row>
    <row r="379105" spans="1:1" x14ac:dyDescent="0.3">
      <c r="A379105" t="s">
        <v>379104</v>
      </c>
    </row>
    <row r="379106" spans="1:1" x14ac:dyDescent="0.3">
      <c r="A379106" t="s">
        <v>379105</v>
      </c>
    </row>
    <row r="379107" spans="1:1" x14ac:dyDescent="0.3">
      <c r="A379107" t="s">
        <v>379106</v>
      </c>
    </row>
    <row r="379108" spans="1:1" x14ac:dyDescent="0.3">
      <c r="A379108" t="s">
        <v>379107</v>
      </c>
    </row>
    <row r="379109" spans="1:1" x14ac:dyDescent="0.3">
      <c r="A379109" t="s">
        <v>379108</v>
      </c>
    </row>
    <row r="379110" spans="1:1" x14ac:dyDescent="0.3">
      <c r="A379110" t="s">
        <v>379109</v>
      </c>
    </row>
    <row r="379111" spans="1:1" x14ac:dyDescent="0.3">
      <c r="A379111" t="s">
        <v>379110</v>
      </c>
    </row>
    <row r="379112" spans="1:1" x14ac:dyDescent="0.3">
      <c r="A379112" t="s">
        <v>379111</v>
      </c>
    </row>
    <row r="379113" spans="1:1" x14ac:dyDescent="0.3">
      <c r="A379113" t="s">
        <v>379112</v>
      </c>
    </row>
    <row r="379114" spans="1:1" x14ac:dyDescent="0.3">
      <c r="A379114" t="s">
        <v>379113</v>
      </c>
    </row>
    <row r="379115" spans="1:1" x14ac:dyDescent="0.3">
      <c r="A379115" t="s">
        <v>379114</v>
      </c>
    </row>
    <row r="379116" spans="1:1" x14ac:dyDescent="0.3">
      <c r="A379116" t="s">
        <v>379115</v>
      </c>
    </row>
    <row r="379117" spans="1:1" x14ac:dyDescent="0.3">
      <c r="A379117" t="s">
        <v>379116</v>
      </c>
    </row>
    <row r="379118" spans="1:1" x14ac:dyDescent="0.3">
      <c r="A379118" t="s">
        <v>379117</v>
      </c>
    </row>
    <row r="379119" spans="1:1" x14ac:dyDescent="0.3">
      <c r="A379119" t="s">
        <v>379118</v>
      </c>
    </row>
    <row r="379120" spans="1:1" x14ac:dyDescent="0.3">
      <c r="A379120" t="s">
        <v>379119</v>
      </c>
    </row>
    <row r="379121" spans="1:1" x14ac:dyDescent="0.3">
      <c r="A379121" t="s">
        <v>379120</v>
      </c>
    </row>
    <row r="379122" spans="1:1" x14ac:dyDescent="0.3">
      <c r="A379122" t="s">
        <v>379121</v>
      </c>
    </row>
    <row r="379123" spans="1:1" x14ac:dyDescent="0.3">
      <c r="A379123" t="s">
        <v>379122</v>
      </c>
    </row>
    <row r="379124" spans="1:1" x14ac:dyDescent="0.3">
      <c r="A379124" t="s">
        <v>379123</v>
      </c>
    </row>
    <row r="379125" spans="1:1" x14ac:dyDescent="0.3">
      <c r="A379125" t="s">
        <v>379124</v>
      </c>
    </row>
    <row r="379126" spans="1:1" x14ac:dyDescent="0.3">
      <c r="A379126" t="s">
        <v>379125</v>
      </c>
    </row>
    <row r="379127" spans="1:1" x14ac:dyDescent="0.3">
      <c r="A379127" t="s">
        <v>379126</v>
      </c>
    </row>
    <row r="379128" spans="1:1" x14ac:dyDescent="0.3">
      <c r="A379128" t="s">
        <v>379127</v>
      </c>
    </row>
    <row r="379129" spans="1:1" x14ac:dyDescent="0.3">
      <c r="A379129" t="s">
        <v>379128</v>
      </c>
    </row>
    <row r="379130" spans="1:1" x14ac:dyDescent="0.3">
      <c r="A379130" t="s">
        <v>379129</v>
      </c>
    </row>
    <row r="379131" spans="1:1" x14ac:dyDescent="0.3">
      <c r="A379131" t="s">
        <v>379130</v>
      </c>
    </row>
    <row r="379132" spans="1:1" x14ac:dyDescent="0.3">
      <c r="A379132" t="s">
        <v>379131</v>
      </c>
    </row>
    <row r="379133" spans="1:1" x14ac:dyDescent="0.3">
      <c r="A379133" t="s">
        <v>379132</v>
      </c>
    </row>
    <row r="379134" spans="1:1" x14ac:dyDescent="0.3">
      <c r="A379134" t="s">
        <v>379133</v>
      </c>
    </row>
    <row r="379135" spans="1:1" x14ac:dyDescent="0.3">
      <c r="A379135" t="s">
        <v>379134</v>
      </c>
    </row>
    <row r="379136" spans="1:1" x14ac:dyDescent="0.3">
      <c r="A379136" t="s">
        <v>379135</v>
      </c>
    </row>
    <row r="379137" spans="1:1" x14ac:dyDescent="0.3">
      <c r="A379137" t="s">
        <v>379136</v>
      </c>
    </row>
    <row r="379138" spans="1:1" x14ac:dyDescent="0.3">
      <c r="A379138" t="s">
        <v>379137</v>
      </c>
    </row>
    <row r="379139" spans="1:1" x14ac:dyDescent="0.3">
      <c r="A379139" t="s">
        <v>379138</v>
      </c>
    </row>
    <row r="379140" spans="1:1" x14ac:dyDescent="0.3">
      <c r="A379140" t="s">
        <v>379139</v>
      </c>
    </row>
    <row r="379141" spans="1:1" x14ac:dyDescent="0.3">
      <c r="A379141" t="s">
        <v>379140</v>
      </c>
    </row>
    <row r="379142" spans="1:1" x14ac:dyDescent="0.3">
      <c r="A379142" t="s">
        <v>379141</v>
      </c>
    </row>
    <row r="379143" spans="1:1" x14ac:dyDescent="0.3">
      <c r="A379143" t="s">
        <v>379142</v>
      </c>
    </row>
    <row r="379144" spans="1:1" x14ac:dyDescent="0.3">
      <c r="A379144" t="s">
        <v>379143</v>
      </c>
    </row>
    <row r="379145" spans="1:1" x14ac:dyDescent="0.3">
      <c r="A379145" t="s">
        <v>379144</v>
      </c>
    </row>
    <row r="379146" spans="1:1" x14ac:dyDescent="0.3">
      <c r="A379146" t="s">
        <v>379145</v>
      </c>
    </row>
    <row r="379147" spans="1:1" x14ac:dyDescent="0.3">
      <c r="A379147" t="s">
        <v>379146</v>
      </c>
    </row>
    <row r="379148" spans="1:1" x14ac:dyDescent="0.3">
      <c r="A379148" t="s">
        <v>379147</v>
      </c>
    </row>
    <row r="379149" spans="1:1" x14ac:dyDescent="0.3">
      <c r="A379149" t="s">
        <v>379148</v>
      </c>
    </row>
    <row r="379150" spans="1:1" x14ac:dyDescent="0.3">
      <c r="A379150" t="s">
        <v>379149</v>
      </c>
    </row>
    <row r="379151" spans="1:1" x14ac:dyDescent="0.3">
      <c r="A379151" t="s">
        <v>379150</v>
      </c>
    </row>
    <row r="379152" spans="1:1" x14ac:dyDescent="0.3">
      <c r="A379152" t="s">
        <v>379151</v>
      </c>
    </row>
    <row r="379153" spans="1:1" x14ac:dyDescent="0.3">
      <c r="A379153" t="s">
        <v>379152</v>
      </c>
    </row>
    <row r="379154" spans="1:1" x14ac:dyDescent="0.3">
      <c r="A379154" t="s">
        <v>379153</v>
      </c>
    </row>
    <row r="379155" spans="1:1" x14ac:dyDescent="0.3">
      <c r="A379155" t="s">
        <v>379154</v>
      </c>
    </row>
    <row r="379156" spans="1:1" x14ac:dyDescent="0.3">
      <c r="A379156" t="s">
        <v>379155</v>
      </c>
    </row>
    <row r="379157" spans="1:1" x14ac:dyDescent="0.3">
      <c r="A379157" t="s">
        <v>379156</v>
      </c>
    </row>
    <row r="379158" spans="1:1" x14ac:dyDescent="0.3">
      <c r="A379158" t="s">
        <v>379157</v>
      </c>
    </row>
    <row r="379159" spans="1:1" x14ac:dyDescent="0.3">
      <c r="A379159" t="s">
        <v>379158</v>
      </c>
    </row>
    <row r="379160" spans="1:1" x14ac:dyDescent="0.3">
      <c r="A379160" t="s">
        <v>379159</v>
      </c>
    </row>
    <row r="379161" spans="1:1" x14ac:dyDescent="0.3">
      <c r="A379161" t="s">
        <v>379160</v>
      </c>
    </row>
    <row r="379162" spans="1:1" x14ac:dyDescent="0.3">
      <c r="A379162" t="s">
        <v>379161</v>
      </c>
    </row>
    <row r="379163" spans="1:1" x14ac:dyDescent="0.3">
      <c r="A379163" t="s">
        <v>379162</v>
      </c>
    </row>
    <row r="379164" spans="1:1" x14ac:dyDescent="0.3">
      <c r="A379164" t="s">
        <v>379163</v>
      </c>
    </row>
    <row r="379165" spans="1:1" x14ac:dyDescent="0.3">
      <c r="A379165" t="s">
        <v>379164</v>
      </c>
    </row>
    <row r="379166" spans="1:1" x14ac:dyDescent="0.3">
      <c r="A379166" t="s">
        <v>379165</v>
      </c>
    </row>
    <row r="379167" spans="1:1" x14ac:dyDescent="0.3">
      <c r="A379167" t="s">
        <v>379166</v>
      </c>
    </row>
    <row r="379168" spans="1:1" x14ac:dyDescent="0.3">
      <c r="A379168" t="s">
        <v>379167</v>
      </c>
    </row>
    <row r="379169" spans="1:1" x14ac:dyDescent="0.3">
      <c r="A379169" t="s">
        <v>379168</v>
      </c>
    </row>
    <row r="379170" spans="1:1" x14ac:dyDescent="0.3">
      <c r="A379170" t="s">
        <v>379169</v>
      </c>
    </row>
    <row r="379171" spans="1:1" x14ac:dyDescent="0.3">
      <c r="A379171" t="s">
        <v>379170</v>
      </c>
    </row>
    <row r="379172" spans="1:1" x14ac:dyDescent="0.3">
      <c r="A379172" t="s">
        <v>379171</v>
      </c>
    </row>
    <row r="379173" spans="1:1" x14ac:dyDescent="0.3">
      <c r="A379173" t="s">
        <v>379172</v>
      </c>
    </row>
    <row r="379174" spans="1:1" x14ac:dyDescent="0.3">
      <c r="A379174" t="s">
        <v>379173</v>
      </c>
    </row>
    <row r="379175" spans="1:1" x14ac:dyDescent="0.3">
      <c r="A379175" t="s">
        <v>379174</v>
      </c>
    </row>
    <row r="379176" spans="1:1" x14ac:dyDescent="0.3">
      <c r="A379176" t="s">
        <v>379175</v>
      </c>
    </row>
    <row r="379177" spans="1:1" x14ac:dyDescent="0.3">
      <c r="A379177" t="s">
        <v>379176</v>
      </c>
    </row>
    <row r="379178" spans="1:1" x14ac:dyDescent="0.3">
      <c r="A379178" t="s">
        <v>379177</v>
      </c>
    </row>
    <row r="379179" spans="1:1" x14ac:dyDescent="0.3">
      <c r="A379179" t="s">
        <v>379178</v>
      </c>
    </row>
    <row r="379180" spans="1:1" x14ac:dyDescent="0.3">
      <c r="A379180" t="s">
        <v>379179</v>
      </c>
    </row>
    <row r="379181" spans="1:1" x14ac:dyDescent="0.3">
      <c r="A379181" t="s">
        <v>379180</v>
      </c>
    </row>
    <row r="379182" spans="1:1" x14ac:dyDescent="0.3">
      <c r="A379182" t="s">
        <v>379181</v>
      </c>
    </row>
    <row r="379183" spans="1:1" x14ac:dyDescent="0.3">
      <c r="A379183" t="s">
        <v>379182</v>
      </c>
    </row>
    <row r="379184" spans="1:1" x14ac:dyDescent="0.3">
      <c r="A379184" t="s">
        <v>379183</v>
      </c>
    </row>
    <row r="379185" spans="1:1" x14ac:dyDescent="0.3">
      <c r="A379185" t="s">
        <v>379184</v>
      </c>
    </row>
    <row r="379186" spans="1:1" x14ac:dyDescent="0.3">
      <c r="A379186" t="s">
        <v>379185</v>
      </c>
    </row>
    <row r="379187" spans="1:1" x14ac:dyDescent="0.3">
      <c r="A379187" t="s">
        <v>379186</v>
      </c>
    </row>
    <row r="379188" spans="1:1" x14ac:dyDescent="0.3">
      <c r="A379188" t="s">
        <v>379187</v>
      </c>
    </row>
    <row r="379189" spans="1:1" x14ac:dyDescent="0.3">
      <c r="A379189" t="s">
        <v>379188</v>
      </c>
    </row>
    <row r="379190" spans="1:1" x14ac:dyDescent="0.3">
      <c r="A379190" t="s">
        <v>379189</v>
      </c>
    </row>
    <row r="379191" spans="1:1" x14ac:dyDescent="0.3">
      <c r="A379191" t="s">
        <v>379190</v>
      </c>
    </row>
    <row r="379192" spans="1:1" x14ac:dyDescent="0.3">
      <c r="A379192" t="s">
        <v>379191</v>
      </c>
    </row>
    <row r="379193" spans="1:1" x14ac:dyDescent="0.3">
      <c r="A379193" t="s">
        <v>379192</v>
      </c>
    </row>
    <row r="379194" spans="1:1" x14ac:dyDescent="0.3">
      <c r="A379194" t="s">
        <v>379193</v>
      </c>
    </row>
    <row r="379195" spans="1:1" x14ac:dyDescent="0.3">
      <c r="A379195" t="s">
        <v>379194</v>
      </c>
    </row>
    <row r="379196" spans="1:1" x14ac:dyDescent="0.3">
      <c r="A379196" t="s">
        <v>379195</v>
      </c>
    </row>
    <row r="379197" spans="1:1" x14ac:dyDescent="0.3">
      <c r="A379197" t="s">
        <v>379196</v>
      </c>
    </row>
    <row r="379198" spans="1:1" x14ac:dyDescent="0.3">
      <c r="A379198" t="s">
        <v>379197</v>
      </c>
    </row>
    <row r="379199" spans="1:1" x14ac:dyDescent="0.3">
      <c r="A379199" t="s">
        <v>379198</v>
      </c>
    </row>
    <row r="379200" spans="1:1" x14ac:dyDescent="0.3">
      <c r="A379200" t="s">
        <v>379199</v>
      </c>
    </row>
    <row r="379201" spans="1:1" x14ac:dyDescent="0.3">
      <c r="A379201" t="s">
        <v>379200</v>
      </c>
    </row>
    <row r="379202" spans="1:1" x14ac:dyDescent="0.3">
      <c r="A379202" t="s">
        <v>379201</v>
      </c>
    </row>
    <row r="379203" spans="1:1" x14ac:dyDescent="0.3">
      <c r="A379203" t="s">
        <v>379202</v>
      </c>
    </row>
    <row r="379204" spans="1:1" x14ac:dyDescent="0.3">
      <c r="A379204" t="s">
        <v>379203</v>
      </c>
    </row>
    <row r="379205" spans="1:1" x14ac:dyDescent="0.3">
      <c r="A379205" t="s">
        <v>379204</v>
      </c>
    </row>
    <row r="379206" spans="1:1" x14ac:dyDescent="0.3">
      <c r="A379206" t="s">
        <v>379205</v>
      </c>
    </row>
    <row r="379207" spans="1:1" x14ac:dyDescent="0.3">
      <c r="A379207" t="s">
        <v>379206</v>
      </c>
    </row>
    <row r="379208" spans="1:1" x14ac:dyDescent="0.3">
      <c r="A379208" t="s">
        <v>379207</v>
      </c>
    </row>
    <row r="379209" spans="1:1" x14ac:dyDescent="0.3">
      <c r="A379209" t="s">
        <v>379208</v>
      </c>
    </row>
    <row r="379210" spans="1:1" x14ac:dyDescent="0.3">
      <c r="A379210" t="s">
        <v>379209</v>
      </c>
    </row>
    <row r="379211" spans="1:1" x14ac:dyDescent="0.3">
      <c r="A379211" t="s">
        <v>379210</v>
      </c>
    </row>
    <row r="379212" spans="1:1" x14ac:dyDescent="0.3">
      <c r="A379212" t="s">
        <v>379211</v>
      </c>
    </row>
    <row r="379213" spans="1:1" x14ac:dyDescent="0.3">
      <c r="A379213" t="s">
        <v>379212</v>
      </c>
    </row>
    <row r="379214" spans="1:1" x14ac:dyDescent="0.3">
      <c r="A379214" t="s">
        <v>379213</v>
      </c>
    </row>
    <row r="379215" spans="1:1" x14ac:dyDescent="0.3">
      <c r="A379215" t="s">
        <v>379214</v>
      </c>
    </row>
    <row r="379216" spans="1:1" x14ac:dyDescent="0.3">
      <c r="A379216" t="s">
        <v>379215</v>
      </c>
    </row>
    <row r="379217" spans="1:1" x14ac:dyDescent="0.3">
      <c r="A379217" t="s">
        <v>379216</v>
      </c>
    </row>
    <row r="379218" spans="1:1" x14ac:dyDescent="0.3">
      <c r="A379218" t="s">
        <v>379217</v>
      </c>
    </row>
    <row r="379219" spans="1:1" x14ac:dyDescent="0.3">
      <c r="A379219" t="s">
        <v>379218</v>
      </c>
    </row>
    <row r="379220" spans="1:1" x14ac:dyDescent="0.3">
      <c r="A379220" t="s">
        <v>379219</v>
      </c>
    </row>
    <row r="379221" spans="1:1" x14ac:dyDescent="0.3">
      <c r="A379221" t="s">
        <v>379220</v>
      </c>
    </row>
    <row r="379222" spans="1:1" x14ac:dyDescent="0.3">
      <c r="A379222" t="s">
        <v>379221</v>
      </c>
    </row>
    <row r="379223" spans="1:1" x14ac:dyDescent="0.3">
      <c r="A379223" t="s">
        <v>379222</v>
      </c>
    </row>
    <row r="379224" spans="1:1" x14ac:dyDescent="0.3">
      <c r="A379224" t="s">
        <v>379223</v>
      </c>
    </row>
    <row r="379225" spans="1:1" x14ac:dyDescent="0.3">
      <c r="A379225" t="s">
        <v>379224</v>
      </c>
    </row>
    <row r="379226" spans="1:1" x14ac:dyDescent="0.3">
      <c r="A379226" t="s">
        <v>379225</v>
      </c>
    </row>
    <row r="379227" spans="1:1" x14ac:dyDescent="0.3">
      <c r="A379227" t="s">
        <v>379226</v>
      </c>
    </row>
    <row r="379228" spans="1:1" x14ac:dyDescent="0.3">
      <c r="A379228" t="s">
        <v>379227</v>
      </c>
    </row>
    <row r="379229" spans="1:1" x14ac:dyDescent="0.3">
      <c r="A379229" t="s">
        <v>379228</v>
      </c>
    </row>
    <row r="379230" spans="1:1" x14ac:dyDescent="0.3">
      <c r="A379230" t="s">
        <v>379229</v>
      </c>
    </row>
    <row r="379231" spans="1:1" x14ac:dyDescent="0.3">
      <c r="A379231" t="s">
        <v>379230</v>
      </c>
    </row>
    <row r="379232" spans="1:1" x14ac:dyDescent="0.3">
      <c r="A379232" t="s">
        <v>379231</v>
      </c>
    </row>
    <row r="379233" spans="1:1" x14ac:dyDescent="0.3">
      <c r="A379233" t="s">
        <v>379232</v>
      </c>
    </row>
    <row r="379234" spans="1:1" x14ac:dyDescent="0.3">
      <c r="A379234" t="s">
        <v>379233</v>
      </c>
    </row>
    <row r="379235" spans="1:1" x14ac:dyDescent="0.3">
      <c r="A379235" t="s">
        <v>379234</v>
      </c>
    </row>
    <row r="379236" spans="1:1" x14ac:dyDescent="0.3">
      <c r="A379236" t="s">
        <v>379235</v>
      </c>
    </row>
    <row r="379237" spans="1:1" x14ac:dyDescent="0.3">
      <c r="A379237" t="s">
        <v>379236</v>
      </c>
    </row>
    <row r="379238" spans="1:1" x14ac:dyDescent="0.3">
      <c r="A379238" t="s">
        <v>379237</v>
      </c>
    </row>
    <row r="379239" spans="1:1" x14ac:dyDescent="0.3">
      <c r="A379239" t="s">
        <v>379238</v>
      </c>
    </row>
    <row r="379240" spans="1:1" x14ac:dyDescent="0.3">
      <c r="A379240" t="s">
        <v>379239</v>
      </c>
    </row>
    <row r="379241" spans="1:1" x14ac:dyDescent="0.3">
      <c r="A379241" t="s">
        <v>379240</v>
      </c>
    </row>
    <row r="379242" spans="1:1" x14ac:dyDescent="0.3">
      <c r="A379242" t="s">
        <v>379241</v>
      </c>
    </row>
    <row r="379243" spans="1:1" x14ac:dyDescent="0.3">
      <c r="A379243" t="s">
        <v>379242</v>
      </c>
    </row>
    <row r="379244" spans="1:1" x14ac:dyDescent="0.3">
      <c r="A379244" t="s">
        <v>379243</v>
      </c>
    </row>
    <row r="379245" spans="1:1" x14ac:dyDescent="0.3">
      <c r="A379245" t="s">
        <v>379244</v>
      </c>
    </row>
    <row r="379246" spans="1:1" x14ac:dyDescent="0.3">
      <c r="A379246" t="s">
        <v>379245</v>
      </c>
    </row>
    <row r="379247" spans="1:1" x14ac:dyDescent="0.3">
      <c r="A379247" t="s">
        <v>379246</v>
      </c>
    </row>
    <row r="379248" spans="1:1" x14ac:dyDescent="0.3">
      <c r="A379248" t="s">
        <v>379247</v>
      </c>
    </row>
    <row r="379249" spans="1:1" x14ac:dyDescent="0.3">
      <c r="A379249" t="s">
        <v>379248</v>
      </c>
    </row>
    <row r="379250" spans="1:1" x14ac:dyDescent="0.3">
      <c r="A379250" t="s">
        <v>379249</v>
      </c>
    </row>
    <row r="379251" spans="1:1" x14ac:dyDescent="0.3">
      <c r="A379251" t="s">
        <v>379250</v>
      </c>
    </row>
    <row r="379252" spans="1:1" x14ac:dyDescent="0.3">
      <c r="A379252" t="s">
        <v>379251</v>
      </c>
    </row>
    <row r="379253" spans="1:1" x14ac:dyDescent="0.3">
      <c r="A379253" t="s">
        <v>379252</v>
      </c>
    </row>
    <row r="379254" spans="1:1" x14ac:dyDescent="0.3">
      <c r="A379254" t="s">
        <v>379253</v>
      </c>
    </row>
    <row r="379255" spans="1:1" x14ac:dyDescent="0.3">
      <c r="A379255" t="s">
        <v>379254</v>
      </c>
    </row>
    <row r="379256" spans="1:1" x14ac:dyDescent="0.3">
      <c r="A379256" t="s">
        <v>379255</v>
      </c>
    </row>
    <row r="379257" spans="1:1" x14ac:dyDescent="0.3">
      <c r="A379257" t="s">
        <v>379256</v>
      </c>
    </row>
    <row r="379258" spans="1:1" x14ac:dyDescent="0.3">
      <c r="A379258" t="s">
        <v>379257</v>
      </c>
    </row>
    <row r="379259" spans="1:1" x14ac:dyDescent="0.3">
      <c r="A379259" t="s">
        <v>379258</v>
      </c>
    </row>
    <row r="379260" spans="1:1" x14ac:dyDescent="0.3">
      <c r="A379260" t="s">
        <v>379259</v>
      </c>
    </row>
    <row r="379261" spans="1:1" x14ac:dyDescent="0.3">
      <c r="A379261" t="s">
        <v>379260</v>
      </c>
    </row>
    <row r="379262" spans="1:1" x14ac:dyDescent="0.3">
      <c r="A379262" t="s">
        <v>379261</v>
      </c>
    </row>
    <row r="379263" spans="1:1" x14ac:dyDescent="0.3">
      <c r="A379263" t="s">
        <v>379262</v>
      </c>
    </row>
    <row r="379264" spans="1:1" x14ac:dyDescent="0.3">
      <c r="A379264" t="s">
        <v>379263</v>
      </c>
    </row>
    <row r="379265" spans="1:1" x14ac:dyDescent="0.3">
      <c r="A379265" t="s">
        <v>379264</v>
      </c>
    </row>
    <row r="379266" spans="1:1" x14ac:dyDescent="0.3">
      <c r="A379266" t="s">
        <v>379265</v>
      </c>
    </row>
    <row r="379267" spans="1:1" x14ac:dyDescent="0.3">
      <c r="A379267" t="s">
        <v>379266</v>
      </c>
    </row>
    <row r="379268" spans="1:1" x14ac:dyDescent="0.3">
      <c r="A379268" t="s">
        <v>379267</v>
      </c>
    </row>
    <row r="379269" spans="1:1" x14ac:dyDescent="0.3">
      <c r="A379269" t="s">
        <v>379268</v>
      </c>
    </row>
    <row r="379270" spans="1:1" x14ac:dyDescent="0.3">
      <c r="A379270" t="s">
        <v>379269</v>
      </c>
    </row>
    <row r="379271" spans="1:1" x14ac:dyDescent="0.3">
      <c r="A379271" t="s">
        <v>379270</v>
      </c>
    </row>
    <row r="379272" spans="1:1" x14ac:dyDescent="0.3">
      <c r="A379272" t="s">
        <v>379271</v>
      </c>
    </row>
    <row r="379273" spans="1:1" x14ac:dyDescent="0.3">
      <c r="A379273" t="s">
        <v>379272</v>
      </c>
    </row>
    <row r="379274" spans="1:1" x14ac:dyDescent="0.3">
      <c r="A379274" t="s">
        <v>379273</v>
      </c>
    </row>
    <row r="379275" spans="1:1" x14ac:dyDescent="0.3">
      <c r="A379275" t="s">
        <v>379274</v>
      </c>
    </row>
    <row r="379276" spans="1:1" x14ac:dyDescent="0.3">
      <c r="A379276" t="s">
        <v>379275</v>
      </c>
    </row>
    <row r="379277" spans="1:1" x14ac:dyDescent="0.3">
      <c r="A379277" t="s">
        <v>379276</v>
      </c>
    </row>
    <row r="379278" spans="1:1" x14ac:dyDescent="0.3">
      <c r="A379278" t="s">
        <v>379277</v>
      </c>
    </row>
    <row r="379279" spans="1:1" x14ac:dyDescent="0.3">
      <c r="A379279" t="s">
        <v>379278</v>
      </c>
    </row>
    <row r="379280" spans="1:1" x14ac:dyDescent="0.3">
      <c r="A379280" t="s">
        <v>379279</v>
      </c>
    </row>
    <row r="379281" spans="1:1" x14ac:dyDescent="0.3">
      <c r="A379281" t="s">
        <v>379280</v>
      </c>
    </row>
    <row r="379282" spans="1:1" x14ac:dyDescent="0.3">
      <c r="A379282" t="s">
        <v>379281</v>
      </c>
    </row>
    <row r="379283" spans="1:1" x14ac:dyDescent="0.3">
      <c r="A379283" t="s">
        <v>379282</v>
      </c>
    </row>
    <row r="379284" spans="1:1" x14ac:dyDescent="0.3">
      <c r="A379284" t="s">
        <v>379283</v>
      </c>
    </row>
    <row r="379285" spans="1:1" x14ac:dyDescent="0.3">
      <c r="A379285" t="s">
        <v>379284</v>
      </c>
    </row>
    <row r="379286" spans="1:1" x14ac:dyDescent="0.3">
      <c r="A379286" t="s">
        <v>379285</v>
      </c>
    </row>
    <row r="379287" spans="1:1" x14ac:dyDescent="0.3">
      <c r="A379287" t="s">
        <v>379286</v>
      </c>
    </row>
    <row r="379288" spans="1:1" x14ac:dyDescent="0.3">
      <c r="A379288" t="s">
        <v>379287</v>
      </c>
    </row>
    <row r="379289" spans="1:1" x14ac:dyDescent="0.3">
      <c r="A379289" t="s">
        <v>379288</v>
      </c>
    </row>
    <row r="379290" spans="1:1" x14ac:dyDescent="0.3">
      <c r="A379290" t="s">
        <v>379289</v>
      </c>
    </row>
    <row r="379291" spans="1:1" x14ac:dyDescent="0.3">
      <c r="A379291" t="s">
        <v>379290</v>
      </c>
    </row>
    <row r="379292" spans="1:1" x14ac:dyDescent="0.3">
      <c r="A379292" t="s">
        <v>379291</v>
      </c>
    </row>
    <row r="379293" spans="1:1" x14ac:dyDescent="0.3">
      <c r="A379293" t="s">
        <v>379292</v>
      </c>
    </row>
    <row r="379294" spans="1:1" x14ac:dyDescent="0.3">
      <c r="A379294" t="s">
        <v>379293</v>
      </c>
    </row>
    <row r="379295" spans="1:1" x14ac:dyDescent="0.3">
      <c r="A379295" t="s">
        <v>379294</v>
      </c>
    </row>
    <row r="379296" spans="1:1" x14ac:dyDescent="0.3">
      <c r="A379296" t="s">
        <v>379295</v>
      </c>
    </row>
    <row r="379297" spans="1:1" x14ac:dyDescent="0.3">
      <c r="A379297" t="s">
        <v>379296</v>
      </c>
    </row>
    <row r="379298" spans="1:1" x14ac:dyDescent="0.3">
      <c r="A379298" t="s">
        <v>379297</v>
      </c>
    </row>
    <row r="379299" spans="1:1" x14ac:dyDescent="0.3">
      <c r="A379299" t="s">
        <v>379298</v>
      </c>
    </row>
    <row r="379300" spans="1:1" x14ac:dyDescent="0.3">
      <c r="A379300" t="s">
        <v>379299</v>
      </c>
    </row>
    <row r="379301" spans="1:1" x14ac:dyDescent="0.3">
      <c r="A379301" t="s">
        <v>379300</v>
      </c>
    </row>
    <row r="379302" spans="1:1" x14ac:dyDescent="0.3">
      <c r="A379302" t="s">
        <v>379301</v>
      </c>
    </row>
    <row r="379303" spans="1:1" x14ac:dyDescent="0.3">
      <c r="A379303" t="s">
        <v>379302</v>
      </c>
    </row>
    <row r="379304" spans="1:1" x14ac:dyDescent="0.3">
      <c r="A379304" t="s">
        <v>379303</v>
      </c>
    </row>
    <row r="379305" spans="1:1" x14ac:dyDescent="0.3">
      <c r="A379305" t="s">
        <v>379304</v>
      </c>
    </row>
    <row r="379306" spans="1:1" x14ac:dyDescent="0.3">
      <c r="A379306" t="s">
        <v>379305</v>
      </c>
    </row>
    <row r="379307" spans="1:1" x14ac:dyDescent="0.3">
      <c r="A379307" t="s">
        <v>379306</v>
      </c>
    </row>
    <row r="379308" spans="1:1" x14ac:dyDescent="0.3">
      <c r="A379308" t="s">
        <v>379307</v>
      </c>
    </row>
    <row r="379309" spans="1:1" x14ac:dyDescent="0.3">
      <c r="A379309" t="s">
        <v>379308</v>
      </c>
    </row>
    <row r="379310" spans="1:1" x14ac:dyDescent="0.3">
      <c r="A379310" t="s">
        <v>379309</v>
      </c>
    </row>
    <row r="379311" spans="1:1" x14ac:dyDescent="0.3">
      <c r="A379311" t="s">
        <v>379310</v>
      </c>
    </row>
    <row r="379312" spans="1:1" x14ac:dyDescent="0.3">
      <c r="A379312" t="s">
        <v>379311</v>
      </c>
    </row>
    <row r="379313" spans="1:1" x14ac:dyDescent="0.3">
      <c r="A379313" t="s">
        <v>379312</v>
      </c>
    </row>
    <row r="379314" spans="1:1" x14ac:dyDescent="0.3">
      <c r="A379314" t="s">
        <v>379313</v>
      </c>
    </row>
    <row r="379315" spans="1:1" x14ac:dyDescent="0.3">
      <c r="A379315" t="s">
        <v>379314</v>
      </c>
    </row>
    <row r="379316" spans="1:1" x14ac:dyDescent="0.3">
      <c r="A379316" t="s">
        <v>379315</v>
      </c>
    </row>
    <row r="379317" spans="1:1" x14ac:dyDescent="0.3">
      <c r="A379317" t="s">
        <v>379316</v>
      </c>
    </row>
    <row r="379318" spans="1:1" x14ac:dyDescent="0.3">
      <c r="A379318" t="s">
        <v>379317</v>
      </c>
    </row>
    <row r="379319" spans="1:1" x14ac:dyDescent="0.3">
      <c r="A379319" t="s">
        <v>379318</v>
      </c>
    </row>
    <row r="379320" spans="1:1" x14ac:dyDescent="0.3">
      <c r="A379320" t="s">
        <v>379319</v>
      </c>
    </row>
    <row r="379321" spans="1:1" x14ac:dyDescent="0.3">
      <c r="A379321" t="s">
        <v>379320</v>
      </c>
    </row>
    <row r="379322" spans="1:1" x14ac:dyDescent="0.3">
      <c r="A379322" t="s">
        <v>379321</v>
      </c>
    </row>
    <row r="379323" spans="1:1" x14ac:dyDescent="0.3">
      <c r="A379323" t="s">
        <v>379322</v>
      </c>
    </row>
    <row r="379324" spans="1:1" x14ac:dyDescent="0.3">
      <c r="A379324" t="s">
        <v>379323</v>
      </c>
    </row>
    <row r="379325" spans="1:1" x14ac:dyDescent="0.3">
      <c r="A379325" t="s">
        <v>379324</v>
      </c>
    </row>
    <row r="379326" spans="1:1" x14ac:dyDescent="0.3">
      <c r="A379326" t="s">
        <v>379325</v>
      </c>
    </row>
    <row r="379327" spans="1:1" x14ac:dyDescent="0.3">
      <c r="A379327" t="s">
        <v>379326</v>
      </c>
    </row>
    <row r="379328" spans="1:1" x14ac:dyDescent="0.3">
      <c r="A379328" t="s">
        <v>379327</v>
      </c>
    </row>
    <row r="379329" spans="1:1" x14ac:dyDescent="0.3">
      <c r="A379329" t="s">
        <v>379328</v>
      </c>
    </row>
    <row r="379330" spans="1:1" x14ac:dyDescent="0.3">
      <c r="A379330" t="s">
        <v>379329</v>
      </c>
    </row>
    <row r="379331" spans="1:1" x14ac:dyDescent="0.3">
      <c r="A379331" t="s">
        <v>379330</v>
      </c>
    </row>
    <row r="379332" spans="1:1" x14ac:dyDescent="0.3">
      <c r="A379332" t="s">
        <v>379331</v>
      </c>
    </row>
    <row r="379333" spans="1:1" x14ac:dyDescent="0.3">
      <c r="A379333" t="s">
        <v>379332</v>
      </c>
    </row>
    <row r="379334" spans="1:1" x14ac:dyDescent="0.3">
      <c r="A379334" t="s">
        <v>379333</v>
      </c>
    </row>
    <row r="379335" spans="1:1" x14ac:dyDescent="0.3">
      <c r="A379335" t="s">
        <v>379334</v>
      </c>
    </row>
    <row r="379336" spans="1:1" x14ac:dyDescent="0.3">
      <c r="A379336" t="s">
        <v>379335</v>
      </c>
    </row>
    <row r="379337" spans="1:1" x14ac:dyDescent="0.3">
      <c r="A379337" t="s">
        <v>379336</v>
      </c>
    </row>
    <row r="379338" spans="1:1" x14ac:dyDescent="0.3">
      <c r="A379338" t="s">
        <v>379337</v>
      </c>
    </row>
    <row r="379339" spans="1:1" x14ac:dyDescent="0.3">
      <c r="A379339" t="s">
        <v>379338</v>
      </c>
    </row>
    <row r="379340" spans="1:1" x14ac:dyDescent="0.3">
      <c r="A379340" t="s">
        <v>379339</v>
      </c>
    </row>
    <row r="379341" spans="1:1" x14ac:dyDescent="0.3">
      <c r="A379341" t="s">
        <v>379340</v>
      </c>
    </row>
    <row r="379342" spans="1:1" x14ac:dyDescent="0.3">
      <c r="A379342" t="s">
        <v>379341</v>
      </c>
    </row>
    <row r="379343" spans="1:1" x14ac:dyDescent="0.3">
      <c r="A379343" t="s">
        <v>379342</v>
      </c>
    </row>
    <row r="379344" spans="1:1" x14ac:dyDescent="0.3">
      <c r="A379344" t="s">
        <v>379343</v>
      </c>
    </row>
    <row r="379345" spans="1:1" x14ac:dyDescent="0.3">
      <c r="A379345" t="s">
        <v>379344</v>
      </c>
    </row>
    <row r="379346" spans="1:1" x14ac:dyDescent="0.3">
      <c r="A379346" t="s">
        <v>379345</v>
      </c>
    </row>
    <row r="379347" spans="1:1" x14ac:dyDescent="0.3">
      <c r="A379347" t="s">
        <v>379346</v>
      </c>
    </row>
    <row r="379348" spans="1:1" x14ac:dyDescent="0.3">
      <c r="A379348" t="s">
        <v>379347</v>
      </c>
    </row>
    <row r="379349" spans="1:1" x14ac:dyDescent="0.3">
      <c r="A379349" t="s">
        <v>379348</v>
      </c>
    </row>
    <row r="379350" spans="1:1" x14ac:dyDescent="0.3">
      <c r="A379350" t="s">
        <v>379349</v>
      </c>
    </row>
    <row r="379351" spans="1:1" x14ac:dyDescent="0.3">
      <c r="A379351" t="s">
        <v>379350</v>
      </c>
    </row>
    <row r="379352" spans="1:1" x14ac:dyDescent="0.3">
      <c r="A379352" t="s">
        <v>379351</v>
      </c>
    </row>
    <row r="379353" spans="1:1" x14ac:dyDescent="0.3">
      <c r="A379353" t="s">
        <v>379352</v>
      </c>
    </row>
    <row r="379354" spans="1:1" x14ac:dyDescent="0.3">
      <c r="A379354" t="s">
        <v>379353</v>
      </c>
    </row>
    <row r="379355" spans="1:1" x14ac:dyDescent="0.3">
      <c r="A379355" t="s">
        <v>379354</v>
      </c>
    </row>
    <row r="379356" spans="1:1" x14ac:dyDescent="0.3">
      <c r="A379356" t="s">
        <v>379355</v>
      </c>
    </row>
    <row r="379357" spans="1:1" x14ac:dyDescent="0.3">
      <c r="A379357" t="s">
        <v>379356</v>
      </c>
    </row>
    <row r="379358" spans="1:1" x14ac:dyDescent="0.3">
      <c r="A379358" t="s">
        <v>379357</v>
      </c>
    </row>
    <row r="379359" spans="1:1" x14ac:dyDescent="0.3">
      <c r="A379359" t="s">
        <v>379358</v>
      </c>
    </row>
    <row r="379360" spans="1:1" x14ac:dyDescent="0.3">
      <c r="A379360" t="s">
        <v>379359</v>
      </c>
    </row>
    <row r="379361" spans="1:1" x14ac:dyDescent="0.3">
      <c r="A379361" t="s">
        <v>379360</v>
      </c>
    </row>
    <row r="379362" spans="1:1" x14ac:dyDescent="0.3">
      <c r="A379362" t="s">
        <v>379361</v>
      </c>
    </row>
    <row r="379363" spans="1:1" x14ac:dyDescent="0.3">
      <c r="A379363" t="s">
        <v>379362</v>
      </c>
    </row>
    <row r="379364" spans="1:1" x14ac:dyDescent="0.3">
      <c r="A379364" t="s">
        <v>379363</v>
      </c>
    </row>
    <row r="379365" spans="1:1" x14ac:dyDescent="0.3">
      <c r="A379365" t="s">
        <v>379364</v>
      </c>
    </row>
    <row r="379366" spans="1:1" x14ac:dyDescent="0.3">
      <c r="A379366" t="s">
        <v>379365</v>
      </c>
    </row>
    <row r="379367" spans="1:1" x14ac:dyDescent="0.3">
      <c r="A379367" t="s">
        <v>379366</v>
      </c>
    </row>
    <row r="379368" spans="1:1" x14ac:dyDescent="0.3">
      <c r="A379368" t="s">
        <v>379367</v>
      </c>
    </row>
    <row r="379369" spans="1:1" x14ac:dyDescent="0.3">
      <c r="A379369" t="s">
        <v>379368</v>
      </c>
    </row>
    <row r="379370" spans="1:1" x14ac:dyDescent="0.3">
      <c r="A379370" t="s">
        <v>379369</v>
      </c>
    </row>
    <row r="379371" spans="1:1" x14ac:dyDescent="0.3">
      <c r="A379371" t="s">
        <v>379370</v>
      </c>
    </row>
    <row r="379372" spans="1:1" x14ac:dyDescent="0.3">
      <c r="A379372" t="s">
        <v>379371</v>
      </c>
    </row>
    <row r="379373" spans="1:1" x14ac:dyDescent="0.3">
      <c r="A379373" t="s">
        <v>379372</v>
      </c>
    </row>
    <row r="379374" spans="1:1" x14ac:dyDescent="0.3">
      <c r="A379374" t="s">
        <v>379373</v>
      </c>
    </row>
    <row r="379375" spans="1:1" x14ac:dyDescent="0.3">
      <c r="A379375" t="s">
        <v>379374</v>
      </c>
    </row>
    <row r="379376" spans="1:1" x14ac:dyDescent="0.3">
      <c r="A379376" t="s">
        <v>379375</v>
      </c>
    </row>
    <row r="379377" spans="1:1" x14ac:dyDescent="0.3">
      <c r="A379377" t="s">
        <v>379376</v>
      </c>
    </row>
    <row r="379378" spans="1:1" x14ac:dyDescent="0.3">
      <c r="A379378" t="s">
        <v>379377</v>
      </c>
    </row>
    <row r="379379" spans="1:1" x14ac:dyDescent="0.3">
      <c r="A379379" t="s">
        <v>379378</v>
      </c>
    </row>
    <row r="379380" spans="1:1" x14ac:dyDescent="0.3">
      <c r="A379380" t="s">
        <v>379379</v>
      </c>
    </row>
    <row r="379381" spans="1:1" x14ac:dyDescent="0.3">
      <c r="A379381" t="s">
        <v>379380</v>
      </c>
    </row>
    <row r="379382" spans="1:1" x14ac:dyDescent="0.3">
      <c r="A379382" t="s">
        <v>379381</v>
      </c>
    </row>
    <row r="379383" spans="1:1" x14ac:dyDescent="0.3">
      <c r="A379383" t="s">
        <v>379382</v>
      </c>
    </row>
    <row r="379384" spans="1:1" x14ac:dyDescent="0.3">
      <c r="A379384" t="s">
        <v>379383</v>
      </c>
    </row>
    <row r="379385" spans="1:1" x14ac:dyDescent="0.3">
      <c r="A379385" t="s">
        <v>379384</v>
      </c>
    </row>
    <row r="379386" spans="1:1" x14ac:dyDescent="0.3">
      <c r="A379386" t="s">
        <v>379385</v>
      </c>
    </row>
    <row r="379387" spans="1:1" x14ac:dyDescent="0.3">
      <c r="A379387" t="s">
        <v>379386</v>
      </c>
    </row>
    <row r="379388" spans="1:1" x14ac:dyDescent="0.3">
      <c r="A379388" t="s">
        <v>379387</v>
      </c>
    </row>
    <row r="379389" spans="1:1" x14ac:dyDescent="0.3">
      <c r="A379389" t="s">
        <v>379388</v>
      </c>
    </row>
    <row r="379390" spans="1:1" x14ac:dyDescent="0.3">
      <c r="A379390" t="s">
        <v>379389</v>
      </c>
    </row>
    <row r="379391" spans="1:1" x14ac:dyDescent="0.3">
      <c r="A379391" t="s">
        <v>379390</v>
      </c>
    </row>
    <row r="379392" spans="1:1" x14ac:dyDescent="0.3">
      <c r="A379392" t="s">
        <v>379391</v>
      </c>
    </row>
    <row r="379393" spans="1:1" x14ac:dyDescent="0.3">
      <c r="A379393" t="s">
        <v>379392</v>
      </c>
    </row>
    <row r="379394" spans="1:1" x14ac:dyDescent="0.3">
      <c r="A379394" t="s">
        <v>379393</v>
      </c>
    </row>
    <row r="379395" spans="1:1" x14ac:dyDescent="0.3">
      <c r="A379395" t="s">
        <v>379394</v>
      </c>
    </row>
    <row r="379396" spans="1:1" x14ac:dyDescent="0.3">
      <c r="A379396" t="s">
        <v>379395</v>
      </c>
    </row>
    <row r="379397" spans="1:1" x14ac:dyDescent="0.3">
      <c r="A379397" t="s">
        <v>379396</v>
      </c>
    </row>
    <row r="379398" spans="1:1" x14ac:dyDescent="0.3">
      <c r="A379398" t="s">
        <v>379397</v>
      </c>
    </row>
    <row r="379399" spans="1:1" x14ac:dyDescent="0.3">
      <c r="A379399" t="s">
        <v>379398</v>
      </c>
    </row>
    <row r="379400" spans="1:1" x14ac:dyDescent="0.3">
      <c r="A379400" t="s">
        <v>379399</v>
      </c>
    </row>
    <row r="379401" spans="1:1" x14ac:dyDescent="0.3">
      <c r="A379401" t="s">
        <v>379400</v>
      </c>
    </row>
    <row r="379402" spans="1:1" x14ac:dyDescent="0.3">
      <c r="A379402" t="s">
        <v>379401</v>
      </c>
    </row>
    <row r="379403" spans="1:1" x14ac:dyDescent="0.3">
      <c r="A379403" t="s">
        <v>379402</v>
      </c>
    </row>
    <row r="379404" spans="1:1" x14ac:dyDescent="0.3">
      <c r="A379404" t="s">
        <v>379403</v>
      </c>
    </row>
    <row r="379405" spans="1:1" x14ac:dyDescent="0.3">
      <c r="A379405" t="s">
        <v>379404</v>
      </c>
    </row>
    <row r="379406" spans="1:1" x14ac:dyDescent="0.3">
      <c r="A379406" t="s">
        <v>379405</v>
      </c>
    </row>
    <row r="379407" spans="1:1" x14ac:dyDescent="0.3">
      <c r="A379407" t="s">
        <v>379406</v>
      </c>
    </row>
    <row r="379408" spans="1:1" x14ac:dyDescent="0.3">
      <c r="A379408" t="s">
        <v>379407</v>
      </c>
    </row>
    <row r="379409" spans="1:1" x14ac:dyDescent="0.3">
      <c r="A379409" t="s">
        <v>379408</v>
      </c>
    </row>
    <row r="379410" spans="1:1" x14ac:dyDescent="0.3">
      <c r="A379410" t="s">
        <v>379409</v>
      </c>
    </row>
    <row r="379411" spans="1:1" x14ac:dyDescent="0.3">
      <c r="A379411" t="s">
        <v>379410</v>
      </c>
    </row>
    <row r="379412" spans="1:1" x14ac:dyDescent="0.3">
      <c r="A379412" t="s">
        <v>379411</v>
      </c>
    </row>
    <row r="379413" spans="1:1" x14ac:dyDescent="0.3">
      <c r="A379413" t="s">
        <v>379412</v>
      </c>
    </row>
    <row r="379414" spans="1:1" x14ac:dyDescent="0.3">
      <c r="A379414" t="s">
        <v>379413</v>
      </c>
    </row>
    <row r="379415" spans="1:1" x14ac:dyDescent="0.3">
      <c r="A379415" t="s">
        <v>379414</v>
      </c>
    </row>
    <row r="379416" spans="1:1" x14ac:dyDescent="0.3">
      <c r="A379416" t="s">
        <v>379415</v>
      </c>
    </row>
    <row r="379417" spans="1:1" x14ac:dyDescent="0.3">
      <c r="A379417" t="s">
        <v>379416</v>
      </c>
    </row>
    <row r="379418" spans="1:1" x14ac:dyDescent="0.3">
      <c r="A379418" t="s">
        <v>379417</v>
      </c>
    </row>
    <row r="379419" spans="1:1" x14ac:dyDescent="0.3">
      <c r="A379419" t="s">
        <v>379418</v>
      </c>
    </row>
    <row r="379420" spans="1:1" x14ac:dyDescent="0.3">
      <c r="A379420" t="s">
        <v>379419</v>
      </c>
    </row>
    <row r="379421" spans="1:1" x14ac:dyDescent="0.3">
      <c r="A379421" t="s">
        <v>379420</v>
      </c>
    </row>
    <row r="379422" spans="1:1" x14ac:dyDescent="0.3">
      <c r="A379422" t="s">
        <v>379421</v>
      </c>
    </row>
    <row r="379423" spans="1:1" x14ac:dyDescent="0.3">
      <c r="A379423" t="s">
        <v>379422</v>
      </c>
    </row>
    <row r="379424" spans="1:1" x14ac:dyDescent="0.3">
      <c r="A379424" t="s">
        <v>379423</v>
      </c>
    </row>
    <row r="379425" spans="1:1" x14ac:dyDescent="0.3">
      <c r="A379425" t="s">
        <v>379424</v>
      </c>
    </row>
    <row r="379426" spans="1:1" x14ac:dyDescent="0.3">
      <c r="A379426" t="s">
        <v>379425</v>
      </c>
    </row>
    <row r="379427" spans="1:1" x14ac:dyDescent="0.3">
      <c r="A379427" t="s">
        <v>379426</v>
      </c>
    </row>
    <row r="379428" spans="1:1" x14ac:dyDescent="0.3">
      <c r="A379428" t="s">
        <v>379427</v>
      </c>
    </row>
    <row r="379429" spans="1:1" x14ac:dyDescent="0.3">
      <c r="A379429" t="s">
        <v>379428</v>
      </c>
    </row>
    <row r="379430" spans="1:1" x14ac:dyDescent="0.3">
      <c r="A379430" t="s">
        <v>379429</v>
      </c>
    </row>
    <row r="379431" spans="1:1" x14ac:dyDescent="0.3">
      <c r="A379431" t="s">
        <v>379430</v>
      </c>
    </row>
    <row r="379432" spans="1:1" x14ac:dyDescent="0.3">
      <c r="A379432" t="s">
        <v>379431</v>
      </c>
    </row>
    <row r="379433" spans="1:1" x14ac:dyDescent="0.3">
      <c r="A379433" t="s">
        <v>379432</v>
      </c>
    </row>
    <row r="379434" spans="1:1" x14ac:dyDescent="0.3">
      <c r="A379434" t="s">
        <v>379433</v>
      </c>
    </row>
    <row r="379435" spans="1:1" x14ac:dyDescent="0.3">
      <c r="A379435" t="s">
        <v>379434</v>
      </c>
    </row>
    <row r="379436" spans="1:1" x14ac:dyDescent="0.3">
      <c r="A379436" t="s">
        <v>379435</v>
      </c>
    </row>
    <row r="379437" spans="1:1" x14ac:dyDescent="0.3">
      <c r="A379437" t="s">
        <v>379436</v>
      </c>
    </row>
    <row r="379438" spans="1:1" x14ac:dyDescent="0.3">
      <c r="A379438" t="s">
        <v>379437</v>
      </c>
    </row>
    <row r="379439" spans="1:1" x14ac:dyDescent="0.3">
      <c r="A379439" t="s">
        <v>379438</v>
      </c>
    </row>
    <row r="379440" spans="1:1" x14ac:dyDescent="0.3">
      <c r="A379440" t="s">
        <v>379439</v>
      </c>
    </row>
    <row r="379441" spans="1:1" x14ac:dyDescent="0.3">
      <c r="A379441" t="s">
        <v>379440</v>
      </c>
    </row>
    <row r="379442" spans="1:1" x14ac:dyDescent="0.3">
      <c r="A379442" t="s">
        <v>379441</v>
      </c>
    </row>
    <row r="379443" spans="1:1" x14ac:dyDescent="0.3">
      <c r="A379443" t="s">
        <v>379442</v>
      </c>
    </row>
    <row r="379444" spans="1:1" x14ac:dyDescent="0.3">
      <c r="A379444" t="s">
        <v>379443</v>
      </c>
    </row>
    <row r="379445" spans="1:1" x14ac:dyDescent="0.3">
      <c r="A379445" t="s">
        <v>379444</v>
      </c>
    </row>
    <row r="379446" spans="1:1" x14ac:dyDescent="0.3">
      <c r="A379446" t="s">
        <v>379445</v>
      </c>
    </row>
    <row r="379447" spans="1:1" x14ac:dyDescent="0.3">
      <c r="A379447" t="s">
        <v>379446</v>
      </c>
    </row>
    <row r="379448" spans="1:1" x14ac:dyDescent="0.3">
      <c r="A379448" t="s">
        <v>379447</v>
      </c>
    </row>
    <row r="379449" spans="1:1" x14ac:dyDescent="0.3">
      <c r="A379449" t="s">
        <v>379448</v>
      </c>
    </row>
    <row r="379450" spans="1:1" x14ac:dyDescent="0.3">
      <c r="A379450" t="s">
        <v>379449</v>
      </c>
    </row>
    <row r="379451" spans="1:1" x14ac:dyDescent="0.3">
      <c r="A379451" t="s">
        <v>379450</v>
      </c>
    </row>
    <row r="379452" spans="1:1" x14ac:dyDescent="0.3">
      <c r="A379452" t="s">
        <v>379451</v>
      </c>
    </row>
    <row r="379453" spans="1:1" x14ac:dyDescent="0.3">
      <c r="A379453" t="s">
        <v>379452</v>
      </c>
    </row>
    <row r="379454" spans="1:1" x14ac:dyDescent="0.3">
      <c r="A379454" t="s">
        <v>379453</v>
      </c>
    </row>
    <row r="379455" spans="1:1" x14ac:dyDescent="0.3">
      <c r="A379455" t="s">
        <v>379454</v>
      </c>
    </row>
    <row r="379456" spans="1:1" x14ac:dyDescent="0.3">
      <c r="A379456" t="s">
        <v>379455</v>
      </c>
    </row>
    <row r="379457" spans="1:1" x14ac:dyDescent="0.3">
      <c r="A379457" t="s">
        <v>379456</v>
      </c>
    </row>
    <row r="379458" spans="1:1" x14ac:dyDescent="0.3">
      <c r="A379458" t="s">
        <v>379457</v>
      </c>
    </row>
    <row r="379459" spans="1:1" x14ac:dyDescent="0.3">
      <c r="A379459" t="s">
        <v>379458</v>
      </c>
    </row>
    <row r="379460" spans="1:1" x14ac:dyDescent="0.3">
      <c r="A379460" t="s">
        <v>379459</v>
      </c>
    </row>
    <row r="379461" spans="1:1" x14ac:dyDescent="0.3">
      <c r="A379461" t="s">
        <v>379460</v>
      </c>
    </row>
    <row r="379462" spans="1:1" x14ac:dyDescent="0.3">
      <c r="A379462" t="s">
        <v>379461</v>
      </c>
    </row>
    <row r="379463" spans="1:1" x14ac:dyDescent="0.3">
      <c r="A379463" t="s">
        <v>379462</v>
      </c>
    </row>
    <row r="379464" spans="1:1" x14ac:dyDescent="0.3">
      <c r="A379464" t="s">
        <v>379463</v>
      </c>
    </row>
    <row r="379465" spans="1:1" x14ac:dyDescent="0.3">
      <c r="A379465" t="s">
        <v>379464</v>
      </c>
    </row>
    <row r="379466" spans="1:1" x14ac:dyDescent="0.3">
      <c r="A379466" t="s">
        <v>379465</v>
      </c>
    </row>
    <row r="379467" spans="1:1" x14ac:dyDescent="0.3">
      <c r="A379467" t="s">
        <v>379466</v>
      </c>
    </row>
    <row r="379468" spans="1:1" x14ac:dyDescent="0.3">
      <c r="A379468" t="s">
        <v>379467</v>
      </c>
    </row>
    <row r="379469" spans="1:1" x14ac:dyDescent="0.3">
      <c r="A379469" t="s">
        <v>379468</v>
      </c>
    </row>
    <row r="379470" spans="1:1" x14ac:dyDescent="0.3">
      <c r="A379470" t="s">
        <v>379469</v>
      </c>
    </row>
    <row r="379471" spans="1:1" x14ac:dyDescent="0.3">
      <c r="A379471" t="s">
        <v>379470</v>
      </c>
    </row>
    <row r="379472" spans="1:1" x14ac:dyDescent="0.3">
      <c r="A379472" t="s">
        <v>379471</v>
      </c>
    </row>
    <row r="379473" spans="1:1" x14ac:dyDescent="0.3">
      <c r="A379473" t="s">
        <v>379472</v>
      </c>
    </row>
    <row r="379474" spans="1:1" x14ac:dyDescent="0.3">
      <c r="A379474" t="s">
        <v>379473</v>
      </c>
    </row>
    <row r="379475" spans="1:1" x14ac:dyDescent="0.3">
      <c r="A379475" t="s">
        <v>379474</v>
      </c>
    </row>
    <row r="379476" spans="1:1" x14ac:dyDescent="0.3">
      <c r="A379476" t="s">
        <v>379475</v>
      </c>
    </row>
    <row r="379477" spans="1:1" x14ac:dyDescent="0.3">
      <c r="A379477" t="s">
        <v>379476</v>
      </c>
    </row>
    <row r="379478" spans="1:1" x14ac:dyDescent="0.3">
      <c r="A379478" t="s">
        <v>379477</v>
      </c>
    </row>
    <row r="379479" spans="1:1" x14ac:dyDescent="0.3">
      <c r="A379479" t="s">
        <v>379478</v>
      </c>
    </row>
    <row r="379480" spans="1:1" x14ac:dyDescent="0.3">
      <c r="A379480" t="s">
        <v>379479</v>
      </c>
    </row>
    <row r="379481" spans="1:1" x14ac:dyDescent="0.3">
      <c r="A379481" t="s">
        <v>379480</v>
      </c>
    </row>
    <row r="379482" spans="1:1" x14ac:dyDescent="0.3">
      <c r="A379482" t="s">
        <v>379481</v>
      </c>
    </row>
    <row r="379483" spans="1:1" x14ac:dyDescent="0.3">
      <c r="A379483" t="s">
        <v>379482</v>
      </c>
    </row>
    <row r="379484" spans="1:1" x14ac:dyDescent="0.3">
      <c r="A379484" t="s">
        <v>379483</v>
      </c>
    </row>
    <row r="379485" spans="1:1" x14ac:dyDescent="0.3">
      <c r="A379485" t="s">
        <v>379484</v>
      </c>
    </row>
    <row r="379486" spans="1:1" x14ac:dyDescent="0.3">
      <c r="A379486" t="s">
        <v>379485</v>
      </c>
    </row>
    <row r="379487" spans="1:1" x14ac:dyDescent="0.3">
      <c r="A379487" t="s">
        <v>379486</v>
      </c>
    </row>
    <row r="379488" spans="1:1" x14ac:dyDescent="0.3">
      <c r="A379488" t="s">
        <v>379487</v>
      </c>
    </row>
    <row r="379489" spans="1:1" x14ac:dyDescent="0.3">
      <c r="A379489" t="s">
        <v>379488</v>
      </c>
    </row>
    <row r="379490" spans="1:1" x14ac:dyDescent="0.3">
      <c r="A379490" t="s">
        <v>379489</v>
      </c>
    </row>
    <row r="379491" spans="1:1" x14ac:dyDescent="0.3">
      <c r="A379491" t="s">
        <v>379490</v>
      </c>
    </row>
    <row r="379492" spans="1:1" x14ac:dyDescent="0.3">
      <c r="A379492" t="s">
        <v>379491</v>
      </c>
    </row>
    <row r="379493" spans="1:1" x14ac:dyDescent="0.3">
      <c r="A379493" t="s">
        <v>379492</v>
      </c>
    </row>
    <row r="379494" spans="1:1" x14ac:dyDescent="0.3">
      <c r="A379494" t="s">
        <v>379493</v>
      </c>
    </row>
    <row r="379495" spans="1:1" x14ac:dyDescent="0.3">
      <c r="A379495" t="s">
        <v>379494</v>
      </c>
    </row>
    <row r="379496" spans="1:1" x14ac:dyDescent="0.3">
      <c r="A379496" t="s">
        <v>379495</v>
      </c>
    </row>
    <row r="379497" spans="1:1" x14ac:dyDescent="0.3">
      <c r="A379497" t="s">
        <v>379496</v>
      </c>
    </row>
    <row r="379498" spans="1:1" x14ac:dyDescent="0.3">
      <c r="A379498" t="s">
        <v>379497</v>
      </c>
    </row>
    <row r="379499" spans="1:1" x14ac:dyDescent="0.3">
      <c r="A379499" t="s">
        <v>379498</v>
      </c>
    </row>
    <row r="379500" spans="1:1" x14ac:dyDescent="0.3">
      <c r="A379500" t="s">
        <v>379499</v>
      </c>
    </row>
    <row r="379501" spans="1:1" x14ac:dyDescent="0.3">
      <c r="A379501" t="s">
        <v>379500</v>
      </c>
    </row>
    <row r="379502" spans="1:1" x14ac:dyDescent="0.3">
      <c r="A379502" t="s">
        <v>379501</v>
      </c>
    </row>
    <row r="379503" spans="1:1" x14ac:dyDescent="0.3">
      <c r="A379503" t="s">
        <v>379502</v>
      </c>
    </row>
    <row r="379504" spans="1:1" x14ac:dyDescent="0.3">
      <c r="A379504" t="s">
        <v>379503</v>
      </c>
    </row>
    <row r="379505" spans="1:1" x14ac:dyDescent="0.3">
      <c r="A379505" t="s">
        <v>379504</v>
      </c>
    </row>
    <row r="379506" spans="1:1" x14ac:dyDescent="0.3">
      <c r="A379506" t="s">
        <v>379505</v>
      </c>
    </row>
    <row r="379507" spans="1:1" x14ac:dyDescent="0.3">
      <c r="A379507" t="s">
        <v>379506</v>
      </c>
    </row>
    <row r="379508" spans="1:1" x14ac:dyDescent="0.3">
      <c r="A379508" t="s">
        <v>379507</v>
      </c>
    </row>
    <row r="379509" spans="1:1" x14ac:dyDescent="0.3">
      <c r="A379509" t="s">
        <v>379508</v>
      </c>
    </row>
    <row r="379510" spans="1:1" x14ac:dyDescent="0.3">
      <c r="A379510" t="s">
        <v>379509</v>
      </c>
    </row>
    <row r="379511" spans="1:1" x14ac:dyDescent="0.3">
      <c r="A379511" t="s">
        <v>379510</v>
      </c>
    </row>
    <row r="379512" spans="1:1" x14ac:dyDescent="0.3">
      <c r="A379512" t="s">
        <v>379511</v>
      </c>
    </row>
    <row r="379513" spans="1:1" x14ac:dyDescent="0.3">
      <c r="A379513" t="s">
        <v>379512</v>
      </c>
    </row>
    <row r="379514" spans="1:1" x14ac:dyDescent="0.3">
      <c r="A379514" t="s">
        <v>379513</v>
      </c>
    </row>
    <row r="379515" spans="1:1" x14ac:dyDescent="0.3">
      <c r="A379515" t="s">
        <v>379514</v>
      </c>
    </row>
    <row r="379516" spans="1:1" x14ac:dyDescent="0.3">
      <c r="A379516" t="s">
        <v>379515</v>
      </c>
    </row>
    <row r="379517" spans="1:1" x14ac:dyDescent="0.3">
      <c r="A379517" t="s">
        <v>379516</v>
      </c>
    </row>
    <row r="379518" spans="1:1" x14ac:dyDescent="0.3">
      <c r="A379518" t="s">
        <v>379517</v>
      </c>
    </row>
    <row r="379519" spans="1:1" x14ac:dyDescent="0.3">
      <c r="A379519" t="s">
        <v>379518</v>
      </c>
    </row>
    <row r="379520" spans="1:1" x14ac:dyDescent="0.3">
      <c r="A379520" t="s">
        <v>379519</v>
      </c>
    </row>
    <row r="379521" spans="1:1" x14ac:dyDescent="0.3">
      <c r="A379521" t="s">
        <v>379520</v>
      </c>
    </row>
    <row r="379522" spans="1:1" x14ac:dyDescent="0.3">
      <c r="A379522" t="s">
        <v>379521</v>
      </c>
    </row>
    <row r="379523" spans="1:1" x14ac:dyDescent="0.3">
      <c r="A379523" t="s">
        <v>379522</v>
      </c>
    </row>
    <row r="379524" spans="1:1" x14ac:dyDescent="0.3">
      <c r="A379524" t="s">
        <v>379523</v>
      </c>
    </row>
    <row r="379525" spans="1:1" x14ac:dyDescent="0.3">
      <c r="A379525" t="s">
        <v>379524</v>
      </c>
    </row>
    <row r="379526" spans="1:1" x14ac:dyDescent="0.3">
      <c r="A379526" t="s">
        <v>379525</v>
      </c>
    </row>
    <row r="379527" spans="1:1" x14ac:dyDescent="0.3">
      <c r="A379527" t="s">
        <v>379526</v>
      </c>
    </row>
    <row r="379528" spans="1:1" x14ac:dyDescent="0.3">
      <c r="A379528" t="s">
        <v>379527</v>
      </c>
    </row>
    <row r="379529" spans="1:1" x14ac:dyDescent="0.3">
      <c r="A379529" t="s">
        <v>379528</v>
      </c>
    </row>
    <row r="379530" spans="1:1" x14ac:dyDescent="0.3">
      <c r="A379530" t="s">
        <v>379529</v>
      </c>
    </row>
    <row r="379531" spans="1:1" x14ac:dyDescent="0.3">
      <c r="A379531" t="s">
        <v>379530</v>
      </c>
    </row>
    <row r="379532" spans="1:1" x14ac:dyDescent="0.3">
      <c r="A379532" t="s">
        <v>379531</v>
      </c>
    </row>
    <row r="379533" spans="1:1" x14ac:dyDescent="0.3">
      <c r="A379533" t="s">
        <v>379532</v>
      </c>
    </row>
    <row r="379534" spans="1:1" x14ac:dyDescent="0.3">
      <c r="A379534" t="s">
        <v>379533</v>
      </c>
    </row>
    <row r="379535" spans="1:1" x14ac:dyDescent="0.3">
      <c r="A379535" t="s">
        <v>379534</v>
      </c>
    </row>
    <row r="379536" spans="1:1" x14ac:dyDescent="0.3">
      <c r="A379536" t="s">
        <v>379535</v>
      </c>
    </row>
    <row r="379537" spans="1:1" x14ac:dyDescent="0.3">
      <c r="A379537" t="s">
        <v>379536</v>
      </c>
    </row>
    <row r="379538" spans="1:1" x14ac:dyDescent="0.3">
      <c r="A379538" t="s">
        <v>379537</v>
      </c>
    </row>
    <row r="379539" spans="1:1" x14ac:dyDescent="0.3">
      <c r="A379539" t="s">
        <v>379538</v>
      </c>
    </row>
    <row r="379540" spans="1:1" x14ac:dyDescent="0.3">
      <c r="A379540" t="s">
        <v>379539</v>
      </c>
    </row>
    <row r="379541" spans="1:1" x14ac:dyDescent="0.3">
      <c r="A379541" t="s">
        <v>379540</v>
      </c>
    </row>
    <row r="379542" spans="1:1" x14ac:dyDescent="0.3">
      <c r="A379542" t="s">
        <v>379541</v>
      </c>
    </row>
    <row r="379543" spans="1:1" x14ac:dyDescent="0.3">
      <c r="A379543" t="s">
        <v>379542</v>
      </c>
    </row>
    <row r="379544" spans="1:1" x14ac:dyDescent="0.3">
      <c r="A379544" t="s">
        <v>379543</v>
      </c>
    </row>
    <row r="379545" spans="1:1" x14ac:dyDescent="0.3">
      <c r="A379545" t="s">
        <v>379544</v>
      </c>
    </row>
    <row r="379546" spans="1:1" x14ac:dyDescent="0.3">
      <c r="A379546" t="s">
        <v>379545</v>
      </c>
    </row>
    <row r="379547" spans="1:1" x14ac:dyDescent="0.3">
      <c r="A379547" t="s">
        <v>379546</v>
      </c>
    </row>
    <row r="379548" spans="1:1" x14ac:dyDescent="0.3">
      <c r="A379548" t="s">
        <v>379547</v>
      </c>
    </row>
    <row r="379549" spans="1:1" x14ac:dyDescent="0.3">
      <c r="A379549" t="s">
        <v>379548</v>
      </c>
    </row>
    <row r="379550" spans="1:1" x14ac:dyDescent="0.3">
      <c r="A379550" t="s">
        <v>379549</v>
      </c>
    </row>
    <row r="379551" spans="1:1" x14ac:dyDescent="0.3">
      <c r="A379551" t="s">
        <v>379550</v>
      </c>
    </row>
    <row r="379552" spans="1:1" x14ac:dyDescent="0.3">
      <c r="A379552" t="s">
        <v>379551</v>
      </c>
    </row>
    <row r="379553" spans="1:1" x14ac:dyDescent="0.3">
      <c r="A379553" t="s">
        <v>379552</v>
      </c>
    </row>
    <row r="379554" spans="1:1" x14ac:dyDescent="0.3">
      <c r="A379554" t="s">
        <v>379553</v>
      </c>
    </row>
    <row r="379555" spans="1:1" x14ac:dyDescent="0.3">
      <c r="A379555" t="s">
        <v>379554</v>
      </c>
    </row>
    <row r="379556" spans="1:1" x14ac:dyDescent="0.3">
      <c r="A379556" t="s">
        <v>379555</v>
      </c>
    </row>
    <row r="379557" spans="1:1" x14ac:dyDescent="0.3">
      <c r="A379557" t="s">
        <v>379556</v>
      </c>
    </row>
    <row r="379558" spans="1:1" x14ac:dyDescent="0.3">
      <c r="A379558" t="s">
        <v>379557</v>
      </c>
    </row>
    <row r="379559" spans="1:1" x14ac:dyDescent="0.3">
      <c r="A379559" t="s">
        <v>379558</v>
      </c>
    </row>
    <row r="379560" spans="1:1" x14ac:dyDescent="0.3">
      <c r="A379560" t="s">
        <v>379559</v>
      </c>
    </row>
    <row r="379561" spans="1:1" x14ac:dyDescent="0.3">
      <c r="A379561" t="s">
        <v>379560</v>
      </c>
    </row>
    <row r="379562" spans="1:1" x14ac:dyDescent="0.3">
      <c r="A379562" t="s">
        <v>379561</v>
      </c>
    </row>
    <row r="379563" spans="1:1" x14ac:dyDescent="0.3">
      <c r="A379563" t="s">
        <v>379562</v>
      </c>
    </row>
    <row r="379564" spans="1:1" x14ac:dyDescent="0.3">
      <c r="A379564" t="s">
        <v>379563</v>
      </c>
    </row>
    <row r="379565" spans="1:1" x14ac:dyDescent="0.3">
      <c r="A379565" t="s">
        <v>379564</v>
      </c>
    </row>
    <row r="379566" spans="1:1" x14ac:dyDescent="0.3">
      <c r="A379566" t="s">
        <v>379565</v>
      </c>
    </row>
    <row r="379567" spans="1:1" x14ac:dyDescent="0.3">
      <c r="A379567" t="s">
        <v>379566</v>
      </c>
    </row>
    <row r="379568" spans="1:1" x14ac:dyDescent="0.3">
      <c r="A379568" t="s">
        <v>379567</v>
      </c>
    </row>
    <row r="379569" spans="1:1" x14ac:dyDescent="0.3">
      <c r="A379569" t="s">
        <v>379568</v>
      </c>
    </row>
    <row r="379570" spans="1:1" x14ac:dyDescent="0.3">
      <c r="A379570" t="s">
        <v>379569</v>
      </c>
    </row>
    <row r="379571" spans="1:1" x14ac:dyDescent="0.3">
      <c r="A379571" t="s">
        <v>379570</v>
      </c>
    </row>
    <row r="379572" spans="1:1" x14ac:dyDescent="0.3">
      <c r="A379572" t="s">
        <v>379571</v>
      </c>
    </row>
    <row r="379573" spans="1:1" x14ac:dyDescent="0.3">
      <c r="A379573" t="s">
        <v>379572</v>
      </c>
    </row>
    <row r="379574" spans="1:1" x14ac:dyDescent="0.3">
      <c r="A379574" t="s">
        <v>379573</v>
      </c>
    </row>
    <row r="379575" spans="1:1" x14ac:dyDescent="0.3">
      <c r="A379575" t="s">
        <v>379574</v>
      </c>
    </row>
    <row r="379576" spans="1:1" x14ac:dyDescent="0.3">
      <c r="A379576" t="s">
        <v>379575</v>
      </c>
    </row>
    <row r="379577" spans="1:1" x14ac:dyDescent="0.3">
      <c r="A379577" t="s">
        <v>379576</v>
      </c>
    </row>
    <row r="379578" spans="1:1" x14ac:dyDescent="0.3">
      <c r="A379578" t="s">
        <v>379577</v>
      </c>
    </row>
    <row r="379579" spans="1:1" x14ac:dyDescent="0.3">
      <c r="A379579" t="s">
        <v>379578</v>
      </c>
    </row>
    <row r="379580" spans="1:1" x14ac:dyDescent="0.3">
      <c r="A379580" t="s">
        <v>379579</v>
      </c>
    </row>
    <row r="379581" spans="1:1" x14ac:dyDescent="0.3">
      <c r="A379581" t="s">
        <v>379580</v>
      </c>
    </row>
    <row r="379582" spans="1:1" x14ac:dyDescent="0.3">
      <c r="A379582" t="s">
        <v>379581</v>
      </c>
    </row>
    <row r="379583" spans="1:1" x14ac:dyDescent="0.3">
      <c r="A379583" t="s">
        <v>379582</v>
      </c>
    </row>
    <row r="379584" spans="1:1" x14ac:dyDescent="0.3">
      <c r="A379584" t="s">
        <v>379583</v>
      </c>
    </row>
    <row r="379585" spans="1:1" x14ac:dyDescent="0.3">
      <c r="A379585" t="s">
        <v>379584</v>
      </c>
    </row>
    <row r="379586" spans="1:1" x14ac:dyDescent="0.3">
      <c r="A379586" t="s">
        <v>379585</v>
      </c>
    </row>
    <row r="379587" spans="1:1" x14ac:dyDescent="0.3">
      <c r="A379587" t="s">
        <v>379586</v>
      </c>
    </row>
    <row r="379588" spans="1:1" x14ac:dyDescent="0.3">
      <c r="A379588" t="s">
        <v>379587</v>
      </c>
    </row>
    <row r="379589" spans="1:1" x14ac:dyDescent="0.3">
      <c r="A379589" t="s">
        <v>379588</v>
      </c>
    </row>
    <row r="379590" spans="1:1" x14ac:dyDescent="0.3">
      <c r="A379590" t="s">
        <v>379589</v>
      </c>
    </row>
    <row r="379591" spans="1:1" x14ac:dyDescent="0.3">
      <c r="A379591" t="s">
        <v>379590</v>
      </c>
    </row>
    <row r="379592" spans="1:1" x14ac:dyDescent="0.3">
      <c r="A379592" t="s">
        <v>379591</v>
      </c>
    </row>
    <row r="379593" spans="1:1" x14ac:dyDescent="0.3">
      <c r="A379593" t="s">
        <v>379592</v>
      </c>
    </row>
    <row r="379594" spans="1:1" x14ac:dyDescent="0.3">
      <c r="A379594" t="s">
        <v>379593</v>
      </c>
    </row>
    <row r="379595" spans="1:1" x14ac:dyDescent="0.3">
      <c r="A379595" t="s">
        <v>379594</v>
      </c>
    </row>
    <row r="379596" spans="1:1" x14ac:dyDescent="0.3">
      <c r="A379596" t="s">
        <v>379595</v>
      </c>
    </row>
    <row r="379597" spans="1:1" x14ac:dyDescent="0.3">
      <c r="A379597" t="s">
        <v>379596</v>
      </c>
    </row>
    <row r="379598" spans="1:1" x14ac:dyDescent="0.3">
      <c r="A379598" t="s">
        <v>379597</v>
      </c>
    </row>
    <row r="379599" spans="1:1" x14ac:dyDescent="0.3">
      <c r="A379599" t="s">
        <v>379598</v>
      </c>
    </row>
    <row r="379600" spans="1:1" x14ac:dyDescent="0.3">
      <c r="A379600" t="s">
        <v>379599</v>
      </c>
    </row>
    <row r="379601" spans="1:1" x14ac:dyDescent="0.3">
      <c r="A379601" t="s">
        <v>379600</v>
      </c>
    </row>
    <row r="379602" spans="1:1" x14ac:dyDescent="0.3">
      <c r="A379602" t="s">
        <v>379601</v>
      </c>
    </row>
    <row r="379603" spans="1:1" x14ac:dyDescent="0.3">
      <c r="A379603" t="s">
        <v>379602</v>
      </c>
    </row>
    <row r="379604" spans="1:1" x14ac:dyDescent="0.3">
      <c r="A379604" t="s">
        <v>379603</v>
      </c>
    </row>
    <row r="379605" spans="1:1" x14ac:dyDescent="0.3">
      <c r="A379605" t="s">
        <v>379604</v>
      </c>
    </row>
    <row r="379606" spans="1:1" x14ac:dyDescent="0.3">
      <c r="A379606" t="s">
        <v>379605</v>
      </c>
    </row>
    <row r="379607" spans="1:1" x14ac:dyDescent="0.3">
      <c r="A379607" t="s">
        <v>379606</v>
      </c>
    </row>
    <row r="379608" spans="1:1" x14ac:dyDescent="0.3">
      <c r="A379608" t="s">
        <v>379607</v>
      </c>
    </row>
    <row r="379609" spans="1:1" x14ac:dyDescent="0.3">
      <c r="A379609" t="s">
        <v>379608</v>
      </c>
    </row>
    <row r="379610" spans="1:1" x14ac:dyDescent="0.3">
      <c r="A379610" t="s">
        <v>379609</v>
      </c>
    </row>
    <row r="379611" spans="1:1" x14ac:dyDescent="0.3">
      <c r="A379611" t="s">
        <v>379610</v>
      </c>
    </row>
    <row r="379612" spans="1:1" x14ac:dyDescent="0.3">
      <c r="A379612" t="s">
        <v>379611</v>
      </c>
    </row>
    <row r="379613" spans="1:1" x14ac:dyDescent="0.3">
      <c r="A379613" t="s">
        <v>379612</v>
      </c>
    </row>
    <row r="379614" spans="1:1" x14ac:dyDescent="0.3">
      <c r="A379614" t="s">
        <v>379613</v>
      </c>
    </row>
    <row r="379615" spans="1:1" x14ac:dyDescent="0.3">
      <c r="A379615" t="s">
        <v>379614</v>
      </c>
    </row>
    <row r="379616" spans="1:1" x14ac:dyDescent="0.3">
      <c r="A379616" t="s">
        <v>379615</v>
      </c>
    </row>
    <row r="379617" spans="1:1" x14ac:dyDescent="0.3">
      <c r="A379617" t="s">
        <v>379616</v>
      </c>
    </row>
    <row r="379618" spans="1:1" x14ac:dyDescent="0.3">
      <c r="A379618" t="s">
        <v>379617</v>
      </c>
    </row>
    <row r="379619" spans="1:1" x14ac:dyDescent="0.3">
      <c r="A379619" t="s">
        <v>379618</v>
      </c>
    </row>
    <row r="379620" spans="1:1" x14ac:dyDescent="0.3">
      <c r="A379620" t="s">
        <v>379619</v>
      </c>
    </row>
    <row r="379621" spans="1:1" x14ac:dyDescent="0.3">
      <c r="A379621" t="s">
        <v>379620</v>
      </c>
    </row>
    <row r="379622" spans="1:1" x14ac:dyDescent="0.3">
      <c r="A379622" t="s">
        <v>379621</v>
      </c>
    </row>
    <row r="379623" spans="1:1" x14ac:dyDescent="0.3">
      <c r="A379623" t="s">
        <v>379622</v>
      </c>
    </row>
    <row r="379624" spans="1:1" x14ac:dyDescent="0.3">
      <c r="A379624" t="s">
        <v>379623</v>
      </c>
    </row>
    <row r="379625" spans="1:1" x14ac:dyDescent="0.3">
      <c r="A379625" t="s">
        <v>379624</v>
      </c>
    </row>
    <row r="379626" spans="1:1" x14ac:dyDescent="0.3">
      <c r="A379626" t="s">
        <v>379625</v>
      </c>
    </row>
    <row r="379627" spans="1:1" x14ac:dyDescent="0.3">
      <c r="A379627" t="s">
        <v>379626</v>
      </c>
    </row>
    <row r="379628" spans="1:1" x14ac:dyDescent="0.3">
      <c r="A379628" t="s">
        <v>379627</v>
      </c>
    </row>
    <row r="379629" spans="1:1" x14ac:dyDescent="0.3">
      <c r="A379629" t="s">
        <v>379628</v>
      </c>
    </row>
    <row r="379630" spans="1:1" x14ac:dyDescent="0.3">
      <c r="A379630" t="s">
        <v>379629</v>
      </c>
    </row>
    <row r="379631" spans="1:1" x14ac:dyDescent="0.3">
      <c r="A379631" t="s">
        <v>379630</v>
      </c>
    </row>
    <row r="379632" spans="1:1" x14ac:dyDescent="0.3">
      <c r="A379632" t="s">
        <v>379631</v>
      </c>
    </row>
    <row r="379633" spans="1:1" x14ac:dyDescent="0.3">
      <c r="A379633" t="s">
        <v>379632</v>
      </c>
    </row>
    <row r="379634" spans="1:1" x14ac:dyDescent="0.3">
      <c r="A379634" t="s">
        <v>379633</v>
      </c>
    </row>
    <row r="379635" spans="1:1" x14ac:dyDescent="0.3">
      <c r="A379635" t="s">
        <v>379634</v>
      </c>
    </row>
    <row r="379636" spans="1:1" x14ac:dyDescent="0.3">
      <c r="A379636" t="s">
        <v>379635</v>
      </c>
    </row>
    <row r="379637" spans="1:1" x14ac:dyDescent="0.3">
      <c r="A379637" t="s">
        <v>379636</v>
      </c>
    </row>
    <row r="379638" spans="1:1" x14ac:dyDescent="0.3">
      <c r="A379638" t="s">
        <v>379637</v>
      </c>
    </row>
    <row r="379639" spans="1:1" x14ac:dyDescent="0.3">
      <c r="A379639" t="s">
        <v>379638</v>
      </c>
    </row>
    <row r="379640" spans="1:1" x14ac:dyDescent="0.3">
      <c r="A379640" t="s">
        <v>379639</v>
      </c>
    </row>
    <row r="379641" spans="1:1" x14ac:dyDescent="0.3">
      <c r="A379641" t="s">
        <v>379640</v>
      </c>
    </row>
    <row r="379642" spans="1:1" x14ac:dyDescent="0.3">
      <c r="A379642" t="s">
        <v>379641</v>
      </c>
    </row>
    <row r="379643" spans="1:1" x14ac:dyDescent="0.3">
      <c r="A379643" t="s">
        <v>379642</v>
      </c>
    </row>
    <row r="379644" spans="1:1" x14ac:dyDescent="0.3">
      <c r="A379644" t="s">
        <v>379643</v>
      </c>
    </row>
    <row r="379645" spans="1:1" x14ac:dyDescent="0.3">
      <c r="A379645" t="s">
        <v>379644</v>
      </c>
    </row>
    <row r="379646" spans="1:1" x14ac:dyDescent="0.3">
      <c r="A379646" t="s">
        <v>379645</v>
      </c>
    </row>
    <row r="379647" spans="1:1" x14ac:dyDescent="0.3">
      <c r="A379647" t="s">
        <v>379646</v>
      </c>
    </row>
    <row r="379648" spans="1:1" x14ac:dyDescent="0.3">
      <c r="A379648" t="s">
        <v>379647</v>
      </c>
    </row>
    <row r="379649" spans="1:1" x14ac:dyDescent="0.3">
      <c r="A379649" t="s">
        <v>379648</v>
      </c>
    </row>
    <row r="379650" spans="1:1" x14ac:dyDescent="0.3">
      <c r="A379650" t="s">
        <v>379649</v>
      </c>
    </row>
    <row r="379651" spans="1:1" x14ac:dyDescent="0.3">
      <c r="A379651" t="s">
        <v>379650</v>
      </c>
    </row>
    <row r="379652" spans="1:1" x14ac:dyDescent="0.3">
      <c r="A379652" t="s">
        <v>379651</v>
      </c>
    </row>
    <row r="379653" spans="1:1" x14ac:dyDescent="0.3">
      <c r="A379653" t="s">
        <v>379652</v>
      </c>
    </row>
    <row r="379654" spans="1:1" x14ac:dyDescent="0.3">
      <c r="A379654" t="s">
        <v>379653</v>
      </c>
    </row>
    <row r="379655" spans="1:1" x14ac:dyDescent="0.3">
      <c r="A379655" t="s">
        <v>379654</v>
      </c>
    </row>
    <row r="379656" spans="1:1" x14ac:dyDescent="0.3">
      <c r="A379656" t="s">
        <v>379655</v>
      </c>
    </row>
    <row r="379657" spans="1:1" x14ac:dyDescent="0.3">
      <c r="A379657" t="s">
        <v>379656</v>
      </c>
    </row>
    <row r="379658" spans="1:1" x14ac:dyDescent="0.3">
      <c r="A379658" t="s">
        <v>379657</v>
      </c>
    </row>
    <row r="379659" spans="1:1" x14ac:dyDescent="0.3">
      <c r="A379659" t="s">
        <v>379658</v>
      </c>
    </row>
    <row r="379660" spans="1:1" x14ac:dyDescent="0.3">
      <c r="A379660" t="s">
        <v>379659</v>
      </c>
    </row>
    <row r="379661" spans="1:1" x14ac:dyDescent="0.3">
      <c r="A379661" t="s">
        <v>379660</v>
      </c>
    </row>
    <row r="379662" spans="1:1" x14ac:dyDescent="0.3">
      <c r="A379662" t="s">
        <v>379661</v>
      </c>
    </row>
    <row r="379663" spans="1:1" x14ac:dyDescent="0.3">
      <c r="A379663" t="s">
        <v>379662</v>
      </c>
    </row>
    <row r="379664" spans="1:1" x14ac:dyDescent="0.3">
      <c r="A379664" t="s">
        <v>379663</v>
      </c>
    </row>
    <row r="379665" spans="1:1" x14ac:dyDescent="0.3">
      <c r="A379665" t="s">
        <v>379664</v>
      </c>
    </row>
    <row r="379666" spans="1:1" x14ac:dyDescent="0.3">
      <c r="A379666" t="s">
        <v>379665</v>
      </c>
    </row>
    <row r="379667" spans="1:1" x14ac:dyDescent="0.3">
      <c r="A379667" t="s">
        <v>379666</v>
      </c>
    </row>
    <row r="379668" spans="1:1" x14ac:dyDescent="0.3">
      <c r="A379668" t="s">
        <v>379667</v>
      </c>
    </row>
    <row r="379669" spans="1:1" x14ac:dyDescent="0.3">
      <c r="A379669" t="s">
        <v>379668</v>
      </c>
    </row>
    <row r="379670" spans="1:1" x14ac:dyDescent="0.3">
      <c r="A379670" t="s">
        <v>379669</v>
      </c>
    </row>
    <row r="379671" spans="1:1" x14ac:dyDescent="0.3">
      <c r="A379671" t="s">
        <v>379670</v>
      </c>
    </row>
    <row r="379672" spans="1:1" x14ac:dyDescent="0.3">
      <c r="A379672" t="s">
        <v>379671</v>
      </c>
    </row>
    <row r="379673" spans="1:1" x14ac:dyDescent="0.3">
      <c r="A379673" t="s">
        <v>379672</v>
      </c>
    </row>
    <row r="379674" spans="1:1" x14ac:dyDescent="0.3">
      <c r="A379674" t="s">
        <v>379673</v>
      </c>
    </row>
    <row r="379675" spans="1:1" x14ac:dyDescent="0.3">
      <c r="A379675" t="s">
        <v>379674</v>
      </c>
    </row>
    <row r="379676" spans="1:1" x14ac:dyDescent="0.3">
      <c r="A379676" t="s">
        <v>379675</v>
      </c>
    </row>
    <row r="379677" spans="1:1" x14ac:dyDescent="0.3">
      <c r="A379677" t="s">
        <v>379676</v>
      </c>
    </row>
    <row r="379678" spans="1:1" x14ac:dyDescent="0.3">
      <c r="A379678" t="s">
        <v>379677</v>
      </c>
    </row>
    <row r="379679" spans="1:1" x14ac:dyDescent="0.3">
      <c r="A379679" t="s">
        <v>379678</v>
      </c>
    </row>
    <row r="379680" spans="1:1" x14ac:dyDescent="0.3">
      <c r="A379680" t="s">
        <v>379679</v>
      </c>
    </row>
    <row r="379681" spans="1:1" x14ac:dyDescent="0.3">
      <c r="A379681" t="s">
        <v>379680</v>
      </c>
    </row>
    <row r="379682" spans="1:1" x14ac:dyDescent="0.3">
      <c r="A379682" t="s">
        <v>379681</v>
      </c>
    </row>
    <row r="379683" spans="1:1" x14ac:dyDescent="0.3">
      <c r="A379683" t="s">
        <v>379682</v>
      </c>
    </row>
    <row r="379684" spans="1:1" x14ac:dyDescent="0.3">
      <c r="A379684" t="s">
        <v>379683</v>
      </c>
    </row>
    <row r="379685" spans="1:1" x14ac:dyDescent="0.3">
      <c r="A379685" t="s">
        <v>379684</v>
      </c>
    </row>
    <row r="379686" spans="1:1" x14ac:dyDescent="0.3">
      <c r="A379686" t="s">
        <v>379685</v>
      </c>
    </row>
    <row r="379687" spans="1:1" x14ac:dyDescent="0.3">
      <c r="A379687" t="s">
        <v>379686</v>
      </c>
    </row>
    <row r="379688" spans="1:1" x14ac:dyDescent="0.3">
      <c r="A379688" t="s">
        <v>379687</v>
      </c>
    </row>
    <row r="379689" spans="1:1" x14ac:dyDescent="0.3">
      <c r="A379689" t="s">
        <v>379688</v>
      </c>
    </row>
    <row r="379690" spans="1:1" x14ac:dyDescent="0.3">
      <c r="A379690" t="s">
        <v>379689</v>
      </c>
    </row>
    <row r="379691" spans="1:1" x14ac:dyDescent="0.3">
      <c r="A379691" t="s">
        <v>379690</v>
      </c>
    </row>
    <row r="379692" spans="1:1" x14ac:dyDescent="0.3">
      <c r="A379692" t="s">
        <v>379691</v>
      </c>
    </row>
    <row r="379693" spans="1:1" x14ac:dyDescent="0.3">
      <c r="A379693" t="s">
        <v>379692</v>
      </c>
    </row>
    <row r="379694" spans="1:1" x14ac:dyDescent="0.3">
      <c r="A379694" t="s">
        <v>379693</v>
      </c>
    </row>
    <row r="379695" spans="1:1" x14ac:dyDescent="0.3">
      <c r="A379695" t="s">
        <v>379694</v>
      </c>
    </row>
    <row r="379696" spans="1:1" x14ac:dyDescent="0.3">
      <c r="A379696" t="s">
        <v>379695</v>
      </c>
    </row>
    <row r="379697" spans="1:1" x14ac:dyDescent="0.3">
      <c r="A379697" t="s">
        <v>379696</v>
      </c>
    </row>
    <row r="379698" spans="1:1" x14ac:dyDescent="0.3">
      <c r="A379698" t="s">
        <v>379697</v>
      </c>
    </row>
    <row r="379699" spans="1:1" x14ac:dyDescent="0.3">
      <c r="A379699" t="s">
        <v>379698</v>
      </c>
    </row>
    <row r="379700" spans="1:1" x14ac:dyDescent="0.3">
      <c r="A379700" t="s">
        <v>379699</v>
      </c>
    </row>
    <row r="379701" spans="1:1" x14ac:dyDescent="0.3">
      <c r="A379701" t="s">
        <v>379700</v>
      </c>
    </row>
    <row r="379702" spans="1:1" x14ac:dyDescent="0.3">
      <c r="A379702" t="s">
        <v>379701</v>
      </c>
    </row>
    <row r="379703" spans="1:1" x14ac:dyDescent="0.3">
      <c r="A379703" t="s">
        <v>379702</v>
      </c>
    </row>
    <row r="379704" spans="1:1" x14ac:dyDescent="0.3">
      <c r="A379704" t="s">
        <v>379703</v>
      </c>
    </row>
    <row r="379705" spans="1:1" x14ac:dyDescent="0.3">
      <c r="A379705" t="s">
        <v>379704</v>
      </c>
    </row>
    <row r="379706" spans="1:1" x14ac:dyDescent="0.3">
      <c r="A379706" t="s">
        <v>379705</v>
      </c>
    </row>
    <row r="379707" spans="1:1" x14ac:dyDescent="0.3">
      <c r="A379707" t="s">
        <v>379706</v>
      </c>
    </row>
    <row r="379708" spans="1:1" x14ac:dyDescent="0.3">
      <c r="A379708" t="s">
        <v>379707</v>
      </c>
    </row>
    <row r="379709" spans="1:1" x14ac:dyDescent="0.3">
      <c r="A379709" t="s">
        <v>379708</v>
      </c>
    </row>
    <row r="379710" spans="1:1" x14ac:dyDescent="0.3">
      <c r="A379710" t="s">
        <v>379709</v>
      </c>
    </row>
    <row r="379711" spans="1:1" x14ac:dyDescent="0.3">
      <c r="A379711" t="s">
        <v>379710</v>
      </c>
    </row>
    <row r="379712" spans="1:1" x14ac:dyDescent="0.3">
      <c r="A379712" t="s">
        <v>379711</v>
      </c>
    </row>
    <row r="379713" spans="1:1" x14ac:dyDescent="0.3">
      <c r="A379713" t="s">
        <v>379712</v>
      </c>
    </row>
    <row r="379714" spans="1:1" x14ac:dyDescent="0.3">
      <c r="A379714" t="s">
        <v>379713</v>
      </c>
    </row>
    <row r="379715" spans="1:1" x14ac:dyDescent="0.3">
      <c r="A379715" t="s">
        <v>379714</v>
      </c>
    </row>
    <row r="379716" spans="1:1" x14ac:dyDescent="0.3">
      <c r="A379716" t="s">
        <v>379715</v>
      </c>
    </row>
    <row r="379717" spans="1:1" x14ac:dyDescent="0.3">
      <c r="A379717" t="s">
        <v>379716</v>
      </c>
    </row>
    <row r="379718" spans="1:1" x14ac:dyDescent="0.3">
      <c r="A379718" t="s">
        <v>379717</v>
      </c>
    </row>
    <row r="379719" spans="1:1" x14ac:dyDescent="0.3">
      <c r="A379719" t="s">
        <v>379718</v>
      </c>
    </row>
    <row r="379720" spans="1:1" x14ac:dyDescent="0.3">
      <c r="A379720" t="s">
        <v>379719</v>
      </c>
    </row>
    <row r="379721" spans="1:1" x14ac:dyDescent="0.3">
      <c r="A379721" t="s">
        <v>379720</v>
      </c>
    </row>
    <row r="379722" spans="1:1" x14ac:dyDescent="0.3">
      <c r="A379722" t="s">
        <v>379721</v>
      </c>
    </row>
    <row r="379723" spans="1:1" x14ac:dyDescent="0.3">
      <c r="A379723" t="s">
        <v>379722</v>
      </c>
    </row>
    <row r="379724" spans="1:1" x14ac:dyDescent="0.3">
      <c r="A379724" t="s">
        <v>379723</v>
      </c>
    </row>
    <row r="379725" spans="1:1" x14ac:dyDescent="0.3">
      <c r="A379725" t="s">
        <v>379724</v>
      </c>
    </row>
    <row r="379726" spans="1:1" x14ac:dyDescent="0.3">
      <c r="A379726" t="s">
        <v>379725</v>
      </c>
    </row>
    <row r="379727" spans="1:1" x14ac:dyDescent="0.3">
      <c r="A379727" t="s">
        <v>379726</v>
      </c>
    </row>
    <row r="379728" spans="1:1" x14ac:dyDescent="0.3">
      <c r="A379728" t="s">
        <v>379727</v>
      </c>
    </row>
    <row r="379729" spans="1:1" x14ac:dyDescent="0.3">
      <c r="A379729" t="s">
        <v>379728</v>
      </c>
    </row>
    <row r="379730" spans="1:1" x14ac:dyDescent="0.3">
      <c r="A379730" t="s">
        <v>379729</v>
      </c>
    </row>
    <row r="379731" spans="1:1" x14ac:dyDescent="0.3">
      <c r="A379731" t="s">
        <v>379730</v>
      </c>
    </row>
    <row r="379732" spans="1:1" x14ac:dyDescent="0.3">
      <c r="A379732" t="s">
        <v>379731</v>
      </c>
    </row>
    <row r="379733" spans="1:1" x14ac:dyDescent="0.3">
      <c r="A379733" t="s">
        <v>379732</v>
      </c>
    </row>
    <row r="379734" spans="1:1" x14ac:dyDescent="0.3">
      <c r="A379734" t="s">
        <v>379733</v>
      </c>
    </row>
    <row r="379735" spans="1:1" x14ac:dyDescent="0.3">
      <c r="A379735" t="s">
        <v>379734</v>
      </c>
    </row>
    <row r="379736" spans="1:1" x14ac:dyDescent="0.3">
      <c r="A379736" t="s">
        <v>379735</v>
      </c>
    </row>
    <row r="379737" spans="1:1" x14ac:dyDescent="0.3">
      <c r="A379737" t="s">
        <v>379736</v>
      </c>
    </row>
    <row r="379738" spans="1:1" x14ac:dyDescent="0.3">
      <c r="A379738" t="s">
        <v>379737</v>
      </c>
    </row>
    <row r="379739" spans="1:1" x14ac:dyDescent="0.3">
      <c r="A379739" t="s">
        <v>379738</v>
      </c>
    </row>
    <row r="379740" spans="1:1" x14ac:dyDescent="0.3">
      <c r="A379740" t="s">
        <v>379739</v>
      </c>
    </row>
    <row r="379741" spans="1:1" x14ac:dyDescent="0.3">
      <c r="A379741" t="s">
        <v>379740</v>
      </c>
    </row>
    <row r="379742" spans="1:1" x14ac:dyDescent="0.3">
      <c r="A379742" t="s">
        <v>379741</v>
      </c>
    </row>
    <row r="379743" spans="1:1" x14ac:dyDescent="0.3">
      <c r="A379743" t="s">
        <v>379742</v>
      </c>
    </row>
    <row r="379744" spans="1:1" x14ac:dyDescent="0.3">
      <c r="A379744" t="s">
        <v>379743</v>
      </c>
    </row>
    <row r="379745" spans="1:1" x14ac:dyDescent="0.3">
      <c r="A379745" t="s">
        <v>379744</v>
      </c>
    </row>
    <row r="379746" spans="1:1" x14ac:dyDescent="0.3">
      <c r="A379746" t="s">
        <v>379745</v>
      </c>
    </row>
    <row r="379747" spans="1:1" x14ac:dyDescent="0.3">
      <c r="A379747" t="s">
        <v>379746</v>
      </c>
    </row>
    <row r="379748" spans="1:1" x14ac:dyDescent="0.3">
      <c r="A379748" t="s">
        <v>379747</v>
      </c>
    </row>
    <row r="379749" spans="1:1" x14ac:dyDescent="0.3">
      <c r="A379749" t="s">
        <v>379748</v>
      </c>
    </row>
    <row r="379750" spans="1:1" x14ac:dyDescent="0.3">
      <c r="A379750" t="s">
        <v>379749</v>
      </c>
    </row>
    <row r="379751" spans="1:1" x14ac:dyDescent="0.3">
      <c r="A379751" t="s">
        <v>379750</v>
      </c>
    </row>
    <row r="379752" spans="1:1" x14ac:dyDescent="0.3">
      <c r="A379752" t="s">
        <v>379751</v>
      </c>
    </row>
    <row r="379753" spans="1:1" x14ac:dyDescent="0.3">
      <c r="A379753" t="s">
        <v>379752</v>
      </c>
    </row>
    <row r="379754" spans="1:1" x14ac:dyDescent="0.3">
      <c r="A379754" t="s">
        <v>379753</v>
      </c>
    </row>
    <row r="379755" spans="1:1" x14ac:dyDescent="0.3">
      <c r="A379755" t="s">
        <v>379754</v>
      </c>
    </row>
    <row r="379756" spans="1:1" x14ac:dyDescent="0.3">
      <c r="A379756" t="s">
        <v>379755</v>
      </c>
    </row>
    <row r="379757" spans="1:1" x14ac:dyDescent="0.3">
      <c r="A379757" t="s">
        <v>379756</v>
      </c>
    </row>
    <row r="379758" spans="1:1" x14ac:dyDescent="0.3">
      <c r="A379758" t="s">
        <v>379757</v>
      </c>
    </row>
    <row r="379759" spans="1:1" x14ac:dyDescent="0.3">
      <c r="A379759" t="s">
        <v>379758</v>
      </c>
    </row>
    <row r="379760" spans="1:1" x14ac:dyDescent="0.3">
      <c r="A379760" t="s">
        <v>379759</v>
      </c>
    </row>
    <row r="379761" spans="1:1" x14ac:dyDescent="0.3">
      <c r="A379761" t="s">
        <v>379760</v>
      </c>
    </row>
    <row r="379762" spans="1:1" x14ac:dyDescent="0.3">
      <c r="A379762" t="s">
        <v>379761</v>
      </c>
    </row>
    <row r="379763" spans="1:1" x14ac:dyDescent="0.3">
      <c r="A379763" t="s">
        <v>379762</v>
      </c>
    </row>
    <row r="379764" spans="1:1" x14ac:dyDescent="0.3">
      <c r="A379764" t="s">
        <v>379763</v>
      </c>
    </row>
    <row r="379765" spans="1:1" x14ac:dyDescent="0.3">
      <c r="A379765" t="s">
        <v>379764</v>
      </c>
    </row>
    <row r="379766" spans="1:1" x14ac:dyDescent="0.3">
      <c r="A379766" t="s">
        <v>379765</v>
      </c>
    </row>
    <row r="379767" spans="1:1" x14ac:dyDescent="0.3">
      <c r="A379767" t="s">
        <v>379766</v>
      </c>
    </row>
    <row r="379768" spans="1:1" x14ac:dyDescent="0.3">
      <c r="A379768" t="s">
        <v>379767</v>
      </c>
    </row>
    <row r="379769" spans="1:1" x14ac:dyDescent="0.3">
      <c r="A379769" t="s">
        <v>379768</v>
      </c>
    </row>
    <row r="379770" spans="1:1" x14ac:dyDescent="0.3">
      <c r="A379770" t="s">
        <v>379769</v>
      </c>
    </row>
    <row r="379771" spans="1:1" x14ac:dyDescent="0.3">
      <c r="A379771" t="s">
        <v>379770</v>
      </c>
    </row>
    <row r="379772" spans="1:1" x14ac:dyDescent="0.3">
      <c r="A379772" t="s">
        <v>379771</v>
      </c>
    </row>
    <row r="379773" spans="1:1" x14ac:dyDescent="0.3">
      <c r="A379773" t="s">
        <v>379772</v>
      </c>
    </row>
    <row r="379774" spans="1:1" x14ac:dyDescent="0.3">
      <c r="A379774" t="s">
        <v>379773</v>
      </c>
    </row>
    <row r="379775" spans="1:1" x14ac:dyDescent="0.3">
      <c r="A379775" t="s">
        <v>379774</v>
      </c>
    </row>
    <row r="379776" spans="1:1" x14ac:dyDescent="0.3">
      <c r="A379776" t="s">
        <v>379775</v>
      </c>
    </row>
    <row r="379777" spans="1:1" x14ac:dyDescent="0.3">
      <c r="A379777" t="s">
        <v>379776</v>
      </c>
    </row>
    <row r="379778" spans="1:1" x14ac:dyDescent="0.3">
      <c r="A379778" t="s">
        <v>379777</v>
      </c>
    </row>
    <row r="379779" spans="1:1" x14ac:dyDescent="0.3">
      <c r="A379779" t="s">
        <v>379778</v>
      </c>
    </row>
    <row r="379780" spans="1:1" x14ac:dyDescent="0.3">
      <c r="A379780" t="s">
        <v>379779</v>
      </c>
    </row>
    <row r="379781" spans="1:1" x14ac:dyDescent="0.3">
      <c r="A379781" t="s">
        <v>379780</v>
      </c>
    </row>
    <row r="379782" spans="1:1" x14ac:dyDescent="0.3">
      <c r="A379782" t="s">
        <v>379781</v>
      </c>
    </row>
    <row r="379783" spans="1:1" x14ac:dyDescent="0.3">
      <c r="A379783" t="s">
        <v>379782</v>
      </c>
    </row>
    <row r="379784" spans="1:1" x14ac:dyDescent="0.3">
      <c r="A379784" t="s">
        <v>379783</v>
      </c>
    </row>
    <row r="379785" spans="1:1" x14ac:dyDescent="0.3">
      <c r="A379785" t="s">
        <v>379784</v>
      </c>
    </row>
    <row r="379786" spans="1:1" x14ac:dyDescent="0.3">
      <c r="A379786" t="s">
        <v>379785</v>
      </c>
    </row>
    <row r="379787" spans="1:1" x14ac:dyDescent="0.3">
      <c r="A379787" t="s">
        <v>379786</v>
      </c>
    </row>
    <row r="379788" spans="1:1" x14ac:dyDescent="0.3">
      <c r="A379788" t="s">
        <v>379787</v>
      </c>
    </row>
    <row r="379789" spans="1:1" x14ac:dyDescent="0.3">
      <c r="A379789" t="s">
        <v>379788</v>
      </c>
    </row>
    <row r="379790" spans="1:1" x14ac:dyDescent="0.3">
      <c r="A379790" t="s">
        <v>379789</v>
      </c>
    </row>
    <row r="379791" spans="1:1" x14ac:dyDescent="0.3">
      <c r="A379791" t="s">
        <v>379790</v>
      </c>
    </row>
    <row r="379792" spans="1:1" x14ac:dyDescent="0.3">
      <c r="A379792" t="s">
        <v>379791</v>
      </c>
    </row>
    <row r="379793" spans="1:1" x14ac:dyDescent="0.3">
      <c r="A379793" t="s">
        <v>379792</v>
      </c>
    </row>
    <row r="379794" spans="1:1" x14ac:dyDescent="0.3">
      <c r="A379794" t="s">
        <v>379793</v>
      </c>
    </row>
    <row r="379795" spans="1:1" x14ac:dyDescent="0.3">
      <c r="A379795" t="s">
        <v>379794</v>
      </c>
    </row>
    <row r="379796" spans="1:1" x14ac:dyDescent="0.3">
      <c r="A379796" t="s">
        <v>379795</v>
      </c>
    </row>
    <row r="379797" spans="1:1" x14ac:dyDescent="0.3">
      <c r="A379797" t="s">
        <v>379796</v>
      </c>
    </row>
    <row r="379798" spans="1:1" x14ac:dyDescent="0.3">
      <c r="A379798" t="s">
        <v>379797</v>
      </c>
    </row>
    <row r="379799" spans="1:1" x14ac:dyDescent="0.3">
      <c r="A379799" t="s">
        <v>379798</v>
      </c>
    </row>
    <row r="379800" spans="1:1" x14ac:dyDescent="0.3">
      <c r="A379800" t="s">
        <v>379799</v>
      </c>
    </row>
    <row r="379801" spans="1:1" x14ac:dyDescent="0.3">
      <c r="A379801" t="s">
        <v>379800</v>
      </c>
    </row>
    <row r="379802" spans="1:1" x14ac:dyDescent="0.3">
      <c r="A379802" t="s">
        <v>379801</v>
      </c>
    </row>
    <row r="379803" spans="1:1" x14ac:dyDescent="0.3">
      <c r="A379803" t="s">
        <v>379802</v>
      </c>
    </row>
    <row r="379804" spans="1:1" x14ac:dyDescent="0.3">
      <c r="A379804" t="s">
        <v>379803</v>
      </c>
    </row>
    <row r="379805" spans="1:1" x14ac:dyDescent="0.3">
      <c r="A379805" t="s">
        <v>379804</v>
      </c>
    </row>
    <row r="379806" spans="1:1" x14ac:dyDescent="0.3">
      <c r="A379806" t="s">
        <v>379805</v>
      </c>
    </row>
    <row r="379807" spans="1:1" x14ac:dyDescent="0.3">
      <c r="A379807" t="s">
        <v>379806</v>
      </c>
    </row>
    <row r="379808" spans="1:1" x14ac:dyDescent="0.3">
      <c r="A379808" t="s">
        <v>379807</v>
      </c>
    </row>
    <row r="379809" spans="1:1" x14ac:dyDescent="0.3">
      <c r="A379809" t="s">
        <v>379808</v>
      </c>
    </row>
    <row r="379810" spans="1:1" x14ac:dyDescent="0.3">
      <c r="A379810" t="s">
        <v>379809</v>
      </c>
    </row>
    <row r="379811" spans="1:1" x14ac:dyDescent="0.3">
      <c r="A379811" t="s">
        <v>379810</v>
      </c>
    </row>
    <row r="379812" spans="1:1" x14ac:dyDescent="0.3">
      <c r="A379812" t="s">
        <v>379811</v>
      </c>
    </row>
    <row r="379813" spans="1:1" x14ac:dyDescent="0.3">
      <c r="A379813" t="s">
        <v>379812</v>
      </c>
    </row>
    <row r="379814" spans="1:1" x14ac:dyDescent="0.3">
      <c r="A379814" t="s">
        <v>379813</v>
      </c>
    </row>
    <row r="379815" spans="1:1" x14ac:dyDescent="0.3">
      <c r="A379815" t="s">
        <v>379814</v>
      </c>
    </row>
    <row r="379816" spans="1:1" x14ac:dyDescent="0.3">
      <c r="A379816" t="s">
        <v>379815</v>
      </c>
    </row>
    <row r="379817" spans="1:1" x14ac:dyDescent="0.3">
      <c r="A379817" t="s">
        <v>379816</v>
      </c>
    </row>
    <row r="379818" spans="1:1" x14ac:dyDescent="0.3">
      <c r="A379818" t="s">
        <v>379817</v>
      </c>
    </row>
    <row r="379819" spans="1:1" x14ac:dyDescent="0.3">
      <c r="A379819" t="s">
        <v>379818</v>
      </c>
    </row>
    <row r="379820" spans="1:1" x14ac:dyDescent="0.3">
      <c r="A379820" t="s">
        <v>379819</v>
      </c>
    </row>
    <row r="379821" spans="1:1" x14ac:dyDescent="0.3">
      <c r="A379821" t="s">
        <v>379820</v>
      </c>
    </row>
    <row r="379822" spans="1:1" x14ac:dyDescent="0.3">
      <c r="A379822" t="s">
        <v>379821</v>
      </c>
    </row>
    <row r="379823" spans="1:1" x14ac:dyDescent="0.3">
      <c r="A379823" t="s">
        <v>379822</v>
      </c>
    </row>
    <row r="379824" spans="1:1" x14ac:dyDescent="0.3">
      <c r="A379824" t="s">
        <v>379823</v>
      </c>
    </row>
    <row r="379825" spans="1:1" x14ac:dyDescent="0.3">
      <c r="A379825" t="s">
        <v>379824</v>
      </c>
    </row>
    <row r="379826" spans="1:1" x14ac:dyDescent="0.3">
      <c r="A379826" t="s">
        <v>379825</v>
      </c>
    </row>
    <row r="379827" spans="1:1" x14ac:dyDescent="0.3">
      <c r="A379827" t="s">
        <v>379826</v>
      </c>
    </row>
    <row r="379828" spans="1:1" x14ac:dyDescent="0.3">
      <c r="A379828" t="s">
        <v>379827</v>
      </c>
    </row>
    <row r="379829" spans="1:1" x14ac:dyDescent="0.3">
      <c r="A379829" t="s">
        <v>379828</v>
      </c>
    </row>
    <row r="379830" spans="1:1" x14ac:dyDescent="0.3">
      <c r="A379830" t="s">
        <v>379829</v>
      </c>
    </row>
    <row r="379831" spans="1:1" x14ac:dyDescent="0.3">
      <c r="A379831" t="s">
        <v>379830</v>
      </c>
    </row>
    <row r="379832" spans="1:1" x14ac:dyDescent="0.3">
      <c r="A379832" t="s">
        <v>379831</v>
      </c>
    </row>
    <row r="379833" spans="1:1" x14ac:dyDescent="0.3">
      <c r="A379833" t="s">
        <v>379832</v>
      </c>
    </row>
    <row r="379834" spans="1:1" x14ac:dyDescent="0.3">
      <c r="A379834" t="s">
        <v>379833</v>
      </c>
    </row>
    <row r="379835" spans="1:1" x14ac:dyDescent="0.3">
      <c r="A379835" t="s">
        <v>379834</v>
      </c>
    </row>
    <row r="379836" spans="1:1" x14ac:dyDescent="0.3">
      <c r="A379836" t="s">
        <v>379835</v>
      </c>
    </row>
    <row r="379837" spans="1:1" x14ac:dyDescent="0.3">
      <c r="A379837" t="s">
        <v>379836</v>
      </c>
    </row>
    <row r="379838" spans="1:1" x14ac:dyDescent="0.3">
      <c r="A379838" t="s">
        <v>379837</v>
      </c>
    </row>
    <row r="379839" spans="1:1" x14ac:dyDescent="0.3">
      <c r="A379839" t="s">
        <v>379838</v>
      </c>
    </row>
    <row r="379840" spans="1:1" x14ac:dyDescent="0.3">
      <c r="A379840" t="s">
        <v>379839</v>
      </c>
    </row>
    <row r="379841" spans="1:1" x14ac:dyDescent="0.3">
      <c r="A379841" t="s">
        <v>379840</v>
      </c>
    </row>
    <row r="379842" spans="1:1" x14ac:dyDescent="0.3">
      <c r="A379842" t="s">
        <v>379841</v>
      </c>
    </row>
    <row r="379843" spans="1:1" x14ac:dyDescent="0.3">
      <c r="A379843" t="s">
        <v>379842</v>
      </c>
    </row>
    <row r="379844" spans="1:1" x14ac:dyDescent="0.3">
      <c r="A379844" t="s">
        <v>379843</v>
      </c>
    </row>
    <row r="379845" spans="1:1" x14ac:dyDescent="0.3">
      <c r="A379845" t="s">
        <v>379844</v>
      </c>
    </row>
    <row r="379846" spans="1:1" x14ac:dyDescent="0.3">
      <c r="A379846" t="s">
        <v>379845</v>
      </c>
    </row>
    <row r="379847" spans="1:1" x14ac:dyDescent="0.3">
      <c r="A379847" t="s">
        <v>379846</v>
      </c>
    </row>
    <row r="379848" spans="1:1" x14ac:dyDescent="0.3">
      <c r="A379848" t="s">
        <v>379847</v>
      </c>
    </row>
    <row r="379849" spans="1:1" x14ac:dyDescent="0.3">
      <c r="A379849" t="s">
        <v>379848</v>
      </c>
    </row>
    <row r="379850" spans="1:1" x14ac:dyDescent="0.3">
      <c r="A379850" t="s">
        <v>379849</v>
      </c>
    </row>
    <row r="379851" spans="1:1" x14ac:dyDescent="0.3">
      <c r="A379851" t="s">
        <v>379850</v>
      </c>
    </row>
    <row r="379852" spans="1:1" x14ac:dyDescent="0.3">
      <c r="A379852" t="s">
        <v>379851</v>
      </c>
    </row>
    <row r="379853" spans="1:1" x14ac:dyDescent="0.3">
      <c r="A379853" t="s">
        <v>379852</v>
      </c>
    </row>
    <row r="379854" spans="1:1" x14ac:dyDescent="0.3">
      <c r="A379854" t="s">
        <v>379853</v>
      </c>
    </row>
    <row r="379855" spans="1:1" x14ac:dyDescent="0.3">
      <c r="A379855" t="s">
        <v>379854</v>
      </c>
    </row>
    <row r="379856" spans="1:1" x14ac:dyDescent="0.3">
      <c r="A379856" t="s">
        <v>379855</v>
      </c>
    </row>
    <row r="379857" spans="1:1" x14ac:dyDescent="0.3">
      <c r="A379857" t="s">
        <v>379856</v>
      </c>
    </row>
    <row r="379858" spans="1:1" x14ac:dyDescent="0.3">
      <c r="A379858" t="s">
        <v>379857</v>
      </c>
    </row>
    <row r="379859" spans="1:1" x14ac:dyDescent="0.3">
      <c r="A379859" t="s">
        <v>379858</v>
      </c>
    </row>
    <row r="379860" spans="1:1" x14ac:dyDescent="0.3">
      <c r="A379860" t="s">
        <v>379859</v>
      </c>
    </row>
    <row r="379861" spans="1:1" x14ac:dyDescent="0.3">
      <c r="A379861" t="s">
        <v>379860</v>
      </c>
    </row>
    <row r="379862" spans="1:1" x14ac:dyDescent="0.3">
      <c r="A379862" t="s">
        <v>379861</v>
      </c>
    </row>
    <row r="379863" spans="1:1" x14ac:dyDescent="0.3">
      <c r="A379863" t="s">
        <v>379862</v>
      </c>
    </row>
    <row r="379864" spans="1:1" x14ac:dyDescent="0.3">
      <c r="A379864" t="s">
        <v>379863</v>
      </c>
    </row>
    <row r="379865" spans="1:1" x14ac:dyDescent="0.3">
      <c r="A379865" t="s">
        <v>379864</v>
      </c>
    </row>
    <row r="379866" spans="1:1" x14ac:dyDescent="0.3">
      <c r="A379866" t="s">
        <v>379865</v>
      </c>
    </row>
    <row r="379867" spans="1:1" x14ac:dyDescent="0.3">
      <c r="A379867" t="s">
        <v>379866</v>
      </c>
    </row>
    <row r="379868" spans="1:1" x14ac:dyDescent="0.3">
      <c r="A379868" t="s">
        <v>379867</v>
      </c>
    </row>
    <row r="379869" spans="1:1" x14ac:dyDescent="0.3">
      <c r="A379869" t="s">
        <v>379868</v>
      </c>
    </row>
    <row r="379870" spans="1:1" x14ac:dyDescent="0.3">
      <c r="A379870" t="s">
        <v>379869</v>
      </c>
    </row>
    <row r="379871" spans="1:1" x14ac:dyDescent="0.3">
      <c r="A379871" t="s">
        <v>379870</v>
      </c>
    </row>
    <row r="379872" spans="1:1" x14ac:dyDescent="0.3">
      <c r="A379872" t="s">
        <v>379871</v>
      </c>
    </row>
    <row r="379873" spans="1:1" x14ac:dyDescent="0.3">
      <c r="A379873" t="s">
        <v>379872</v>
      </c>
    </row>
    <row r="379874" spans="1:1" x14ac:dyDescent="0.3">
      <c r="A379874" t="s">
        <v>379873</v>
      </c>
    </row>
    <row r="379875" spans="1:1" x14ac:dyDescent="0.3">
      <c r="A379875" t="s">
        <v>379874</v>
      </c>
    </row>
    <row r="379876" spans="1:1" x14ac:dyDescent="0.3">
      <c r="A379876" t="s">
        <v>379875</v>
      </c>
    </row>
    <row r="379877" spans="1:1" x14ac:dyDescent="0.3">
      <c r="A379877" t="s">
        <v>379876</v>
      </c>
    </row>
    <row r="379878" spans="1:1" x14ac:dyDescent="0.3">
      <c r="A379878" t="s">
        <v>379877</v>
      </c>
    </row>
    <row r="379879" spans="1:1" x14ac:dyDescent="0.3">
      <c r="A379879" t="s">
        <v>379878</v>
      </c>
    </row>
    <row r="379880" spans="1:1" x14ac:dyDescent="0.3">
      <c r="A379880" t="s">
        <v>379879</v>
      </c>
    </row>
    <row r="379881" spans="1:1" x14ac:dyDescent="0.3">
      <c r="A379881" t="s">
        <v>379880</v>
      </c>
    </row>
    <row r="379882" spans="1:1" x14ac:dyDescent="0.3">
      <c r="A379882" t="s">
        <v>379881</v>
      </c>
    </row>
    <row r="379883" spans="1:1" x14ac:dyDescent="0.3">
      <c r="A379883" t="s">
        <v>379882</v>
      </c>
    </row>
    <row r="379884" spans="1:1" x14ac:dyDescent="0.3">
      <c r="A379884" t="s">
        <v>379883</v>
      </c>
    </row>
    <row r="379885" spans="1:1" x14ac:dyDescent="0.3">
      <c r="A379885" t="s">
        <v>379884</v>
      </c>
    </row>
    <row r="379886" spans="1:1" x14ac:dyDescent="0.3">
      <c r="A379886" t="s">
        <v>379885</v>
      </c>
    </row>
    <row r="379887" spans="1:1" x14ac:dyDescent="0.3">
      <c r="A379887" t="s">
        <v>379886</v>
      </c>
    </row>
    <row r="379888" spans="1:1" x14ac:dyDescent="0.3">
      <c r="A379888" t="s">
        <v>379887</v>
      </c>
    </row>
    <row r="379889" spans="1:1" x14ac:dyDescent="0.3">
      <c r="A379889" t="s">
        <v>379888</v>
      </c>
    </row>
    <row r="379890" spans="1:1" x14ac:dyDescent="0.3">
      <c r="A379890" t="s">
        <v>379889</v>
      </c>
    </row>
    <row r="379891" spans="1:1" x14ac:dyDescent="0.3">
      <c r="A379891" t="s">
        <v>379890</v>
      </c>
    </row>
    <row r="379892" spans="1:1" x14ac:dyDescent="0.3">
      <c r="A379892" t="s">
        <v>379891</v>
      </c>
    </row>
    <row r="379893" spans="1:1" x14ac:dyDescent="0.3">
      <c r="A379893" t="s">
        <v>379892</v>
      </c>
    </row>
    <row r="379894" spans="1:1" x14ac:dyDescent="0.3">
      <c r="A379894" t="s">
        <v>379893</v>
      </c>
    </row>
    <row r="379895" spans="1:1" x14ac:dyDescent="0.3">
      <c r="A379895" t="s">
        <v>379894</v>
      </c>
    </row>
    <row r="379896" spans="1:1" x14ac:dyDescent="0.3">
      <c r="A379896" t="s">
        <v>379895</v>
      </c>
    </row>
    <row r="379897" spans="1:1" x14ac:dyDescent="0.3">
      <c r="A379897" t="s">
        <v>379896</v>
      </c>
    </row>
    <row r="379898" spans="1:1" x14ac:dyDescent="0.3">
      <c r="A379898" t="s">
        <v>379897</v>
      </c>
    </row>
    <row r="379899" spans="1:1" x14ac:dyDescent="0.3">
      <c r="A379899" t="s">
        <v>379898</v>
      </c>
    </row>
    <row r="379900" spans="1:1" x14ac:dyDescent="0.3">
      <c r="A379900" t="s">
        <v>379899</v>
      </c>
    </row>
    <row r="379901" spans="1:1" x14ac:dyDescent="0.3">
      <c r="A379901" t="s">
        <v>379900</v>
      </c>
    </row>
    <row r="379902" spans="1:1" x14ac:dyDescent="0.3">
      <c r="A379902" t="s">
        <v>379901</v>
      </c>
    </row>
    <row r="379903" spans="1:1" x14ac:dyDescent="0.3">
      <c r="A379903" t="s">
        <v>379902</v>
      </c>
    </row>
    <row r="379904" spans="1:1" x14ac:dyDescent="0.3">
      <c r="A379904" t="s">
        <v>379903</v>
      </c>
    </row>
    <row r="379905" spans="1:1" x14ac:dyDescent="0.3">
      <c r="A379905" t="s">
        <v>379904</v>
      </c>
    </row>
    <row r="379906" spans="1:1" x14ac:dyDescent="0.3">
      <c r="A379906" t="s">
        <v>379905</v>
      </c>
    </row>
    <row r="379907" spans="1:1" x14ac:dyDescent="0.3">
      <c r="A379907" t="s">
        <v>379906</v>
      </c>
    </row>
    <row r="379908" spans="1:1" x14ac:dyDescent="0.3">
      <c r="A379908" t="s">
        <v>379907</v>
      </c>
    </row>
    <row r="379909" spans="1:1" x14ac:dyDescent="0.3">
      <c r="A379909" t="s">
        <v>379908</v>
      </c>
    </row>
    <row r="379910" spans="1:1" x14ac:dyDescent="0.3">
      <c r="A379910" t="s">
        <v>379909</v>
      </c>
    </row>
    <row r="379911" spans="1:1" x14ac:dyDescent="0.3">
      <c r="A379911" t="s">
        <v>379910</v>
      </c>
    </row>
    <row r="379912" spans="1:1" x14ac:dyDescent="0.3">
      <c r="A379912" t="s">
        <v>379911</v>
      </c>
    </row>
    <row r="379913" spans="1:1" x14ac:dyDescent="0.3">
      <c r="A379913" t="s">
        <v>379912</v>
      </c>
    </row>
    <row r="379914" spans="1:1" x14ac:dyDescent="0.3">
      <c r="A379914" t="s">
        <v>379913</v>
      </c>
    </row>
    <row r="379915" spans="1:1" x14ac:dyDescent="0.3">
      <c r="A379915" t="s">
        <v>379914</v>
      </c>
    </row>
    <row r="379916" spans="1:1" x14ac:dyDescent="0.3">
      <c r="A379916" t="s">
        <v>379915</v>
      </c>
    </row>
    <row r="379917" spans="1:1" x14ac:dyDescent="0.3">
      <c r="A379917" t="s">
        <v>379916</v>
      </c>
    </row>
    <row r="379918" spans="1:1" x14ac:dyDescent="0.3">
      <c r="A379918" t="s">
        <v>379917</v>
      </c>
    </row>
    <row r="379919" spans="1:1" x14ac:dyDescent="0.3">
      <c r="A379919" t="s">
        <v>379918</v>
      </c>
    </row>
    <row r="379920" spans="1:1" x14ac:dyDescent="0.3">
      <c r="A379920" t="s">
        <v>379919</v>
      </c>
    </row>
    <row r="379921" spans="1:1" x14ac:dyDescent="0.3">
      <c r="A379921" t="s">
        <v>379920</v>
      </c>
    </row>
    <row r="379922" spans="1:1" x14ac:dyDescent="0.3">
      <c r="A379922" t="s">
        <v>379921</v>
      </c>
    </row>
    <row r="379923" spans="1:1" x14ac:dyDescent="0.3">
      <c r="A379923" t="s">
        <v>379922</v>
      </c>
    </row>
    <row r="379924" spans="1:1" x14ac:dyDescent="0.3">
      <c r="A379924" t="s">
        <v>379923</v>
      </c>
    </row>
    <row r="379925" spans="1:1" x14ac:dyDescent="0.3">
      <c r="A379925" t="s">
        <v>379924</v>
      </c>
    </row>
    <row r="379926" spans="1:1" x14ac:dyDescent="0.3">
      <c r="A379926" t="s">
        <v>379925</v>
      </c>
    </row>
    <row r="379927" spans="1:1" x14ac:dyDescent="0.3">
      <c r="A379927" t="s">
        <v>379926</v>
      </c>
    </row>
    <row r="379928" spans="1:1" x14ac:dyDescent="0.3">
      <c r="A379928" t="s">
        <v>379927</v>
      </c>
    </row>
    <row r="379929" spans="1:1" x14ac:dyDescent="0.3">
      <c r="A379929" t="s">
        <v>379928</v>
      </c>
    </row>
    <row r="379930" spans="1:1" x14ac:dyDescent="0.3">
      <c r="A379930" t="s">
        <v>379929</v>
      </c>
    </row>
    <row r="379931" spans="1:1" x14ac:dyDescent="0.3">
      <c r="A379931" t="s">
        <v>379930</v>
      </c>
    </row>
    <row r="379932" spans="1:1" x14ac:dyDescent="0.3">
      <c r="A379932" t="s">
        <v>379931</v>
      </c>
    </row>
    <row r="379933" spans="1:1" x14ac:dyDescent="0.3">
      <c r="A379933" t="s">
        <v>379932</v>
      </c>
    </row>
    <row r="379934" spans="1:1" x14ac:dyDescent="0.3">
      <c r="A379934" t="s">
        <v>379933</v>
      </c>
    </row>
    <row r="379935" spans="1:1" x14ac:dyDescent="0.3">
      <c r="A379935" t="s">
        <v>379934</v>
      </c>
    </row>
    <row r="379936" spans="1:1" x14ac:dyDescent="0.3">
      <c r="A379936" t="s">
        <v>379935</v>
      </c>
    </row>
    <row r="379937" spans="1:1" x14ac:dyDescent="0.3">
      <c r="A379937" t="s">
        <v>379936</v>
      </c>
    </row>
    <row r="379938" spans="1:1" x14ac:dyDescent="0.3">
      <c r="A379938" t="s">
        <v>379937</v>
      </c>
    </row>
    <row r="379939" spans="1:1" x14ac:dyDescent="0.3">
      <c r="A379939" t="s">
        <v>379938</v>
      </c>
    </row>
    <row r="379940" spans="1:1" x14ac:dyDescent="0.3">
      <c r="A379940" t="s">
        <v>379939</v>
      </c>
    </row>
    <row r="379941" spans="1:1" x14ac:dyDescent="0.3">
      <c r="A379941" t="s">
        <v>379940</v>
      </c>
    </row>
    <row r="379942" spans="1:1" x14ac:dyDescent="0.3">
      <c r="A379942" t="s">
        <v>379941</v>
      </c>
    </row>
    <row r="379943" spans="1:1" x14ac:dyDescent="0.3">
      <c r="A379943" t="s">
        <v>379942</v>
      </c>
    </row>
    <row r="379944" spans="1:1" x14ac:dyDescent="0.3">
      <c r="A379944" t="s">
        <v>379943</v>
      </c>
    </row>
    <row r="379945" spans="1:1" x14ac:dyDescent="0.3">
      <c r="A379945" t="s">
        <v>379944</v>
      </c>
    </row>
    <row r="379946" spans="1:1" x14ac:dyDescent="0.3">
      <c r="A379946" t="s">
        <v>379945</v>
      </c>
    </row>
    <row r="379947" spans="1:1" x14ac:dyDescent="0.3">
      <c r="A379947" t="s">
        <v>379946</v>
      </c>
    </row>
    <row r="379948" spans="1:1" x14ac:dyDescent="0.3">
      <c r="A379948" t="s">
        <v>379947</v>
      </c>
    </row>
    <row r="379949" spans="1:1" x14ac:dyDescent="0.3">
      <c r="A379949" t="s">
        <v>379948</v>
      </c>
    </row>
    <row r="379950" spans="1:1" x14ac:dyDescent="0.3">
      <c r="A379950" t="s">
        <v>379949</v>
      </c>
    </row>
    <row r="379951" spans="1:1" x14ac:dyDescent="0.3">
      <c r="A379951" t="s">
        <v>379950</v>
      </c>
    </row>
    <row r="379952" spans="1:1" x14ac:dyDescent="0.3">
      <c r="A379952" t="s">
        <v>379951</v>
      </c>
    </row>
    <row r="379953" spans="1:1" x14ac:dyDescent="0.3">
      <c r="A379953" t="s">
        <v>379952</v>
      </c>
    </row>
    <row r="379954" spans="1:1" x14ac:dyDescent="0.3">
      <c r="A379954" t="s">
        <v>379953</v>
      </c>
    </row>
    <row r="379955" spans="1:1" x14ac:dyDescent="0.3">
      <c r="A379955" t="s">
        <v>379954</v>
      </c>
    </row>
    <row r="379956" spans="1:1" x14ac:dyDescent="0.3">
      <c r="A379956" t="s">
        <v>379955</v>
      </c>
    </row>
    <row r="379957" spans="1:1" x14ac:dyDescent="0.3">
      <c r="A379957" t="s">
        <v>379956</v>
      </c>
    </row>
    <row r="379958" spans="1:1" x14ac:dyDescent="0.3">
      <c r="A379958" t="s">
        <v>379957</v>
      </c>
    </row>
    <row r="379959" spans="1:1" x14ac:dyDescent="0.3">
      <c r="A379959" t="s">
        <v>379958</v>
      </c>
    </row>
    <row r="379960" spans="1:1" x14ac:dyDescent="0.3">
      <c r="A379960" t="s">
        <v>379959</v>
      </c>
    </row>
    <row r="379961" spans="1:1" x14ac:dyDescent="0.3">
      <c r="A379961" t="s">
        <v>379960</v>
      </c>
    </row>
    <row r="379962" spans="1:1" x14ac:dyDescent="0.3">
      <c r="A379962" t="s">
        <v>379961</v>
      </c>
    </row>
    <row r="379963" spans="1:1" x14ac:dyDescent="0.3">
      <c r="A379963" t="s">
        <v>379962</v>
      </c>
    </row>
    <row r="379964" spans="1:1" x14ac:dyDescent="0.3">
      <c r="A379964" t="s">
        <v>379963</v>
      </c>
    </row>
    <row r="379965" spans="1:1" x14ac:dyDescent="0.3">
      <c r="A379965" t="s">
        <v>379964</v>
      </c>
    </row>
    <row r="379966" spans="1:1" x14ac:dyDescent="0.3">
      <c r="A379966" t="s">
        <v>379965</v>
      </c>
    </row>
    <row r="379967" spans="1:1" x14ac:dyDescent="0.3">
      <c r="A379967" t="s">
        <v>379966</v>
      </c>
    </row>
    <row r="379968" spans="1:1" x14ac:dyDescent="0.3">
      <c r="A379968" t="s">
        <v>379967</v>
      </c>
    </row>
    <row r="379969" spans="1:1" x14ac:dyDescent="0.3">
      <c r="A379969" t="s">
        <v>379968</v>
      </c>
    </row>
    <row r="379970" spans="1:1" x14ac:dyDescent="0.3">
      <c r="A379970" t="s">
        <v>379969</v>
      </c>
    </row>
    <row r="379971" spans="1:1" x14ac:dyDescent="0.3">
      <c r="A379971" t="s">
        <v>379970</v>
      </c>
    </row>
    <row r="379972" spans="1:1" x14ac:dyDescent="0.3">
      <c r="A379972" t="s">
        <v>379971</v>
      </c>
    </row>
    <row r="379973" spans="1:1" x14ac:dyDescent="0.3">
      <c r="A379973" t="s">
        <v>379972</v>
      </c>
    </row>
    <row r="379974" spans="1:1" x14ac:dyDescent="0.3">
      <c r="A379974" t="s">
        <v>379973</v>
      </c>
    </row>
    <row r="379975" spans="1:1" x14ac:dyDescent="0.3">
      <c r="A379975" t="s">
        <v>379974</v>
      </c>
    </row>
    <row r="379976" spans="1:1" x14ac:dyDescent="0.3">
      <c r="A379976" t="s">
        <v>379975</v>
      </c>
    </row>
    <row r="379977" spans="1:1" x14ac:dyDescent="0.3">
      <c r="A379977" t="s">
        <v>379976</v>
      </c>
    </row>
    <row r="379978" spans="1:1" x14ac:dyDescent="0.3">
      <c r="A379978" t="s">
        <v>379977</v>
      </c>
    </row>
    <row r="379979" spans="1:1" x14ac:dyDescent="0.3">
      <c r="A379979" t="s">
        <v>379978</v>
      </c>
    </row>
    <row r="379980" spans="1:1" x14ac:dyDescent="0.3">
      <c r="A379980" t="s">
        <v>379979</v>
      </c>
    </row>
    <row r="379981" spans="1:1" x14ac:dyDescent="0.3">
      <c r="A379981" t="s">
        <v>379980</v>
      </c>
    </row>
    <row r="379982" spans="1:1" x14ac:dyDescent="0.3">
      <c r="A379982" t="s">
        <v>379981</v>
      </c>
    </row>
    <row r="379983" spans="1:1" x14ac:dyDescent="0.3">
      <c r="A379983" t="s">
        <v>379982</v>
      </c>
    </row>
    <row r="379984" spans="1:1" x14ac:dyDescent="0.3">
      <c r="A379984" t="s">
        <v>379983</v>
      </c>
    </row>
    <row r="379985" spans="1:1" x14ac:dyDescent="0.3">
      <c r="A379985" t="s">
        <v>379984</v>
      </c>
    </row>
    <row r="379986" spans="1:1" x14ac:dyDescent="0.3">
      <c r="A379986" t="s">
        <v>379985</v>
      </c>
    </row>
    <row r="379987" spans="1:1" x14ac:dyDescent="0.3">
      <c r="A379987" t="s">
        <v>379986</v>
      </c>
    </row>
    <row r="379988" spans="1:1" x14ac:dyDescent="0.3">
      <c r="A379988" t="s">
        <v>379987</v>
      </c>
    </row>
    <row r="379989" spans="1:1" x14ac:dyDescent="0.3">
      <c r="A379989" t="s">
        <v>379988</v>
      </c>
    </row>
    <row r="379990" spans="1:1" x14ac:dyDescent="0.3">
      <c r="A379990" t="s">
        <v>379989</v>
      </c>
    </row>
    <row r="379991" spans="1:1" x14ac:dyDescent="0.3">
      <c r="A379991" t="s">
        <v>379990</v>
      </c>
    </row>
    <row r="379992" spans="1:1" x14ac:dyDescent="0.3">
      <c r="A379992" t="s">
        <v>379991</v>
      </c>
    </row>
    <row r="379993" spans="1:1" x14ac:dyDescent="0.3">
      <c r="A379993" t="s">
        <v>379992</v>
      </c>
    </row>
    <row r="379994" spans="1:1" x14ac:dyDescent="0.3">
      <c r="A379994" t="s">
        <v>379993</v>
      </c>
    </row>
    <row r="379995" spans="1:1" x14ac:dyDescent="0.3">
      <c r="A379995" t="s">
        <v>379994</v>
      </c>
    </row>
    <row r="379996" spans="1:1" x14ac:dyDescent="0.3">
      <c r="A379996" t="s">
        <v>379995</v>
      </c>
    </row>
    <row r="379997" spans="1:1" x14ac:dyDescent="0.3">
      <c r="A379997" t="s">
        <v>379996</v>
      </c>
    </row>
    <row r="379998" spans="1:1" x14ac:dyDescent="0.3">
      <c r="A379998" t="s">
        <v>379997</v>
      </c>
    </row>
    <row r="379999" spans="1:1" x14ac:dyDescent="0.3">
      <c r="A379999" t="s">
        <v>379998</v>
      </c>
    </row>
    <row r="380000" spans="1:1" x14ac:dyDescent="0.3">
      <c r="A380000" t="s">
        <v>379999</v>
      </c>
    </row>
    <row r="380001" spans="1:1" x14ac:dyDescent="0.3">
      <c r="A380001" t="s">
        <v>380000</v>
      </c>
    </row>
    <row r="380002" spans="1:1" x14ac:dyDescent="0.3">
      <c r="A380002" t="s">
        <v>380001</v>
      </c>
    </row>
    <row r="380003" spans="1:1" x14ac:dyDescent="0.3">
      <c r="A380003" t="s">
        <v>380002</v>
      </c>
    </row>
    <row r="380004" spans="1:1" x14ac:dyDescent="0.3">
      <c r="A380004" t="s">
        <v>380003</v>
      </c>
    </row>
    <row r="380005" spans="1:1" x14ac:dyDescent="0.3">
      <c r="A380005" t="s">
        <v>380004</v>
      </c>
    </row>
    <row r="380006" spans="1:1" x14ac:dyDescent="0.3">
      <c r="A380006" t="s">
        <v>380005</v>
      </c>
    </row>
    <row r="380007" spans="1:1" x14ac:dyDescent="0.3">
      <c r="A380007" t="s">
        <v>380006</v>
      </c>
    </row>
    <row r="380008" spans="1:1" x14ac:dyDescent="0.3">
      <c r="A380008" t="s">
        <v>380007</v>
      </c>
    </row>
    <row r="380009" spans="1:1" x14ac:dyDescent="0.3">
      <c r="A380009" t="s">
        <v>380008</v>
      </c>
    </row>
    <row r="380010" spans="1:1" x14ac:dyDescent="0.3">
      <c r="A380010" t="s">
        <v>380009</v>
      </c>
    </row>
    <row r="380011" spans="1:1" x14ac:dyDescent="0.3">
      <c r="A380011" t="s">
        <v>380010</v>
      </c>
    </row>
    <row r="380012" spans="1:1" x14ac:dyDescent="0.3">
      <c r="A380012" t="s">
        <v>380011</v>
      </c>
    </row>
    <row r="380013" spans="1:1" x14ac:dyDescent="0.3">
      <c r="A380013" t="s">
        <v>380012</v>
      </c>
    </row>
    <row r="380014" spans="1:1" x14ac:dyDescent="0.3">
      <c r="A380014" t="s">
        <v>380013</v>
      </c>
    </row>
    <row r="380015" spans="1:1" x14ac:dyDescent="0.3">
      <c r="A380015" t="s">
        <v>380014</v>
      </c>
    </row>
    <row r="380016" spans="1:1" x14ac:dyDescent="0.3">
      <c r="A380016" t="s">
        <v>380015</v>
      </c>
    </row>
    <row r="380017" spans="1:1" x14ac:dyDescent="0.3">
      <c r="A380017" t="s">
        <v>380016</v>
      </c>
    </row>
    <row r="380018" spans="1:1" x14ac:dyDescent="0.3">
      <c r="A380018" t="s">
        <v>380017</v>
      </c>
    </row>
    <row r="380019" spans="1:1" x14ac:dyDescent="0.3">
      <c r="A380019" t="s">
        <v>380018</v>
      </c>
    </row>
    <row r="380020" spans="1:1" x14ac:dyDescent="0.3">
      <c r="A380020" t="s">
        <v>380019</v>
      </c>
    </row>
    <row r="380021" spans="1:1" x14ac:dyDescent="0.3">
      <c r="A380021" t="s">
        <v>380020</v>
      </c>
    </row>
    <row r="380022" spans="1:1" x14ac:dyDescent="0.3">
      <c r="A380022" t="s">
        <v>380021</v>
      </c>
    </row>
    <row r="380023" spans="1:1" x14ac:dyDescent="0.3">
      <c r="A380023" t="s">
        <v>380022</v>
      </c>
    </row>
    <row r="380024" spans="1:1" x14ac:dyDescent="0.3">
      <c r="A380024" t="s">
        <v>380023</v>
      </c>
    </row>
    <row r="380025" spans="1:1" x14ac:dyDescent="0.3">
      <c r="A380025" t="s">
        <v>380024</v>
      </c>
    </row>
    <row r="380026" spans="1:1" x14ac:dyDescent="0.3">
      <c r="A380026" t="s">
        <v>380025</v>
      </c>
    </row>
    <row r="380027" spans="1:1" x14ac:dyDescent="0.3">
      <c r="A380027" t="s">
        <v>380026</v>
      </c>
    </row>
    <row r="380028" spans="1:1" x14ac:dyDescent="0.3">
      <c r="A380028" t="s">
        <v>380027</v>
      </c>
    </row>
    <row r="380029" spans="1:1" x14ac:dyDescent="0.3">
      <c r="A380029" t="s">
        <v>380028</v>
      </c>
    </row>
    <row r="380030" spans="1:1" x14ac:dyDescent="0.3">
      <c r="A380030" t="s">
        <v>380029</v>
      </c>
    </row>
    <row r="380031" spans="1:1" x14ac:dyDescent="0.3">
      <c r="A380031" t="s">
        <v>380030</v>
      </c>
    </row>
    <row r="380032" spans="1:1" x14ac:dyDescent="0.3">
      <c r="A380032" t="s">
        <v>380031</v>
      </c>
    </row>
    <row r="380033" spans="1:1" x14ac:dyDescent="0.3">
      <c r="A380033" t="s">
        <v>380032</v>
      </c>
    </row>
    <row r="380034" spans="1:1" x14ac:dyDescent="0.3">
      <c r="A380034" t="s">
        <v>380033</v>
      </c>
    </row>
    <row r="380035" spans="1:1" x14ac:dyDescent="0.3">
      <c r="A380035" t="s">
        <v>380034</v>
      </c>
    </row>
    <row r="380036" spans="1:1" x14ac:dyDescent="0.3">
      <c r="A380036" t="s">
        <v>380035</v>
      </c>
    </row>
    <row r="380037" spans="1:1" x14ac:dyDescent="0.3">
      <c r="A380037" t="s">
        <v>380036</v>
      </c>
    </row>
    <row r="380038" spans="1:1" x14ac:dyDescent="0.3">
      <c r="A380038" t="s">
        <v>380037</v>
      </c>
    </row>
    <row r="380039" spans="1:1" x14ac:dyDescent="0.3">
      <c r="A380039" t="s">
        <v>380038</v>
      </c>
    </row>
    <row r="380040" spans="1:1" x14ac:dyDescent="0.3">
      <c r="A380040" t="s">
        <v>380039</v>
      </c>
    </row>
    <row r="380041" spans="1:1" x14ac:dyDescent="0.3">
      <c r="A380041" t="s">
        <v>380040</v>
      </c>
    </row>
    <row r="380042" spans="1:1" x14ac:dyDescent="0.3">
      <c r="A380042" t="s">
        <v>380041</v>
      </c>
    </row>
    <row r="380043" spans="1:1" x14ac:dyDescent="0.3">
      <c r="A380043" t="s">
        <v>380042</v>
      </c>
    </row>
    <row r="380044" spans="1:1" x14ac:dyDescent="0.3">
      <c r="A380044" t="s">
        <v>380043</v>
      </c>
    </row>
    <row r="380045" spans="1:1" x14ac:dyDescent="0.3">
      <c r="A380045" t="s">
        <v>380044</v>
      </c>
    </row>
    <row r="380046" spans="1:1" x14ac:dyDescent="0.3">
      <c r="A380046" t="s">
        <v>380045</v>
      </c>
    </row>
    <row r="380047" spans="1:1" x14ac:dyDescent="0.3">
      <c r="A380047" t="s">
        <v>380046</v>
      </c>
    </row>
    <row r="380048" spans="1:1" x14ac:dyDescent="0.3">
      <c r="A380048" t="s">
        <v>380047</v>
      </c>
    </row>
    <row r="380049" spans="1:1" x14ac:dyDescent="0.3">
      <c r="A380049" t="s">
        <v>380048</v>
      </c>
    </row>
    <row r="380050" spans="1:1" x14ac:dyDescent="0.3">
      <c r="A380050" t="s">
        <v>380049</v>
      </c>
    </row>
    <row r="380051" spans="1:1" x14ac:dyDescent="0.3">
      <c r="A380051" t="s">
        <v>380050</v>
      </c>
    </row>
    <row r="380052" spans="1:1" x14ac:dyDescent="0.3">
      <c r="A380052" t="s">
        <v>380051</v>
      </c>
    </row>
    <row r="380053" spans="1:1" x14ac:dyDescent="0.3">
      <c r="A380053" t="s">
        <v>380052</v>
      </c>
    </row>
    <row r="380054" spans="1:1" x14ac:dyDescent="0.3">
      <c r="A380054" t="s">
        <v>380053</v>
      </c>
    </row>
    <row r="380055" spans="1:1" x14ac:dyDescent="0.3">
      <c r="A380055" t="s">
        <v>380054</v>
      </c>
    </row>
    <row r="380056" spans="1:1" x14ac:dyDescent="0.3">
      <c r="A380056" t="s">
        <v>380055</v>
      </c>
    </row>
    <row r="380057" spans="1:1" x14ac:dyDescent="0.3">
      <c r="A380057" t="s">
        <v>380056</v>
      </c>
    </row>
    <row r="380058" spans="1:1" x14ac:dyDescent="0.3">
      <c r="A380058" t="s">
        <v>380057</v>
      </c>
    </row>
    <row r="380059" spans="1:1" x14ac:dyDescent="0.3">
      <c r="A380059" t="s">
        <v>380058</v>
      </c>
    </row>
    <row r="380060" spans="1:1" x14ac:dyDescent="0.3">
      <c r="A380060" t="s">
        <v>380059</v>
      </c>
    </row>
    <row r="380061" spans="1:1" x14ac:dyDescent="0.3">
      <c r="A380061" t="s">
        <v>380060</v>
      </c>
    </row>
    <row r="380062" spans="1:1" x14ac:dyDescent="0.3">
      <c r="A380062" t="s">
        <v>380061</v>
      </c>
    </row>
    <row r="380063" spans="1:1" x14ac:dyDescent="0.3">
      <c r="A380063" t="s">
        <v>380062</v>
      </c>
    </row>
    <row r="380064" spans="1:1" x14ac:dyDescent="0.3">
      <c r="A380064" t="s">
        <v>380063</v>
      </c>
    </row>
    <row r="380065" spans="1:1" x14ac:dyDescent="0.3">
      <c r="A380065" t="s">
        <v>380064</v>
      </c>
    </row>
    <row r="380066" spans="1:1" x14ac:dyDescent="0.3">
      <c r="A380066" t="s">
        <v>380065</v>
      </c>
    </row>
    <row r="380067" spans="1:1" x14ac:dyDescent="0.3">
      <c r="A380067" t="s">
        <v>380066</v>
      </c>
    </row>
    <row r="380068" spans="1:1" x14ac:dyDescent="0.3">
      <c r="A380068" t="s">
        <v>380067</v>
      </c>
    </row>
    <row r="380069" spans="1:1" x14ac:dyDescent="0.3">
      <c r="A380069" t="s">
        <v>380068</v>
      </c>
    </row>
    <row r="380070" spans="1:1" x14ac:dyDescent="0.3">
      <c r="A380070" t="s">
        <v>380069</v>
      </c>
    </row>
    <row r="380071" spans="1:1" x14ac:dyDescent="0.3">
      <c r="A380071" t="s">
        <v>380070</v>
      </c>
    </row>
    <row r="380072" spans="1:1" x14ac:dyDescent="0.3">
      <c r="A380072" t="s">
        <v>380071</v>
      </c>
    </row>
    <row r="380073" spans="1:1" x14ac:dyDescent="0.3">
      <c r="A380073" t="s">
        <v>380072</v>
      </c>
    </row>
    <row r="380074" spans="1:1" x14ac:dyDescent="0.3">
      <c r="A380074" t="s">
        <v>380073</v>
      </c>
    </row>
    <row r="380075" spans="1:1" x14ac:dyDescent="0.3">
      <c r="A380075" t="s">
        <v>380074</v>
      </c>
    </row>
    <row r="380076" spans="1:1" x14ac:dyDescent="0.3">
      <c r="A380076" t="s">
        <v>380075</v>
      </c>
    </row>
    <row r="380077" spans="1:1" x14ac:dyDescent="0.3">
      <c r="A380077" t="s">
        <v>380076</v>
      </c>
    </row>
    <row r="380078" spans="1:1" x14ac:dyDescent="0.3">
      <c r="A380078" t="s">
        <v>380077</v>
      </c>
    </row>
    <row r="380079" spans="1:1" x14ac:dyDescent="0.3">
      <c r="A380079" t="s">
        <v>380078</v>
      </c>
    </row>
    <row r="380080" spans="1:1" x14ac:dyDescent="0.3">
      <c r="A380080" t="s">
        <v>380079</v>
      </c>
    </row>
    <row r="380081" spans="1:1" x14ac:dyDescent="0.3">
      <c r="A380081" t="s">
        <v>380080</v>
      </c>
    </row>
    <row r="380082" spans="1:1" x14ac:dyDescent="0.3">
      <c r="A380082" t="s">
        <v>380081</v>
      </c>
    </row>
    <row r="380083" spans="1:1" x14ac:dyDescent="0.3">
      <c r="A380083" t="s">
        <v>380082</v>
      </c>
    </row>
    <row r="380084" spans="1:1" x14ac:dyDescent="0.3">
      <c r="A380084" t="s">
        <v>380083</v>
      </c>
    </row>
    <row r="380085" spans="1:1" x14ac:dyDescent="0.3">
      <c r="A380085" t="s">
        <v>380084</v>
      </c>
    </row>
    <row r="380086" spans="1:1" x14ac:dyDescent="0.3">
      <c r="A380086" t="s">
        <v>380085</v>
      </c>
    </row>
    <row r="380087" spans="1:1" x14ac:dyDescent="0.3">
      <c r="A380087" t="s">
        <v>380086</v>
      </c>
    </row>
    <row r="380088" spans="1:1" x14ac:dyDescent="0.3">
      <c r="A380088" t="s">
        <v>380087</v>
      </c>
    </row>
    <row r="380089" spans="1:1" x14ac:dyDescent="0.3">
      <c r="A380089" t="s">
        <v>380088</v>
      </c>
    </row>
    <row r="380090" spans="1:1" x14ac:dyDescent="0.3">
      <c r="A380090" t="s">
        <v>380089</v>
      </c>
    </row>
    <row r="380091" spans="1:1" x14ac:dyDescent="0.3">
      <c r="A380091" t="s">
        <v>380090</v>
      </c>
    </row>
    <row r="380092" spans="1:1" x14ac:dyDescent="0.3">
      <c r="A380092" t="s">
        <v>380091</v>
      </c>
    </row>
    <row r="380093" spans="1:1" x14ac:dyDescent="0.3">
      <c r="A380093" t="s">
        <v>380092</v>
      </c>
    </row>
    <row r="380094" spans="1:1" x14ac:dyDescent="0.3">
      <c r="A380094" t="s">
        <v>380093</v>
      </c>
    </row>
    <row r="380095" spans="1:1" x14ac:dyDescent="0.3">
      <c r="A380095" t="s">
        <v>380094</v>
      </c>
    </row>
    <row r="380096" spans="1:1" x14ac:dyDescent="0.3">
      <c r="A380096" t="s">
        <v>380095</v>
      </c>
    </row>
    <row r="380097" spans="1:1" x14ac:dyDescent="0.3">
      <c r="A380097" t="s">
        <v>380096</v>
      </c>
    </row>
    <row r="380098" spans="1:1" x14ac:dyDescent="0.3">
      <c r="A380098" t="s">
        <v>380097</v>
      </c>
    </row>
    <row r="380099" spans="1:1" x14ac:dyDescent="0.3">
      <c r="A380099" t="s">
        <v>380098</v>
      </c>
    </row>
    <row r="380100" spans="1:1" x14ac:dyDescent="0.3">
      <c r="A380100" t="s">
        <v>380099</v>
      </c>
    </row>
    <row r="380101" spans="1:1" x14ac:dyDescent="0.3">
      <c r="A380101" t="s">
        <v>380100</v>
      </c>
    </row>
    <row r="380102" spans="1:1" x14ac:dyDescent="0.3">
      <c r="A380102" t="s">
        <v>380101</v>
      </c>
    </row>
    <row r="380103" spans="1:1" x14ac:dyDescent="0.3">
      <c r="A380103" t="s">
        <v>380102</v>
      </c>
    </row>
    <row r="380104" spans="1:1" x14ac:dyDescent="0.3">
      <c r="A380104" t="s">
        <v>380103</v>
      </c>
    </row>
    <row r="380105" spans="1:1" x14ac:dyDescent="0.3">
      <c r="A380105" t="s">
        <v>380104</v>
      </c>
    </row>
    <row r="380106" spans="1:1" x14ac:dyDescent="0.3">
      <c r="A380106" t="s">
        <v>380105</v>
      </c>
    </row>
    <row r="380107" spans="1:1" x14ac:dyDescent="0.3">
      <c r="A380107" t="s">
        <v>380106</v>
      </c>
    </row>
    <row r="380108" spans="1:1" x14ac:dyDescent="0.3">
      <c r="A380108" t="s">
        <v>380107</v>
      </c>
    </row>
    <row r="380109" spans="1:1" x14ac:dyDescent="0.3">
      <c r="A380109" t="s">
        <v>380108</v>
      </c>
    </row>
    <row r="380110" spans="1:1" x14ac:dyDescent="0.3">
      <c r="A380110" t="s">
        <v>380109</v>
      </c>
    </row>
    <row r="380111" spans="1:1" x14ac:dyDescent="0.3">
      <c r="A380111" t="s">
        <v>380110</v>
      </c>
    </row>
    <row r="380112" spans="1:1" x14ac:dyDescent="0.3">
      <c r="A380112" t="s">
        <v>380111</v>
      </c>
    </row>
    <row r="380113" spans="1:1" x14ac:dyDescent="0.3">
      <c r="A380113" t="s">
        <v>380112</v>
      </c>
    </row>
    <row r="380114" spans="1:1" x14ac:dyDescent="0.3">
      <c r="A380114" t="s">
        <v>380113</v>
      </c>
    </row>
    <row r="380115" spans="1:1" x14ac:dyDescent="0.3">
      <c r="A380115" t="s">
        <v>380114</v>
      </c>
    </row>
    <row r="380116" spans="1:1" x14ac:dyDescent="0.3">
      <c r="A380116" t="s">
        <v>380115</v>
      </c>
    </row>
    <row r="380117" spans="1:1" x14ac:dyDescent="0.3">
      <c r="A380117" t="s">
        <v>380116</v>
      </c>
    </row>
    <row r="380118" spans="1:1" x14ac:dyDescent="0.3">
      <c r="A380118" t="s">
        <v>380117</v>
      </c>
    </row>
    <row r="380119" spans="1:1" x14ac:dyDescent="0.3">
      <c r="A380119" t="s">
        <v>380118</v>
      </c>
    </row>
    <row r="380120" spans="1:1" x14ac:dyDescent="0.3">
      <c r="A380120" t="s">
        <v>380119</v>
      </c>
    </row>
    <row r="380121" spans="1:1" x14ac:dyDescent="0.3">
      <c r="A380121" t="s">
        <v>380120</v>
      </c>
    </row>
    <row r="380122" spans="1:1" x14ac:dyDescent="0.3">
      <c r="A380122" t="s">
        <v>380121</v>
      </c>
    </row>
    <row r="380123" spans="1:1" x14ac:dyDescent="0.3">
      <c r="A380123" t="s">
        <v>380122</v>
      </c>
    </row>
    <row r="380124" spans="1:1" x14ac:dyDescent="0.3">
      <c r="A380124" t="s">
        <v>380123</v>
      </c>
    </row>
    <row r="380125" spans="1:1" x14ac:dyDescent="0.3">
      <c r="A380125" t="s">
        <v>380124</v>
      </c>
    </row>
    <row r="380126" spans="1:1" x14ac:dyDescent="0.3">
      <c r="A380126" t="s">
        <v>380125</v>
      </c>
    </row>
    <row r="380127" spans="1:1" x14ac:dyDescent="0.3">
      <c r="A380127" t="s">
        <v>380126</v>
      </c>
    </row>
    <row r="380128" spans="1:1" x14ac:dyDescent="0.3">
      <c r="A380128" t="s">
        <v>380127</v>
      </c>
    </row>
    <row r="380129" spans="1:1" x14ac:dyDescent="0.3">
      <c r="A380129" t="s">
        <v>380128</v>
      </c>
    </row>
    <row r="380130" spans="1:1" x14ac:dyDescent="0.3">
      <c r="A380130" t="s">
        <v>380129</v>
      </c>
    </row>
    <row r="380131" spans="1:1" x14ac:dyDescent="0.3">
      <c r="A380131" t="s">
        <v>380130</v>
      </c>
    </row>
    <row r="380132" spans="1:1" x14ac:dyDescent="0.3">
      <c r="A380132" t="s">
        <v>380131</v>
      </c>
    </row>
    <row r="380133" spans="1:1" x14ac:dyDescent="0.3">
      <c r="A380133" t="s">
        <v>380132</v>
      </c>
    </row>
    <row r="380134" spans="1:1" x14ac:dyDescent="0.3">
      <c r="A380134" t="s">
        <v>380133</v>
      </c>
    </row>
    <row r="380135" spans="1:1" x14ac:dyDescent="0.3">
      <c r="A380135" t="s">
        <v>380134</v>
      </c>
    </row>
    <row r="380136" spans="1:1" x14ac:dyDescent="0.3">
      <c r="A380136" t="s">
        <v>380135</v>
      </c>
    </row>
    <row r="380137" spans="1:1" x14ac:dyDescent="0.3">
      <c r="A380137" t="s">
        <v>380136</v>
      </c>
    </row>
    <row r="380138" spans="1:1" x14ac:dyDescent="0.3">
      <c r="A380138" t="s">
        <v>380137</v>
      </c>
    </row>
    <row r="380139" spans="1:1" x14ac:dyDescent="0.3">
      <c r="A380139" t="s">
        <v>380138</v>
      </c>
    </row>
    <row r="380140" spans="1:1" x14ac:dyDescent="0.3">
      <c r="A380140" t="s">
        <v>380139</v>
      </c>
    </row>
    <row r="380141" spans="1:1" x14ac:dyDescent="0.3">
      <c r="A380141" t="s">
        <v>380140</v>
      </c>
    </row>
    <row r="380142" spans="1:1" x14ac:dyDescent="0.3">
      <c r="A380142" t="s">
        <v>380141</v>
      </c>
    </row>
    <row r="380143" spans="1:1" x14ac:dyDescent="0.3">
      <c r="A380143" t="s">
        <v>380142</v>
      </c>
    </row>
    <row r="380144" spans="1:1" x14ac:dyDescent="0.3">
      <c r="A380144" t="s">
        <v>380143</v>
      </c>
    </row>
    <row r="380145" spans="1:1" x14ac:dyDescent="0.3">
      <c r="A380145" t="s">
        <v>380144</v>
      </c>
    </row>
    <row r="380146" spans="1:1" x14ac:dyDescent="0.3">
      <c r="A380146" t="s">
        <v>380145</v>
      </c>
    </row>
    <row r="380147" spans="1:1" x14ac:dyDescent="0.3">
      <c r="A380147" t="s">
        <v>380146</v>
      </c>
    </row>
    <row r="380148" spans="1:1" x14ac:dyDescent="0.3">
      <c r="A380148" t="s">
        <v>380147</v>
      </c>
    </row>
    <row r="380149" spans="1:1" x14ac:dyDescent="0.3">
      <c r="A380149" t="s">
        <v>380148</v>
      </c>
    </row>
    <row r="380150" spans="1:1" x14ac:dyDescent="0.3">
      <c r="A380150" t="s">
        <v>380149</v>
      </c>
    </row>
    <row r="380151" spans="1:1" x14ac:dyDescent="0.3">
      <c r="A380151" t="s">
        <v>380150</v>
      </c>
    </row>
    <row r="380152" spans="1:1" x14ac:dyDescent="0.3">
      <c r="A380152" t="s">
        <v>380151</v>
      </c>
    </row>
    <row r="380153" spans="1:1" x14ac:dyDescent="0.3">
      <c r="A380153" t="s">
        <v>380152</v>
      </c>
    </row>
    <row r="380154" spans="1:1" x14ac:dyDescent="0.3">
      <c r="A380154" t="s">
        <v>380153</v>
      </c>
    </row>
    <row r="380155" spans="1:1" x14ac:dyDescent="0.3">
      <c r="A380155" t="s">
        <v>380154</v>
      </c>
    </row>
    <row r="380156" spans="1:1" x14ac:dyDescent="0.3">
      <c r="A380156" t="s">
        <v>380155</v>
      </c>
    </row>
    <row r="380157" spans="1:1" x14ac:dyDescent="0.3">
      <c r="A380157" t="s">
        <v>380156</v>
      </c>
    </row>
    <row r="380158" spans="1:1" x14ac:dyDescent="0.3">
      <c r="A380158" t="s">
        <v>380157</v>
      </c>
    </row>
    <row r="380159" spans="1:1" x14ac:dyDescent="0.3">
      <c r="A380159" t="s">
        <v>380158</v>
      </c>
    </row>
    <row r="380160" spans="1:1" x14ac:dyDescent="0.3">
      <c r="A380160" t="s">
        <v>380159</v>
      </c>
    </row>
    <row r="380161" spans="1:1" x14ac:dyDescent="0.3">
      <c r="A380161" t="s">
        <v>380160</v>
      </c>
    </row>
    <row r="380162" spans="1:1" x14ac:dyDescent="0.3">
      <c r="A380162" t="s">
        <v>380161</v>
      </c>
    </row>
    <row r="380163" spans="1:1" x14ac:dyDescent="0.3">
      <c r="A380163" t="s">
        <v>380162</v>
      </c>
    </row>
    <row r="380164" spans="1:1" x14ac:dyDescent="0.3">
      <c r="A380164" t="s">
        <v>380163</v>
      </c>
    </row>
    <row r="380165" spans="1:1" x14ac:dyDescent="0.3">
      <c r="A380165" t="s">
        <v>380164</v>
      </c>
    </row>
    <row r="380166" spans="1:1" x14ac:dyDescent="0.3">
      <c r="A380166" t="s">
        <v>380165</v>
      </c>
    </row>
    <row r="380167" spans="1:1" x14ac:dyDescent="0.3">
      <c r="A380167" t="s">
        <v>380166</v>
      </c>
    </row>
    <row r="380168" spans="1:1" x14ac:dyDescent="0.3">
      <c r="A380168" t="s">
        <v>380167</v>
      </c>
    </row>
    <row r="380169" spans="1:1" x14ac:dyDescent="0.3">
      <c r="A380169" t="s">
        <v>380168</v>
      </c>
    </row>
    <row r="380170" spans="1:1" x14ac:dyDescent="0.3">
      <c r="A380170" t="s">
        <v>380169</v>
      </c>
    </row>
    <row r="380171" spans="1:1" x14ac:dyDescent="0.3">
      <c r="A380171" t="s">
        <v>380170</v>
      </c>
    </row>
    <row r="380172" spans="1:1" x14ac:dyDescent="0.3">
      <c r="A380172" t="s">
        <v>380171</v>
      </c>
    </row>
    <row r="380173" spans="1:1" x14ac:dyDescent="0.3">
      <c r="A380173" t="s">
        <v>380172</v>
      </c>
    </row>
    <row r="380174" spans="1:1" x14ac:dyDescent="0.3">
      <c r="A380174" t="s">
        <v>380173</v>
      </c>
    </row>
    <row r="380175" spans="1:1" x14ac:dyDescent="0.3">
      <c r="A380175" t="s">
        <v>380174</v>
      </c>
    </row>
    <row r="380176" spans="1:1" x14ac:dyDescent="0.3">
      <c r="A380176" t="s">
        <v>380175</v>
      </c>
    </row>
    <row r="380177" spans="1:1" x14ac:dyDescent="0.3">
      <c r="A380177" t="s">
        <v>380176</v>
      </c>
    </row>
    <row r="380178" spans="1:1" x14ac:dyDescent="0.3">
      <c r="A380178" t="s">
        <v>380177</v>
      </c>
    </row>
    <row r="380179" spans="1:1" x14ac:dyDescent="0.3">
      <c r="A380179" t="s">
        <v>380178</v>
      </c>
    </row>
    <row r="380180" spans="1:1" x14ac:dyDescent="0.3">
      <c r="A380180" t="s">
        <v>380179</v>
      </c>
    </row>
    <row r="380181" spans="1:1" x14ac:dyDescent="0.3">
      <c r="A380181" t="s">
        <v>380180</v>
      </c>
    </row>
    <row r="380182" spans="1:1" x14ac:dyDescent="0.3">
      <c r="A380182" t="s">
        <v>380181</v>
      </c>
    </row>
    <row r="380183" spans="1:1" x14ac:dyDescent="0.3">
      <c r="A380183" t="s">
        <v>380182</v>
      </c>
    </row>
    <row r="380184" spans="1:1" x14ac:dyDescent="0.3">
      <c r="A380184" t="s">
        <v>380183</v>
      </c>
    </row>
    <row r="380185" spans="1:1" x14ac:dyDescent="0.3">
      <c r="A380185" t="s">
        <v>380184</v>
      </c>
    </row>
    <row r="380186" spans="1:1" x14ac:dyDescent="0.3">
      <c r="A380186" t="s">
        <v>380185</v>
      </c>
    </row>
    <row r="380187" spans="1:1" x14ac:dyDescent="0.3">
      <c r="A380187" t="s">
        <v>380186</v>
      </c>
    </row>
    <row r="380188" spans="1:1" x14ac:dyDescent="0.3">
      <c r="A380188" t="s">
        <v>380187</v>
      </c>
    </row>
    <row r="380189" spans="1:1" x14ac:dyDescent="0.3">
      <c r="A380189" t="s">
        <v>380188</v>
      </c>
    </row>
    <row r="380190" spans="1:1" x14ac:dyDescent="0.3">
      <c r="A380190" t="s">
        <v>380189</v>
      </c>
    </row>
    <row r="380191" spans="1:1" x14ac:dyDescent="0.3">
      <c r="A380191" t="s">
        <v>380190</v>
      </c>
    </row>
    <row r="380192" spans="1:1" x14ac:dyDescent="0.3">
      <c r="A380192" t="s">
        <v>380191</v>
      </c>
    </row>
    <row r="380193" spans="1:1" x14ac:dyDescent="0.3">
      <c r="A380193" t="s">
        <v>380192</v>
      </c>
    </row>
    <row r="380194" spans="1:1" x14ac:dyDescent="0.3">
      <c r="A380194" t="s">
        <v>380193</v>
      </c>
    </row>
    <row r="380195" spans="1:1" x14ac:dyDescent="0.3">
      <c r="A380195" t="s">
        <v>380194</v>
      </c>
    </row>
    <row r="380196" spans="1:1" x14ac:dyDescent="0.3">
      <c r="A380196" t="s">
        <v>380195</v>
      </c>
    </row>
    <row r="380197" spans="1:1" x14ac:dyDescent="0.3">
      <c r="A380197" t="s">
        <v>380196</v>
      </c>
    </row>
    <row r="380198" spans="1:1" x14ac:dyDescent="0.3">
      <c r="A380198" t="s">
        <v>380197</v>
      </c>
    </row>
    <row r="380199" spans="1:1" x14ac:dyDescent="0.3">
      <c r="A380199" t="s">
        <v>380198</v>
      </c>
    </row>
    <row r="380200" spans="1:1" x14ac:dyDescent="0.3">
      <c r="A380200" t="s">
        <v>380199</v>
      </c>
    </row>
    <row r="380201" spans="1:1" x14ac:dyDescent="0.3">
      <c r="A380201" t="s">
        <v>380200</v>
      </c>
    </row>
    <row r="380202" spans="1:1" x14ac:dyDescent="0.3">
      <c r="A380202" t="s">
        <v>380201</v>
      </c>
    </row>
    <row r="380203" spans="1:1" x14ac:dyDescent="0.3">
      <c r="A380203" t="s">
        <v>380202</v>
      </c>
    </row>
    <row r="380204" spans="1:1" x14ac:dyDescent="0.3">
      <c r="A380204" t="s">
        <v>380203</v>
      </c>
    </row>
    <row r="380205" spans="1:1" x14ac:dyDescent="0.3">
      <c r="A380205" t="s">
        <v>380204</v>
      </c>
    </row>
    <row r="380206" spans="1:1" x14ac:dyDescent="0.3">
      <c r="A380206" t="s">
        <v>380205</v>
      </c>
    </row>
    <row r="380207" spans="1:1" x14ac:dyDescent="0.3">
      <c r="A380207" t="s">
        <v>380206</v>
      </c>
    </row>
    <row r="380208" spans="1:1" x14ac:dyDescent="0.3">
      <c r="A380208" t="s">
        <v>380207</v>
      </c>
    </row>
    <row r="380209" spans="1:1" x14ac:dyDescent="0.3">
      <c r="A380209" t="s">
        <v>380208</v>
      </c>
    </row>
    <row r="380210" spans="1:1" x14ac:dyDescent="0.3">
      <c r="A380210" t="s">
        <v>380209</v>
      </c>
    </row>
    <row r="380211" spans="1:1" x14ac:dyDescent="0.3">
      <c r="A380211" t="s">
        <v>380210</v>
      </c>
    </row>
    <row r="380212" spans="1:1" x14ac:dyDescent="0.3">
      <c r="A380212" t="s">
        <v>380211</v>
      </c>
    </row>
    <row r="380213" spans="1:1" x14ac:dyDescent="0.3">
      <c r="A380213" t="s">
        <v>380212</v>
      </c>
    </row>
    <row r="380214" spans="1:1" x14ac:dyDescent="0.3">
      <c r="A380214" t="s">
        <v>380213</v>
      </c>
    </row>
    <row r="380215" spans="1:1" x14ac:dyDescent="0.3">
      <c r="A380215" t="s">
        <v>380214</v>
      </c>
    </row>
    <row r="380216" spans="1:1" x14ac:dyDescent="0.3">
      <c r="A380216" t="s">
        <v>380215</v>
      </c>
    </row>
    <row r="380217" spans="1:1" x14ac:dyDescent="0.3">
      <c r="A380217" t="s">
        <v>380216</v>
      </c>
    </row>
    <row r="380218" spans="1:1" x14ac:dyDescent="0.3">
      <c r="A380218" t="s">
        <v>380217</v>
      </c>
    </row>
    <row r="380219" spans="1:1" x14ac:dyDescent="0.3">
      <c r="A380219" t="s">
        <v>380218</v>
      </c>
    </row>
    <row r="380220" spans="1:1" x14ac:dyDescent="0.3">
      <c r="A380220" t="s">
        <v>380219</v>
      </c>
    </row>
    <row r="380221" spans="1:1" x14ac:dyDescent="0.3">
      <c r="A380221" t="s">
        <v>380220</v>
      </c>
    </row>
    <row r="380222" spans="1:1" x14ac:dyDescent="0.3">
      <c r="A380222" t="s">
        <v>380221</v>
      </c>
    </row>
    <row r="380223" spans="1:1" x14ac:dyDescent="0.3">
      <c r="A380223" t="s">
        <v>380222</v>
      </c>
    </row>
    <row r="380224" spans="1:1" x14ac:dyDescent="0.3">
      <c r="A380224" t="s">
        <v>380223</v>
      </c>
    </row>
    <row r="380225" spans="1:1" x14ac:dyDescent="0.3">
      <c r="A380225" t="s">
        <v>380224</v>
      </c>
    </row>
    <row r="380226" spans="1:1" x14ac:dyDescent="0.3">
      <c r="A380226" t="s">
        <v>380225</v>
      </c>
    </row>
    <row r="380227" spans="1:1" x14ac:dyDescent="0.3">
      <c r="A380227" t="s">
        <v>380226</v>
      </c>
    </row>
    <row r="380228" spans="1:1" x14ac:dyDescent="0.3">
      <c r="A380228" t="s">
        <v>380227</v>
      </c>
    </row>
    <row r="380229" spans="1:1" x14ac:dyDescent="0.3">
      <c r="A380229" t="s">
        <v>380228</v>
      </c>
    </row>
    <row r="380230" spans="1:1" x14ac:dyDescent="0.3">
      <c r="A380230" t="s">
        <v>380229</v>
      </c>
    </row>
    <row r="380231" spans="1:1" x14ac:dyDescent="0.3">
      <c r="A380231" t="s">
        <v>380230</v>
      </c>
    </row>
    <row r="380232" spans="1:1" x14ac:dyDescent="0.3">
      <c r="A380232" t="s">
        <v>380231</v>
      </c>
    </row>
    <row r="380233" spans="1:1" x14ac:dyDescent="0.3">
      <c r="A380233" t="s">
        <v>380232</v>
      </c>
    </row>
    <row r="380234" spans="1:1" x14ac:dyDescent="0.3">
      <c r="A380234" t="s">
        <v>380233</v>
      </c>
    </row>
    <row r="380235" spans="1:1" x14ac:dyDescent="0.3">
      <c r="A380235" t="s">
        <v>380234</v>
      </c>
    </row>
    <row r="380236" spans="1:1" x14ac:dyDescent="0.3">
      <c r="A380236" t="s">
        <v>380235</v>
      </c>
    </row>
    <row r="380237" spans="1:1" x14ac:dyDescent="0.3">
      <c r="A380237" t="s">
        <v>380236</v>
      </c>
    </row>
    <row r="380238" spans="1:1" x14ac:dyDescent="0.3">
      <c r="A380238" t="s">
        <v>380237</v>
      </c>
    </row>
    <row r="380239" spans="1:1" x14ac:dyDescent="0.3">
      <c r="A380239" t="s">
        <v>380238</v>
      </c>
    </row>
    <row r="380240" spans="1:1" x14ac:dyDescent="0.3">
      <c r="A380240" t="s">
        <v>380239</v>
      </c>
    </row>
    <row r="380241" spans="1:1" x14ac:dyDescent="0.3">
      <c r="A380241" t="s">
        <v>380240</v>
      </c>
    </row>
    <row r="380242" spans="1:1" x14ac:dyDescent="0.3">
      <c r="A380242" t="s">
        <v>380241</v>
      </c>
    </row>
    <row r="380243" spans="1:1" x14ac:dyDescent="0.3">
      <c r="A380243" t="s">
        <v>380242</v>
      </c>
    </row>
    <row r="380244" spans="1:1" x14ac:dyDescent="0.3">
      <c r="A380244" t="s">
        <v>380243</v>
      </c>
    </row>
    <row r="380245" spans="1:1" x14ac:dyDescent="0.3">
      <c r="A380245" t="s">
        <v>380244</v>
      </c>
    </row>
    <row r="380246" spans="1:1" x14ac:dyDescent="0.3">
      <c r="A380246" t="s">
        <v>380245</v>
      </c>
    </row>
    <row r="380247" spans="1:1" x14ac:dyDescent="0.3">
      <c r="A380247" t="s">
        <v>380246</v>
      </c>
    </row>
    <row r="380248" spans="1:1" x14ac:dyDescent="0.3">
      <c r="A380248" t="s">
        <v>380247</v>
      </c>
    </row>
    <row r="380249" spans="1:1" x14ac:dyDescent="0.3">
      <c r="A380249" t="s">
        <v>380248</v>
      </c>
    </row>
    <row r="380250" spans="1:1" x14ac:dyDescent="0.3">
      <c r="A380250" t="s">
        <v>380249</v>
      </c>
    </row>
    <row r="380251" spans="1:1" x14ac:dyDescent="0.3">
      <c r="A380251" t="s">
        <v>380250</v>
      </c>
    </row>
    <row r="380252" spans="1:1" x14ac:dyDescent="0.3">
      <c r="A380252" t="s">
        <v>380251</v>
      </c>
    </row>
    <row r="380253" spans="1:1" x14ac:dyDescent="0.3">
      <c r="A380253" t="s">
        <v>380252</v>
      </c>
    </row>
    <row r="380254" spans="1:1" x14ac:dyDescent="0.3">
      <c r="A380254" t="s">
        <v>380253</v>
      </c>
    </row>
    <row r="380255" spans="1:1" x14ac:dyDescent="0.3">
      <c r="A380255" t="s">
        <v>380254</v>
      </c>
    </row>
    <row r="380256" spans="1:1" x14ac:dyDescent="0.3">
      <c r="A380256" t="s">
        <v>380255</v>
      </c>
    </row>
    <row r="380257" spans="1:1" x14ac:dyDescent="0.3">
      <c r="A380257" t="s">
        <v>380256</v>
      </c>
    </row>
    <row r="380258" spans="1:1" x14ac:dyDescent="0.3">
      <c r="A380258" t="s">
        <v>380257</v>
      </c>
    </row>
    <row r="380259" spans="1:1" x14ac:dyDescent="0.3">
      <c r="A380259" t="s">
        <v>380258</v>
      </c>
    </row>
    <row r="380260" spans="1:1" x14ac:dyDescent="0.3">
      <c r="A380260" t="s">
        <v>380259</v>
      </c>
    </row>
    <row r="380261" spans="1:1" x14ac:dyDescent="0.3">
      <c r="A380261" t="s">
        <v>380260</v>
      </c>
    </row>
    <row r="380262" spans="1:1" x14ac:dyDescent="0.3">
      <c r="A380262" t="s">
        <v>380261</v>
      </c>
    </row>
    <row r="380263" spans="1:1" x14ac:dyDescent="0.3">
      <c r="A380263" t="s">
        <v>380262</v>
      </c>
    </row>
    <row r="380264" spans="1:1" x14ac:dyDescent="0.3">
      <c r="A380264" t="s">
        <v>380263</v>
      </c>
    </row>
    <row r="380265" spans="1:1" x14ac:dyDescent="0.3">
      <c r="A380265" t="s">
        <v>380264</v>
      </c>
    </row>
    <row r="380266" spans="1:1" x14ac:dyDescent="0.3">
      <c r="A380266" t="s">
        <v>380265</v>
      </c>
    </row>
    <row r="380267" spans="1:1" x14ac:dyDescent="0.3">
      <c r="A380267" t="s">
        <v>380266</v>
      </c>
    </row>
    <row r="380268" spans="1:1" x14ac:dyDescent="0.3">
      <c r="A380268" t="s">
        <v>380267</v>
      </c>
    </row>
    <row r="380269" spans="1:1" x14ac:dyDescent="0.3">
      <c r="A380269" t="s">
        <v>380268</v>
      </c>
    </row>
    <row r="380270" spans="1:1" x14ac:dyDescent="0.3">
      <c r="A380270" t="s">
        <v>380269</v>
      </c>
    </row>
    <row r="380271" spans="1:1" x14ac:dyDescent="0.3">
      <c r="A380271" t="s">
        <v>380270</v>
      </c>
    </row>
    <row r="380272" spans="1:1" x14ac:dyDescent="0.3">
      <c r="A380272" t="s">
        <v>380271</v>
      </c>
    </row>
    <row r="380273" spans="1:1" x14ac:dyDescent="0.3">
      <c r="A380273" t="s">
        <v>380272</v>
      </c>
    </row>
    <row r="380274" spans="1:1" x14ac:dyDescent="0.3">
      <c r="A380274" t="s">
        <v>380273</v>
      </c>
    </row>
    <row r="380275" spans="1:1" x14ac:dyDescent="0.3">
      <c r="A380275" t="s">
        <v>380274</v>
      </c>
    </row>
    <row r="380276" spans="1:1" x14ac:dyDescent="0.3">
      <c r="A380276" t="s">
        <v>380275</v>
      </c>
    </row>
    <row r="380277" spans="1:1" x14ac:dyDescent="0.3">
      <c r="A380277" t="s">
        <v>380276</v>
      </c>
    </row>
    <row r="380278" spans="1:1" x14ac:dyDescent="0.3">
      <c r="A380278" t="s">
        <v>380277</v>
      </c>
    </row>
    <row r="380279" spans="1:1" x14ac:dyDescent="0.3">
      <c r="A380279" t="s">
        <v>380278</v>
      </c>
    </row>
    <row r="380280" spans="1:1" x14ac:dyDescent="0.3">
      <c r="A380280" t="s">
        <v>380279</v>
      </c>
    </row>
    <row r="380281" spans="1:1" x14ac:dyDescent="0.3">
      <c r="A380281" t="s">
        <v>380280</v>
      </c>
    </row>
    <row r="380282" spans="1:1" x14ac:dyDescent="0.3">
      <c r="A380282" t="s">
        <v>380281</v>
      </c>
    </row>
    <row r="380283" spans="1:1" x14ac:dyDescent="0.3">
      <c r="A380283" t="s">
        <v>380282</v>
      </c>
    </row>
    <row r="380284" spans="1:1" x14ac:dyDescent="0.3">
      <c r="A380284" t="s">
        <v>380283</v>
      </c>
    </row>
    <row r="380285" spans="1:1" x14ac:dyDescent="0.3">
      <c r="A380285" t="s">
        <v>380284</v>
      </c>
    </row>
    <row r="380286" spans="1:1" x14ac:dyDescent="0.3">
      <c r="A380286" t="s">
        <v>380285</v>
      </c>
    </row>
    <row r="380287" spans="1:1" x14ac:dyDescent="0.3">
      <c r="A380287" t="s">
        <v>380286</v>
      </c>
    </row>
    <row r="380288" spans="1:1" x14ac:dyDescent="0.3">
      <c r="A380288" t="s">
        <v>380287</v>
      </c>
    </row>
    <row r="380289" spans="1:1" x14ac:dyDescent="0.3">
      <c r="A380289" t="s">
        <v>380288</v>
      </c>
    </row>
    <row r="380290" spans="1:1" x14ac:dyDescent="0.3">
      <c r="A380290" t="s">
        <v>380289</v>
      </c>
    </row>
    <row r="380291" spans="1:1" x14ac:dyDescent="0.3">
      <c r="A380291" t="s">
        <v>380290</v>
      </c>
    </row>
    <row r="380292" spans="1:1" x14ac:dyDescent="0.3">
      <c r="A380292" t="s">
        <v>380291</v>
      </c>
    </row>
    <row r="380293" spans="1:1" x14ac:dyDescent="0.3">
      <c r="A380293" t="s">
        <v>380292</v>
      </c>
    </row>
    <row r="380294" spans="1:1" x14ac:dyDescent="0.3">
      <c r="A380294" t="s">
        <v>380293</v>
      </c>
    </row>
    <row r="380295" spans="1:1" x14ac:dyDescent="0.3">
      <c r="A380295" t="s">
        <v>380294</v>
      </c>
    </row>
    <row r="380296" spans="1:1" x14ac:dyDescent="0.3">
      <c r="A380296" t="s">
        <v>380295</v>
      </c>
    </row>
    <row r="380297" spans="1:1" x14ac:dyDescent="0.3">
      <c r="A380297" t="s">
        <v>380296</v>
      </c>
    </row>
    <row r="380298" spans="1:1" x14ac:dyDescent="0.3">
      <c r="A380298" t="s">
        <v>380297</v>
      </c>
    </row>
    <row r="380299" spans="1:1" x14ac:dyDescent="0.3">
      <c r="A380299" t="s">
        <v>380298</v>
      </c>
    </row>
    <row r="380300" spans="1:1" x14ac:dyDescent="0.3">
      <c r="A380300" t="s">
        <v>380299</v>
      </c>
    </row>
    <row r="380301" spans="1:1" x14ac:dyDescent="0.3">
      <c r="A380301" t="s">
        <v>380300</v>
      </c>
    </row>
    <row r="380302" spans="1:1" x14ac:dyDescent="0.3">
      <c r="A380302" t="s">
        <v>380301</v>
      </c>
    </row>
    <row r="380303" spans="1:1" x14ac:dyDescent="0.3">
      <c r="A380303" t="s">
        <v>380302</v>
      </c>
    </row>
    <row r="380304" spans="1:1" x14ac:dyDescent="0.3">
      <c r="A380304" t="s">
        <v>380303</v>
      </c>
    </row>
    <row r="380305" spans="1:1" x14ac:dyDescent="0.3">
      <c r="A380305" t="s">
        <v>380304</v>
      </c>
    </row>
    <row r="380306" spans="1:1" x14ac:dyDescent="0.3">
      <c r="A380306" t="s">
        <v>380305</v>
      </c>
    </row>
    <row r="380307" spans="1:1" x14ac:dyDescent="0.3">
      <c r="A380307" t="s">
        <v>380306</v>
      </c>
    </row>
    <row r="380308" spans="1:1" x14ac:dyDescent="0.3">
      <c r="A380308" t="s">
        <v>380307</v>
      </c>
    </row>
    <row r="380309" spans="1:1" x14ac:dyDescent="0.3">
      <c r="A380309" t="s">
        <v>380308</v>
      </c>
    </row>
    <row r="380310" spans="1:1" x14ac:dyDescent="0.3">
      <c r="A380310" t="s">
        <v>380309</v>
      </c>
    </row>
    <row r="380311" spans="1:1" x14ac:dyDescent="0.3">
      <c r="A380311" t="s">
        <v>380310</v>
      </c>
    </row>
    <row r="380312" spans="1:1" x14ac:dyDescent="0.3">
      <c r="A380312" t="s">
        <v>380311</v>
      </c>
    </row>
    <row r="380313" spans="1:1" x14ac:dyDescent="0.3">
      <c r="A380313" t="s">
        <v>380312</v>
      </c>
    </row>
    <row r="380314" spans="1:1" x14ac:dyDescent="0.3">
      <c r="A380314" t="s">
        <v>380313</v>
      </c>
    </row>
    <row r="380315" spans="1:1" x14ac:dyDescent="0.3">
      <c r="A380315" t="s">
        <v>380314</v>
      </c>
    </row>
    <row r="380316" spans="1:1" x14ac:dyDescent="0.3">
      <c r="A380316" t="s">
        <v>380315</v>
      </c>
    </row>
    <row r="380317" spans="1:1" x14ac:dyDescent="0.3">
      <c r="A380317" t="s">
        <v>380316</v>
      </c>
    </row>
    <row r="380318" spans="1:1" x14ac:dyDescent="0.3">
      <c r="A380318" t="s">
        <v>380317</v>
      </c>
    </row>
    <row r="380319" spans="1:1" x14ac:dyDescent="0.3">
      <c r="A380319" t="s">
        <v>380318</v>
      </c>
    </row>
    <row r="380320" spans="1:1" x14ac:dyDescent="0.3">
      <c r="A380320" t="s">
        <v>380319</v>
      </c>
    </row>
    <row r="380321" spans="1:1" x14ac:dyDescent="0.3">
      <c r="A380321" t="s">
        <v>380320</v>
      </c>
    </row>
    <row r="380322" spans="1:1" x14ac:dyDescent="0.3">
      <c r="A380322" t="s">
        <v>380321</v>
      </c>
    </row>
    <row r="380323" spans="1:1" x14ac:dyDescent="0.3">
      <c r="A380323" t="s">
        <v>380322</v>
      </c>
    </row>
    <row r="380324" spans="1:1" x14ac:dyDescent="0.3">
      <c r="A380324" t="s">
        <v>380323</v>
      </c>
    </row>
    <row r="380325" spans="1:1" x14ac:dyDescent="0.3">
      <c r="A380325" t="s">
        <v>380324</v>
      </c>
    </row>
    <row r="380326" spans="1:1" x14ac:dyDescent="0.3">
      <c r="A380326" t="s">
        <v>380325</v>
      </c>
    </row>
    <row r="380327" spans="1:1" x14ac:dyDescent="0.3">
      <c r="A380327" t="s">
        <v>380326</v>
      </c>
    </row>
    <row r="380328" spans="1:1" x14ac:dyDescent="0.3">
      <c r="A380328" t="s">
        <v>380327</v>
      </c>
    </row>
    <row r="380329" spans="1:1" x14ac:dyDescent="0.3">
      <c r="A380329" t="s">
        <v>380328</v>
      </c>
    </row>
    <row r="380330" spans="1:1" x14ac:dyDescent="0.3">
      <c r="A380330" t="s">
        <v>380329</v>
      </c>
    </row>
    <row r="380331" spans="1:1" x14ac:dyDescent="0.3">
      <c r="A380331" t="s">
        <v>380330</v>
      </c>
    </row>
    <row r="380332" spans="1:1" x14ac:dyDescent="0.3">
      <c r="A380332" t="s">
        <v>380331</v>
      </c>
    </row>
    <row r="380333" spans="1:1" x14ac:dyDescent="0.3">
      <c r="A380333" t="s">
        <v>380332</v>
      </c>
    </row>
    <row r="380334" spans="1:1" x14ac:dyDescent="0.3">
      <c r="A380334" t="s">
        <v>380333</v>
      </c>
    </row>
    <row r="380335" spans="1:1" x14ac:dyDescent="0.3">
      <c r="A380335" t="s">
        <v>380334</v>
      </c>
    </row>
    <row r="380336" spans="1:1" x14ac:dyDescent="0.3">
      <c r="A380336" t="s">
        <v>380335</v>
      </c>
    </row>
    <row r="380337" spans="1:1" x14ac:dyDescent="0.3">
      <c r="A380337" t="s">
        <v>380336</v>
      </c>
    </row>
    <row r="380338" spans="1:1" x14ac:dyDescent="0.3">
      <c r="A380338" t="s">
        <v>380337</v>
      </c>
    </row>
    <row r="380339" spans="1:1" x14ac:dyDescent="0.3">
      <c r="A380339" t="s">
        <v>380338</v>
      </c>
    </row>
    <row r="380340" spans="1:1" x14ac:dyDescent="0.3">
      <c r="A380340" t="s">
        <v>380339</v>
      </c>
    </row>
    <row r="380341" spans="1:1" x14ac:dyDescent="0.3">
      <c r="A380341" t="s">
        <v>380340</v>
      </c>
    </row>
    <row r="380342" spans="1:1" x14ac:dyDescent="0.3">
      <c r="A380342" t="s">
        <v>380341</v>
      </c>
    </row>
    <row r="380343" spans="1:1" x14ac:dyDescent="0.3">
      <c r="A380343" t="s">
        <v>380342</v>
      </c>
    </row>
    <row r="380344" spans="1:1" x14ac:dyDescent="0.3">
      <c r="A380344" t="s">
        <v>380343</v>
      </c>
    </row>
    <row r="380345" spans="1:1" x14ac:dyDescent="0.3">
      <c r="A380345" t="s">
        <v>380344</v>
      </c>
    </row>
    <row r="380346" spans="1:1" x14ac:dyDescent="0.3">
      <c r="A380346" t="s">
        <v>380345</v>
      </c>
    </row>
    <row r="380347" spans="1:1" x14ac:dyDescent="0.3">
      <c r="A380347" t="s">
        <v>380346</v>
      </c>
    </row>
    <row r="380348" spans="1:1" x14ac:dyDescent="0.3">
      <c r="A380348" t="s">
        <v>380347</v>
      </c>
    </row>
    <row r="380349" spans="1:1" x14ac:dyDescent="0.3">
      <c r="A380349" t="s">
        <v>380348</v>
      </c>
    </row>
    <row r="380350" spans="1:1" x14ac:dyDescent="0.3">
      <c r="A380350" t="s">
        <v>380349</v>
      </c>
    </row>
    <row r="380351" spans="1:1" x14ac:dyDescent="0.3">
      <c r="A380351" t="s">
        <v>380350</v>
      </c>
    </row>
    <row r="380352" spans="1:1" x14ac:dyDescent="0.3">
      <c r="A380352" t="s">
        <v>380351</v>
      </c>
    </row>
    <row r="380353" spans="1:1" x14ac:dyDescent="0.3">
      <c r="A380353" t="s">
        <v>380352</v>
      </c>
    </row>
    <row r="380354" spans="1:1" x14ac:dyDescent="0.3">
      <c r="A380354" t="s">
        <v>380353</v>
      </c>
    </row>
    <row r="380355" spans="1:1" x14ac:dyDescent="0.3">
      <c r="A380355" t="s">
        <v>380354</v>
      </c>
    </row>
    <row r="380356" spans="1:1" x14ac:dyDescent="0.3">
      <c r="A380356" t="s">
        <v>380355</v>
      </c>
    </row>
    <row r="380357" spans="1:1" x14ac:dyDescent="0.3">
      <c r="A380357" t="s">
        <v>380356</v>
      </c>
    </row>
    <row r="380358" spans="1:1" x14ac:dyDescent="0.3">
      <c r="A380358" t="s">
        <v>380357</v>
      </c>
    </row>
    <row r="380359" spans="1:1" x14ac:dyDescent="0.3">
      <c r="A380359" t="s">
        <v>380358</v>
      </c>
    </row>
    <row r="380360" spans="1:1" x14ac:dyDescent="0.3">
      <c r="A380360" t="s">
        <v>380359</v>
      </c>
    </row>
    <row r="380361" spans="1:1" x14ac:dyDescent="0.3">
      <c r="A380361" t="s">
        <v>380360</v>
      </c>
    </row>
    <row r="380362" spans="1:1" x14ac:dyDescent="0.3">
      <c r="A380362" t="s">
        <v>380361</v>
      </c>
    </row>
    <row r="380363" spans="1:1" x14ac:dyDescent="0.3">
      <c r="A380363" t="s">
        <v>380362</v>
      </c>
    </row>
    <row r="380364" spans="1:1" x14ac:dyDescent="0.3">
      <c r="A380364" t="s">
        <v>380363</v>
      </c>
    </row>
    <row r="380365" spans="1:1" x14ac:dyDescent="0.3">
      <c r="A380365" t="s">
        <v>380364</v>
      </c>
    </row>
    <row r="380366" spans="1:1" x14ac:dyDescent="0.3">
      <c r="A380366" t="s">
        <v>380365</v>
      </c>
    </row>
    <row r="380367" spans="1:1" x14ac:dyDescent="0.3">
      <c r="A380367" t="s">
        <v>380366</v>
      </c>
    </row>
    <row r="380368" spans="1:1" x14ac:dyDescent="0.3">
      <c r="A380368" t="s">
        <v>380367</v>
      </c>
    </row>
    <row r="380369" spans="1:1" x14ac:dyDescent="0.3">
      <c r="A380369" t="s">
        <v>380368</v>
      </c>
    </row>
    <row r="380370" spans="1:1" x14ac:dyDescent="0.3">
      <c r="A380370" t="s">
        <v>380369</v>
      </c>
    </row>
    <row r="380371" spans="1:1" x14ac:dyDescent="0.3">
      <c r="A380371" t="s">
        <v>380370</v>
      </c>
    </row>
    <row r="380372" spans="1:1" x14ac:dyDescent="0.3">
      <c r="A380372" t="s">
        <v>380371</v>
      </c>
    </row>
    <row r="380373" spans="1:1" x14ac:dyDescent="0.3">
      <c r="A380373" t="s">
        <v>380372</v>
      </c>
    </row>
    <row r="380374" spans="1:1" x14ac:dyDescent="0.3">
      <c r="A380374" t="s">
        <v>380373</v>
      </c>
    </row>
    <row r="380375" spans="1:1" x14ac:dyDescent="0.3">
      <c r="A380375" t="s">
        <v>380374</v>
      </c>
    </row>
    <row r="380376" spans="1:1" x14ac:dyDescent="0.3">
      <c r="A380376" t="s">
        <v>380375</v>
      </c>
    </row>
    <row r="380377" spans="1:1" x14ac:dyDescent="0.3">
      <c r="A380377" t="s">
        <v>380376</v>
      </c>
    </row>
    <row r="380378" spans="1:1" x14ac:dyDescent="0.3">
      <c r="A380378" t="s">
        <v>380377</v>
      </c>
    </row>
    <row r="380379" spans="1:1" x14ac:dyDescent="0.3">
      <c r="A380379" t="s">
        <v>380378</v>
      </c>
    </row>
    <row r="380380" spans="1:1" x14ac:dyDescent="0.3">
      <c r="A380380" t="s">
        <v>380379</v>
      </c>
    </row>
    <row r="380381" spans="1:1" x14ac:dyDescent="0.3">
      <c r="A380381" t="s">
        <v>380380</v>
      </c>
    </row>
    <row r="380382" spans="1:1" x14ac:dyDescent="0.3">
      <c r="A380382" t="s">
        <v>380381</v>
      </c>
    </row>
    <row r="380383" spans="1:1" x14ac:dyDescent="0.3">
      <c r="A380383" t="s">
        <v>380382</v>
      </c>
    </row>
    <row r="380384" spans="1:1" x14ac:dyDescent="0.3">
      <c r="A380384" t="s">
        <v>380383</v>
      </c>
    </row>
    <row r="380385" spans="1:1" x14ac:dyDescent="0.3">
      <c r="A380385" t="s">
        <v>380384</v>
      </c>
    </row>
    <row r="380386" spans="1:1" x14ac:dyDescent="0.3">
      <c r="A380386" t="s">
        <v>380385</v>
      </c>
    </row>
    <row r="380387" spans="1:1" x14ac:dyDescent="0.3">
      <c r="A380387" t="s">
        <v>380386</v>
      </c>
    </row>
    <row r="380388" spans="1:1" x14ac:dyDescent="0.3">
      <c r="A380388" t="s">
        <v>380387</v>
      </c>
    </row>
    <row r="380389" spans="1:1" x14ac:dyDescent="0.3">
      <c r="A380389" t="s">
        <v>380388</v>
      </c>
    </row>
    <row r="380390" spans="1:1" x14ac:dyDescent="0.3">
      <c r="A380390" t="s">
        <v>380389</v>
      </c>
    </row>
    <row r="380391" spans="1:1" x14ac:dyDescent="0.3">
      <c r="A380391" t="s">
        <v>380390</v>
      </c>
    </row>
    <row r="380392" spans="1:1" x14ac:dyDescent="0.3">
      <c r="A380392" t="s">
        <v>380391</v>
      </c>
    </row>
    <row r="380393" spans="1:1" x14ac:dyDescent="0.3">
      <c r="A380393" t="s">
        <v>380392</v>
      </c>
    </row>
    <row r="380394" spans="1:1" x14ac:dyDescent="0.3">
      <c r="A380394" t="s">
        <v>380393</v>
      </c>
    </row>
    <row r="380395" spans="1:1" x14ac:dyDescent="0.3">
      <c r="A380395" t="s">
        <v>380394</v>
      </c>
    </row>
    <row r="380396" spans="1:1" x14ac:dyDescent="0.3">
      <c r="A380396" t="s">
        <v>380395</v>
      </c>
    </row>
    <row r="380397" spans="1:1" x14ac:dyDescent="0.3">
      <c r="A380397" t="s">
        <v>380396</v>
      </c>
    </row>
    <row r="380398" spans="1:1" x14ac:dyDescent="0.3">
      <c r="A380398" t="s">
        <v>380397</v>
      </c>
    </row>
    <row r="380399" spans="1:1" x14ac:dyDescent="0.3">
      <c r="A380399" t="s">
        <v>380398</v>
      </c>
    </row>
    <row r="380400" spans="1:1" x14ac:dyDescent="0.3">
      <c r="A380400" t="s">
        <v>380399</v>
      </c>
    </row>
    <row r="380401" spans="1:1" x14ac:dyDescent="0.3">
      <c r="A380401" t="s">
        <v>380400</v>
      </c>
    </row>
    <row r="380402" spans="1:1" x14ac:dyDescent="0.3">
      <c r="A380402" t="s">
        <v>380401</v>
      </c>
    </row>
    <row r="380403" spans="1:1" x14ac:dyDescent="0.3">
      <c r="A380403" t="s">
        <v>380402</v>
      </c>
    </row>
    <row r="380404" spans="1:1" x14ac:dyDescent="0.3">
      <c r="A380404" t="s">
        <v>380403</v>
      </c>
    </row>
    <row r="380405" spans="1:1" x14ac:dyDescent="0.3">
      <c r="A380405" t="s">
        <v>380404</v>
      </c>
    </row>
    <row r="380406" spans="1:1" x14ac:dyDescent="0.3">
      <c r="A380406" t="s">
        <v>380405</v>
      </c>
    </row>
    <row r="380407" spans="1:1" x14ac:dyDescent="0.3">
      <c r="A380407" t="s">
        <v>380406</v>
      </c>
    </row>
    <row r="380408" spans="1:1" x14ac:dyDescent="0.3">
      <c r="A380408" t="s">
        <v>380407</v>
      </c>
    </row>
    <row r="380409" spans="1:1" x14ac:dyDescent="0.3">
      <c r="A380409" t="s">
        <v>380408</v>
      </c>
    </row>
    <row r="380410" spans="1:1" x14ac:dyDescent="0.3">
      <c r="A380410" t="s">
        <v>380409</v>
      </c>
    </row>
    <row r="380411" spans="1:1" x14ac:dyDescent="0.3">
      <c r="A380411" t="s">
        <v>380410</v>
      </c>
    </row>
    <row r="380412" spans="1:1" x14ac:dyDescent="0.3">
      <c r="A380412" t="s">
        <v>380411</v>
      </c>
    </row>
    <row r="380413" spans="1:1" x14ac:dyDescent="0.3">
      <c r="A380413" t="s">
        <v>380412</v>
      </c>
    </row>
    <row r="380414" spans="1:1" x14ac:dyDescent="0.3">
      <c r="A380414" t="s">
        <v>380413</v>
      </c>
    </row>
    <row r="380415" spans="1:1" x14ac:dyDescent="0.3">
      <c r="A380415" t="s">
        <v>380414</v>
      </c>
    </row>
    <row r="380416" spans="1:1" x14ac:dyDescent="0.3">
      <c r="A380416" t="s">
        <v>380415</v>
      </c>
    </row>
    <row r="380417" spans="1:1" x14ac:dyDescent="0.3">
      <c r="A380417" t="s">
        <v>380416</v>
      </c>
    </row>
    <row r="380418" spans="1:1" x14ac:dyDescent="0.3">
      <c r="A380418" t="s">
        <v>380417</v>
      </c>
    </row>
    <row r="380419" spans="1:1" x14ac:dyDescent="0.3">
      <c r="A380419" t="s">
        <v>380418</v>
      </c>
    </row>
    <row r="380420" spans="1:1" x14ac:dyDescent="0.3">
      <c r="A380420" t="s">
        <v>380419</v>
      </c>
    </row>
    <row r="380421" spans="1:1" x14ac:dyDescent="0.3">
      <c r="A380421" t="s">
        <v>380420</v>
      </c>
    </row>
    <row r="380422" spans="1:1" x14ac:dyDescent="0.3">
      <c r="A380422" t="s">
        <v>380421</v>
      </c>
    </row>
    <row r="380423" spans="1:1" x14ac:dyDescent="0.3">
      <c r="A380423" t="s">
        <v>380422</v>
      </c>
    </row>
    <row r="380424" spans="1:1" x14ac:dyDescent="0.3">
      <c r="A380424" t="s">
        <v>380423</v>
      </c>
    </row>
    <row r="380425" spans="1:1" x14ac:dyDescent="0.3">
      <c r="A380425" t="s">
        <v>380424</v>
      </c>
    </row>
    <row r="380426" spans="1:1" x14ac:dyDescent="0.3">
      <c r="A380426" t="s">
        <v>380425</v>
      </c>
    </row>
    <row r="380427" spans="1:1" x14ac:dyDescent="0.3">
      <c r="A380427" t="s">
        <v>380426</v>
      </c>
    </row>
    <row r="380428" spans="1:1" x14ac:dyDescent="0.3">
      <c r="A380428" t="s">
        <v>380427</v>
      </c>
    </row>
    <row r="380429" spans="1:1" x14ac:dyDescent="0.3">
      <c r="A380429" t="s">
        <v>380428</v>
      </c>
    </row>
    <row r="380430" spans="1:1" x14ac:dyDescent="0.3">
      <c r="A380430" t="s">
        <v>380429</v>
      </c>
    </row>
    <row r="380431" spans="1:1" x14ac:dyDescent="0.3">
      <c r="A380431" t="s">
        <v>380430</v>
      </c>
    </row>
    <row r="380432" spans="1:1" x14ac:dyDescent="0.3">
      <c r="A380432" t="s">
        <v>380431</v>
      </c>
    </row>
    <row r="380433" spans="1:1" x14ac:dyDescent="0.3">
      <c r="A380433" t="s">
        <v>380432</v>
      </c>
    </row>
    <row r="380434" spans="1:1" x14ac:dyDescent="0.3">
      <c r="A380434" t="s">
        <v>380433</v>
      </c>
    </row>
    <row r="380435" spans="1:1" x14ac:dyDescent="0.3">
      <c r="A380435" t="s">
        <v>380434</v>
      </c>
    </row>
    <row r="380436" spans="1:1" x14ac:dyDescent="0.3">
      <c r="A380436" t="s">
        <v>380435</v>
      </c>
    </row>
    <row r="380437" spans="1:1" x14ac:dyDescent="0.3">
      <c r="A380437" t="s">
        <v>380436</v>
      </c>
    </row>
    <row r="380438" spans="1:1" x14ac:dyDescent="0.3">
      <c r="A380438" t="s">
        <v>380437</v>
      </c>
    </row>
    <row r="380439" spans="1:1" x14ac:dyDescent="0.3">
      <c r="A380439" t="s">
        <v>380438</v>
      </c>
    </row>
    <row r="380440" spans="1:1" x14ac:dyDescent="0.3">
      <c r="A380440" t="s">
        <v>380439</v>
      </c>
    </row>
    <row r="380441" spans="1:1" x14ac:dyDescent="0.3">
      <c r="A380441" t="s">
        <v>380440</v>
      </c>
    </row>
    <row r="380442" spans="1:1" x14ac:dyDescent="0.3">
      <c r="A380442" t="s">
        <v>380441</v>
      </c>
    </row>
    <row r="380443" spans="1:1" x14ac:dyDescent="0.3">
      <c r="A380443" t="s">
        <v>380442</v>
      </c>
    </row>
    <row r="380444" spans="1:1" x14ac:dyDescent="0.3">
      <c r="A380444" t="s">
        <v>380443</v>
      </c>
    </row>
    <row r="380445" spans="1:1" x14ac:dyDescent="0.3">
      <c r="A380445" t="s">
        <v>380444</v>
      </c>
    </row>
    <row r="380446" spans="1:1" x14ac:dyDescent="0.3">
      <c r="A380446" t="s">
        <v>380445</v>
      </c>
    </row>
    <row r="380447" spans="1:1" x14ac:dyDescent="0.3">
      <c r="A380447" t="s">
        <v>380446</v>
      </c>
    </row>
    <row r="380448" spans="1:1" x14ac:dyDescent="0.3">
      <c r="A380448" t="s">
        <v>380447</v>
      </c>
    </row>
    <row r="380449" spans="1:1" x14ac:dyDescent="0.3">
      <c r="A380449" t="s">
        <v>380448</v>
      </c>
    </row>
    <row r="380450" spans="1:1" x14ac:dyDescent="0.3">
      <c r="A380450" t="s">
        <v>380449</v>
      </c>
    </row>
    <row r="380451" spans="1:1" x14ac:dyDescent="0.3">
      <c r="A380451" t="s">
        <v>380450</v>
      </c>
    </row>
    <row r="380452" spans="1:1" x14ac:dyDescent="0.3">
      <c r="A380452" t="s">
        <v>380451</v>
      </c>
    </row>
    <row r="380453" spans="1:1" x14ac:dyDescent="0.3">
      <c r="A380453" t="s">
        <v>380452</v>
      </c>
    </row>
    <row r="380454" spans="1:1" x14ac:dyDescent="0.3">
      <c r="A380454" t="s">
        <v>380453</v>
      </c>
    </row>
    <row r="380455" spans="1:1" x14ac:dyDescent="0.3">
      <c r="A380455" t="s">
        <v>380454</v>
      </c>
    </row>
    <row r="380456" spans="1:1" x14ac:dyDescent="0.3">
      <c r="A380456" t="s">
        <v>380455</v>
      </c>
    </row>
    <row r="380457" spans="1:1" x14ac:dyDescent="0.3">
      <c r="A380457" t="s">
        <v>380456</v>
      </c>
    </row>
    <row r="380458" spans="1:1" x14ac:dyDescent="0.3">
      <c r="A380458" t="s">
        <v>380457</v>
      </c>
    </row>
    <row r="380459" spans="1:1" x14ac:dyDescent="0.3">
      <c r="A380459" t="s">
        <v>380458</v>
      </c>
    </row>
    <row r="380460" spans="1:1" x14ac:dyDescent="0.3">
      <c r="A380460" t="s">
        <v>380459</v>
      </c>
    </row>
    <row r="380461" spans="1:1" x14ac:dyDescent="0.3">
      <c r="A380461" t="s">
        <v>380460</v>
      </c>
    </row>
    <row r="380462" spans="1:1" x14ac:dyDescent="0.3">
      <c r="A380462" t="s">
        <v>380461</v>
      </c>
    </row>
    <row r="380463" spans="1:1" x14ac:dyDescent="0.3">
      <c r="A380463" t="s">
        <v>380462</v>
      </c>
    </row>
    <row r="380464" spans="1:1" x14ac:dyDescent="0.3">
      <c r="A380464" t="s">
        <v>380463</v>
      </c>
    </row>
    <row r="380465" spans="1:1" x14ac:dyDescent="0.3">
      <c r="A380465" t="s">
        <v>380464</v>
      </c>
    </row>
    <row r="380466" spans="1:1" x14ac:dyDescent="0.3">
      <c r="A380466" t="s">
        <v>380465</v>
      </c>
    </row>
    <row r="380467" spans="1:1" x14ac:dyDescent="0.3">
      <c r="A380467" t="s">
        <v>380466</v>
      </c>
    </row>
    <row r="380468" spans="1:1" x14ac:dyDescent="0.3">
      <c r="A380468" t="s">
        <v>380467</v>
      </c>
    </row>
    <row r="380469" spans="1:1" x14ac:dyDescent="0.3">
      <c r="A380469" t="s">
        <v>380468</v>
      </c>
    </row>
    <row r="380470" spans="1:1" x14ac:dyDescent="0.3">
      <c r="A380470" t="s">
        <v>380469</v>
      </c>
    </row>
    <row r="380471" spans="1:1" x14ac:dyDescent="0.3">
      <c r="A380471" t="s">
        <v>380470</v>
      </c>
    </row>
    <row r="380472" spans="1:1" x14ac:dyDescent="0.3">
      <c r="A380472" t="s">
        <v>380471</v>
      </c>
    </row>
    <row r="380473" spans="1:1" x14ac:dyDescent="0.3">
      <c r="A380473" t="s">
        <v>380472</v>
      </c>
    </row>
    <row r="380474" spans="1:1" x14ac:dyDescent="0.3">
      <c r="A380474" t="s">
        <v>380473</v>
      </c>
    </row>
    <row r="380475" spans="1:1" x14ac:dyDescent="0.3">
      <c r="A380475" t="s">
        <v>380474</v>
      </c>
    </row>
    <row r="380476" spans="1:1" x14ac:dyDescent="0.3">
      <c r="A380476" t="s">
        <v>380475</v>
      </c>
    </row>
    <row r="380477" spans="1:1" x14ac:dyDescent="0.3">
      <c r="A380477" t="s">
        <v>380476</v>
      </c>
    </row>
    <row r="380478" spans="1:1" x14ac:dyDescent="0.3">
      <c r="A380478" t="s">
        <v>380477</v>
      </c>
    </row>
    <row r="380479" spans="1:1" x14ac:dyDescent="0.3">
      <c r="A380479" t="s">
        <v>380478</v>
      </c>
    </row>
    <row r="380480" spans="1:1" x14ac:dyDescent="0.3">
      <c r="A380480" t="s">
        <v>380479</v>
      </c>
    </row>
    <row r="380481" spans="1:1" x14ac:dyDescent="0.3">
      <c r="A380481" t="s">
        <v>380480</v>
      </c>
    </row>
    <row r="380482" spans="1:1" x14ac:dyDescent="0.3">
      <c r="A380482" t="s">
        <v>380481</v>
      </c>
    </row>
    <row r="380483" spans="1:1" x14ac:dyDescent="0.3">
      <c r="A380483" t="s">
        <v>380482</v>
      </c>
    </row>
    <row r="380484" spans="1:1" x14ac:dyDescent="0.3">
      <c r="A380484" t="s">
        <v>380483</v>
      </c>
    </row>
    <row r="380485" spans="1:1" x14ac:dyDescent="0.3">
      <c r="A380485" t="s">
        <v>380484</v>
      </c>
    </row>
    <row r="380486" spans="1:1" x14ac:dyDescent="0.3">
      <c r="A380486" t="s">
        <v>380485</v>
      </c>
    </row>
    <row r="380487" spans="1:1" x14ac:dyDescent="0.3">
      <c r="A380487" t="s">
        <v>380486</v>
      </c>
    </row>
    <row r="380488" spans="1:1" x14ac:dyDescent="0.3">
      <c r="A380488" t="s">
        <v>380487</v>
      </c>
    </row>
    <row r="380489" spans="1:1" x14ac:dyDescent="0.3">
      <c r="A380489" t="s">
        <v>380488</v>
      </c>
    </row>
    <row r="380490" spans="1:1" x14ac:dyDescent="0.3">
      <c r="A380490" t="s">
        <v>380489</v>
      </c>
    </row>
    <row r="380491" spans="1:1" x14ac:dyDescent="0.3">
      <c r="A380491" t="s">
        <v>380490</v>
      </c>
    </row>
    <row r="380492" spans="1:1" x14ac:dyDescent="0.3">
      <c r="A380492" t="s">
        <v>380491</v>
      </c>
    </row>
    <row r="380493" spans="1:1" x14ac:dyDescent="0.3">
      <c r="A380493" t="s">
        <v>380492</v>
      </c>
    </row>
    <row r="380494" spans="1:1" x14ac:dyDescent="0.3">
      <c r="A380494" t="s">
        <v>380493</v>
      </c>
    </row>
    <row r="380495" spans="1:1" x14ac:dyDescent="0.3">
      <c r="A380495" t="s">
        <v>380494</v>
      </c>
    </row>
    <row r="380496" spans="1:1" x14ac:dyDescent="0.3">
      <c r="A380496" t="s">
        <v>380495</v>
      </c>
    </row>
    <row r="380497" spans="1:1" x14ac:dyDescent="0.3">
      <c r="A380497" t="s">
        <v>380496</v>
      </c>
    </row>
    <row r="380498" spans="1:1" x14ac:dyDescent="0.3">
      <c r="A380498" t="s">
        <v>380497</v>
      </c>
    </row>
    <row r="380499" spans="1:1" x14ac:dyDescent="0.3">
      <c r="A380499" t="s">
        <v>380498</v>
      </c>
    </row>
    <row r="380500" spans="1:1" x14ac:dyDescent="0.3">
      <c r="A380500" t="s">
        <v>380499</v>
      </c>
    </row>
    <row r="380501" spans="1:1" x14ac:dyDescent="0.3">
      <c r="A380501" t="s">
        <v>380500</v>
      </c>
    </row>
    <row r="380502" spans="1:1" x14ac:dyDescent="0.3">
      <c r="A380502" t="s">
        <v>380501</v>
      </c>
    </row>
    <row r="380503" spans="1:1" x14ac:dyDescent="0.3">
      <c r="A380503" t="s">
        <v>380502</v>
      </c>
    </row>
    <row r="380504" spans="1:1" x14ac:dyDescent="0.3">
      <c r="A380504" t="s">
        <v>380503</v>
      </c>
    </row>
    <row r="380505" spans="1:1" x14ac:dyDescent="0.3">
      <c r="A380505" t="s">
        <v>380504</v>
      </c>
    </row>
    <row r="380506" spans="1:1" x14ac:dyDescent="0.3">
      <c r="A380506" t="s">
        <v>380505</v>
      </c>
    </row>
    <row r="380507" spans="1:1" x14ac:dyDescent="0.3">
      <c r="A380507" t="s">
        <v>380506</v>
      </c>
    </row>
    <row r="380508" spans="1:1" x14ac:dyDescent="0.3">
      <c r="A380508" t="s">
        <v>380507</v>
      </c>
    </row>
    <row r="380509" spans="1:1" x14ac:dyDescent="0.3">
      <c r="A380509" t="s">
        <v>380508</v>
      </c>
    </row>
    <row r="380510" spans="1:1" x14ac:dyDescent="0.3">
      <c r="A380510" t="s">
        <v>380509</v>
      </c>
    </row>
    <row r="380511" spans="1:1" x14ac:dyDescent="0.3">
      <c r="A380511" t="s">
        <v>380510</v>
      </c>
    </row>
    <row r="380512" spans="1:1" x14ac:dyDescent="0.3">
      <c r="A380512" t="s">
        <v>380511</v>
      </c>
    </row>
    <row r="380513" spans="1:1" x14ac:dyDescent="0.3">
      <c r="A380513" t="s">
        <v>380512</v>
      </c>
    </row>
    <row r="380514" spans="1:1" x14ac:dyDescent="0.3">
      <c r="A380514" t="s">
        <v>380513</v>
      </c>
    </row>
    <row r="380515" spans="1:1" x14ac:dyDescent="0.3">
      <c r="A380515" t="s">
        <v>380514</v>
      </c>
    </row>
    <row r="380516" spans="1:1" x14ac:dyDescent="0.3">
      <c r="A380516" t="s">
        <v>380515</v>
      </c>
    </row>
    <row r="380517" spans="1:1" x14ac:dyDescent="0.3">
      <c r="A380517" t="s">
        <v>380516</v>
      </c>
    </row>
    <row r="380518" spans="1:1" x14ac:dyDescent="0.3">
      <c r="A380518" t="s">
        <v>380517</v>
      </c>
    </row>
    <row r="380519" spans="1:1" x14ac:dyDescent="0.3">
      <c r="A380519" t="s">
        <v>380518</v>
      </c>
    </row>
    <row r="380520" spans="1:1" x14ac:dyDescent="0.3">
      <c r="A380520" t="s">
        <v>380519</v>
      </c>
    </row>
    <row r="380521" spans="1:1" x14ac:dyDescent="0.3">
      <c r="A380521" t="s">
        <v>380520</v>
      </c>
    </row>
    <row r="380522" spans="1:1" x14ac:dyDescent="0.3">
      <c r="A380522" t="s">
        <v>380521</v>
      </c>
    </row>
    <row r="380523" spans="1:1" x14ac:dyDescent="0.3">
      <c r="A380523" t="s">
        <v>380522</v>
      </c>
    </row>
    <row r="380524" spans="1:1" x14ac:dyDescent="0.3">
      <c r="A380524" t="s">
        <v>380523</v>
      </c>
    </row>
    <row r="380525" spans="1:1" x14ac:dyDescent="0.3">
      <c r="A380525" t="s">
        <v>380524</v>
      </c>
    </row>
    <row r="380526" spans="1:1" x14ac:dyDescent="0.3">
      <c r="A380526" t="s">
        <v>380525</v>
      </c>
    </row>
    <row r="380527" spans="1:1" x14ac:dyDescent="0.3">
      <c r="A380527" t="s">
        <v>380526</v>
      </c>
    </row>
    <row r="380528" spans="1:1" x14ac:dyDescent="0.3">
      <c r="A380528" t="s">
        <v>380527</v>
      </c>
    </row>
    <row r="380529" spans="1:1" x14ac:dyDescent="0.3">
      <c r="A380529" t="s">
        <v>380528</v>
      </c>
    </row>
    <row r="380530" spans="1:1" x14ac:dyDescent="0.3">
      <c r="A380530" t="s">
        <v>380529</v>
      </c>
    </row>
    <row r="380531" spans="1:1" x14ac:dyDescent="0.3">
      <c r="A380531" t="s">
        <v>380530</v>
      </c>
    </row>
    <row r="380532" spans="1:1" x14ac:dyDescent="0.3">
      <c r="A380532" t="s">
        <v>380531</v>
      </c>
    </row>
    <row r="380533" spans="1:1" x14ac:dyDescent="0.3">
      <c r="A380533" t="s">
        <v>380532</v>
      </c>
    </row>
    <row r="380534" spans="1:1" x14ac:dyDescent="0.3">
      <c r="A380534" t="s">
        <v>380533</v>
      </c>
    </row>
    <row r="380535" spans="1:1" x14ac:dyDescent="0.3">
      <c r="A380535" t="s">
        <v>380534</v>
      </c>
    </row>
    <row r="380536" spans="1:1" x14ac:dyDescent="0.3">
      <c r="A380536" t="s">
        <v>380535</v>
      </c>
    </row>
    <row r="380537" spans="1:1" x14ac:dyDescent="0.3">
      <c r="A380537" t="s">
        <v>380536</v>
      </c>
    </row>
    <row r="380538" spans="1:1" x14ac:dyDescent="0.3">
      <c r="A380538" t="s">
        <v>380537</v>
      </c>
    </row>
    <row r="380539" spans="1:1" x14ac:dyDescent="0.3">
      <c r="A380539" t="s">
        <v>380538</v>
      </c>
    </row>
    <row r="380540" spans="1:1" x14ac:dyDescent="0.3">
      <c r="A380540" t="s">
        <v>380539</v>
      </c>
    </row>
    <row r="380541" spans="1:1" x14ac:dyDescent="0.3">
      <c r="A380541" t="s">
        <v>380540</v>
      </c>
    </row>
    <row r="380542" spans="1:1" x14ac:dyDescent="0.3">
      <c r="A380542" t="s">
        <v>380541</v>
      </c>
    </row>
    <row r="380543" spans="1:1" x14ac:dyDescent="0.3">
      <c r="A380543" t="s">
        <v>380542</v>
      </c>
    </row>
    <row r="380544" spans="1:1" x14ac:dyDescent="0.3">
      <c r="A380544" t="s">
        <v>380543</v>
      </c>
    </row>
    <row r="380545" spans="1:1" x14ac:dyDescent="0.3">
      <c r="A380545" t="s">
        <v>380544</v>
      </c>
    </row>
    <row r="380546" spans="1:1" x14ac:dyDescent="0.3">
      <c r="A380546" t="s">
        <v>380545</v>
      </c>
    </row>
    <row r="380547" spans="1:1" x14ac:dyDescent="0.3">
      <c r="A380547" t="s">
        <v>380546</v>
      </c>
    </row>
    <row r="380548" spans="1:1" x14ac:dyDescent="0.3">
      <c r="A380548" t="s">
        <v>380547</v>
      </c>
    </row>
    <row r="380549" spans="1:1" x14ac:dyDescent="0.3">
      <c r="A380549" t="s">
        <v>380548</v>
      </c>
    </row>
    <row r="380550" spans="1:1" x14ac:dyDescent="0.3">
      <c r="A380550" t="s">
        <v>380549</v>
      </c>
    </row>
    <row r="380551" spans="1:1" x14ac:dyDescent="0.3">
      <c r="A380551" t="s">
        <v>380550</v>
      </c>
    </row>
    <row r="380552" spans="1:1" x14ac:dyDescent="0.3">
      <c r="A380552" t="s">
        <v>380551</v>
      </c>
    </row>
    <row r="380553" spans="1:1" x14ac:dyDescent="0.3">
      <c r="A380553" t="s">
        <v>380552</v>
      </c>
    </row>
    <row r="380554" spans="1:1" x14ac:dyDescent="0.3">
      <c r="A380554" t="s">
        <v>380553</v>
      </c>
    </row>
    <row r="380555" spans="1:1" x14ac:dyDescent="0.3">
      <c r="A380555" t="s">
        <v>380554</v>
      </c>
    </row>
    <row r="380556" spans="1:1" x14ac:dyDescent="0.3">
      <c r="A380556" t="s">
        <v>380555</v>
      </c>
    </row>
    <row r="380557" spans="1:1" x14ac:dyDescent="0.3">
      <c r="A380557" t="s">
        <v>380556</v>
      </c>
    </row>
    <row r="380558" spans="1:1" x14ac:dyDescent="0.3">
      <c r="A380558" t="s">
        <v>380557</v>
      </c>
    </row>
    <row r="380559" spans="1:1" x14ac:dyDescent="0.3">
      <c r="A380559" t="s">
        <v>380558</v>
      </c>
    </row>
    <row r="380560" spans="1:1" x14ac:dyDescent="0.3">
      <c r="A380560" t="s">
        <v>380559</v>
      </c>
    </row>
    <row r="380561" spans="1:1" x14ac:dyDescent="0.3">
      <c r="A380561" t="s">
        <v>380560</v>
      </c>
    </row>
    <row r="380562" spans="1:1" x14ac:dyDescent="0.3">
      <c r="A380562" t="s">
        <v>380561</v>
      </c>
    </row>
    <row r="380563" spans="1:1" x14ac:dyDescent="0.3">
      <c r="A380563" t="s">
        <v>380562</v>
      </c>
    </row>
    <row r="380564" spans="1:1" x14ac:dyDescent="0.3">
      <c r="A380564" t="s">
        <v>380563</v>
      </c>
    </row>
    <row r="380565" spans="1:1" x14ac:dyDescent="0.3">
      <c r="A380565" t="s">
        <v>380564</v>
      </c>
    </row>
    <row r="380566" spans="1:1" x14ac:dyDescent="0.3">
      <c r="A380566" t="s">
        <v>380565</v>
      </c>
    </row>
    <row r="380567" spans="1:1" x14ac:dyDescent="0.3">
      <c r="A380567" t="s">
        <v>380566</v>
      </c>
    </row>
    <row r="380568" spans="1:1" x14ac:dyDescent="0.3">
      <c r="A380568" t="s">
        <v>380567</v>
      </c>
    </row>
    <row r="380569" spans="1:1" x14ac:dyDescent="0.3">
      <c r="A380569" t="s">
        <v>380568</v>
      </c>
    </row>
    <row r="380570" spans="1:1" x14ac:dyDescent="0.3">
      <c r="A380570" t="s">
        <v>380569</v>
      </c>
    </row>
    <row r="380571" spans="1:1" x14ac:dyDescent="0.3">
      <c r="A380571" t="s">
        <v>380570</v>
      </c>
    </row>
    <row r="380572" spans="1:1" x14ac:dyDescent="0.3">
      <c r="A380572" t="s">
        <v>380571</v>
      </c>
    </row>
    <row r="380573" spans="1:1" x14ac:dyDescent="0.3">
      <c r="A380573" t="s">
        <v>380572</v>
      </c>
    </row>
    <row r="380574" spans="1:1" x14ac:dyDescent="0.3">
      <c r="A380574" t="s">
        <v>380573</v>
      </c>
    </row>
    <row r="380575" spans="1:1" x14ac:dyDescent="0.3">
      <c r="A380575" t="s">
        <v>380574</v>
      </c>
    </row>
    <row r="380576" spans="1:1" x14ac:dyDescent="0.3">
      <c r="A380576" t="s">
        <v>380575</v>
      </c>
    </row>
    <row r="380577" spans="1:1" x14ac:dyDescent="0.3">
      <c r="A380577" t="s">
        <v>380576</v>
      </c>
    </row>
    <row r="380578" spans="1:1" x14ac:dyDescent="0.3">
      <c r="A380578" t="s">
        <v>380577</v>
      </c>
    </row>
    <row r="380579" spans="1:1" x14ac:dyDescent="0.3">
      <c r="A380579" t="s">
        <v>380578</v>
      </c>
    </row>
    <row r="380580" spans="1:1" x14ac:dyDescent="0.3">
      <c r="A380580" t="s">
        <v>380579</v>
      </c>
    </row>
    <row r="380581" spans="1:1" x14ac:dyDescent="0.3">
      <c r="A380581" t="s">
        <v>380580</v>
      </c>
    </row>
    <row r="380582" spans="1:1" x14ac:dyDescent="0.3">
      <c r="A380582" t="s">
        <v>380581</v>
      </c>
    </row>
    <row r="380583" spans="1:1" x14ac:dyDescent="0.3">
      <c r="A380583" t="s">
        <v>380582</v>
      </c>
    </row>
    <row r="380584" spans="1:1" x14ac:dyDescent="0.3">
      <c r="A380584" t="s">
        <v>380583</v>
      </c>
    </row>
    <row r="380585" spans="1:1" x14ac:dyDescent="0.3">
      <c r="A380585" t="s">
        <v>380584</v>
      </c>
    </row>
    <row r="380586" spans="1:1" x14ac:dyDescent="0.3">
      <c r="A380586" t="s">
        <v>380585</v>
      </c>
    </row>
    <row r="380587" spans="1:1" x14ac:dyDescent="0.3">
      <c r="A380587" t="s">
        <v>380586</v>
      </c>
    </row>
    <row r="380588" spans="1:1" x14ac:dyDescent="0.3">
      <c r="A380588" t="s">
        <v>380587</v>
      </c>
    </row>
    <row r="380589" spans="1:1" x14ac:dyDescent="0.3">
      <c r="A380589" t="s">
        <v>380588</v>
      </c>
    </row>
    <row r="380590" spans="1:1" x14ac:dyDescent="0.3">
      <c r="A380590" t="s">
        <v>380589</v>
      </c>
    </row>
    <row r="380591" spans="1:1" x14ac:dyDescent="0.3">
      <c r="A380591" t="s">
        <v>380590</v>
      </c>
    </row>
    <row r="380592" spans="1:1" x14ac:dyDescent="0.3">
      <c r="A380592" t="s">
        <v>380591</v>
      </c>
    </row>
    <row r="380593" spans="1:1" x14ac:dyDescent="0.3">
      <c r="A380593" t="s">
        <v>380592</v>
      </c>
    </row>
    <row r="380594" spans="1:1" x14ac:dyDescent="0.3">
      <c r="A380594" t="s">
        <v>380593</v>
      </c>
    </row>
    <row r="380595" spans="1:1" x14ac:dyDescent="0.3">
      <c r="A380595" t="s">
        <v>380594</v>
      </c>
    </row>
    <row r="380596" spans="1:1" x14ac:dyDescent="0.3">
      <c r="A380596" t="s">
        <v>380595</v>
      </c>
    </row>
    <row r="380597" spans="1:1" x14ac:dyDescent="0.3">
      <c r="A380597" t="s">
        <v>380596</v>
      </c>
    </row>
    <row r="380598" spans="1:1" x14ac:dyDescent="0.3">
      <c r="A380598" t="s">
        <v>380597</v>
      </c>
    </row>
    <row r="380599" spans="1:1" x14ac:dyDescent="0.3">
      <c r="A380599" t="s">
        <v>380598</v>
      </c>
    </row>
    <row r="380600" spans="1:1" x14ac:dyDescent="0.3">
      <c r="A380600" t="s">
        <v>380599</v>
      </c>
    </row>
    <row r="380601" spans="1:1" x14ac:dyDescent="0.3">
      <c r="A380601" t="s">
        <v>380600</v>
      </c>
    </row>
    <row r="380602" spans="1:1" x14ac:dyDescent="0.3">
      <c r="A380602" t="s">
        <v>380601</v>
      </c>
    </row>
    <row r="380603" spans="1:1" x14ac:dyDescent="0.3">
      <c r="A380603" t="s">
        <v>380602</v>
      </c>
    </row>
    <row r="380604" spans="1:1" x14ac:dyDescent="0.3">
      <c r="A380604" t="s">
        <v>380603</v>
      </c>
    </row>
    <row r="380605" spans="1:1" x14ac:dyDescent="0.3">
      <c r="A380605" t="s">
        <v>380604</v>
      </c>
    </row>
    <row r="380606" spans="1:1" x14ac:dyDescent="0.3">
      <c r="A380606" t="s">
        <v>380605</v>
      </c>
    </row>
    <row r="380607" spans="1:1" x14ac:dyDescent="0.3">
      <c r="A380607" t="s">
        <v>380606</v>
      </c>
    </row>
    <row r="380608" spans="1:1" x14ac:dyDescent="0.3">
      <c r="A380608" t="s">
        <v>380607</v>
      </c>
    </row>
    <row r="380609" spans="1:1" x14ac:dyDescent="0.3">
      <c r="A380609" t="s">
        <v>380608</v>
      </c>
    </row>
    <row r="380610" spans="1:1" x14ac:dyDescent="0.3">
      <c r="A380610" t="s">
        <v>380609</v>
      </c>
    </row>
    <row r="380611" spans="1:1" x14ac:dyDescent="0.3">
      <c r="A380611" t="s">
        <v>380610</v>
      </c>
    </row>
    <row r="380612" spans="1:1" x14ac:dyDescent="0.3">
      <c r="A380612" t="s">
        <v>380611</v>
      </c>
    </row>
    <row r="380613" spans="1:1" x14ac:dyDescent="0.3">
      <c r="A380613" t="s">
        <v>380612</v>
      </c>
    </row>
    <row r="380614" spans="1:1" x14ac:dyDescent="0.3">
      <c r="A380614" t="s">
        <v>380613</v>
      </c>
    </row>
    <row r="380615" spans="1:1" x14ac:dyDescent="0.3">
      <c r="A380615" t="s">
        <v>380614</v>
      </c>
    </row>
    <row r="380616" spans="1:1" x14ac:dyDescent="0.3">
      <c r="A380616" t="s">
        <v>380615</v>
      </c>
    </row>
    <row r="380617" spans="1:1" x14ac:dyDescent="0.3">
      <c r="A380617" t="s">
        <v>380616</v>
      </c>
    </row>
    <row r="380618" spans="1:1" x14ac:dyDescent="0.3">
      <c r="A380618" t="s">
        <v>380617</v>
      </c>
    </row>
    <row r="380619" spans="1:1" x14ac:dyDescent="0.3">
      <c r="A380619" t="s">
        <v>380618</v>
      </c>
    </row>
    <row r="380620" spans="1:1" x14ac:dyDescent="0.3">
      <c r="A380620" t="s">
        <v>380619</v>
      </c>
    </row>
    <row r="380621" spans="1:1" x14ac:dyDescent="0.3">
      <c r="A380621" t="s">
        <v>380620</v>
      </c>
    </row>
    <row r="380622" spans="1:1" x14ac:dyDescent="0.3">
      <c r="A380622" t="s">
        <v>380621</v>
      </c>
    </row>
    <row r="380623" spans="1:1" x14ac:dyDescent="0.3">
      <c r="A380623" t="s">
        <v>380622</v>
      </c>
    </row>
    <row r="380624" spans="1:1" x14ac:dyDescent="0.3">
      <c r="A380624" t="s">
        <v>380623</v>
      </c>
    </row>
    <row r="380625" spans="1:1" x14ac:dyDescent="0.3">
      <c r="A380625" t="s">
        <v>380624</v>
      </c>
    </row>
    <row r="380626" spans="1:1" x14ac:dyDescent="0.3">
      <c r="A380626" t="s">
        <v>380625</v>
      </c>
    </row>
    <row r="380627" spans="1:1" x14ac:dyDescent="0.3">
      <c r="A380627" t="s">
        <v>380626</v>
      </c>
    </row>
    <row r="380628" spans="1:1" x14ac:dyDescent="0.3">
      <c r="A380628" t="s">
        <v>380627</v>
      </c>
    </row>
    <row r="380629" spans="1:1" x14ac:dyDescent="0.3">
      <c r="A380629" t="s">
        <v>380628</v>
      </c>
    </row>
    <row r="380630" spans="1:1" x14ac:dyDescent="0.3">
      <c r="A380630" t="s">
        <v>380629</v>
      </c>
    </row>
    <row r="380631" spans="1:1" x14ac:dyDescent="0.3">
      <c r="A380631" t="s">
        <v>380630</v>
      </c>
    </row>
    <row r="380632" spans="1:1" x14ac:dyDescent="0.3">
      <c r="A380632" t="s">
        <v>380631</v>
      </c>
    </row>
    <row r="380633" spans="1:1" x14ac:dyDescent="0.3">
      <c r="A380633" t="s">
        <v>380632</v>
      </c>
    </row>
    <row r="380634" spans="1:1" x14ac:dyDescent="0.3">
      <c r="A380634" t="s">
        <v>380633</v>
      </c>
    </row>
    <row r="380635" spans="1:1" x14ac:dyDescent="0.3">
      <c r="A380635" t="s">
        <v>380634</v>
      </c>
    </row>
    <row r="380636" spans="1:1" x14ac:dyDescent="0.3">
      <c r="A380636" t="s">
        <v>380635</v>
      </c>
    </row>
    <row r="380637" spans="1:1" x14ac:dyDescent="0.3">
      <c r="A380637" t="s">
        <v>380636</v>
      </c>
    </row>
    <row r="380638" spans="1:1" x14ac:dyDescent="0.3">
      <c r="A380638" t="s">
        <v>380637</v>
      </c>
    </row>
    <row r="380639" spans="1:1" x14ac:dyDescent="0.3">
      <c r="A380639" t="s">
        <v>380638</v>
      </c>
    </row>
    <row r="380640" spans="1:1" x14ac:dyDescent="0.3">
      <c r="A380640" t="s">
        <v>380639</v>
      </c>
    </row>
    <row r="380641" spans="1:1" x14ac:dyDescent="0.3">
      <c r="A380641" t="s">
        <v>380640</v>
      </c>
    </row>
    <row r="380642" spans="1:1" x14ac:dyDescent="0.3">
      <c r="A380642" t="s">
        <v>380641</v>
      </c>
    </row>
    <row r="380643" spans="1:1" x14ac:dyDescent="0.3">
      <c r="A380643" t="s">
        <v>380642</v>
      </c>
    </row>
    <row r="380644" spans="1:1" x14ac:dyDescent="0.3">
      <c r="A380644" t="s">
        <v>380643</v>
      </c>
    </row>
    <row r="380645" spans="1:1" x14ac:dyDescent="0.3">
      <c r="A380645" t="s">
        <v>380644</v>
      </c>
    </row>
    <row r="380646" spans="1:1" x14ac:dyDescent="0.3">
      <c r="A380646" t="s">
        <v>380645</v>
      </c>
    </row>
    <row r="380647" spans="1:1" x14ac:dyDescent="0.3">
      <c r="A380647" t="s">
        <v>380646</v>
      </c>
    </row>
    <row r="380648" spans="1:1" x14ac:dyDescent="0.3">
      <c r="A380648" t="s">
        <v>380647</v>
      </c>
    </row>
    <row r="380649" spans="1:1" x14ac:dyDescent="0.3">
      <c r="A380649" t="s">
        <v>380648</v>
      </c>
    </row>
    <row r="380650" spans="1:1" x14ac:dyDescent="0.3">
      <c r="A380650" t="s">
        <v>380649</v>
      </c>
    </row>
    <row r="380651" spans="1:1" x14ac:dyDescent="0.3">
      <c r="A380651" t="s">
        <v>380650</v>
      </c>
    </row>
    <row r="380652" spans="1:1" x14ac:dyDescent="0.3">
      <c r="A380652" t="s">
        <v>380651</v>
      </c>
    </row>
    <row r="380653" spans="1:1" x14ac:dyDescent="0.3">
      <c r="A380653" t="s">
        <v>380652</v>
      </c>
    </row>
    <row r="380654" spans="1:1" x14ac:dyDescent="0.3">
      <c r="A380654" t="s">
        <v>380653</v>
      </c>
    </row>
    <row r="380655" spans="1:1" x14ac:dyDescent="0.3">
      <c r="A380655" t="s">
        <v>380654</v>
      </c>
    </row>
    <row r="380656" spans="1:1" x14ac:dyDescent="0.3">
      <c r="A380656" t="s">
        <v>380655</v>
      </c>
    </row>
    <row r="380657" spans="1:1" x14ac:dyDescent="0.3">
      <c r="A380657" t="s">
        <v>380656</v>
      </c>
    </row>
    <row r="380658" spans="1:1" x14ac:dyDescent="0.3">
      <c r="A380658" t="s">
        <v>380657</v>
      </c>
    </row>
    <row r="380659" spans="1:1" x14ac:dyDescent="0.3">
      <c r="A380659" t="s">
        <v>380658</v>
      </c>
    </row>
    <row r="380660" spans="1:1" x14ac:dyDescent="0.3">
      <c r="A380660" t="s">
        <v>380659</v>
      </c>
    </row>
    <row r="380661" spans="1:1" x14ac:dyDescent="0.3">
      <c r="A380661" t="s">
        <v>380660</v>
      </c>
    </row>
    <row r="380662" spans="1:1" x14ac:dyDescent="0.3">
      <c r="A380662" t="s">
        <v>380661</v>
      </c>
    </row>
    <row r="380663" spans="1:1" x14ac:dyDescent="0.3">
      <c r="A380663" t="s">
        <v>380662</v>
      </c>
    </row>
    <row r="380664" spans="1:1" x14ac:dyDescent="0.3">
      <c r="A380664" t="s">
        <v>380663</v>
      </c>
    </row>
    <row r="380665" spans="1:1" x14ac:dyDescent="0.3">
      <c r="A380665" t="s">
        <v>380664</v>
      </c>
    </row>
    <row r="380666" spans="1:1" x14ac:dyDescent="0.3">
      <c r="A380666" t="s">
        <v>380665</v>
      </c>
    </row>
    <row r="380667" spans="1:1" x14ac:dyDescent="0.3">
      <c r="A380667" t="s">
        <v>380666</v>
      </c>
    </row>
    <row r="380668" spans="1:1" x14ac:dyDescent="0.3">
      <c r="A380668" t="s">
        <v>380667</v>
      </c>
    </row>
    <row r="380669" spans="1:1" x14ac:dyDescent="0.3">
      <c r="A380669" t="s">
        <v>380668</v>
      </c>
    </row>
    <row r="380670" spans="1:1" x14ac:dyDescent="0.3">
      <c r="A380670" t="s">
        <v>380669</v>
      </c>
    </row>
    <row r="380671" spans="1:1" x14ac:dyDescent="0.3">
      <c r="A380671" t="s">
        <v>380670</v>
      </c>
    </row>
    <row r="380672" spans="1:1" x14ac:dyDescent="0.3">
      <c r="A380672" t="s">
        <v>380671</v>
      </c>
    </row>
    <row r="380673" spans="1:1" x14ac:dyDescent="0.3">
      <c r="A380673" t="s">
        <v>380672</v>
      </c>
    </row>
    <row r="380674" spans="1:1" x14ac:dyDescent="0.3">
      <c r="A380674" t="s">
        <v>380673</v>
      </c>
    </row>
    <row r="380675" spans="1:1" x14ac:dyDescent="0.3">
      <c r="A380675" t="s">
        <v>380674</v>
      </c>
    </row>
    <row r="380676" spans="1:1" x14ac:dyDescent="0.3">
      <c r="A380676" t="s">
        <v>380675</v>
      </c>
    </row>
    <row r="380677" spans="1:1" x14ac:dyDescent="0.3">
      <c r="A380677" t="s">
        <v>380676</v>
      </c>
    </row>
    <row r="380678" spans="1:1" x14ac:dyDescent="0.3">
      <c r="A380678" t="s">
        <v>380677</v>
      </c>
    </row>
    <row r="380679" spans="1:1" x14ac:dyDescent="0.3">
      <c r="A380679" t="s">
        <v>380678</v>
      </c>
    </row>
    <row r="380680" spans="1:1" x14ac:dyDescent="0.3">
      <c r="A380680" t="s">
        <v>380679</v>
      </c>
    </row>
    <row r="380681" spans="1:1" x14ac:dyDescent="0.3">
      <c r="A380681" t="s">
        <v>380680</v>
      </c>
    </row>
    <row r="380682" spans="1:1" x14ac:dyDescent="0.3">
      <c r="A380682" t="s">
        <v>380681</v>
      </c>
    </row>
    <row r="380683" spans="1:1" x14ac:dyDescent="0.3">
      <c r="A380683" t="s">
        <v>380682</v>
      </c>
    </row>
    <row r="380684" spans="1:1" x14ac:dyDescent="0.3">
      <c r="A380684" t="s">
        <v>380683</v>
      </c>
    </row>
    <row r="380685" spans="1:1" x14ac:dyDescent="0.3">
      <c r="A380685" t="s">
        <v>380684</v>
      </c>
    </row>
    <row r="380686" spans="1:1" x14ac:dyDescent="0.3">
      <c r="A380686" t="s">
        <v>380685</v>
      </c>
    </row>
    <row r="380687" spans="1:1" x14ac:dyDescent="0.3">
      <c r="A380687" t="s">
        <v>380686</v>
      </c>
    </row>
    <row r="380688" spans="1:1" x14ac:dyDescent="0.3">
      <c r="A380688" t="s">
        <v>380687</v>
      </c>
    </row>
    <row r="380689" spans="1:1" x14ac:dyDescent="0.3">
      <c r="A380689" t="s">
        <v>380688</v>
      </c>
    </row>
    <row r="380690" spans="1:1" x14ac:dyDescent="0.3">
      <c r="A380690" t="s">
        <v>380689</v>
      </c>
    </row>
    <row r="380691" spans="1:1" x14ac:dyDescent="0.3">
      <c r="A380691" t="s">
        <v>380690</v>
      </c>
    </row>
    <row r="380692" spans="1:1" x14ac:dyDescent="0.3">
      <c r="A380692" t="s">
        <v>380691</v>
      </c>
    </row>
    <row r="380693" spans="1:1" x14ac:dyDescent="0.3">
      <c r="A380693" t="s">
        <v>380692</v>
      </c>
    </row>
    <row r="380694" spans="1:1" x14ac:dyDescent="0.3">
      <c r="A380694" t="s">
        <v>380693</v>
      </c>
    </row>
    <row r="380695" spans="1:1" x14ac:dyDescent="0.3">
      <c r="A380695" t="s">
        <v>380694</v>
      </c>
    </row>
    <row r="380696" spans="1:1" x14ac:dyDescent="0.3">
      <c r="A380696" t="s">
        <v>380695</v>
      </c>
    </row>
    <row r="380697" spans="1:1" x14ac:dyDescent="0.3">
      <c r="A380697" t="s">
        <v>380696</v>
      </c>
    </row>
    <row r="380698" spans="1:1" x14ac:dyDescent="0.3">
      <c r="A380698" t="s">
        <v>380697</v>
      </c>
    </row>
    <row r="380699" spans="1:1" x14ac:dyDescent="0.3">
      <c r="A380699" t="s">
        <v>380698</v>
      </c>
    </row>
    <row r="380700" spans="1:1" x14ac:dyDescent="0.3">
      <c r="A380700" t="s">
        <v>380699</v>
      </c>
    </row>
    <row r="380701" spans="1:1" x14ac:dyDescent="0.3">
      <c r="A380701" t="s">
        <v>380700</v>
      </c>
    </row>
    <row r="380702" spans="1:1" x14ac:dyDescent="0.3">
      <c r="A380702" t="s">
        <v>380701</v>
      </c>
    </row>
    <row r="380703" spans="1:1" x14ac:dyDescent="0.3">
      <c r="A380703" t="s">
        <v>380702</v>
      </c>
    </row>
    <row r="380704" spans="1:1" x14ac:dyDescent="0.3">
      <c r="A380704" t="s">
        <v>380703</v>
      </c>
    </row>
    <row r="380705" spans="1:1" x14ac:dyDescent="0.3">
      <c r="A380705" t="s">
        <v>380704</v>
      </c>
    </row>
    <row r="380706" spans="1:1" x14ac:dyDescent="0.3">
      <c r="A380706" t="s">
        <v>380705</v>
      </c>
    </row>
    <row r="380707" spans="1:1" x14ac:dyDescent="0.3">
      <c r="A380707" t="s">
        <v>380706</v>
      </c>
    </row>
    <row r="380708" spans="1:1" x14ac:dyDescent="0.3">
      <c r="A380708" t="s">
        <v>380707</v>
      </c>
    </row>
    <row r="380709" spans="1:1" x14ac:dyDescent="0.3">
      <c r="A380709" t="s">
        <v>380708</v>
      </c>
    </row>
    <row r="380710" spans="1:1" x14ac:dyDescent="0.3">
      <c r="A380710" t="s">
        <v>380709</v>
      </c>
    </row>
    <row r="380711" spans="1:1" x14ac:dyDescent="0.3">
      <c r="A380711" t="s">
        <v>380710</v>
      </c>
    </row>
    <row r="380712" spans="1:1" x14ac:dyDescent="0.3">
      <c r="A380712" t="s">
        <v>380711</v>
      </c>
    </row>
    <row r="380713" spans="1:1" x14ac:dyDescent="0.3">
      <c r="A380713" t="s">
        <v>380712</v>
      </c>
    </row>
    <row r="380714" spans="1:1" x14ac:dyDescent="0.3">
      <c r="A380714" t="s">
        <v>380713</v>
      </c>
    </row>
    <row r="380715" spans="1:1" x14ac:dyDescent="0.3">
      <c r="A380715" t="s">
        <v>380714</v>
      </c>
    </row>
    <row r="380716" spans="1:1" x14ac:dyDescent="0.3">
      <c r="A380716" t="s">
        <v>380715</v>
      </c>
    </row>
    <row r="380717" spans="1:1" x14ac:dyDescent="0.3">
      <c r="A380717" t="s">
        <v>380716</v>
      </c>
    </row>
    <row r="380718" spans="1:1" x14ac:dyDescent="0.3">
      <c r="A380718" t="s">
        <v>380717</v>
      </c>
    </row>
    <row r="380719" spans="1:1" x14ac:dyDescent="0.3">
      <c r="A380719" t="s">
        <v>380718</v>
      </c>
    </row>
    <row r="380720" spans="1:1" x14ac:dyDescent="0.3">
      <c r="A380720" t="s">
        <v>380719</v>
      </c>
    </row>
    <row r="380721" spans="1:1" x14ac:dyDescent="0.3">
      <c r="A380721" t="s">
        <v>380720</v>
      </c>
    </row>
    <row r="380722" spans="1:1" x14ac:dyDescent="0.3">
      <c r="A380722" t="s">
        <v>380721</v>
      </c>
    </row>
    <row r="380723" spans="1:1" x14ac:dyDescent="0.3">
      <c r="A380723" t="s">
        <v>380722</v>
      </c>
    </row>
    <row r="380724" spans="1:1" x14ac:dyDescent="0.3">
      <c r="A380724" t="s">
        <v>380723</v>
      </c>
    </row>
    <row r="380725" spans="1:1" x14ac:dyDescent="0.3">
      <c r="A380725" t="s">
        <v>380724</v>
      </c>
    </row>
    <row r="380726" spans="1:1" x14ac:dyDescent="0.3">
      <c r="A380726" t="s">
        <v>380725</v>
      </c>
    </row>
    <row r="380727" spans="1:1" x14ac:dyDescent="0.3">
      <c r="A380727" t="s">
        <v>380726</v>
      </c>
    </row>
    <row r="380728" spans="1:1" x14ac:dyDescent="0.3">
      <c r="A380728" t="s">
        <v>380727</v>
      </c>
    </row>
    <row r="380729" spans="1:1" x14ac:dyDescent="0.3">
      <c r="A380729" t="s">
        <v>380728</v>
      </c>
    </row>
    <row r="380730" spans="1:1" x14ac:dyDescent="0.3">
      <c r="A380730" t="s">
        <v>380729</v>
      </c>
    </row>
    <row r="380731" spans="1:1" x14ac:dyDescent="0.3">
      <c r="A380731" t="s">
        <v>380730</v>
      </c>
    </row>
    <row r="380732" spans="1:1" x14ac:dyDescent="0.3">
      <c r="A380732" t="s">
        <v>380731</v>
      </c>
    </row>
    <row r="380733" spans="1:1" x14ac:dyDescent="0.3">
      <c r="A380733" t="s">
        <v>380732</v>
      </c>
    </row>
    <row r="380734" spans="1:1" x14ac:dyDescent="0.3">
      <c r="A380734" t="s">
        <v>380733</v>
      </c>
    </row>
    <row r="380735" spans="1:1" x14ac:dyDescent="0.3">
      <c r="A380735" t="s">
        <v>380734</v>
      </c>
    </row>
    <row r="380736" spans="1:1" x14ac:dyDescent="0.3">
      <c r="A380736" t="s">
        <v>380735</v>
      </c>
    </row>
    <row r="380737" spans="1:1" x14ac:dyDescent="0.3">
      <c r="A380737" t="s">
        <v>380736</v>
      </c>
    </row>
    <row r="380738" spans="1:1" x14ac:dyDescent="0.3">
      <c r="A380738" t="s">
        <v>380737</v>
      </c>
    </row>
    <row r="380739" spans="1:1" x14ac:dyDescent="0.3">
      <c r="A380739" t="s">
        <v>380738</v>
      </c>
    </row>
    <row r="380740" spans="1:1" x14ac:dyDescent="0.3">
      <c r="A380740" t="s">
        <v>380739</v>
      </c>
    </row>
    <row r="380741" spans="1:1" x14ac:dyDescent="0.3">
      <c r="A380741" t="s">
        <v>380740</v>
      </c>
    </row>
    <row r="380742" spans="1:1" x14ac:dyDescent="0.3">
      <c r="A380742" t="s">
        <v>380741</v>
      </c>
    </row>
    <row r="380743" spans="1:1" x14ac:dyDescent="0.3">
      <c r="A380743" t="s">
        <v>380742</v>
      </c>
    </row>
    <row r="380744" spans="1:1" x14ac:dyDescent="0.3">
      <c r="A380744" t="s">
        <v>380743</v>
      </c>
    </row>
    <row r="380745" spans="1:1" x14ac:dyDescent="0.3">
      <c r="A380745" t="s">
        <v>380744</v>
      </c>
    </row>
    <row r="380746" spans="1:1" x14ac:dyDescent="0.3">
      <c r="A380746" t="s">
        <v>380745</v>
      </c>
    </row>
    <row r="380747" spans="1:1" x14ac:dyDescent="0.3">
      <c r="A380747" t="s">
        <v>380746</v>
      </c>
    </row>
    <row r="380748" spans="1:1" x14ac:dyDescent="0.3">
      <c r="A380748" t="s">
        <v>380747</v>
      </c>
    </row>
    <row r="380749" spans="1:1" x14ac:dyDescent="0.3">
      <c r="A380749" t="s">
        <v>380748</v>
      </c>
    </row>
    <row r="380750" spans="1:1" x14ac:dyDescent="0.3">
      <c r="A380750" t="s">
        <v>380749</v>
      </c>
    </row>
    <row r="380751" spans="1:1" x14ac:dyDescent="0.3">
      <c r="A380751" t="s">
        <v>380750</v>
      </c>
    </row>
    <row r="380752" spans="1:1" x14ac:dyDescent="0.3">
      <c r="A380752" t="s">
        <v>380751</v>
      </c>
    </row>
    <row r="380753" spans="1:1" x14ac:dyDescent="0.3">
      <c r="A380753" t="s">
        <v>380752</v>
      </c>
    </row>
    <row r="380754" spans="1:1" x14ac:dyDescent="0.3">
      <c r="A380754" t="s">
        <v>380753</v>
      </c>
    </row>
    <row r="380755" spans="1:1" x14ac:dyDescent="0.3">
      <c r="A380755" t="s">
        <v>380754</v>
      </c>
    </row>
    <row r="380756" spans="1:1" x14ac:dyDescent="0.3">
      <c r="A380756" t="s">
        <v>380755</v>
      </c>
    </row>
    <row r="380757" spans="1:1" x14ac:dyDescent="0.3">
      <c r="A380757" t="s">
        <v>380756</v>
      </c>
    </row>
    <row r="380758" spans="1:1" x14ac:dyDescent="0.3">
      <c r="A380758" t="s">
        <v>380757</v>
      </c>
    </row>
    <row r="380759" spans="1:1" x14ac:dyDescent="0.3">
      <c r="A380759" t="s">
        <v>380758</v>
      </c>
    </row>
    <row r="380760" spans="1:1" x14ac:dyDescent="0.3">
      <c r="A380760" t="s">
        <v>380759</v>
      </c>
    </row>
    <row r="380761" spans="1:1" x14ac:dyDescent="0.3">
      <c r="A380761" t="s">
        <v>380760</v>
      </c>
    </row>
    <row r="380762" spans="1:1" x14ac:dyDescent="0.3">
      <c r="A380762" t="s">
        <v>380761</v>
      </c>
    </row>
    <row r="380763" spans="1:1" x14ac:dyDescent="0.3">
      <c r="A380763" t="s">
        <v>380762</v>
      </c>
    </row>
    <row r="380764" spans="1:1" x14ac:dyDescent="0.3">
      <c r="A380764" t="s">
        <v>380763</v>
      </c>
    </row>
    <row r="380765" spans="1:1" x14ac:dyDescent="0.3">
      <c r="A380765" t="s">
        <v>380764</v>
      </c>
    </row>
    <row r="380766" spans="1:1" x14ac:dyDescent="0.3">
      <c r="A380766" t="s">
        <v>380765</v>
      </c>
    </row>
    <row r="380767" spans="1:1" x14ac:dyDescent="0.3">
      <c r="A380767" t="s">
        <v>380766</v>
      </c>
    </row>
    <row r="380768" spans="1:1" x14ac:dyDescent="0.3">
      <c r="A380768" t="s">
        <v>380767</v>
      </c>
    </row>
    <row r="380769" spans="1:1" x14ac:dyDescent="0.3">
      <c r="A380769" t="s">
        <v>380768</v>
      </c>
    </row>
    <row r="380770" spans="1:1" x14ac:dyDescent="0.3">
      <c r="A380770" t="s">
        <v>380769</v>
      </c>
    </row>
    <row r="380771" spans="1:1" x14ac:dyDescent="0.3">
      <c r="A380771" t="s">
        <v>380770</v>
      </c>
    </row>
    <row r="380772" spans="1:1" x14ac:dyDescent="0.3">
      <c r="A380772" t="s">
        <v>380771</v>
      </c>
    </row>
    <row r="380773" spans="1:1" x14ac:dyDescent="0.3">
      <c r="A380773" t="s">
        <v>380772</v>
      </c>
    </row>
    <row r="380774" spans="1:1" x14ac:dyDescent="0.3">
      <c r="A380774" t="s">
        <v>380773</v>
      </c>
    </row>
    <row r="380775" spans="1:1" x14ac:dyDescent="0.3">
      <c r="A380775" t="s">
        <v>380774</v>
      </c>
    </row>
    <row r="380776" spans="1:1" x14ac:dyDescent="0.3">
      <c r="A380776" t="s">
        <v>380775</v>
      </c>
    </row>
    <row r="380777" spans="1:1" x14ac:dyDescent="0.3">
      <c r="A380777" t="s">
        <v>380776</v>
      </c>
    </row>
    <row r="380778" spans="1:1" x14ac:dyDescent="0.3">
      <c r="A380778" t="s">
        <v>380777</v>
      </c>
    </row>
    <row r="380779" spans="1:1" x14ac:dyDescent="0.3">
      <c r="A380779" t="s">
        <v>380778</v>
      </c>
    </row>
    <row r="380780" spans="1:1" x14ac:dyDescent="0.3">
      <c r="A380780" t="s">
        <v>380779</v>
      </c>
    </row>
    <row r="380781" spans="1:1" x14ac:dyDescent="0.3">
      <c r="A380781" t="s">
        <v>380780</v>
      </c>
    </row>
    <row r="380782" spans="1:1" x14ac:dyDescent="0.3">
      <c r="A380782" t="s">
        <v>380781</v>
      </c>
    </row>
    <row r="380783" spans="1:1" x14ac:dyDescent="0.3">
      <c r="A380783" t="s">
        <v>380782</v>
      </c>
    </row>
    <row r="380784" spans="1:1" x14ac:dyDescent="0.3">
      <c r="A380784" t="s">
        <v>380783</v>
      </c>
    </row>
    <row r="380785" spans="1:1" x14ac:dyDescent="0.3">
      <c r="A380785" t="s">
        <v>380784</v>
      </c>
    </row>
    <row r="380786" spans="1:1" x14ac:dyDescent="0.3">
      <c r="A380786" t="s">
        <v>380785</v>
      </c>
    </row>
    <row r="380787" spans="1:1" x14ac:dyDescent="0.3">
      <c r="A380787" t="s">
        <v>380786</v>
      </c>
    </row>
    <row r="380788" spans="1:1" x14ac:dyDescent="0.3">
      <c r="A380788" t="s">
        <v>380787</v>
      </c>
    </row>
    <row r="380789" spans="1:1" x14ac:dyDescent="0.3">
      <c r="A380789" t="s">
        <v>380788</v>
      </c>
    </row>
    <row r="380790" spans="1:1" x14ac:dyDescent="0.3">
      <c r="A380790" t="s">
        <v>380789</v>
      </c>
    </row>
    <row r="380791" spans="1:1" x14ac:dyDescent="0.3">
      <c r="A380791" t="s">
        <v>380790</v>
      </c>
    </row>
    <row r="380792" spans="1:1" x14ac:dyDescent="0.3">
      <c r="A380792" t="s">
        <v>380791</v>
      </c>
    </row>
    <row r="380793" spans="1:1" x14ac:dyDescent="0.3">
      <c r="A380793" t="s">
        <v>380792</v>
      </c>
    </row>
    <row r="380794" spans="1:1" x14ac:dyDescent="0.3">
      <c r="A380794" t="s">
        <v>380793</v>
      </c>
    </row>
    <row r="380795" spans="1:1" x14ac:dyDescent="0.3">
      <c r="A380795" t="s">
        <v>380794</v>
      </c>
    </row>
    <row r="380796" spans="1:1" x14ac:dyDescent="0.3">
      <c r="A380796" t="s">
        <v>380795</v>
      </c>
    </row>
    <row r="380797" spans="1:1" x14ac:dyDescent="0.3">
      <c r="A380797" t="s">
        <v>380796</v>
      </c>
    </row>
    <row r="380798" spans="1:1" x14ac:dyDescent="0.3">
      <c r="A380798" t="s">
        <v>380797</v>
      </c>
    </row>
    <row r="380799" spans="1:1" x14ac:dyDescent="0.3">
      <c r="A380799" t="s">
        <v>380798</v>
      </c>
    </row>
    <row r="380800" spans="1:1" x14ac:dyDescent="0.3">
      <c r="A380800" t="s">
        <v>380799</v>
      </c>
    </row>
    <row r="380801" spans="1:1" x14ac:dyDescent="0.3">
      <c r="A380801" t="s">
        <v>380800</v>
      </c>
    </row>
    <row r="380802" spans="1:1" x14ac:dyDescent="0.3">
      <c r="A380802" t="s">
        <v>380801</v>
      </c>
    </row>
    <row r="380803" spans="1:1" x14ac:dyDescent="0.3">
      <c r="A380803" t="s">
        <v>380802</v>
      </c>
    </row>
    <row r="380804" spans="1:1" x14ac:dyDescent="0.3">
      <c r="A380804" t="s">
        <v>380803</v>
      </c>
    </row>
    <row r="380805" spans="1:1" x14ac:dyDescent="0.3">
      <c r="A380805" t="s">
        <v>380804</v>
      </c>
    </row>
    <row r="380806" spans="1:1" x14ac:dyDescent="0.3">
      <c r="A380806" t="s">
        <v>380805</v>
      </c>
    </row>
    <row r="380807" spans="1:1" x14ac:dyDescent="0.3">
      <c r="A380807" t="s">
        <v>380806</v>
      </c>
    </row>
    <row r="380808" spans="1:1" x14ac:dyDescent="0.3">
      <c r="A380808" t="s">
        <v>380807</v>
      </c>
    </row>
    <row r="380809" spans="1:1" x14ac:dyDescent="0.3">
      <c r="A380809" t="s">
        <v>380808</v>
      </c>
    </row>
    <row r="380810" spans="1:1" x14ac:dyDescent="0.3">
      <c r="A380810" t="s">
        <v>380809</v>
      </c>
    </row>
    <row r="380811" spans="1:1" x14ac:dyDescent="0.3">
      <c r="A380811" t="s">
        <v>380810</v>
      </c>
    </row>
    <row r="380812" spans="1:1" x14ac:dyDescent="0.3">
      <c r="A380812" t="s">
        <v>380811</v>
      </c>
    </row>
    <row r="380813" spans="1:1" x14ac:dyDescent="0.3">
      <c r="A380813" t="s">
        <v>380812</v>
      </c>
    </row>
    <row r="380814" spans="1:1" x14ac:dyDescent="0.3">
      <c r="A380814" t="s">
        <v>380813</v>
      </c>
    </row>
    <row r="380815" spans="1:1" x14ac:dyDescent="0.3">
      <c r="A380815" t="s">
        <v>380814</v>
      </c>
    </row>
    <row r="380816" spans="1:1" x14ac:dyDescent="0.3">
      <c r="A380816" t="s">
        <v>380815</v>
      </c>
    </row>
    <row r="380817" spans="1:1" x14ac:dyDescent="0.3">
      <c r="A380817" t="s">
        <v>380816</v>
      </c>
    </row>
    <row r="380818" spans="1:1" x14ac:dyDescent="0.3">
      <c r="A380818" t="s">
        <v>380817</v>
      </c>
    </row>
    <row r="380819" spans="1:1" x14ac:dyDescent="0.3">
      <c r="A380819" t="s">
        <v>380818</v>
      </c>
    </row>
    <row r="380820" spans="1:1" x14ac:dyDescent="0.3">
      <c r="A380820" t="s">
        <v>380819</v>
      </c>
    </row>
    <row r="380821" spans="1:1" x14ac:dyDescent="0.3">
      <c r="A380821" t="s">
        <v>380820</v>
      </c>
    </row>
    <row r="380822" spans="1:1" x14ac:dyDescent="0.3">
      <c r="A380822" t="s">
        <v>380821</v>
      </c>
    </row>
    <row r="380823" spans="1:1" x14ac:dyDescent="0.3">
      <c r="A380823" t="s">
        <v>380822</v>
      </c>
    </row>
    <row r="380824" spans="1:1" x14ac:dyDescent="0.3">
      <c r="A380824" t="s">
        <v>380823</v>
      </c>
    </row>
    <row r="380825" spans="1:1" x14ac:dyDescent="0.3">
      <c r="A380825" t="s">
        <v>380824</v>
      </c>
    </row>
    <row r="380826" spans="1:1" x14ac:dyDescent="0.3">
      <c r="A380826" t="s">
        <v>380825</v>
      </c>
    </row>
    <row r="380827" spans="1:1" x14ac:dyDescent="0.3">
      <c r="A380827" t="s">
        <v>380826</v>
      </c>
    </row>
    <row r="380828" spans="1:1" x14ac:dyDescent="0.3">
      <c r="A380828" t="s">
        <v>380827</v>
      </c>
    </row>
    <row r="380829" spans="1:1" x14ac:dyDescent="0.3">
      <c r="A380829" t="s">
        <v>380828</v>
      </c>
    </row>
    <row r="380830" spans="1:1" x14ac:dyDescent="0.3">
      <c r="A380830" t="s">
        <v>380829</v>
      </c>
    </row>
    <row r="380831" spans="1:1" x14ac:dyDescent="0.3">
      <c r="A380831" t="s">
        <v>380830</v>
      </c>
    </row>
    <row r="380832" spans="1:1" x14ac:dyDescent="0.3">
      <c r="A380832" t="s">
        <v>380831</v>
      </c>
    </row>
    <row r="380833" spans="1:1" x14ac:dyDescent="0.3">
      <c r="A380833" t="s">
        <v>380832</v>
      </c>
    </row>
    <row r="380834" spans="1:1" x14ac:dyDescent="0.3">
      <c r="A380834" t="s">
        <v>380833</v>
      </c>
    </row>
    <row r="380835" spans="1:1" x14ac:dyDescent="0.3">
      <c r="A380835" t="s">
        <v>380834</v>
      </c>
    </row>
    <row r="380836" spans="1:1" x14ac:dyDescent="0.3">
      <c r="A380836" t="s">
        <v>380835</v>
      </c>
    </row>
    <row r="380837" spans="1:1" x14ac:dyDescent="0.3">
      <c r="A380837" t="s">
        <v>380836</v>
      </c>
    </row>
    <row r="380838" spans="1:1" x14ac:dyDescent="0.3">
      <c r="A380838" t="s">
        <v>380837</v>
      </c>
    </row>
    <row r="380839" spans="1:1" x14ac:dyDescent="0.3">
      <c r="A380839" t="s">
        <v>380838</v>
      </c>
    </row>
    <row r="380840" spans="1:1" x14ac:dyDescent="0.3">
      <c r="A380840" t="s">
        <v>380839</v>
      </c>
    </row>
    <row r="380841" spans="1:1" x14ac:dyDescent="0.3">
      <c r="A380841" t="s">
        <v>380840</v>
      </c>
    </row>
    <row r="380842" spans="1:1" x14ac:dyDescent="0.3">
      <c r="A380842" t="s">
        <v>380841</v>
      </c>
    </row>
    <row r="380843" spans="1:1" x14ac:dyDescent="0.3">
      <c r="A380843" t="s">
        <v>380842</v>
      </c>
    </row>
    <row r="380844" spans="1:1" x14ac:dyDescent="0.3">
      <c r="A380844" t="s">
        <v>380843</v>
      </c>
    </row>
    <row r="380845" spans="1:1" x14ac:dyDescent="0.3">
      <c r="A380845" t="s">
        <v>380844</v>
      </c>
    </row>
    <row r="380846" spans="1:1" x14ac:dyDescent="0.3">
      <c r="A380846" t="s">
        <v>380845</v>
      </c>
    </row>
    <row r="380847" spans="1:1" x14ac:dyDescent="0.3">
      <c r="A380847" t="s">
        <v>380846</v>
      </c>
    </row>
    <row r="380848" spans="1:1" x14ac:dyDescent="0.3">
      <c r="A380848" t="s">
        <v>380847</v>
      </c>
    </row>
    <row r="380849" spans="1:1" x14ac:dyDescent="0.3">
      <c r="A380849" t="s">
        <v>380848</v>
      </c>
    </row>
    <row r="380850" spans="1:1" x14ac:dyDescent="0.3">
      <c r="A380850" t="s">
        <v>380849</v>
      </c>
    </row>
    <row r="380851" spans="1:1" x14ac:dyDescent="0.3">
      <c r="A380851" t="s">
        <v>380850</v>
      </c>
    </row>
    <row r="380852" spans="1:1" x14ac:dyDescent="0.3">
      <c r="A380852" t="s">
        <v>380851</v>
      </c>
    </row>
    <row r="380853" spans="1:1" x14ac:dyDescent="0.3">
      <c r="A380853" t="s">
        <v>380852</v>
      </c>
    </row>
    <row r="380854" spans="1:1" x14ac:dyDescent="0.3">
      <c r="A380854" t="s">
        <v>380853</v>
      </c>
    </row>
    <row r="380855" spans="1:1" x14ac:dyDescent="0.3">
      <c r="A380855" t="s">
        <v>380854</v>
      </c>
    </row>
    <row r="380856" spans="1:1" x14ac:dyDescent="0.3">
      <c r="A380856" t="s">
        <v>380855</v>
      </c>
    </row>
    <row r="380857" spans="1:1" x14ac:dyDescent="0.3">
      <c r="A380857" t="s">
        <v>380856</v>
      </c>
    </row>
    <row r="380858" spans="1:1" x14ac:dyDescent="0.3">
      <c r="A380858" t="s">
        <v>380857</v>
      </c>
    </row>
    <row r="380859" spans="1:1" x14ac:dyDescent="0.3">
      <c r="A380859" t="s">
        <v>380858</v>
      </c>
    </row>
    <row r="380860" spans="1:1" x14ac:dyDescent="0.3">
      <c r="A380860" t="s">
        <v>380859</v>
      </c>
    </row>
    <row r="380861" spans="1:1" x14ac:dyDescent="0.3">
      <c r="A380861" t="s">
        <v>380860</v>
      </c>
    </row>
    <row r="380862" spans="1:1" x14ac:dyDescent="0.3">
      <c r="A380862" t="s">
        <v>380861</v>
      </c>
    </row>
    <row r="380863" spans="1:1" x14ac:dyDescent="0.3">
      <c r="A380863" t="s">
        <v>380862</v>
      </c>
    </row>
    <row r="380864" spans="1:1" x14ac:dyDescent="0.3">
      <c r="A380864" t="s">
        <v>380863</v>
      </c>
    </row>
    <row r="380865" spans="1:1" x14ac:dyDescent="0.3">
      <c r="A380865" t="s">
        <v>380864</v>
      </c>
    </row>
    <row r="380866" spans="1:1" x14ac:dyDescent="0.3">
      <c r="A380866" t="s">
        <v>380865</v>
      </c>
    </row>
    <row r="380867" spans="1:1" x14ac:dyDescent="0.3">
      <c r="A380867" t="s">
        <v>380866</v>
      </c>
    </row>
    <row r="380868" spans="1:1" x14ac:dyDescent="0.3">
      <c r="A380868" t="s">
        <v>380867</v>
      </c>
    </row>
    <row r="380869" spans="1:1" x14ac:dyDescent="0.3">
      <c r="A380869" t="s">
        <v>380868</v>
      </c>
    </row>
    <row r="380870" spans="1:1" x14ac:dyDescent="0.3">
      <c r="A380870" t="s">
        <v>380869</v>
      </c>
    </row>
    <row r="380871" spans="1:1" x14ac:dyDescent="0.3">
      <c r="A380871" t="s">
        <v>380870</v>
      </c>
    </row>
    <row r="380872" spans="1:1" x14ac:dyDescent="0.3">
      <c r="A380872" t="s">
        <v>380871</v>
      </c>
    </row>
    <row r="380873" spans="1:1" x14ac:dyDescent="0.3">
      <c r="A380873" t="s">
        <v>380872</v>
      </c>
    </row>
    <row r="380874" spans="1:1" x14ac:dyDescent="0.3">
      <c r="A380874" t="s">
        <v>380873</v>
      </c>
    </row>
    <row r="380875" spans="1:1" x14ac:dyDescent="0.3">
      <c r="A380875" t="s">
        <v>380874</v>
      </c>
    </row>
    <row r="380876" spans="1:1" x14ac:dyDescent="0.3">
      <c r="A380876" t="s">
        <v>380875</v>
      </c>
    </row>
    <row r="380877" spans="1:1" x14ac:dyDescent="0.3">
      <c r="A380877" t="s">
        <v>380876</v>
      </c>
    </row>
    <row r="380878" spans="1:1" x14ac:dyDescent="0.3">
      <c r="A380878" t="s">
        <v>380877</v>
      </c>
    </row>
    <row r="380879" spans="1:1" x14ac:dyDescent="0.3">
      <c r="A380879" t="s">
        <v>380878</v>
      </c>
    </row>
    <row r="380880" spans="1:1" x14ac:dyDescent="0.3">
      <c r="A380880" t="s">
        <v>380879</v>
      </c>
    </row>
    <row r="380881" spans="1:1" x14ac:dyDescent="0.3">
      <c r="A380881" t="s">
        <v>380880</v>
      </c>
    </row>
    <row r="380882" spans="1:1" x14ac:dyDescent="0.3">
      <c r="A380882" t="s">
        <v>380881</v>
      </c>
    </row>
    <row r="380883" spans="1:1" x14ac:dyDescent="0.3">
      <c r="A380883" t="s">
        <v>380882</v>
      </c>
    </row>
    <row r="380884" spans="1:1" x14ac:dyDescent="0.3">
      <c r="A380884" t="s">
        <v>380883</v>
      </c>
    </row>
    <row r="380885" spans="1:1" x14ac:dyDescent="0.3">
      <c r="A380885" t="s">
        <v>380884</v>
      </c>
    </row>
    <row r="380886" spans="1:1" x14ac:dyDescent="0.3">
      <c r="A380886" t="s">
        <v>380885</v>
      </c>
    </row>
    <row r="380887" spans="1:1" x14ac:dyDescent="0.3">
      <c r="A380887" t="s">
        <v>380886</v>
      </c>
    </row>
    <row r="380888" spans="1:1" x14ac:dyDescent="0.3">
      <c r="A380888" t="s">
        <v>380887</v>
      </c>
    </row>
    <row r="380889" spans="1:1" x14ac:dyDescent="0.3">
      <c r="A380889" t="s">
        <v>380888</v>
      </c>
    </row>
    <row r="380890" spans="1:1" x14ac:dyDescent="0.3">
      <c r="A380890" t="s">
        <v>380889</v>
      </c>
    </row>
    <row r="380891" spans="1:1" x14ac:dyDescent="0.3">
      <c r="A380891" t="s">
        <v>380890</v>
      </c>
    </row>
    <row r="380892" spans="1:1" x14ac:dyDescent="0.3">
      <c r="A380892" t="s">
        <v>380891</v>
      </c>
    </row>
    <row r="380893" spans="1:1" x14ac:dyDescent="0.3">
      <c r="A380893" t="s">
        <v>380892</v>
      </c>
    </row>
    <row r="380894" spans="1:1" x14ac:dyDescent="0.3">
      <c r="A380894" t="s">
        <v>380893</v>
      </c>
    </row>
    <row r="380895" spans="1:1" x14ac:dyDescent="0.3">
      <c r="A380895" t="s">
        <v>380894</v>
      </c>
    </row>
    <row r="380896" spans="1:1" x14ac:dyDescent="0.3">
      <c r="A380896" t="s">
        <v>380895</v>
      </c>
    </row>
    <row r="380897" spans="1:1" x14ac:dyDescent="0.3">
      <c r="A380897" t="s">
        <v>380896</v>
      </c>
    </row>
    <row r="380898" spans="1:1" x14ac:dyDescent="0.3">
      <c r="A380898" t="s">
        <v>380897</v>
      </c>
    </row>
    <row r="380899" spans="1:1" x14ac:dyDescent="0.3">
      <c r="A380899" t="s">
        <v>380898</v>
      </c>
    </row>
    <row r="380900" spans="1:1" x14ac:dyDescent="0.3">
      <c r="A380900" t="s">
        <v>380899</v>
      </c>
    </row>
    <row r="380901" spans="1:1" x14ac:dyDescent="0.3">
      <c r="A380901" t="s">
        <v>380900</v>
      </c>
    </row>
    <row r="380902" spans="1:1" x14ac:dyDescent="0.3">
      <c r="A380902" t="s">
        <v>380901</v>
      </c>
    </row>
    <row r="380903" spans="1:1" x14ac:dyDescent="0.3">
      <c r="A380903" t="s">
        <v>380902</v>
      </c>
    </row>
    <row r="380904" spans="1:1" x14ac:dyDescent="0.3">
      <c r="A380904" t="s">
        <v>380903</v>
      </c>
    </row>
    <row r="380905" spans="1:1" x14ac:dyDescent="0.3">
      <c r="A380905" t="s">
        <v>380904</v>
      </c>
    </row>
    <row r="380906" spans="1:1" x14ac:dyDescent="0.3">
      <c r="A380906" t="s">
        <v>380905</v>
      </c>
    </row>
    <row r="380907" spans="1:1" x14ac:dyDescent="0.3">
      <c r="A380907" t="s">
        <v>380906</v>
      </c>
    </row>
    <row r="380908" spans="1:1" x14ac:dyDescent="0.3">
      <c r="A380908" t="s">
        <v>380907</v>
      </c>
    </row>
    <row r="380909" spans="1:1" x14ac:dyDescent="0.3">
      <c r="A380909" t="s">
        <v>380908</v>
      </c>
    </row>
    <row r="380910" spans="1:1" x14ac:dyDescent="0.3">
      <c r="A380910" t="s">
        <v>380909</v>
      </c>
    </row>
    <row r="380911" spans="1:1" x14ac:dyDescent="0.3">
      <c r="A380911" t="s">
        <v>380910</v>
      </c>
    </row>
    <row r="380912" spans="1:1" x14ac:dyDescent="0.3">
      <c r="A380912" t="s">
        <v>380911</v>
      </c>
    </row>
    <row r="380913" spans="1:1" x14ac:dyDescent="0.3">
      <c r="A380913" t="s">
        <v>380912</v>
      </c>
    </row>
    <row r="380914" spans="1:1" x14ac:dyDescent="0.3">
      <c r="A380914" t="s">
        <v>380913</v>
      </c>
    </row>
    <row r="380915" spans="1:1" x14ac:dyDescent="0.3">
      <c r="A380915" t="s">
        <v>380914</v>
      </c>
    </row>
    <row r="380916" spans="1:1" x14ac:dyDescent="0.3">
      <c r="A380916" t="s">
        <v>380915</v>
      </c>
    </row>
    <row r="380917" spans="1:1" x14ac:dyDescent="0.3">
      <c r="A380917" t="s">
        <v>380916</v>
      </c>
    </row>
    <row r="380918" spans="1:1" x14ac:dyDescent="0.3">
      <c r="A380918" t="s">
        <v>380917</v>
      </c>
    </row>
    <row r="380919" spans="1:1" x14ac:dyDescent="0.3">
      <c r="A380919" t="s">
        <v>380918</v>
      </c>
    </row>
    <row r="380920" spans="1:1" x14ac:dyDescent="0.3">
      <c r="A380920" t="s">
        <v>380919</v>
      </c>
    </row>
    <row r="380921" spans="1:1" x14ac:dyDescent="0.3">
      <c r="A380921" t="s">
        <v>380920</v>
      </c>
    </row>
    <row r="380922" spans="1:1" x14ac:dyDescent="0.3">
      <c r="A380922" t="s">
        <v>380921</v>
      </c>
    </row>
    <row r="380923" spans="1:1" x14ac:dyDescent="0.3">
      <c r="A380923" t="s">
        <v>380922</v>
      </c>
    </row>
    <row r="380924" spans="1:1" x14ac:dyDescent="0.3">
      <c r="A380924" t="s">
        <v>380923</v>
      </c>
    </row>
    <row r="380925" spans="1:1" x14ac:dyDescent="0.3">
      <c r="A380925" t="s">
        <v>380924</v>
      </c>
    </row>
    <row r="380926" spans="1:1" x14ac:dyDescent="0.3">
      <c r="A380926" t="s">
        <v>380925</v>
      </c>
    </row>
    <row r="380927" spans="1:1" x14ac:dyDescent="0.3">
      <c r="A380927" t="s">
        <v>380926</v>
      </c>
    </row>
    <row r="380928" spans="1:1" x14ac:dyDescent="0.3">
      <c r="A380928" t="s">
        <v>380927</v>
      </c>
    </row>
    <row r="380929" spans="1:1" x14ac:dyDescent="0.3">
      <c r="A380929" t="s">
        <v>380928</v>
      </c>
    </row>
    <row r="380930" spans="1:1" x14ac:dyDescent="0.3">
      <c r="A380930" t="s">
        <v>380929</v>
      </c>
    </row>
    <row r="380931" spans="1:1" x14ac:dyDescent="0.3">
      <c r="A380931" t="s">
        <v>380930</v>
      </c>
    </row>
    <row r="380932" spans="1:1" x14ac:dyDescent="0.3">
      <c r="A380932" t="s">
        <v>380931</v>
      </c>
    </row>
    <row r="380933" spans="1:1" x14ac:dyDescent="0.3">
      <c r="A380933" t="s">
        <v>380932</v>
      </c>
    </row>
    <row r="380934" spans="1:1" x14ac:dyDescent="0.3">
      <c r="A380934" t="s">
        <v>380933</v>
      </c>
    </row>
    <row r="380935" spans="1:1" x14ac:dyDescent="0.3">
      <c r="A380935" t="s">
        <v>380934</v>
      </c>
    </row>
    <row r="380936" spans="1:1" x14ac:dyDescent="0.3">
      <c r="A380936" t="s">
        <v>380935</v>
      </c>
    </row>
    <row r="380937" spans="1:1" x14ac:dyDescent="0.3">
      <c r="A380937" t="s">
        <v>380936</v>
      </c>
    </row>
    <row r="380938" spans="1:1" x14ac:dyDescent="0.3">
      <c r="A380938" t="s">
        <v>380937</v>
      </c>
    </row>
    <row r="380939" spans="1:1" x14ac:dyDescent="0.3">
      <c r="A380939" t="s">
        <v>380938</v>
      </c>
    </row>
    <row r="380940" spans="1:1" x14ac:dyDescent="0.3">
      <c r="A380940" t="s">
        <v>380939</v>
      </c>
    </row>
    <row r="380941" spans="1:1" x14ac:dyDescent="0.3">
      <c r="A380941" t="s">
        <v>380940</v>
      </c>
    </row>
    <row r="380942" spans="1:1" x14ac:dyDescent="0.3">
      <c r="A380942" t="s">
        <v>380941</v>
      </c>
    </row>
    <row r="380943" spans="1:1" x14ac:dyDescent="0.3">
      <c r="A380943" t="s">
        <v>380942</v>
      </c>
    </row>
    <row r="380944" spans="1:1" x14ac:dyDescent="0.3">
      <c r="A380944" t="s">
        <v>380943</v>
      </c>
    </row>
    <row r="380945" spans="1:1" x14ac:dyDescent="0.3">
      <c r="A380945" t="s">
        <v>380944</v>
      </c>
    </row>
    <row r="380946" spans="1:1" x14ac:dyDescent="0.3">
      <c r="A380946" t="s">
        <v>380945</v>
      </c>
    </row>
    <row r="380947" spans="1:1" x14ac:dyDescent="0.3">
      <c r="A380947" t="s">
        <v>380946</v>
      </c>
    </row>
    <row r="380948" spans="1:1" x14ac:dyDescent="0.3">
      <c r="A380948" t="s">
        <v>380947</v>
      </c>
    </row>
    <row r="380949" spans="1:1" x14ac:dyDescent="0.3">
      <c r="A380949" t="s">
        <v>380948</v>
      </c>
    </row>
    <row r="380950" spans="1:1" x14ac:dyDescent="0.3">
      <c r="A380950" t="s">
        <v>380949</v>
      </c>
    </row>
    <row r="380951" spans="1:1" x14ac:dyDescent="0.3">
      <c r="A380951" t="s">
        <v>380950</v>
      </c>
    </row>
    <row r="380952" spans="1:1" x14ac:dyDescent="0.3">
      <c r="A380952" t="s">
        <v>380951</v>
      </c>
    </row>
    <row r="380953" spans="1:1" x14ac:dyDescent="0.3">
      <c r="A380953" t="s">
        <v>380952</v>
      </c>
    </row>
    <row r="380954" spans="1:1" x14ac:dyDescent="0.3">
      <c r="A380954" t="s">
        <v>380953</v>
      </c>
    </row>
    <row r="380955" spans="1:1" x14ac:dyDescent="0.3">
      <c r="A380955" t="s">
        <v>380954</v>
      </c>
    </row>
    <row r="380956" spans="1:1" x14ac:dyDescent="0.3">
      <c r="A380956" t="s">
        <v>380955</v>
      </c>
    </row>
    <row r="380957" spans="1:1" x14ac:dyDescent="0.3">
      <c r="A380957" t="s">
        <v>380956</v>
      </c>
    </row>
    <row r="380958" spans="1:1" x14ac:dyDescent="0.3">
      <c r="A380958" t="s">
        <v>380957</v>
      </c>
    </row>
    <row r="380959" spans="1:1" x14ac:dyDescent="0.3">
      <c r="A380959" t="s">
        <v>380958</v>
      </c>
    </row>
    <row r="380960" spans="1:1" x14ac:dyDescent="0.3">
      <c r="A380960" t="s">
        <v>380959</v>
      </c>
    </row>
    <row r="380961" spans="1:1" x14ac:dyDescent="0.3">
      <c r="A380961" t="s">
        <v>380960</v>
      </c>
    </row>
    <row r="380962" spans="1:1" x14ac:dyDescent="0.3">
      <c r="A380962" t="s">
        <v>380961</v>
      </c>
    </row>
    <row r="380963" spans="1:1" x14ac:dyDescent="0.3">
      <c r="A380963" t="s">
        <v>380962</v>
      </c>
    </row>
    <row r="380964" spans="1:1" x14ac:dyDescent="0.3">
      <c r="A380964" t="s">
        <v>380963</v>
      </c>
    </row>
    <row r="380965" spans="1:1" x14ac:dyDescent="0.3">
      <c r="A380965" t="s">
        <v>380964</v>
      </c>
    </row>
    <row r="380966" spans="1:1" x14ac:dyDescent="0.3">
      <c r="A380966" t="s">
        <v>380965</v>
      </c>
    </row>
    <row r="380967" spans="1:1" x14ac:dyDescent="0.3">
      <c r="A380967" t="s">
        <v>380966</v>
      </c>
    </row>
    <row r="380968" spans="1:1" x14ac:dyDescent="0.3">
      <c r="A380968" t="s">
        <v>380967</v>
      </c>
    </row>
    <row r="380969" spans="1:1" x14ac:dyDescent="0.3">
      <c r="A380969" t="s">
        <v>380968</v>
      </c>
    </row>
    <row r="380970" spans="1:1" x14ac:dyDescent="0.3">
      <c r="A380970" t="s">
        <v>380969</v>
      </c>
    </row>
    <row r="380971" spans="1:1" x14ac:dyDescent="0.3">
      <c r="A380971" t="s">
        <v>380970</v>
      </c>
    </row>
    <row r="380972" spans="1:1" x14ac:dyDescent="0.3">
      <c r="A380972" t="s">
        <v>380971</v>
      </c>
    </row>
    <row r="380973" spans="1:1" x14ac:dyDescent="0.3">
      <c r="A380973" t="s">
        <v>380972</v>
      </c>
    </row>
    <row r="380974" spans="1:1" x14ac:dyDescent="0.3">
      <c r="A380974" t="s">
        <v>380973</v>
      </c>
    </row>
    <row r="380975" spans="1:1" x14ac:dyDescent="0.3">
      <c r="A380975" t="s">
        <v>380974</v>
      </c>
    </row>
    <row r="380976" spans="1:1" x14ac:dyDescent="0.3">
      <c r="A380976" t="s">
        <v>380975</v>
      </c>
    </row>
    <row r="380977" spans="1:1" x14ac:dyDescent="0.3">
      <c r="A380977" t="s">
        <v>380976</v>
      </c>
    </row>
    <row r="380978" spans="1:1" x14ac:dyDescent="0.3">
      <c r="A380978" t="s">
        <v>380977</v>
      </c>
    </row>
    <row r="380979" spans="1:1" x14ac:dyDescent="0.3">
      <c r="A380979" t="s">
        <v>380978</v>
      </c>
    </row>
    <row r="380980" spans="1:1" x14ac:dyDescent="0.3">
      <c r="A380980" t="s">
        <v>380979</v>
      </c>
    </row>
    <row r="380981" spans="1:1" x14ac:dyDescent="0.3">
      <c r="A380981" t="s">
        <v>380980</v>
      </c>
    </row>
    <row r="380982" spans="1:1" x14ac:dyDescent="0.3">
      <c r="A380982" t="s">
        <v>380981</v>
      </c>
    </row>
    <row r="380983" spans="1:1" x14ac:dyDescent="0.3">
      <c r="A380983" t="s">
        <v>380982</v>
      </c>
    </row>
    <row r="380984" spans="1:1" x14ac:dyDescent="0.3">
      <c r="A380984" t="s">
        <v>380983</v>
      </c>
    </row>
    <row r="380985" spans="1:1" x14ac:dyDescent="0.3">
      <c r="A380985" t="s">
        <v>380984</v>
      </c>
    </row>
    <row r="380986" spans="1:1" x14ac:dyDescent="0.3">
      <c r="A380986" t="s">
        <v>380985</v>
      </c>
    </row>
    <row r="380987" spans="1:1" x14ac:dyDescent="0.3">
      <c r="A380987" t="s">
        <v>380986</v>
      </c>
    </row>
    <row r="380988" spans="1:1" x14ac:dyDescent="0.3">
      <c r="A380988" t="s">
        <v>380987</v>
      </c>
    </row>
    <row r="380989" spans="1:1" x14ac:dyDescent="0.3">
      <c r="A380989" t="s">
        <v>380988</v>
      </c>
    </row>
    <row r="380990" spans="1:1" x14ac:dyDescent="0.3">
      <c r="A380990" t="s">
        <v>380989</v>
      </c>
    </row>
    <row r="380991" spans="1:1" x14ac:dyDescent="0.3">
      <c r="A380991" t="s">
        <v>380990</v>
      </c>
    </row>
    <row r="380992" spans="1:1" x14ac:dyDescent="0.3">
      <c r="A380992" t="s">
        <v>380991</v>
      </c>
    </row>
    <row r="380993" spans="1:1" x14ac:dyDescent="0.3">
      <c r="A380993" t="s">
        <v>380992</v>
      </c>
    </row>
    <row r="380994" spans="1:1" x14ac:dyDescent="0.3">
      <c r="A380994" t="s">
        <v>380993</v>
      </c>
    </row>
    <row r="380995" spans="1:1" x14ac:dyDescent="0.3">
      <c r="A380995" t="s">
        <v>380994</v>
      </c>
    </row>
    <row r="380996" spans="1:1" x14ac:dyDescent="0.3">
      <c r="A380996" t="s">
        <v>380995</v>
      </c>
    </row>
    <row r="380997" spans="1:1" x14ac:dyDescent="0.3">
      <c r="A380997" t="s">
        <v>380996</v>
      </c>
    </row>
    <row r="380998" spans="1:1" x14ac:dyDescent="0.3">
      <c r="A380998" t="s">
        <v>380997</v>
      </c>
    </row>
    <row r="380999" spans="1:1" x14ac:dyDescent="0.3">
      <c r="A380999" t="s">
        <v>380998</v>
      </c>
    </row>
    <row r="381000" spans="1:1" x14ac:dyDescent="0.3">
      <c r="A381000" t="s">
        <v>380999</v>
      </c>
    </row>
    <row r="381001" spans="1:1" x14ac:dyDescent="0.3">
      <c r="A381001" t="s">
        <v>381000</v>
      </c>
    </row>
    <row r="381002" spans="1:1" x14ac:dyDescent="0.3">
      <c r="A381002" t="s">
        <v>381001</v>
      </c>
    </row>
    <row r="381003" spans="1:1" x14ac:dyDescent="0.3">
      <c r="A381003" t="s">
        <v>381002</v>
      </c>
    </row>
    <row r="381004" spans="1:1" x14ac:dyDescent="0.3">
      <c r="A381004" t="s">
        <v>381003</v>
      </c>
    </row>
    <row r="381005" spans="1:1" x14ac:dyDescent="0.3">
      <c r="A381005" t="s">
        <v>381004</v>
      </c>
    </row>
    <row r="381006" spans="1:1" x14ac:dyDescent="0.3">
      <c r="A381006" t="s">
        <v>381005</v>
      </c>
    </row>
    <row r="381007" spans="1:1" x14ac:dyDescent="0.3">
      <c r="A381007" t="s">
        <v>381006</v>
      </c>
    </row>
    <row r="381008" spans="1:1" x14ac:dyDescent="0.3">
      <c r="A381008" t="s">
        <v>381007</v>
      </c>
    </row>
    <row r="381009" spans="1:1" x14ac:dyDescent="0.3">
      <c r="A381009" t="s">
        <v>381008</v>
      </c>
    </row>
    <row r="381010" spans="1:1" x14ac:dyDescent="0.3">
      <c r="A381010" t="s">
        <v>381009</v>
      </c>
    </row>
    <row r="381011" spans="1:1" x14ac:dyDescent="0.3">
      <c r="A381011" t="s">
        <v>381010</v>
      </c>
    </row>
    <row r="381012" spans="1:1" x14ac:dyDescent="0.3">
      <c r="A381012" t="s">
        <v>381011</v>
      </c>
    </row>
    <row r="381013" spans="1:1" x14ac:dyDescent="0.3">
      <c r="A381013" t="s">
        <v>381012</v>
      </c>
    </row>
    <row r="381014" spans="1:1" x14ac:dyDescent="0.3">
      <c r="A381014" t="s">
        <v>381013</v>
      </c>
    </row>
    <row r="381015" spans="1:1" x14ac:dyDescent="0.3">
      <c r="A381015" t="s">
        <v>381014</v>
      </c>
    </row>
    <row r="381016" spans="1:1" x14ac:dyDescent="0.3">
      <c r="A381016" t="s">
        <v>381015</v>
      </c>
    </row>
    <row r="381017" spans="1:1" x14ac:dyDescent="0.3">
      <c r="A381017" t="s">
        <v>381016</v>
      </c>
    </row>
    <row r="381018" spans="1:1" x14ac:dyDescent="0.3">
      <c r="A381018" t="s">
        <v>381017</v>
      </c>
    </row>
    <row r="381019" spans="1:1" x14ac:dyDescent="0.3">
      <c r="A381019" t="s">
        <v>381018</v>
      </c>
    </row>
    <row r="381020" spans="1:1" x14ac:dyDescent="0.3">
      <c r="A381020" t="s">
        <v>381019</v>
      </c>
    </row>
    <row r="381021" spans="1:1" x14ac:dyDescent="0.3">
      <c r="A381021" t="s">
        <v>381020</v>
      </c>
    </row>
    <row r="381022" spans="1:1" x14ac:dyDescent="0.3">
      <c r="A381022" t="s">
        <v>381021</v>
      </c>
    </row>
    <row r="381023" spans="1:1" x14ac:dyDescent="0.3">
      <c r="A381023" t="s">
        <v>381022</v>
      </c>
    </row>
    <row r="381024" spans="1:1" x14ac:dyDescent="0.3">
      <c r="A381024" t="s">
        <v>381023</v>
      </c>
    </row>
    <row r="381025" spans="1:1" x14ac:dyDescent="0.3">
      <c r="A381025" t="s">
        <v>381024</v>
      </c>
    </row>
    <row r="381026" spans="1:1" x14ac:dyDescent="0.3">
      <c r="A381026" t="s">
        <v>381025</v>
      </c>
    </row>
    <row r="381027" spans="1:1" x14ac:dyDescent="0.3">
      <c r="A381027" t="s">
        <v>381026</v>
      </c>
    </row>
    <row r="381028" spans="1:1" x14ac:dyDescent="0.3">
      <c r="A381028" t="s">
        <v>381027</v>
      </c>
    </row>
    <row r="381029" spans="1:1" x14ac:dyDescent="0.3">
      <c r="A381029" t="s">
        <v>381028</v>
      </c>
    </row>
    <row r="381030" spans="1:1" x14ac:dyDescent="0.3">
      <c r="A381030" t="s">
        <v>381029</v>
      </c>
    </row>
    <row r="381031" spans="1:1" x14ac:dyDescent="0.3">
      <c r="A381031" t="s">
        <v>381030</v>
      </c>
    </row>
    <row r="381032" spans="1:1" x14ac:dyDescent="0.3">
      <c r="A381032" t="s">
        <v>381031</v>
      </c>
    </row>
    <row r="381033" spans="1:1" x14ac:dyDescent="0.3">
      <c r="A381033" t="s">
        <v>381032</v>
      </c>
    </row>
    <row r="381034" spans="1:1" x14ac:dyDescent="0.3">
      <c r="A381034" t="s">
        <v>381033</v>
      </c>
    </row>
    <row r="381035" spans="1:1" x14ac:dyDescent="0.3">
      <c r="A381035" t="s">
        <v>381034</v>
      </c>
    </row>
    <row r="381036" spans="1:1" x14ac:dyDescent="0.3">
      <c r="A381036" t="s">
        <v>381035</v>
      </c>
    </row>
    <row r="381037" spans="1:1" x14ac:dyDescent="0.3">
      <c r="A381037" t="s">
        <v>381036</v>
      </c>
    </row>
    <row r="381038" spans="1:1" x14ac:dyDescent="0.3">
      <c r="A381038" t="s">
        <v>381037</v>
      </c>
    </row>
    <row r="381039" spans="1:1" x14ac:dyDescent="0.3">
      <c r="A381039" t="s">
        <v>381038</v>
      </c>
    </row>
    <row r="381040" spans="1:1" x14ac:dyDescent="0.3">
      <c r="A381040" t="s">
        <v>381039</v>
      </c>
    </row>
    <row r="381041" spans="1:1" x14ac:dyDescent="0.3">
      <c r="A381041" t="s">
        <v>381040</v>
      </c>
    </row>
    <row r="381042" spans="1:1" x14ac:dyDescent="0.3">
      <c r="A381042" t="s">
        <v>381041</v>
      </c>
    </row>
    <row r="381043" spans="1:1" x14ac:dyDescent="0.3">
      <c r="A381043" t="s">
        <v>381042</v>
      </c>
    </row>
    <row r="381044" spans="1:1" x14ac:dyDescent="0.3">
      <c r="A381044" t="s">
        <v>381043</v>
      </c>
    </row>
    <row r="381045" spans="1:1" x14ac:dyDescent="0.3">
      <c r="A381045" t="s">
        <v>381044</v>
      </c>
    </row>
    <row r="381046" spans="1:1" x14ac:dyDescent="0.3">
      <c r="A381046" t="s">
        <v>381045</v>
      </c>
    </row>
    <row r="381047" spans="1:1" x14ac:dyDescent="0.3">
      <c r="A381047" t="s">
        <v>381046</v>
      </c>
    </row>
    <row r="381048" spans="1:1" x14ac:dyDescent="0.3">
      <c r="A381048" t="s">
        <v>381047</v>
      </c>
    </row>
    <row r="381049" spans="1:1" x14ac:dyDescent="0.3">
      <c r="A381049" t="s">
        <v>381048</v>
      </c>
    </row>
    <row r="381050" spans="1:1" x14ac:dyDescent="0.3">
      <c r="A381050" t="s">
        <v>381049</v>
      </c>
    </row>
    <row r="381051" spans="1:1" x14ac:dyDescent="0.3">
      <c r="A381051" t="s">
        <v>381050</v>
      </c>
    </row>
    <row r="381052" spans="1:1" x14ac:dyDescent="0.3">
      <c r="A381052" t="s">
        <v>381051</v>
      </c>
    </row>
    <row r="381053" spans="1:1" x14ac:dyDescent="0.3">
      <c r="A381053" t="s">
        <v>381052</v>
      </c>
    </row>
    <row r="381054" spans="1:1" x14ac:dyDescent="0.3">
      <c r="A381054" t="s">
        <v>381053</v>
      </c>
    </row>
    <row r="381055" spans="1:1" x14ac:dyDescent="0.3">
      <c r="A381055" t="s">
        <v>381054</v>
      </c>
    </row>
    <row r="381056" spans="1:1" x14ac:dyDescent="0.3">
      <c r="A381056" t="s">
        <v>381055</v>
      </c>
    </row>
    <row r="381057" spans="1:1" x14ac:dyDescent="0.3">
      <c r="A381057" t="s">
        <v>381056</v>
      </c>
    </row>
    <row r="381058" spans="1:1" x14ac:dyDescent="0.3">
      <c r="A381058" t="s">
        <v>381057</v>
      </c>
    </row>
    <row r="381059" spans="1:1" x14ac:dyDescent="0.3">
      <c r="A381059" t="s">
        <v>381058</v>
      </c>
    </row>
    <row r="381060" spans="1:1" x14ac:dyDescent="0.3">
      <c r="A381060" t="s">
        <v>381059</v>
      </c>
    </row>
    <row r="381061" spans="1:1" x14ac:dyDescent="0.3">
      <c r="A381061" t="s">
        <v>381060</v>
      </c>
    </row>
    <row r="381062" spans="1:1" x14ac:dyDescent="0.3">
      <c r="A381062" t="s">
        <v>381061</v>
      </c>
    </row>
    <row r="381063" spans="1:1" x14ac:dyDescent="0.3">
      <c r="A381063" t="s">
        <v>381062</v>
      </c>
    </row>
    <row r="381064" spans="1:1" x14ac:dyDescent="0.3">
      <c r="A381064" t="s">
        <v>381063</v>
      </c>
    </row>
    <row r="381065" spans="1:1" x14ac:dyDescent="0.3">
      <c r="A381065" t="s">
        <v>381064</v>
      </c>
    </row>
    <row r="381066" spans="1:1" x14ac:dyDescent="0.3">
      <c r="A381066" t="s">
        <v>381065</v>
      </c>
    </row>
    <row r="381067" spans="1:1" x14ac:dyDescent="0.3">
      <c r="A381067" t="s">
        <v>381066</v>
      </c>
    </row>
    <row r="381068" spans="1:1" x14ac:dyDescent="0.3">
      <c r="A381068" t="s">
        <v>381067</v>
      </c>
    </row>
    <row r="381069" spans="1:1" x14ac:dyDescent="0.3">
      <c r="A381069" t="s">
        <v>381068</v>
      </c>
    </row>
    <row r="381070" spans="1:1" x14ac:dyDescent="0.3">
      <c r="A381070" t="s">
        <v>381069</v>
      </c>
    </row>
    <row r="381071" spans="1:1" x14ac:dyDescent="0.3">
      <c r="A381071" t="s">
        <v>381070</v>
      </c>
    </row>
    <row r="381072" spans="1:1" x14ac:dyDescent="0.3">
      <c r="A381072" t="s">
        <v>381071</v>
      </c>
    </row>
    <row r="381073" spans="1:1" x14ac:dyDescent="0.3">
      <c r="A381073" t="s">
        <v>381072</v>
      </c>
    </row>
    <row r="381074" spans="1:1" x14ac:dyDescent="0.3">
      <c r="A381074" t="s">
        <v>381073</v>
      </c>
    </row>
    <row r="381075" spans="1:1" x14ac:dyDescent="0.3">
      <c r="A381075" t="s">
        <v>381074</v>
      </c>
    </row>
    <row r="381076" spans="1:1" x14ac:dyDescent="0.3">
      <c r="A381076" t="s">
        <v>381075</v>
      </c>
    </row>
    <row r="381077" spans="1:1" x14ac:dyDescent="0.3">
      <c r="A381077" t="s">
        <v>381076</v>
      </c>
    </row>
    <row r="381078" spans="1:1" x14ac:dyDescent="0.3">
      <c r="A381078" t="s">
        <v>381077</v>
      </c>
    </row>
    <row r="381079" spans="1:1" x14ac:dyDescent="0.3">
      <c r="A381079" t="s">
        <v>381078</v>
      </c>
    </row>
    <row r="381080" spans="1:1" x14ac:dyDescent="0.3">
      <c r="A381080" t="s">
        <v>381079</v>
      </c>
    </row>
    <row r="381081" spans="1:1" x14ac:dyDescent="0.3">
      <c r="A381081" t="s">
        <v>381080</v>
      </c>
    </row>
    <row r="381082" spans="1:1" x14ac:dyDescent="0.3">
      <c r="A381082" t="s">
        <v>381081</v>
      </c>
    </row>
    <row r="381083" spans="1:1" x14ac:dyDescent="0.3">
      <c r="A381083" t="s">
        <v>381082</v>
      </c>
    </row>
    <row r="381084" spans="1:1" x14ac:dyDescent="0.3">
      <c r="A381084" t="s">
        <v>381083</v>
      </c>
    </row>
    <row r="381085" spans="1:1" x14ac:dyDescent="0.3">
      <c r="A381085" t="s">
        <v>381084</v>
      </c>
    </row>
    <row r="381086" spans="1:1" x14ac:dyDescent="0.3">
      <c r="A381086" t="s">
        <v>381085</v>
      </c>
    </row>
    <row r="381087" spans="1:1" x14ac:dyDescent="0.3">
      <c r="A381087" t="s">
        <v>381086</v>
      </c>
    </row>
    <row r="381088" spans="1:1" x14ac:dyDescent="0.3">
      <c r="A381088" t="s">
        <v>381087</v>
      </c>
    </row>
    <row r="381089" spans="1:1" x14ac:dyDescent="0.3">
      <c r="A381089" t="s">
        <v>381088</v>
      </c>
    </row>
    <row r="381090" spans="1:1" x14ac:dyDescent="0.3">
      <c r="A381090" t="s">
        <v>381089</v>
      </c>
    </row>
    <row r="381091" spans="1:1" x14ac:dyDescent="0.3">
      <c r="A381091" t="s">
        <v>381090</v>
      </c>
    </row>
    <row r="381092" spans="1:1" x14ac:dyDescent="0.3">
      <c r="A381092" t="s">
        <v>381091</v>
      </c>
    </row>
    <row r="381093" spans="1:1" x14ac:dyDescent="0.3">
      <c r="A381093" t="s">
        <v>381092</v>
      </c>
    </row>
    <row r="381094" spans="1:1" x14ac:dyDescent="0.3">
      <c r="A381094" t="s">
        <v>381093</v>
      </c>
    </row>
    <row r="381095" spans="1:1" x14ac:dyDescent="0.3">
      <c r="A381095" t="s">
        <v>381094</v>
      </c>
    </row>
    <row r="381096" spans="1:1" x14ac:dyDescent="0.3">
      <c r="A381096" t="s">
        <v>381095</v>
      </c>
    </row>
    <row r="381097" spans="1:1" x14ac:dyDescent="0.3">
      <c r="A381097" t="s">
        <v>381096</v>
      </c>
    </row>
    <row r="381098" spans="1:1" x14ac:dyDescent="0.3">
      <c r="A381098" t="s">
        <v>381097</v>
      </c>
    </row>
    <row r="381099" spans="1:1" x14ac:dyDescent="0.3">
      <c r="A381099" t="s">
        <v>381098</v>
      </c>
    </row>
    <row r="381100" spans="1:1" x14ac:dyDescent="0.3">
      <c r="A381100" t="s">
        <v>381099</v>
      </c>
    </row>
    <row r="381101" spans="1:1" x14ac:dyDescent="0.3">
      <c r="A381101" t="s">
        <v>381100</v>
      </c>
    </row>
    <row r="381102" spans="1:1" x14ac:dyDescent="0.3">
      <c r="A381102" t="s">
        <v>381101</v>
      </c>
    </row>
    <row r="381103" spans="1:1" x14ac:dyDescent="0.3">
      <c r="A381103" t="s">
        <v>381102</v>
      </c>
    </row>
    <row r="381104" spans="1:1" x14ac:dyDescent="0.3">
      <c r="A381104" t="s">
        <v>381103</v>
      </c>
    </row>
    <row r="381105" spans="1:1" x14ac:dyDescent="0.3">
      <c r="A381105" t="s">
        <v>381104</v>
      </c>
    </row>
    <row r="381106" spans="1:1" x14ac:dyDescent="0.3">
      <c r="A381106" t="s">
        <v>381105</v>
      </c>
    </row>
    <row r="381107" spans="1:1" x14ac:dyDescent="0.3">
      <c r="A381107" t="s">
        <v>381106</v>
      </c>
    </row>
    <row r="381108" spans="1:1" x14ac:dyDescent="0.3">
      <c r="A381108" t="s">
        <v>381107</v>
      </c>
    </row>
    <row r="381109" spans="1:1" x14ac:dyDescent="0.3">
      <c r="A381109" t="s">
        <v>381108</v>
      </c>
    </row>
    <row r="381110" spans="1:1" x14ac:dyDescent="0.3">
      <c r="A381110" t="s">
        <v>381109</v>
      </c>
    </row>
    <row r="381111" spans="1:1" x14ac:dyDescent="0.3">
      <c r="A381111" t="s">
        <v>381110</v>
      </c>
    </row>
    <row r="381112" spans="1:1" x14ac:dyDescent="0.3">
      <c r="A381112" t="s">
        <v>381111</v>
      </c>
    </row>
    <row r="381113" spans="1:1" x14ac:dyDescent="0.3">
      <c r="A381113" t="s">
        <v>381112</v>
      </c>
    </row>
    <row r="381114" spans="1:1" x14ac:dyDescent="0.3">
      <c r="A381114" t="s">
        <v>381113</v>
      </c>
    </row>
    <row r="381115" spans="1:1" x14ac:dyDescent="0.3">
      <c r="A381115" t="s">
        <v>381114</v>
      </c>
    </row>
    <row r="381116" spans="1:1" x14ac:dyDescent="0.3">
      <c r="A381116" t="s">
        <v>381115</v>
      </c>
    </row>
    <row r="381117" spans="1:1" x14ac:dyDescent="0.3">
      <c r="A381117" t="s">
        <v>381116</v>
      </c>
    </row>
    <row r="381118" spans="1:1" x14ac:dyDescent="0.3">
      <c r="A381118" t="s">
        <v>381117</v>
      </c>
    </row>
    <row r="381119" spans="1:1" x14ac:dyDescent="0.3">
      <c r="A381119" t="s">
        <v>381118</v>
      </c>
    </row>
    <row r="381120" spans="1:1" x14ac:dyDescent="0.3">
      <c r="A381120" t="s">
        <v>381119</v>
      </c>
    </row>
    <row r="381121" spans="1:1" x14ac:dyDescent="0.3">
      <c r="A381121" t="s">
        <v>381120</v>
      </c>
    </row>
    <row r="381122" spans="1:1" x14ac:dyDescent="0.3">
      <c r="A381122" t="s">
        <v>381121</v>
      </c>
    </row>
    <row r="381123" spans="1:1" x14ac:dyDescent="0.3">
      <c r="A381123" t="s">
        <v>381122</v>
      </c>
    </row>
    <row r="381124" spans="1:1" x14ac:dyDescent="0.3">
      <c r="A381124" t="s">
        <v>381123</v>
      </c>
    </row>
    <row r="381125" spans="1:1" x14ac:dyDescent="0.3">
      <c r="A381125" t="s">
        <v>381124</v>
      </c>
    </row>
    <row r="381126" spans="1:1" x14ac:dyDescent="0.3">
      <c r="A381126" t="s">
        <v>381125</v>
      </c>
    </row>
    <row r="381127" spans="1:1" x14ac:dyDescent="0.3">
      <c r="A381127" t="s">
        <v>381126</v>
      </c>
    </row>
    <row r="381128" spans="1:1" x14ac:dyDescent="0.3">
      <c r="A381128" t="s">
        <v>381127</v>
      </c>
    </row>
    <row r="381129" spans="1:1" x14ac:dyDescent="0.3">
      <c r="A381129" t="s">
        <v>381128</v>
      </c>
    </row>
    <row r="381130" spans="1:1" x14ac:dyDescent="0.3">
      <c r="A381130" t="s">
        <v>381129</v>
      </c>
    </row>
    <row r="381131" spans="1:1" x14ac:dyDescent="0.3">
      <c r="A381131" t="s">
        <v>381130</v>
      </c>
    </row>
    <row r="381132" spans="1:1" x14ac:dyDescent="0.3">
      <c r="A381132" t="s">
        <v>381131</v>
      </c>
    </row>
    <row r="381133" spans="1:1" x14ac:dyDescent="0.3">
      <c r="A381133" t="s">
        <v>381132</v>
      </c>
    </row>
    <row r="381134" spans="1:1" x14ac:dyDescent="0.3">
      <c r="A381134" t="s">
        <v>381133</v>
      </c>
    </row>
    <row r="381135" spans="1:1" x14ac:dyDescent="0.3">
      <c r="A381135" t="s">
        <v>381134</v>
      </c>
    </row>
    <row r="381136" spans="1:1" x14ac:dyDescent="0.3">
      <c r="A381136" t="s">
        <v>381135</v>
      </c>
    </row>
    <row r="381137" spans="1:1" x14ac:dyDescent="0.3">
      <c r="A381137" t="s">
        <v>381136</v>
      </c>
    </row>
    <row r="381138" spans="1:1" x14ac:dyDescent="0.3">
      <c r="A381138" t="s">
        <v>381137</v>
      </c>
    </row>
    <row r="381139" spans="1:1" x14ac:dyDescent="0.3">
      <c r="A381139" t="s">
        <v>381138</v>
      </c>
    </row>
    <row r="381140" spans="1:1" x14ac:dyDescent="0.3">
      <c r="A381140" t="s">
        <v>381139</v>
      </c>
    </row>
    <row r="381141" spans="1:1" x14ac:dyDescent="0.3">
      <c r="A381141" t="s">
        <v>381140</v>
      </c>
    </row>
    <row r="381142" spans="1:1" x14ac:dyDescent="0.3">
      <c r="A381142" t="s">
        <v>381141</v>
      </c>
    </row>
    <row r="381143" spans="1:1" x14ac:dyDescent="0.3">
      <c r="A381143" t="s">
        <v>381142</v>
      </c>
    </row>
    <row r="381144" spans="1:1" x14ac:dyDescent="0.3">
      <c r="A381144" t="s">
        <v>381143</v>
      </c>
    </row>
    <row r="381145" spans="1:1" x14ac:dyDescent="0.3">
      <c r="A381145" t="s">
        <v>381144</v>
      </c>
    </row>
    <row r="381146" spans="1:1" x14ac:dyDescent="0.3">
      <c r="A381146" t="s">
        <v>381145</v>
      </c>
    </row>
    <row r="381147" spans="1:1" x14ac:dyDescent="0.3">
      <c r="A381147" t="s">
        <v>381146</v>
      </c>
    </row>
    <row r="381148" spans="1:1" x14ac:dyDescent="0.3">
      <c r="A381148" t="s">
        <v>381147</v>
      </c>
    </row>
    <row r="381149" spans="1:1" x14ac:dyDescent="0.3">
      <c r="A381149" t="s">
        <v>381148</v>
      </c>
    </row>
    <row r="381150" spans="1:1" x14ac:dyDescent="0.3">
      <c r="A381150" t="s">
        <v>381149</v>
      </c>
    </row>
    <row r="381151" spans="1:1" x14ac:dyDescent="0.3">
      <c r="A381151" t="s">
        <v>381150</v>
      </c>
    </row>
    <row r="381152" spans="1:1" x14ac:dyDescent="0.3">
      <c r="A381152" t="s">
        <v>381151</v>
      </c>
    </row>
    <row r="381153" spans="1:1" x14ac:dyDescent="0.3">
      <c r="A381153" t="s">
        <v>381152</v>
      </c>
    </row>
    <row r="381154" spans="1:1" x14ac:dyDescent="0.3">
      <c r="A381154" t="s">
        <v>381153</v>
      </c>
    </row>
    <row r="381155" spans="1:1" x14ac:dyDescent="0.3">
      <c r="A381155" t="s">
        <v>381154</v>
      </c>
    </row>
    <row r="381156" spans="1:1" x14ac:dyDescent="0.3">
      <c r="A381156" t="s">
        <v>381155</v>
      </c>
    </row>
    <row r="381157" spans="1:1" x14ac:dyDescent="0.3">
      <c r="A381157" t="s">
        <v>381156</v>
      </c>
    </row>
    <row r="381158" spans="1:1" x14ac:dyDescent="0.3">
      <c r="A381158" t="s">
        <v>381157</v>
      </c>
    </row>
    <row r="381159" spans="1:1" x14ac:dyDescent="0.3">
      <c r="A381159" t="s">
        <v>381158</v>
      </c>
    </row>
    <row r="381160" spans="1:1" x14ac:dyDescent="0.3">
      <c r="A381160" t="s">
        <v>381159</v>
      </c>
    </row>
    <row r="381161" spans="1:1" x14ac:dyDescent="0.3">
      <c r="A381161" t="s">
        <v>381160</v>
      </c>
    </row>
    <row r="381162" spans="1:1" x14ac:dyDescent="0.3">
      <c r="A381162" t="s">
        <v>381161</v>
      </c>
    </row>
    <row r="381163" spans="1:1" x14ac:dyDescent="0.3">
      <c r="A381163" t="s">
        <v>381162</v>
      </c>
    </row>
    <row r="381164" spans="1:1" x14ac:dyDescent="0.3">
      <c r="A381164" t="s">
        <v>381163</v>
      </c>
    </row>
    <row r="381165" spans="1:1" x14ac:dyDescent="0.3">
      <c r="A381165" t="s">
        <v>381164</v>
      </c>
    </row>
    <row r="381166" spans="1:1" x14ac:dyDescent="0.3">
      <c r="A381166" t="s">
        <v>381165</v>
      </c>
    </row>
    <row r="381167" spans="1:1" x14ac:dyDescent="0.3">
      <c r="A381167" t="s">
        <v>381166</v>
      </c>
    </row>
    <row r="381168" spans="1:1" x14ac:dyDescent="0.3">
      <c r="A381168" t="s">
        <v>381167</v>
      </c>
    </row>
    <row r="381169" spans="1:1" x14ac:dyDescent="0.3">
      <c r="A381169" t="s">
        <v>381168</v>
      </c>
    </row>
    <row r="381170" spans="1:1" x14ac:dyDescent="0.3">
      <c r="A381170" t="s">
        <v>381169</v>
      </c>
    </row>
    <row r="381171" spans="1:1" x14ac:dyDescent="0.3">
      <c r="A381171" t="s">
        <v>381170</v>
      </c>
    </row>
    <row r="381172" spans="1:1" x14ac:dyDescent="0.3">
      <c r="A381172" t="s">
        <v>381171</v>
      </c>
    </row>
    <row r="381173" spans="1:1" x14ac:dyDescent="0.3">
      <c r="A381173" t="s">
        <v>381172</v>
      </c>
    </row>
    <row r="381174" spans="1:1" x14ac:dyDescent="0.3">
      <c r="A381174" t="s">
        <v>381173</v>
      </c>
    </row>
    <row r="381175" spans="1:1" x14ac:dyDescent="0.3">
      <c r="A381175" t="s">
        <v>381174</v>
      </c>
    </row>
    <row r="381176" spans="1:1" x14ac:dyDescent="0.3">
      <c r="A381176" t="s">
        <v>381175</v>
      </c>
    </row>
    <row r="381177" spans="1:1" x14ac:dyDescent="0.3">
      <c r="A381177" t="s">
        <v>381176</v>
      </c>
    </row>
    <row r="381178" spans="1:1" x14ac:dyDescent="0.3">
      <c r="A381178" t="s">
        <v>381177</v>
      </c>
    </row>
    <row r="381179" spans="1:1" x14ac:dyDescent="0.3">
      <c r="A381179" t="s">
        <v>381178</v>
      </c>
    </row>
    <row r="381180" spans="1:1" x14ac:dyDescent="0.3">
      <c r="A381180" t="s">
        <v>381179</v>
      </c>
    </row>
    <row r="381181" spans="1:1" x14ac:dyDescent="0.3">
      <c r="A381181" t="s">
        <v>381180</v>
      </c>
    </row>
    <row r="381182" spans="1:1" x14ac:dyDescent="0.3">
      <c r="A381182" t="s">
        <v>381181</v>
      </c>
    </row>
    <row r="381183" spans="1:1" x14ac:dyDescent="0.3">
      <c r="A381183" t="s">
        <v>381182</v>
      </c>
    </row>
    <row r="381184" spans="1:1" x14ac:dyDescent="0.3">
      <c r="A381184" t="s">
        <v>381183</v>
      </c>
    </row>
    <row r="381185" spans="1:1" x14ac:dyDescent="0.3">
      <c r="A381185" t="s">
        <v>381184</v>
      </c>
    </row>
    <row r="381186" spans="1:1" x14ac:dyDescent="0.3">
      <c r="A381186" t="s">
        <v>381185</v>
      </c>
    </row>
    <row r="381187" spans="1:1" x14ac:dyDescent="0.3">
      <c r="A381187" t="s">
        <v>381186</v>
      </c>
    </row>
    <row r="381188" spans="1:1" x14ac:dyDescent="0.3">
      <c r="A381188" t="s">
        <v>381187</v>
      </c>
    </row>
    <row r="381189" spans="1:1" x14ac:dyDescent="0.3">
      <c r="A381189" t="s">
        <v>381188</v>
      </c>
    </row>
    <row r="381190" spans="1:1" x14ac:dyDescent="0.3">
      <c r="A381190" t="s">
        <v>381189</v>
      </c>
    </row>
    <row r="381191" spans="1:1" x14ac:dyDescent="0.3">
      <c r="A381191" t="s">
        <v>381190</v>
      </c>
    </row>
    <row r="381192" spans="1:1" x14ac:dyDescent="0.3">
      <c r="A381192" t="s">
        <v>381191</v>
      </c>
    </row>
    <row r="381193" spans="1:1" x14ac:dyDescent="0.3">
      <c r="A381193" t="s">
        <v>381192</v>
      </c>
    </row>
    <row r="381194" spans="1:1" x14ac:dyDescent="0.3">
      <c r="A381194" t="s">
        <v>381193</v>
      </c>
    </row>
    <row r="381195" spans="1:1" x14ac:dyDescent="0.3">
      <c r="A381195" t="s">
        <v>381194</v>
      </c>
    </row>
    <row r="381196" spans="1:1" x14ac:dyDescent="0.3">
      <c r="A381196" t="s">
        <v>381195</v>
      </c>
    </row>
    <row r="381197" spans="1:1" x14ac:dyDescent="0.3">
      <c r="A381197" t="s">
        <v>381196</v>
      </c>
    </row>
    <row r="381198" spans="1:1" x14ac:dyDescent="0.3">
      <c r="A381198" t="s">
        <v>381197</v>
      </c>
    </row>
    <row r="381199" spans="1:1" x14ac:dyDescent="0.3">
      <c r="A381199" t="s">
        <v>381198</v>
      </c>
    </row>
    <row r="381200" spans="1:1" x14ac:dyDescent="0.3">
      <c r="A381200" t="s">
        <v>381199</v>
      </c>
    </row>
    <row r="381201" spans="1:1" x14ac:dyDescent="0.3">
      <c r="A381201" t="s">
        <v>381200</v>
      </c>
    </row>
    <row r="381202" spans="1:1" x14ac:dyDescent="0.3">
      <c r="A381202" t="s">
        <v>381201</v>
      </c>
    </row>
    <row r="381203" spans="1:1" x14ac:dyDescent="0.3">
      <c r="A381203" t="s">
        <v>381202</v>
      </c>
    </row>
    <row r="381204" spans="1:1" x14ac:dyDescent="0.3">
      <c r="A381204" t="s">
        <v>381203</v>
      </c>
    </row>
    <row r="381205" spans="1:1" x14ac:dyDescent="0.3">
      <c r="A381205" t="s">
        <v>381204</v>
      </c>
    </row>
    <row r="381206" spans="1:1" x14ac:dyDescent="0.3">
      <c r="A381206" t="s">
        <v>381205</v>
      </c>
    </row>
    <row r="381207" spans="1:1" x14ac:dyDescent="0.3">
      <c r="A381207" t="s">
        <v>381206</v>
      </c>
    </row>
    <row r="381208" spans="1:1" x14ac:dyDescent="0.3">
      <c r="A381208" t="s">
        <v>381207</v>
      </c>
    </row>
    <row r="381209" spans="1:1" x14ac:dyDescent="0.3">
      <c r="A381209" t="s">
        <v>381208</v>
      </c>
    </row>
    <row r="381210" spans="1:1" x14ac:dyDescent="0.3">
      <c r="A381210" t="s">
        <v>381209</v>
      </c>
    </row>
    <row r="381211" spans="1:1" x14ac:dyDescent="0.3">
      <c r="A381211" t="s">
        <v>381210</v>
      </c>
    </row>
    <row r="381212" spans="1:1" x14ac:dyDescent="0.3">
      <c r="A381212" t="s">
        <v>381211</v>
      </c>
    </row>
    <row r="381213" spans="1:1" x14ac:dyDescent="0.3">
      <c r="A381213" t="s">
        <v>381212</v>
      </c>
    </row>
    <row r="381214" spans="1:1" x14ac:dyDescent="0.3">
      <c r="A381214" t="s">
        <v>381213</v>
      </c>
    </row>
    <row r="381215" spans="1:1" x14ac:dyDescent="0.3">
      <c r="A381215" t="s">
        <v>381214</v>
      </c>
    </row>
    <row r="381216" spans="1:1" x14ac:dyDescent="0.3">
      <c r="A381216" t="s">
        <v>381215</v>
      </c>
    </row>
    <row r="381217" spans="1:1" x14ac:dyDescent="0.3">
      <c r="A381217" t="s">
        <v>381216</v>
      </c>
    </row>
    <row r="381218" spans="1:1" x14ac:dyDescent="0.3">
      <c r="A381218" t="s">
        <v>381217</v>
      </c>
    </row>
    <row r="381219" spans="1:1" x14ac:dyDescent="0.3">
      <c r="A381219" t="s">
        <v>381218</v>
      </c>
    </row>
    <row r="381220" spans="1:1" x14ac:dyDescent="0.3">
      <c r="A381220" t="s">
        <v>381219</v>
      </c>
    </row>
    <row r="381221" spans="1:1" x14ac:dyDescent="0.3">
      <c r="A381221" t="s">
        <v>381220</v>
      </c>
    </row>
    <row r="381222" spans="1:1" x14ac:dyDescent="0.3">
      <c r="A381222" t="s">
        <v>381221</v>
      </c>
    </row>
    <row r="381223" spans="1:1" x14ac:dyDescent="0.3">
      <c r="A381223" t="s">
        <v>381222</v>
      </c>
    </row>
    <row r="381224" spans="1:1" x14ac:dyDescent="0.3">
      <c r="A381224" t="s">
        <v>381223</v>
      </c>
    </row>
    <row r="381225" spans="1:1" x14ac:dyDescent="0.3">
      <c r="A381225" t="s">
        <v>381224</v>
      </c>
    </row>
    <row r="381226" spans="1:1" x14ac:dyDescent="0.3">
      <c r="A381226" t="s">
        <v>381225</v>
      </c>
    </row>
    <row r="381227" spans="1:1" x14ac:dyDescent="0.3">
      <c r="A381227" t="s">
        <v>381226</v>
      </c>
    </row>
    <row r="381228" spans="1:1" x14ac:dyDescent="0.3">
      <c r="A381228" t="s">
        <v>381227</v>
      </c>
    </row>
    <row r="381229" spans="1:1" x14ac:dyDescent="0.3">
      <c r="A381229" t="s">
        <v>381228</v>
      </c>
    </row>
    <row r="381230" spans="1:1" x14ac:dyDescent="0.3">
      <c r="A381230" t="s">
        <v>381229</v>
      </c>
    </row>
    <row r="381231" spans="1:1" x14ac:dyDescent="0.3">
      <c r="A381231" t="s">
        <v>381230</v>
      </c>
    </row>
    <row r="381232" spans="1:1" x14ac:dyDescent="0.3">
      <c r="A381232" t="s">
        <v>381231</v>
      </c>
    </row>
    <row r="381233" spans="1:1" x14ac:dyDescent="0.3">
      <c r="A381233" t="s">
        <v>381232</v>
      </c>
    </row>
    <row r="381234" spans="1:1" x14ac:dyDescent="0.3">
      <c r="A381234" t="s">
        <v>381233</v>
      </c>
    </row>
    <row r="381235" spans="1:1" x14ac:dyDescent="0.3">
      <c r="A381235" t="s">
        <v>381234</v>
      </c>
    </row>
    <row r="381236" spans="1:1" x14ac:dyDescent="0.3">
      <c r="A381236" t="s">
        <v>381235</v>
      </c>
    </row>
    <row r="381237" spans="1:1" x14ac:dyDescent="0.3">
      <c r="A381237" t="s">
        <v>381236</v>
      </c>
    </row>
    <row r="381238" spans="1:1" x14ac:dyDescent="0.3">
      <c r="A381238" t="s">
        <v>381237</v>
      </c>
    </row>
    <row r="381239" spans="1:1" x14ac:dyDescent="0.3">
      <c r="A381239" t="s">
        <v>381238</v>
      </c>
    </row>
    <row r="381240" spans="1:1" x14ac:dyDescent="0.3">
      <c r="A381240" t="s">
        <v>381239</v>
      </c>
    </row>
    <row r="381241" spans="1:1" x14ac:dyDescent="0.3">
      <c r="A381241" t="s">
        <v>381240</v>
      </c>
    </row>
    <row r="381242" spans="1:1" x14ac:dyDescent="0.3">
      <c r="A381242" t="s">
        <v>381241</v>
      </c>
    </row>
    <row r="381243" spans="1:1" x14ac:dyDescent="0.3">
      <c r="A381243" t="s">
        <v>381242</v>
      </c>
    </row>
    <row r="381244" spans="1:1" x14ac:dyDescent="0.3">
      <c r="A381244" t="s">
        <v>381243</v>
      </c>
    </row>
    <row r="381245" spans="1:1" x14ac:dyDescent="0.3">
      <c r="A381245" t="s">
        <v>381244</v>
      </c>
    </row>
    <row r="381246" spans="1:1" x14ac:dyDescent="0.3">
      <c r="A381246" t="s">
        <v>381245</v>
      </c>
    </row>
    <row r="381247" spans="1:1" x14ac:dyDescent="0.3">
      <c r="A381247" t="s">
        <v>381246</v>
      </c>
    </row>
    <row r="381248" spans="1:1" x14ac:dyDescent="0.3">
      <c r="A381248" t="s">
        <v>381247</v>
      </c>
    </row>
    <row r="381249" spans="1:1" x14ac:dyDescent="0.3">
      <c r="A381249" t="s">
        <v>381248</v>
      </c>
    </row>
    <row r="381250" spans="1:1" x14ac:dyDescent="0.3">
      <c r="A381250" t="s">
        <v>381249</v>
      </c>
    </row>
    <row r="381251" spans="1:1" x14ac:dyDescent="0.3">
      <c r="A381251" t="s">
        <v>381250</v>
      </c>
    </row>
    <row r="381252" spans="1:1" x14ac:dyDescent="0.3">
      <c r="A381252" t="s">
        <v>381251</v>
      </c>
    </row>
    <row r="381253" spans="1:1" x14ac:dyDescent="0.3">
      <c r="A381253" t="s">
        <v>381252</v>
      </c>
    </row>
    <row r="381254" spans="1:1" x14ac:dyDescent="0.3">
      <c r="A381254" t="s">
        <v>381253</v>
      </c>
    </row>
    <row r="381255" spans="1:1" x14ac:dyDescent="0.3">
      <c r="A381255" t="s">
        <v>381254</v>
      </c>
    </row>
    <row r="381256" spans="1:1" x14ac:dyDescent="0.3">
      <c r="A381256" t="s">
        <v>381255</v>
      </c>
    </row>
    <row r="381257" spans="1:1" x14ac:dyDescent="0.3">
      <c r="A381257" t="s">
        <v>381256</v>
      </c>
    </row>
    <row r="381258" spans="1:1" x14ac:dyDescent="0.3">
      <c r="A381258" t="s">
        <v>381257</v>
      </c>
    </row>
    <row r="381259" spans="1:1" x14ac:dyDescent="0.3">
      <c r="A381259" t="s">
        <v>381258</v>
      </c>
    </row>
    <row r="381260" spans="1:1" x14ac:dyDescent="0.3">
      <c r="A381260" t="s">
        <v>381259</v>
      </c>
    </row>
    <row r="381261" spans="1:1" x14ac:dyDescent="0.3">
      <c r="A381261" t="s">
        <v>381260</v>
      </c>
    </row>
    <row r="381262" spans="1:1" x14ac:dyDescent="0.3">
      <c r="A381262" t="s">
        <v>381261</v>
      </c>
    </row>
    <row r="381263" spans="1:1" x14ac:dyDescent="0.3">
      <c r="A381263" t="s">
        <v>381262</v>
      </c>
    </row>
    <row r="381264" spans="1:1" x14ac:dyDescent="0.3">
      <c r="A381264" t="s">
        <v>381263</v>
      </c>
    </row>
    <row r="381265" spans="1:1" x14ac:dyDescent="0.3">
      <c r="A381265" t="s">
        <v>381264</v>
      </c>
    </row>
    <row r="381266" spans="1:1" x14ac:dyDescent="0.3">
      <c r="A381266" t="s">
        <v>381265</v>
      </c>
    </row>
    <row r="381267" spans="1:1" x14ac:dyDescent="0.3">
      <c r="A381267" t="s">
        <v>381266</v>
      </c>
    </row>
    <row r="381268" spans="1:1" x14ac:dyDescent="0.3">
      <c r="A381268" t="s">
        <v>381267</v>
      </c>
    </row>
    <row r="381269" spans="1:1" x14ac:dyDescent="0.3">
      <c r="A381269" t="s">
        <v>381268</v>
      </c>
    </row>
    <row r="381270" spans="1:1" x14ac:dyDescent="0.3">
      <c r="A381270" t="s">
        <v>381269</v>
      </c>
    </row>
    <row r="381271" spans="1:1" x14ac:dyDescent="0.3">
      <c r="A381271" t="s">
        <v>381270</v>
      </c>
    </row>
    <row r="381272" spans="1:1" x14ac:dyDescent="0.3">
      <c r="A381272" t="s">
        <v>381271</v>
      </c>
    </row>
    <row r="381273" spans="1:1" x14ac:dyDescent="0.3">
      <c r="A381273" t="s">
        <v>381272</v>
      </c>
    </row>
    <row r="381274" spans="1:1" x14ac:dyDescent="0.3">
      <c r="A381274" t="s">
        <v>381273</v>
      </c>
    </row>
    <row r="381275" spans="1:1" x14ac:dyDescent="0.3">
      <c r="A381275" t="s">
        <v>381274</v>
      </c>
    </row>
    <row r="381276" spans="1:1" x14ac:dyDescent="0.3">
      <c r="A381276" t="s">
        <v>381275</v>
      </c>
    </row>
    <row r="381277" spans="1:1" x14ac:dyDescent="0.3">
      <c r="A381277" t="s">
        <v>381276</v>
      </c>
    </row>
    <row r="381278" spans="1:1" x14ac:dyDescent="0.3">
      <c r="A381278" t="s">
        <v>381277</v>
      </c>
    </row>
    <row r="381279" spans="1:1" x14ac:dyDescent="0.3">
      <c r="A381279" t="s">
        <v>381278</v>
      </c>
    </row>
    <row r="381280" spans="1:1" x14ac:dyDescent="0.3">
      <c r="A381280" t="s">
        <v>381279</v>
      </c>
    </row>
    <row r="381281" spans="1:1" x14ac:dyDescent="0.3">
      <c r="A381281" t="s">
        <v>381280</v>
      </c>
    </row>
    <row r="381282" spans="1:1" x14ac:dyDescent="0.3">
      <c r="A381282" t="s">
        <v>381281</v>
      </c>
    </row>
    <row r="381283" spans="1:1" x14ac:dyDescent="0.3">
      <c r="A381283" t="s">
        <v>381282</v>
      </c>
    </row>
    <row r="381284" spans="1:1" x14ac:dyDescent="0.3">
      <c r="A381284" t="s">
        <v>381283</v>
      </c>
    </row>
    <row r="381285" spans="1:1" x14ac:dyDescent="0.3">
      <c r="A381285" t="s">
        <v>381284</v>
      </c>
    </row>
    <row r="381286" spans="1:1" x14ac:dyDescent="0.3">
      <c r="A381286" t="s">
        <v>381285</v>
      </c>
    </row>
    <row r="381287" spans="1:1" x14ac:dyDescent="0.3">
      <c r="A381287" t="s">
        <v>381286</v>
      </c>
    </row>
    <row r="381288" spans="1:1" x14ac:dyDescent="0.3">
      <c r="A381288" t="s">
        <v>381287</v>
      </c>
    </row>
    <row r="381289" spans="1:1" x14ac:dyDescent="0.3">
      <c r="A381289" t="s">
        <v>381288</v>
      </c>
    </row>
    <row r="381290" spans="1:1" x14ac:dyDescent="0.3">
      <c r="A381290" t="s">
        <v>381289</v>
      </c>
    </row>
    <row r="381291" spans="1:1" x14ac:dyDescent="0.3">
      <c r="A381291" t="s">
        <v>381290</v>
      </c>
    </row>
    <row r="381292" spans="1:1" x14ac:dyDescent="0.3">
      <c r="A381292" t="s">
        <v>381291</v>
      </c>
    </row>
    <row r="381293" spans="1:1" x14ac:dyDescent="0.3">
      <c r="A381293" t="s">
        <v>381292</v>
      </c>
    </row>
    <row r="381294" spans="1:1" x14ac:dyDescent="0.3">
      <c r="A381294" t="s">
        <v>381293</v>
      </c>
    </row>
    <row r="381295" spans="1:1" x14ac:dyDescent="0.3">
      <c r="A381295" t="s">
        <v>381294</v>
      </c>
    </row>
    <row r="381296" spans="1:1" x14ac:dyDescent="0.3">
      <c r="A381296" t="s">
        <v>381295</v>
      </c>
    </row>
    <row r="381297" spans="1:1" x14ac:dyDescent="0.3">
      <c r="A381297" t="s">
        <v>381296</v>
      </c>
    </row>
    <row r="381298" spans="1:1" x14ac:dyDescent="0.3">
      <c r="A381298" t="s">
        <v>381297</v>
      </c>
    </row>
    <row r="381299" spans="1:1" x14ac:dyDescent="0.3">
      <c r="A381299" t="s">
        <v>381298</v>
      </c>
    </row>
    <row r="381300" spans="1:1" x14ac:dyDescent="0.3">
      <c r="A381300" t="s">
        <v>381299</v>
      </c>
    </row>
    <row r="381301" spans="1:1" x14ac:dyDescent="0.3">
      <c r="A381301" t="s">
        <v>381300</v>
      </c>
    </row>
    <row r="381302" spans="1:1" x14ac:dyDescent="0.3">
      <c r="A381302" t="s">
        <v>381301</v>
      </c>
    </row>
    <row r="381303" spans="1:1" x14ac:dyDescent="0.3">
      <c r="A381303" t="s">
        <v>381302</v>
      </c>
    </row>
    <row r="381304" spans="1:1" x14ac:dyDescent="0.3">
      <c r="A381304" t="s">
        <v>381303</v>
      </c>
    </row>
    <row r="381305" spans="1:1" x14ac:dyDescent="0.3">
      <c r="A381305" t="s">
        <v>381304</v>
      </c>
    </row>
    <row r="381306" spans="1:1" x14ac:dyDescent="0.3">
      <c r="A381306" t="s">
        <v>381305</v>
      </c>
    </row>
    <row r="381307" spans="1:1" x14ac:dyDescent="0.3">
      <c r="A381307" t="s">
        <v>381306</v>
      </c>
    </row>
    <row r="381308" spans="1:1" x14ac:dyDescent="0.3">
      <c r="A381308" t="s">
        <v>381307</v>
      </c>
    </row>
    <row r="381309" spans="1:1" x14ac:dyDescent="0.3">
      <c r="A381309" t="s">
        <v>381308</v>
      </c>
    </row>
    <row r="381310" spans="1:1" x14ac:dyDescent="0.3">
      <c r="A381310" t="s">
        <v>381309</v>
      </c>
    </row>
    <row r="381311" spans="1:1" x14ac:dyDescent="0.3">
      <c r="A381311" t="s">
        <v>381310</v>
      </c>
    </row>
    <row r="381312" spans="1:1" x14ac:dyDescent="0.3">
      <c r="A381312" t="s">
        <v>381311</v>
      </c>
    </row>
    <row r="381313" spans="1:1" x14ac:dyDescent="0.3">
      <c r="A381313" t="s">
        <v>381312</v>
      </c>
    </row>
    <row r="381314" spans="1:1" x14ac:dyDescent="0.3">
      <c r="A381314" t="s">
        <v>381313</v>
      </c>
    </row>
    <row r="381315" spans="1:1" x14ac:dyDescent="0.3">
      <c r="A381315" t="s">
        <v>381314</v>
      </c>
    </row>
    <row r="381316" spans="1:1" x14ac:dyDescent="0.3">
      <c r="A381316" t="s">
        <v>381315</v>
      </c>
    </row>
    <row r="381317" spans="1:1" x14ac:dyDescent="0.3">
      <c r="A381317" t="s">
        <v>381316</v>
      </c>
    </row>
    <row r="381318" spans="1:1" x14ac:dyDescent="0.3">
      <c r="A381318" t="s">
        <v>381317</v>
      </c>
    </row>
    <row r="381319" spans="1:1" x14ac:dyDescent="0.3">
      <c r="A381319" t="s">
        <v>381318</v>
      </c>
    </row>
    <row r="381320" spans="1:1" x14ac:dyDescent="0.3">
      <c r="A381320" t="s">
        <v>381319</v>
      </c>
    </row>
    <row r="381321" spans="1:1" x14ac:dyDescent="0.3">
      <c r="A381321" t="s">
        <v>381320</v>
      </c>
    </row>
    <row r="381322" spans="1:1" x14ac:dyDescent="0.3">
      <c r="A381322" t="s">
        <v>381321</v>
      </c>
    </row>
    <row r="381323" spans="1:1" x14ac:dyDescent="0.3">
      <c r="A381323" t="s">
        <v>381322</v>
      </c>
    </row>
    <row r="381324" spans="1:1" x14ac:dyDescent="0.3">
      <c r="A381324" t="s">
        <v>381323</v>
      </c>
    </row>
    <row r="381325" spans="1:1" x14ac:dyDescent="0.3">
      <c r="A381325" t="s">
        <v>381324</v>
      </c>
    </row>
    <row r="381326" spans="1:1" x14ac:dyDescent="0.3">
      <c r="A381326" t="s">
        <v>381325</v>
      </c>
    </row>
    <row r="381327" spans="1:1" x14ac:dyDescent="0.3">
      <c r="A381327" t="s">
        <v>381326</v>
      </c>
    </row>
    <row r="381328" spans="1:1" x14ac:dyDescent="0.3">
      <c r="A381328" t="s">
        <v>381327</v>
      </c>
    </row>
    <row r="381329" spans="1:1" x14ac:dyDescent="0.3">
      <c r="A381329" t="s">
        <v>381328</v>
      </c>
    </row>
    <row r="381330" spans="1:1" x14ac:dyDescent="0.3">
      <c r="A381330" t="s">
        <v>381329</v>
      </c>
    </row>
    <row r="381331" spans="1:1" x14ac:dyDescent="0.3">
      <c r="A381331" t="s">
        <v>381330</v>
      </c>
    </row>
    <row r="381332" spans="1:1" x14ac:dyDescent="0.3">
      <c r="A381332" t="s">
        <v>381331</v>
      </c>
    </row>
    <row r="381333" spans="1:1" x14ac:dyDescent="0.3">
      <c r="A381333" t="s">
        <v>381332</v>
      </c>
    </row>
    <row r="381334" spans="1:1" x14ac:dyDescent="0.3">
      <c r="A381334" t="s">
        <v>381333</v>
      </c>
    </row>
    <row r="381335" spans="1:1" x14ac:dyDescent="0.3">
      <c r="A381335" t="s">
        <v>381334</v>
      </c>
    </row>
    <row r="381336" spans="1:1" x14ac:dyDescent="0.3">
      <c r="A381336" t="s">
        <v>381335</v>
      </c>
    </row>
    <row r="381337" spans="1:1" x14ac:dyDescent="0.3">
      <c r="A381337" t="s">
        <v>381336</v>
      </c>
    </row>
    <row r="381338" spans="1:1" x14ac:dyDescent="0.3">
      <c r="A381338" t="s">
        <v>381337</v>
      </c>
    </row>
    <row r="381339" spans="1:1" x14ac:dyDescent="0.3">
      <c r="A381339" t="s">
        <v>381338</v>
      </c>
    </row>
    <row r="381340" spans="1:1" x14ac:dyDescent="0.3">
      <c r="A381340" t="s">
        <v>381339</v>
      </c>
    </row>
    <row r="381341" spans="1:1" x14ac:dyDescent="0.3">
      <c r="A381341" t="s">
        <v>381340</v>
      </c>
    </row>
    <row r="381342" spans="1:1" x14ac:dyDescent="0.3">
      <c r="A381342" t="s">
        <v>381341</v>
      </c>
    </row>
    <row r="381343" spans="1:1" x14ac:dyDescent="0.3">
      <c r="A381343" t="s">
        <v>381342</v>
      </c>
    </row>
    <row r="381344" spans="1:1" x14ac:dyDescent="0.3">
      <c r="A381344" t="s">
        <v>381343</v>
      </c>
    </row>
    <row r="381345" spans="1:1" x14ac:dyDescent="0.3">
      <c r="A381345" t="s">
        <v>381344</v>
      </c>
    </row>
    <row r="381346" spans="1:1" x14ac:dyDescent="0.3">
      <c r="A381346" t="s">
        <v>381345</v>
      </c>
    </row>
    <row r="381347" spans="1:1" x14ac:dyDescent="0.3">
      <c r="A381347" t="s">
        <v>381346</v>
      </c>
    </row>
    <row r="381348" spans="1:1" x14ac:dyDescent="0.3">
      <c r="A381348" t="s">
        <v>381347</v>
      </c>
    </row>
    <row r="381349" spans="1:1" x14ac:dyDescent="0.3">
      <c r="A381349" t="s">
        <v>381348</v>
      </c>
    </row>
    <row r="381350" spans="1:1" x14ac:dyDescent="0.3">
      <c r="A381350" t="s">
        <v>381349</v>
      </c>
    </row>
    <row r="381351" spans="1:1" x14ac:dyDescent="0.3">
      <c r="A381351" t="s">
        <v>381350</v>
      </c>
    </row>
    <row r="381352" spans="1:1" x14ac:dyDescent="0.3">
      <c r="A381352" t="s">
        <v>381351</v>
      </c>
    </row>
    <row r="381353" spans="1:1" x14ac:dyDescent="0.3">
      <c r="A381353" t="s">
        <v>381352</v>
      </c>
    </row>
    <row r="381354" spans="1:1" x14ac:dyDescent="0.3">
      <c r="A381354" t="s">
        <v>381353</v>
      </c>
    </row>
    <row r="381355" spans="1:1" x14ac:dyDescent="0.3">
      <c r="A381355" t="s">
        <v>381354</v>
      </c>
    </row>
    <row r="381356" spans="1:1" x14ac:dyDescent="0.3">
      <c r="A381356" t="s">
        <v>381355</v>
      </c>
    </row>
    <row r="381357" spans="1:1" x14ac:dyDescent="0.3">
      <c r="A381357" t="s">
        <v>381356</v>
      </c>
    </row>
    <row r="381358" spans="1:1" x14ac:dyDescent="0.3">
      <c r="A381358" t="s">
        <v>381357</v>
      </c>
    </row>
    <row r="381359" spans="1:1" x14ac:dyDescent="0.3">
      <c r="A381359" t="s">
        <v>381358</v>
      </c>
    </row>
    <row r="381360" spans="1:1" x14ac:dyDescent="0.3">
      <c r="A381360" t="s">
        <v>381359</v>
      </c>
    </row>
    <row r="381361" spans="1:1" x14ac:dyDescent="0.3">
      <c r="A381361" t="s">
        <v>381360</v>
      </c>
    </row>
    <row r="381362" spans="1:1" x14ac:dyDescent="0.3">
      <c r="A381362" t="s">
        <v>381361</v>
      </c>
    </row>
    <row r="381363" spans="1:1" x14ac:dyDescent="0.3">
      <c r="A381363" t="s">
        <v>381362</v>
      </c>
    </row>
    <row r="381364" spans="1:1" x14ac:dyDescent="0.3">
      <c r="A381364" t="s">
        <v>381363</v>
      </c>
    </row>
    <row r="381365" spans="1:1" x14ac:dyDescent="0.3">
      <c r="A381365" t="s">
        <v>381364</v>
      </c>
    </row>
    <row r="381366" spans="1:1" x14ac:dyDescent="0.3">
      <c r="A381366" t="s">
        <v>381365</v>
      </c>
    </row>
    <row r="381367" spans="1:1" x14ac:dyDescent="0.3">
      <c r="A381367" t="s">
        <v>381366</v>
      </c>
    </row>
    <row r="381368" spans="1:1" x14ac:dyDescent="0.3">
      <c r="A381368" t="s">
        <v>381367</v>
      </c>
    </row>
    <row r="381369" spans="1:1" x14ac:dyDescent="0.3">
      <c r="A381369" t="s">
        <v>381368</v>
      </c>
    </row>
    <row r="381370" spans="1:1" x14ac:dyDescent="0.3">
      <c r="A381370" t="s">
        <v>381369</v>
      </c>
    </row>
    <row r="381371" spans="1:1" x14ac:dyDescent="0.3">
      <c r="A381371" t="s">
        <v>381370</v>
      </c>
    </row>
    <row r="381372" spans="1:1" x14ac:dyDescent="0.3">
      <c r="A381372" t="s">
        <v>381371</v>
      </c>
    </row>
    <row r="381373" spans="1:1" x14ac:dyDescent="0.3">
      <c r="A381373" t="s">
        <v>381372</v>
      </c>
    </row>
    <row r="381374" spans="1:1" x14ac:dyDescent="0.3">
      <c r="A381374" t="s">
        <v>381373</v>
      </c>
    </row>
    <row r="381375" spans="1:1" x14ac:dyDescent="0.3">
      <c r="A381375" t="s">
        <v>381374</v>
      </c>
    </row>
    <row r="381376" spans="1:1" x14ac:dyDescent="0.3">
      <c r="A381376" t="s">
        <v>381375</v>
      </c>
    </row>
    <row r="381377" spans="1:1" x14ac:dyDescent="0.3">
      <c r="A381377" t="s">
        <v>381376</v>
      </c>
    </row>
    <row r="381378" spans="1:1" x14ac:dyDescent="0.3">
      <c r="A381378" t="s">
        <v>381377</v>
      </c>
    </row>
    <row r="381379" spans="1:1" x14ac:dyDescent="0.3">
      <c r="A381379" t="s">
        <v>381378</v>
      </c>
    </row>
    <row r="381380" spans="1:1" x14ac:dyDescent="0.3">
      <c r="A381380" t="s">
        <v>381379</v>
      </c>
    </row>
    <row r="381381" spans="1:1" x14ac:dyDescent="0.3">
      <c r="A381381" t="s">
        <v>381380</v>
      </c>
    </row>
    <row r="381382" spans="1:1" x14ac:dyDescent="0.3">
      <c r="A381382" t="s">
        <v>381381</v>
      </c>
    </row>
    <row r="381383" spans="1:1" x14ac:dyDescent="0.3">
      <c r="A381383" t="s">
        <v>381382</v>
      </c>
    </row>
    <row r="381384" spans="1:1" x14ac:dyDescent="0.3">
      <c r="A381384" t="s">
        <v>381383</v>
      </c>
    </row>
    <row r="381385" spans="1:1" x14ac:dyDescent="0.3">
      <c r="A381385" t="s">
        <v>381384</v>
      </c>
    </row>
    <row r="381386" spans="1:1" x14ac:dyDescent="0.3">
      <c r="A381386" t="s">
        <v>381385</v>
      </c>
    </row>
    <row r="381387" spans="1:1" x14ac:dyDescent="0.3">
      <c r="A381387" t="s">
        <v>381386</v>
      </c>
    </row>
    <row r="381388" spans="1:1" x14ac:dyDescent="0.3">
      <c r="A381388" t="s">
        <v>381387</v>
      </c>
    </row>
    <row r="381389" spans="1:1" x14ac:dyDescent="0.3">
      <c r="A381389" t="s">
        <v>381388</v>
      </c>
    </row>
    <row r="381390" spans="1:1" x14ac:dyDescent="0.3">
      <c r="A381390" t="s">
        <v>381389</v>
      </c>
    </row>
    <row r="381391" spans="1:1" x14ac:dyDescent="0.3">
      <c r="A381391" t="s">
        <v>381390</v>
      </c>
    </row>
    <row r="381392" spans="1:1" x14ac:dyDescent="0.3">
      <c r="A381392" t="s">
        <v>381391</v>
      </c>
    </row>
    <row r="381393" spans="1:1" x14ac:dyDescent="0.3">
      <c r="A381393" t="s">
        <v>381392</v>
      </c>
    </row>
    <row r="381394" spans="1:1" x14ac:dyDescent="0.3">
      <c r="A381394" t="s">
        <v>381393</v>
      </c>
    </row>
    <row r="381395" spans="1:1" x14ac:dyDescent="0.3">
      <c r="A381395" t="s">
        <v>381394</v>
      </c>
    </row>
    <row r="381396" spans="1:1" x14ac:dyDescent="0.3">
      <c r="A381396" t="s">
        <v>381395</v>
      </c>
    </row>
    <row r="381397" spans="1:1" x14ac:dyDescent="0.3">
      <c r="A381397" t="s">
        <v>381396</v>
      </c>
    </row>
    <row r="381398" spans="1:1" x14ac:dyDescent="0.3">
      <c r="A381398" t="s">
        <v>381397</v>
      </c>
    </row>
    <row r="381399" spans="1:1" x14ac:dyDescent="0.3">
      <c r="A381399" t="s">
        <v>381398</v>
      </c>
    </row>
    <row r="381400" spans="1:1" x14ac:dyDescent="0.3">
      <c r="A381400" t="s">
        <v>381399</v>
      </c>
    </row>
    <row r="381401" spans="1:1" x14ac:dyDescent="0.3">
      <c r="A381401" t="s">
        <v>381400</v>
      </c>
    </row>
    <row r="381402" spans="1:1" x14ac:dyDescent="0.3">
      <c r="A381402" t="s">
        <v>381401</v>
      </c>
    </row>
    <row r="381403" spans="1:1" x14ac:dyDescent="0.3">
      <c r="A381403" t="s">
        <v>381402</v>
      </c>
    </row>
    <row r="381404" spans="1:1" x14ac:dyDescent="0.3">
      <c r="A381404" t="s">
        <v>381403</v>
      </c>
    </row>
    <row r="381405" spans="1:1" x14ac:dyDescent="0.3">
      <c r="A381405" t="s">
        <v>381404</v>
      </c>
    </row>
    <row r="381406" spans="1:1" x14ac:dyDescent="0.3">
      <c r="A381406" t="s">
        <v>381405</v>
      </c>
    </row>
    <row r="381407" spans="1:1" x14ac:dyDescent="0.3">
      <c r="A381407" t="s">
        <v>381406</v>
      </c>
    </row>
    <row r="381408" spans="1:1" x14ac:dyDescent="0.3">
      <c r="A381408" t="s">
        <v>381407</v>
      </c>
    </row>
    <row r="381409" spans="1:1" x14ac:dyDescent="0.3">
      <c r="A381409" t="s">
        <v>381408</v>
      </c>
    </row>
    <row r="381410" spans="1:1" x14ac:dyDescent="0.3">
      <c r="A381410" t="s">
        <v>381409</v>
      </c>
    </row>
    <row r="381411" spans="1:1" x14ac:dyDescent="0.3">
      <c r="A381411" t="s">
        <v>381410</v>
      </c>
    </row>
    <row r="381412" spans="1:1" x14ac:dyDescent="0.3">
      <c r="A381412" t="s">
        <v>381411</v>
      </c>
    </row>
    <row r="381413" spans="1:1" x14ac:dyDescent="0.3">
      <c r="A381413" t="s">
        <v>381412</v>
      </c>
    </row>
    <row r="381414" spans="1:1" x14ac:dyDescent="0.3">
      <c r="A381414" t="s">
        <v>381413</v>
      </c>
    </row>
    <row r="381415" spans="1:1" x14ac:dyDescent="0.3">
      <c r="A381415" t="s">
        <v>381414</v>
      </c>
    </row>
    <row r="381416" spans="1:1" x14ac:dyDescent="0.3">
      <c r="A381416" t="s">
        <v>381415</v>
      </c>
    </row>
    <row r="381417" spans="1:1" x14ac:dyDescent="0.3">
      <c r="A381417" t="s">
        <v>381416</v>
      </c>
    </row>
    <row r="381418" spans="1:1" x14ac:dyDescent="0.3">
      <c r="A381418" t="s">
        <v>381417</v>
      </c>
    </row>
    <row r="381419" spans="1:1" x14ac:dyDescent="0.3">
      <c r="A381419" t="s">
        <v>381418</v>
      </c>
    </row>
    <row r="381420" spans="1:1" x14ac:dyDescent="0.3">
      <c r="A381420" t="s">
        <v>381419</v>
      </c>
    </row>
    <row r="381421" spans="1:1" x14ac:dyDescent="0.3">
      <c r="A381421" t="s">
        <v>381420</v>
      </c>
    </row>
    <row r="381422" spans="1:1" x14ac:dyDescent="0.3">
      <c r="A381422" t="s">
        <v>381421</v>
      </c>
    </row>
    <row r="381423" spans="1:1" x14ac:dyDescent="0.3">
      <c r="A381423" t="s">
        <v>381422</v>
      </c>
    </row>
    <row r="381424" spans="1:1" x14ac:dyDescent="0.3">
      <c r="A381424" t="s">
        <v>381423</v>
      </c>
    </row>
    <row r="381425" spans="1:1" x14ac:dyDescent="0.3">
      <c r="A381425" t="s">
        <v>381424</v>
      </c>
    </row>
    <row r="381426" spans="1:1" x14ac:dyDescent="0.3">
      <c r="A381426" t="s">
        <v>381425</v>
      </c>
    </row>
    <row r="381427" spans="1:1" x14ac:dyDescent="0.3">
      <c r="A381427" t="s">
        <v>381426</v>
      </c>
    </row>
    <row r="381428" spans="1:1" x14ac:dyDescent="0.3">
      <c r="A381428" t="s">
        <v>381427</v>
      </c>
    </row>
    <row r="381429" spans="1:1" x14ac:dyDescent="0.3">
      <c r="A381429" t="s">
        <v>381428</v>
      </c>
    </row>
    <row r="381430" spans="1:1" x14ac:dyDescent="0.3">
      <c r="A381430" t="s">
        <v>381429</v>
      </c>
    </row>
    <row r="381431" spans="1:1" x14ac:dyDescent="0.3">
      <c r="A381431" t="s">
        <v>381430</v>
      </c>
    </row>
    <row r="381432" spans="1:1" x14ac:dyDescent="0.3">
      <c r="A381432" t="s">
        <v>381431</v>
      </c>
    </row>
    <row r="381433" spans="1:1" x14ac:dyDescent="0.3">
      <c r="A381433" t="s">
        <v>381432</v>
      </c>
    </row>
    <row r="381434" spans="1:1" x14ac:dyDescent="0.3">
      <c r="A381434" t="s">
        <v>381433</v>
      </c>
    </row>
    <row r="381435" spans="1:1" x14ac:dyDescent="0.3">
      <c r="A381435" t="s">
        <v>381434</v>
      </c>
    </row>
    <row r="381436" spans="1:1" x14ac:dyDescent="0.3">
      <c r="A381436" t="s">
        <v>381435</v>
      </c>
    </row>
    <row r="381437" spans="1:1" x14ac:dyDescent="0.3">
      <c r="A381437" t="s">
        <v>381436</v>
      </c>
    </row>
    <row r="381438" spans="1:1" x14ac:dyDescent="0.3">
      <c r="A381438" t="s">
        <v>381437</v>
      </c>
    </row>
    <row r="381439" spans="1:1" x14ac:dyDescent="0.3">
      <c r="A381439" t="s">
        <v>381438</v>
      </c>
    </row>
    <row r="381440" spans="1:1" x14ac:dyDescent="0.3">
      <c r="A381440" t="s">
        <v>381439</v>
      </c>
    </row>
    <row r="381441" spans="1:1" x14ac:dyDescent="0.3">
      <c r="A381441" t="s">
        <v>381440</v>
      </c>
    </row>
    <row r="381442" spans="1:1" x14ac:dyDescent="0.3">
      <c r="A381442" t="s">
        <v>381441</v>
      </c>
    </row>
    <row r="381443" spans="1:1" x14ac:dyDescent="0.3">
      <c r="A381443" t="s">
        <v>381442</v>
      </c>
    </row>
    <row r="381444" spans="1:1" x14ac:dyDescent="0.3">
      <c r="A381444" t="s">
        <v>381443</v>
      </c>
    </row>
    <row r="381445" spans="1:1" x14ac:dyDescent="0.3">
      <c r="A381445" t="s">
        <v>381444</v>
      </c>
    </row>
    <row r="381446" spans="1:1" x14ac:dyDescent="0.3">
      <c r="A381446" t="s">
        <v>381445</v>
      </c>
    </row>
    <row r="381447" spans="1:1" x14ac:dyDescent="0.3">
      <c r="A381447" t="s">
        <v>381446</v>
      </c>
    </row>
    <row r="381448" spans="1:1" x14ac:dyDescent="0.3">
      <c r="A381448" t="s">
        <v>381447</v>
      </c>
    </row>
    <row r="381449" spans="1:1" x14ac:dyDescent="0.3">
      <c r="A381449" t="s">
        <v>381448</v>
      </c>
    </row>
    <row r="381450" spans="1:1" x14ac:dyDescent="0.3">
      <c r="A381450" t="s">
        <v>381449</v>
      </c>
    </row>
    <row r="381451" spans="1:1" x14ac:dyDescent="0.3">
      <c r="A381451" t="s">
        <v>381450</v>
      </c>
    </row>
    <row r="381452" spans="1:1" x14ac:dyDescent="0.3">
      <c r="A381452" t="s">
        <v>381451</v>
      </c>
    </row>
    <row r="381453" spans="1:1" x14ac:dyDescent="0.3">
      <c r="A381453" t="s">
        <v>381452</v>
      </c>
    </row>
    <row r="381454" spans="1:1" x14ac:dyDescent="0.3">
      <c r="A381454" t="s">
        <v>381453</v>
      </c>
    </row>
    <row r="381455" spans="1:1" x14ac:dyDescent="0.3">
      <c r="A381455" t="s">
        <v>381454</v>
      </c>
    </row>
    <row r="381456" spans="1:1" x14ac:dyDescent="0.3">
      <c r="A381456" t="s">
        <v>381455</v>
      </c>
    </row>
    <row r="381457" spans="1:1" x14ac:dyDescent="0.3">
      <c r="A381457" t="s">
        <v>381456</v>
      </c>
    </row>
    <row r="381458" spans="1:1" x14ac:dyDescent="0.3">
      <c r="A381458" t="s">
        <v>381457</v>
      </c>
    </row>
    <row r="381459" spans="1:1" x14ac:dyDescent="0.3">
      <c r="A381459" t="s">
        <v>381458</v>
      </c>
    </row>
    <row r="381460" spans="1:1" x14ac:dyDescent="0.3">
      <c r="A381460" t="s">
        <v>381459</v>
      </c>
    </row>
    <row r="381461" spans="1:1" x14ac:dyDescent="0.3">
      <c r="A381461" t="s">
        <v>381460</v>
      </c>
    </row>
    <row r="381462" spans="1:1" x14ac:dyDescent="0.3">
      <c r="A381462" t="s">
        <v>381461</v>
      </c>
    </row>
    <row r="381463" spans="1:1" x14ac:dyDescent="0.3">
      <c r="A381463" t="s">
        <v>381462</v>
      </c>
    </row>
    <row r="381464" spans="1:1" x14ac:dyDescent="0.3">
      <c r="A381464" t="s">
        <v>381463</v>
      </c>
    </row>
    <row r="381465" spans="1:1" x14ac:dyDescent="0.3">
      <c r="A381465" t="s">
        <v>381464</v>
      </c>
    </row>
    <row r="381466" spans="1:1" x14ac:dyDescent="0.3">
      <c r="A381466" t="s">
        <v>381465</v>
      </c>
    </row>
    <row r="381467" spans="1:1" x14ac:dyDescent="0.3">
      <c r="A381467" t="s">
        <v>381466</v>
      </c>
    </row>
    <row r="381468" spans="1:1" x14ac:dyDescent="0.3">
      <c r="A381468" t="s">
        <v>381467</v>
      </c>
    </row>
    <row r="381469" spans="1:1" x14ac:dyDescent="0.3">
      <c r="A381469" t="s">
        <v>381468</v>
      </c>
    </row>
    <row r="381470" spans="1:1" x14ac:dyDescent="0.3">
      <c r="A381470" t="s">
        <v>381469</v>
      </c>
    </row>
    <row r="381471" spans="1:1" x14ac:dyDescent="0.3">
      <c r="A381471" t="s">
        <v>381470</v>
      </c>
    </row>
    <row r="381472" spans="1:1" x14ac:dyDescent="0.3">
      <c r="A381472" t="s">
        <v>381471</v>
      </c>
    </row>
    <row r="381473" spans="1:1" x14ac:dyDescent="0.3">
      <c r="A381473" t="s">
        <v>381472</v>
      </c>
    </row>
    <row r="381474" spans="1:1" x14ac:dyDescent="0.3">
      <c r="A381474" t="s">
        <v>381473</v>
      </c>
    </row>
    <row r="381475" spans="1:1" x14ac:dyDescent="0.3">
      <c r="A381475" t="s">
        <v>381474</v>
      </c>
    </row>
    <row r="381476" spans="1:1" x14ac:dyDescent="0.3">
      <c r="A381476" t="s">
        <v>381475</v>
      </c>
    </row>
    <row r="381477" spans="1:1" x14ac:dyDescent="0.3">
      <c r="A381477" t="s">
        <v>381476</v>
      </c>
    </row>
    <row r="381478" spans="1:1" x14ac:dyDescent="0.3">
      <c r="A381478" t="s">
        <v>381477</v>
      </c>
    </row>
    <row r="381479" spans="1:1" x14ac:dyDescent="0.3">
      <c r="A381479" t="s">
        <v>381478</v>
      </c>
    </row>
    <row r="381480" spans="1:1" x14ac:dyDescent="0.3">
      <c r="A381480" t="s">
        <v>381479</v>
      </c>
    </row>
    <row r="381481" spans="1:1" x14ac:dyDescent="0.3">
      <c r="A381481" t="s">
        <v>381480</v>
      </c>
    </row>
    <row r="381482" spans="1:1" x14ac:dyDescent="0.3">
      <c r="A381482" t="s">
        <v>381481</v>
      </c>
    </row>
    <row r="381483" spans="1:1" x14ac:dyDescent="0.3">
      <c r="A381483" t="s">
        <v>381482</v>
      </c>
    </row>
    <row r="381484" spans="1:1" x14ac:dyDescent="0.3">
      <c r="A381484" t="s">
        <v>381483</v>
      </c>
    </row>
    <row r="381485" spans="1:1" x14ac:dyDescent="0.3">
      <c r="A381485" t="s">
        <v>381484</v>
      </c>
    </row>
    <row r="381486" spans="1:1" x14ac:dyDescent="0.3">
      <c r="A381486" t="s">
        <v>381485</v>
      </c>
    </row>
    <row r="381487" spans="1:1" x14ac:dyDescent="0.3">
      <c r="A381487" t="s">
        <v>381486</v>
      </c>
    </row>
    <row r="381488" spans="1:1" x14ac:dyDescent="0.3">
      <c r="A381488" t="s">
        <v>381487</v>
      </c>
    </row>
    <row r="381489" spans="1:1" x14ac:dyDescent="0.3">
      <c r="A381489" t="s">
        <v>381488</v>
      </c>
    </row>
    <row r="381490" spans="1:1" x14ac:dyDescent="0.3">
      <c r="A381490" t="s">
        <v>381489</v>
      </c>
    </row>
    <row r="381491" spans="1:1" x14ac:dyDescent="0.3">
      <c r="A381491" t="s">
        <v>381490</v>
      </c>
    </row>
    <row r="381492" spans="1:1" x14ac:dyDescent="0.3">
      <c r="A381492" t="s">
        <v>381491</v>
      </c>
    </row>
    <row r="381493" spans="1:1" x14ac:dyDescent="0.3">
      <c r="A381493" t="s">
        <v>381492</v>
      </c>
    </row>
    <row r="381494" spans="1:1" x14ac:dyDescent="0.3">
      <c r="A381494" t="s">
        <v>381493</v>
      </c>
    </row>
    <row r="381495" spans="1:1" x14ac:dyDescent="0.3">
      <c r="A381495" t="s">
        <v>381494</v>
      </c>
    </row>
    <row r="381496" spans="1:1" x14ac:dyDescent="0.3">
      <c r="A381496" t="s">
        <v>381495</v>
      </c>
    </row>
    <row r="381497" spans="1:1" x14ac:dyDescent="0.3">
      <c r="A381497" t="s">
        <v>381496</v>
      </c>
    </row>
    <row r="381498" spans="1:1" x14ac:dyDescent="0.3">
      <c r="A381498" t="s">
        <v>381497</v>
      </c>
    </row>
    <row r="381499" spans="1:1" x14ac:dyDescent="0.3">
      <c r="A381499" t="s">
        <v>381498</v>
      </c>
    </row>
    <row r="381500" spans="1:1" x14ac:dyDescent="0.3">
      <c r="A381500" t="s">
        <v>381499</v>
      </c>
    </row>
    <row r="381501" spans="1:1" x14ac:dyDescent="0.3">
      <c r="A381501" t="s">
        <v>381500</v>
      </c>
    </row>
    <row r="381502" spans="1:1" x14ac:dyDescent="0.3">
      <c r="A381502" t="s">
        <v>381501</v>
      </c>
    </row>
    <row r="381503" spans="1:1" x14ac:dyDescent="0.3">
      <c r="A381503" t="s">
        <v>381502</v>
      </c>
    </row>
    <row r="381504" spans="1:1" x14ac:dyDescent="0.3">
      <c r="A381504" t="s">
        <v>381503</v>
      </c>
    </row>
    <row r="381505" spans="1:1" x14ac:dyDescent="0.3">
      <c r="A381505" t="s">
        <v>381504</v>
      </c>
    </row>
    <row r="381506" spans="1:1" x14ac:dyDescent="0.3">
      <c r="A381506" t="s">
        <v>381505</v>
      </c>
    </row>
    <row r="381507" spans="1:1" x14ac:dyDescent="0.3">
      <c r="A381507" t="s">
        <v>381506</v>
      </c>
    </row>
    <row r="381508" spans="1:1" x14ac:dyDescent="0.3">
      <c r="A381508" t="s">
        <v>381507</v>
      </c>
    </row>
    <row r="381509" spans="1:1" x14ac:dyDescent="0.3">
      <c r="A381509" t="s">
        <v>381508</v>
      </c>
    </row>
    <row r="381510" spans="1:1" x14ac:dyDescent="0.3">
      <c r="A381510" t="s">
        <v>381509</v>
      </c>
    </row>
    <row r="381511" spans="1:1" x14ac:dyDescent="0.3">
      <c r="A381511" t="s">
        <v>381510</v>
      </c>
    </row>
    <row r="381512" spans="1:1" x14ac:dyDescent="0.3">
      <c r="A381512" t="s">
        <v>381511</v>
      </c>
    </row>
    <row r="381513" spans="1:1" x14ac:dyDescent="0.3">
      <c r="A381513" t="s">
        <v>381512</v>
      </c>
    </row>
    <row r="381514" spans="1:1" x14ac:dyDescent="0.3">
      <c r="A381514" t="s">
        <v>381513</v>
      </c>
    </row>
    <row r="381515" spans="1:1" x14ac:dyDescent="0.3">
      <c r="A381515" t="s">
        <v>381514</v>
      </c>
    </row>
    <row r="381516" spans="1:1" x14ac:dyDescent="0.3">
      <c r="A381516" t="s">
        <v>381515</v>
      </c>
    </row>
    <row r="381517" spans="1:1" x14ac:dyDescent="0.3">
      <c r="A381517" t="s">
        <v>381516</v>
      </c>
    </row>
    <row r="381518" spans="1:1" x14ac:dyDescent="0.3">
      <c r="A381518" t="s">
        <v>381517</v>
      </c>
    </row>
    <row r="381519" spans="1:1" x14ac:dyDescent="0.3">
      <c r="A381519" t="s">
        <v>381518</v>
      </c>
    </row>
    <row r="381520" spans="1:1" x14ac:dyDescent="0.3">
      <c r="A381520" t="s">
        <v>381519</v>
      </c>
    </row>
    <row r="381521" spans="1:1" x14ac:dyDescent="0.3">
      <c r="A381521" t="s">
        <v>381520</v>
      </c>
    </row>
    <row r="381522" spans="1:1" x14ac:dyDescent="0.3">
      <c r="A381522" t="s">
        <v>381521</v>
      </c>
    </row>
    <row r="381523" spans="1:1" x14ac:dyDescent="0.3">
      <c r="A381523" t="s">
        <v>381522</v>
      </c>
    </row>
    <row r="381524" spans="1:1" x14ac:dyDescent="0.3">
      <c r="A381524" t="s">
        <v>381523</v>
      </c>
    </row>
    <row r="381525" spans="1:1" x14ac:dyDescent="0.3">
      <c r="A381525" t="s">
        <v>381524</v>
      </c>
    </row>
    <row r="381526" spans="1:1" x14ac:dyDescent="0.3">
      <c r="A381526" t="s">
        <v>381525</v>
      </c>
    </row>
    <row r="381527" spans="1:1" x14ac:dyDescent="0.3">
      <c r="A381527" t="s">
        <v>381526</v>
      </c>
    </row>
    <row r="381528" spans="1:1" x14ac:dyDescent="0.3">
      <c r="A381528" t="s">
        <v>381527</v>
      </c>
    </row>
    <row r="381529" spans="1:1" x14ac:dyDescent="0.3">
      <c r="A381529" t="s">
        <v>381528</v>
      </c>
    </row>
    <row r="381530" spans="1:1" x14ac:dyDescent="0.3">
      <c r="A381530" t="s">
        <v>381529</v>
      </c>
    </row>
    <row r="381531" spans="1:1" x14ac:dyDescent="0.3">
      <c r="A381531" t="s">
        <v>381530</v>
      </c>
    </row>
    <row r="381532" spans="1:1" x14ac:dyDescent="0.3">
      <c r="A381532" t="s">
        <v>381531</v>
      </c>
    </row>
    <row r="381533" spans="1:1" x14ac:dyDescent="0.3">
      <c r="A381533" t="s">
        <v>381532</v>
      </c>
    </row>
    <row r="381534" spans="1:1" x14ac:dyDescent="0.3">
      <c r="A381534" t="s">
        <v>381533</v>
      </c>
    </row>
    <row r="381535" spans="1:1" x14ac:dyDescent="0.3">
      <c r="A381535" t="s">
        <v>381534</v>
      </c>
    </row>
    <row r="381536" spans="1:1" x14ac:dyDescent="0.3">
      <c r="A381536" t="s">
        <v>381535</v>
      </c>
    </row>
    <row r="381537" spans="1:1" x14ac:dyDescent="0.3">
      <c r="A381537" t="s">
        <v>381536</v>
      </c>
    </row>
    <row r="381538" spans="1:1" x14ac:dyDescent="0.3">
      <c r="A381538" t="s">
        <v>381537</v>
      </c>
    </row>
    <row r="381539" spans="1:1" x14ac:dyDescent="0.3">
      <c r="A381539" t="s">
        <v>381538</v>
      </c>
    </row>
    <row r="381540" spans="1:1" x14ac:dyDescent="0.3">
      <c r="A381540" t="s">
        <v>381539</v>
      </c>
    </row>
    <row r="381541" spans="1:1" x14ac:dyDescent="0.3">
      <c r="A381541" t="s">
        <v>381540</v>
      </c>
    </row>
    <row r="381542" spans="1:1" x14ac:dyDescent="0.3">
      <c r="A381542" t="s">
        <v>381541</v>
      </c>
    </row>
    <row r="381543" spans="1:1" x14ac:dyDescent="0.3">
      <c r="A381543" t="s">
        <v>381542</v>
      </c>
    </row>
    <row r="381544" spans="1:1" x14ac:dyDescent="0.3">
      <c r="A381544" t="s">
        <v>381543</v>
      </c>
    </row>
    <row r="381545" spans="1:1" x14ac:dyDescent="0.3">
      <c r="A381545" t="s">
        <v>381544</v>
      </c>
    </row>
    <row r="381546" spans="1:1" x14ac:dyDescent="0.3">
      <c r="A381546" t="s">
        <v>381545</v>
      </c>
    </row>
    <row r="381547" spans="1:1" x14ac:dyDescent="0.3">
      <c r="A381547" t="s">
        <v>381546</v>
      </c>
    </row>
    <row r="381548" spans="1:1" x14ac:dyDescent="0.3">
      <c r="A381548" t="s">
        <v>381547</v>
      </c>
    </row>
    <row r="381549" spans="1:1" x14ac:dyDescent="0.3">
      <c r="A381549" t="s">
        <v>381548</v>
      </c>
    </row>
    <row r="381550" spans="1:1" x14ac:dyDescent="0.3">
      <c r="A381550" t="s">
        <v>381549</v>
      </c>
    </row>
    <row r="381551" spans="1:1" x14ac:dyDescent="0.3">
      <c r="A381551" t="s">
        <v>381550</v>
      </c>
    </row>
    <row r="381552" spans="1:1" x14ac:dyDescent="0.3">
      <c r="A381552" t="s">
        <v>381551</v>
      </c>
    </row>
    <row r="381553" spans="1:1" x14ac:dyDescent="0.3">
      <c r="A381553" t="s">
        <v>381552</v>
      </c>
    </row>
    <row r="381554" spans="1:1" x14ac:dyDescent="0.3">
      <c r="A381554" t="s">
        <v>381553</v>
      </c>
    </row>
    <row r="381555" spans="1:1" x14ac:dyDescent="0.3">
      <c r="A381555" t="s">
        <v>381554</v>
      </c>
    </row>
    <row r="381556" spans="1:1" x14ac:dyDescent="0.3">
      <c r="A381556" t="s">
        <v>381555</v>
      </c>
    </row>
    <row r="381557" spans="1:1" x14ac:dyDescent="0.3">
      <c r="A381557" t="s">
        <v>381556</v>
      </c>
    </row>
    <row r="381558" spans="1:1" x14ac:dyDescent="0.3">
      <c r="A381558" t="s">
        <v>381557</v>
      </c>
    </row>
    <row r="381559" spans="1:1" x14ac:dyDescent="0.3">
      <c r="A381559" t="s">
        <v>381558</v>
      </c>
    </row>
    <row r="381560" spans="1:1" x14ac:dyDescent="0.3">
      <c r="A381560" t="s">
        <v>381559</v>
      </c>
    </row>
    <row r="381561" spans="1:1" x14ac:dyDescent="0.3">
      <c r="A381561" t="s">
        <v>381560</v>
      </c>
    </row>
    <row r="381562" spans="1:1" x14ac:dyDescent="0.3">
      <c r="A381562" t="s">
        <v>381561</v>
      </c>
    </row>
    <row r="381563" spans="1:1" x14ac:dyDescent="0.3">
      <c r="A381563" t="s">
        <v>381562</v>
      </c>
    </row>
    <row r="381564" spans="1:1" x14ac:dyDescent="0.3">
      <c r="A381564" t="s">
        <v>381563</v>
      </c>
    </row>
    <row r="381565" spans="1:1" x14ac:dyDescent="0.3">
      <c r="A381565" t="s">
        <v>381564</v>
      </c>
    </row>
    <row r="381566" spans="1:1" x14ac:dyDescent="0.3">
      <c r="A381566" t="s">
        <v>381565</v>
      </c>
    </row>
    <row r="381567" spans="1:1" x14ac:dyDescent="0.3">
      <c r="A381567" t="s">
        <v>381566</v>
      </c>
    </row>
    <row r="381568" spans="1:1" x14ac:dyDescent="0.3">
      <c r="A381568" t="s">
        <v>381567</v>
      </c>
    </row>
    <row r="381569" spans="1:1" x14ac:dyDescent="0.3">
      <c r="A381569" t="s">
        <v>381568</v>
      </c>
    </row>
    <row r="381570" spans="1:1" x14ac:dyDescent="0.3">
      <c r="A381570" t="s">
        <v>381569</v>
      </c>
    </row>
    <row r="381571" spans="1:1" x14ac:dyDescent="0.3">
      <c r="A381571" t="s">
        <v>381570</v>
      </c>
    </row>
    <row r="381572" spans="1:1" x14ac:dyDescent="0.3">
      <c r="A381572" t="s">
        <v>381571</v>
      </c>
    </row>
    <row r="381573" spans="1:1" x14ac:dyDescent="0.3">
      <c r="A381573" t="s">
        <v>381572</v>
      </c>
    </row>
    <row r="381574" spans="1:1" x14ac:dyDescent="0.3">
      <c r="A381574" t="s">
        <v>381573</v>
      </c>
    </row>
    <row r="381575" spans="1:1" x14ac:dyDescent="0.3">
      <c r="A381575" t="s">
        <v>381574</v>
      </c>
    </row>
    <row r="381576" spans="1:1" x14ac:dyDescent="0.3">
      <c r="A381576" t="s">
        <v>381575</v>
      </c>
    </row>
    <row r="381577" spans="1:1" x14ac:dyDescent="0.3">
      <c r="A381577" t="s">
        <v>381576</v>
      </c>
    </row>
    <row r="381578" spans="1:1" x14ac:dyDescent="0.3">
      <c r="A381578" t="s">
        <v>381577</v>
      </c>
    </row>
    <row r="381579" spans="1:1" x14ac:dyDescent="0.3">
      <c r="A381579" t="s">
        <v>381578</v>
      </c>
    </row>
    <row r="381580" spans="1:1" x14ac:dyDescent="0.3">
      <c r="A381580" t="s">
        <v>381579</v>
      </c>
    </row>
    <row r="381581" spans="1:1" x14ac:dyDescent="0.3">
      <c r="A381581" t="s">
        <v>381580</v>
      </c>
    </row>
    <row r="381582" spans="1:1" x14ac:dyDescent="0.3">
      <c r="A381582" t="s">
        <v>381581</v>
      </c>
    </row>
    <row r="381583" spans="1:1" x14ac:dyDescent="0.3">
      <c r="A381583" t="s">
        <v>381582</v>
      </c>
    </row>
    <row r="381584" spans="1:1" x14ac:dyDescent="0.3">
      <c r="A381584" t="s">
        <v>381583</v>
      </c>
    </row>
    <row r="381585" spans="1:1" x14ac:dyDescent="0.3">
      <c r="A381585" t="s">
        <v>381584</v>
      </c>
    </row>
    <row r="381586" spans="1:1" x14ac:dyDescent="0.3">
      <c r="A381586" t="s">
        <v>381585</v>
      </c>
    </row>
    <row r="381587" spans="1:1" x14ac:dyDescent="0.3">
      <c r="A381587" t="s">
        <v>381586</v>
      </c>
    </row>
    <row r="381588" spans="1:1" x14ac:dyDescent="0.3">
      <c r="A381588" t="s">
        <v>381587</v>
      </c>
    </row>
    <row r="381589" spans="1:1" x14ac:dyDescent="0.3">
      <c r="A381589" t="s">
        <v>381588</v>
      </c>
    </row>
    <row r="381590" spans="1:1" x14ac:dyDescent="0.3">
      <c r="A381590" t="s">
        <v>381589</v>
      </c>
    </row>
    <row r="381591" spans="1:1" x14ac:dyDescent="0.3">
      <c r="A381591" t="s">
        <v>381590</v>
      </c>
    </row>
    <row r="381592" spans="1:1" x14ac:dyDescent="0.3">
      <c r="A381592" t="s">
        <v>381591</v>
      </c>
    </row>
    <row r="381593" spans="1:1" x14ac:dyDescent="0.3">
      <c r="A381593" t="s">
        <v>381592</v>
      </c>
    </row>
    <row r="381594" spans="1:1" x14ac:dyDescent="0.3">
      <c r="A381594" t="s">
        <v>381593</v>
      </c>
    </row>
    <row r="381595" spans="1:1" x14ac:dyDescent="0.3">
      <c r="A381595" t="s">
        <v>381594</v>
      </c>
    </row>
    <row r="381596" spans="1:1" x14ac:dyDescent="0.3">
      <c r="A381596" t="s">
        <v>381595</v>
      </c>
    </row>
    <row r="381597" spans="1:1" x14ac:dyDescent="0.3">
      <c r="A381597" t="s">
        <v>381596</v>
      </c>
    </row>
    <row r="381598" spans="1:1" x14ac:dyDescent="0.3">
      <c r="A381598" t="s">
        <v>381597</v>
      </c>
    </row>
    <row r="381599" spans="1:1" x14ac:dyDescent="0.3">
      <c r="A381599" t="s">
        <v>381598</v>
      </c>
    </row>
    <row r="381600" spans="1:1" x14ac:dyDescent="0.3">
      <c r="A381600" t="s">
        <v>381599</v>
      </c>
    </row>
    <row r="381601" spans="1:1" x14ac:dyDescent="0.3">
      <c r="A381601" t="s">
        <v>381600</v>
      </c>
    </row>
    <row r="381602" spans="1:1" x14ac:dyDescent="0.3">
      <c r="A381602" t="s">
        <v>381601</v>
      </c>
    </row>
    <row r="381603" spans="1:1" x14ac:dyDescent="0.3">
      <c r="A381603" t="s">
        <v>381602</v>
      </c>
    </row>
    <row r="381604" spans="1:1" x14ac:dyDescent="0.3">
      <c r="A381604" t="s">
        <v>381603</v>
      </c>
    </row>
    <row r="381605" spans="1:1" x14ac:dyDescent="0.3">
      <c r="A381605" t="s">
        <v>381604</v>
      </c>
    </row>
    <row r="381606" spans="1:1" x14ac:dyDescent="0.3">
      <c r="A381606" t="s">
        <v>381605</v>
      </c>
    </row>
    <row r="381607" spans="1:1" x14ac:dyDescent="0.3">
      <c r="A381607" t="s">
        <v>381606</v>
      </c>
    </row>
    <row r="381608" spans="1:1" x14ac:dyDescent="0.3">
      <c r="A381608" t="s">
        <v>381607</v>
      </c>
    </row>
    <row r="381609" spans="1:1" x14ac:dyDescent="0.3">
      <c r="A381609" t="s">
        <v>381608</v>
      </c>
    </row>
    <row r="381610" spans="1:1" x14ac:dyDescent="0.3">
      <c r="A381610" t="s">
        <v>381609</v>
      </c>
    </row>
    <row r="381611" spans="1:1" x14ac:dyDescent="0.3">
      <c r="A381611" t="s">
        <v>381610</v>
      </c>
    </row>
    <row r="381612" spans="1:1" x14ac:dyDescent="0.3">
      <c r="A381612" t="s">
        <v>381611</v>
      </c>
    </row>
    <row r="381613" spans="1:1" x14ac:dyDescent="0.3">
      <c r="A381613" t="s">
        <v>381612</v>
      </c>
    </row>
    <row r="381614" spans="1:1" x14ac:dyDescent="0.3">
      <c r="A381614" t="s">
        <v>381613</v>
      </c>
    </row>
    <row r="381615" spans="1:1" x14ac:dyDescent="0.3">
      <c r="A381615" t="s">
        <v>381614</v>
      </c>
    </row>
    <row r="381616" spans="1:1" x14ac:dyDescent="0.3">
      <c r="A381616" t="s">
        <v>381615</v>
      </c>
    </row>
    <row r="381617" spans="1:1" x14ac:dyDescent="0.3">
      <c r="A381617" t="s">
        <v>381616</v>
      </c>
    </row>
    <row r="381618" spans="1:1" x14ac:dyDescent="0.3">
      <c r="A381618" t="s">
        <v>381617</v>
      </c>
    </row>
    <row r="381619" spans="1:1" x14ac:dyDescent="0.3">
      <c r="A381619" t="s">
        <v>381618</v>
      </c>
    </row>
    <row r="381620" spans="1:1" x14ac:dyDescent="0.3">
      <c r="A381620" t="s">
        <v>381619</v>
      </c>
    </row>
    <row r="381621" spans="1:1" x14ac:dyDescent="0.3">
      <c r="A381621" t="s">
        <v>381620</v>
      </c>
    </row>
    <row r="381622" spans="1:1" x14ac:dyDescent="0.3">
      <c r="A381622" t="s">
        <v>381621</v>
      </c>
    </row>
    <row r="381623" spans="1:1" x14ac:dyDescent="0.3">
      <c r="A381623" t="s">
        <v>381622</v>
      </c>
    </row>
    <row r="381624" spans="1:1" x14ac:dyDescent="0.3">
      <c r="A381624" t="s">
        <v>381623</v>
      </c>
    </row>
    <row r="381625" spans="1:1" x14ac:dyDescent="0.3">
      <c r="A381625" t="s">
        <v>381624</v>
      </c>
    </row>
    <row r="381626" spans="1:1" x14ac:dyDescent="0.3">
      <c r="A381626" t="s">
        <v>381625</v>
      </c>
    </row>
    <row r="381627" spans="1:1" x14ac:dyDescent="0.3">
      <c r="A381627" t="s">
        <v>381626</v>
      </c>
    </row>
    <row r="381628" spans="1:1" x14ac:dyDescent="0.3">
      <c r="A381628" t="s">
        <v>381627</v>
      </c>
    </row>
    <row r="381629" spans="1:1" x14ac:dyDescent="0.3">
      <c r="A381629" t="s">
        <v>381628</v>
      </c>
    </row>
    <row r="381630" spans="1:1" x14ac:dyDescent="0.3">
      <c r="A381630" t="s">
        <v>381629</v>
      </c>
    </row>
    <row r="381631" spans="1:1" x14ac:dyDescent="0.3">
      <c r="A381631" t="s">
        <v>381630</v>
      </c>
    </row>
    <row r="381632" spans="1:1" x14ac:dyDescent="0.3">
      <c r="A381632" t="s">
        <v>381631</v>
      </c>
    </row>
    <row r="381633" spans="1:1" x14ac:dyDescent="0.3">
      <c r="A381633" t="s">
        <v>381632</v>
      </c>
    </row>
    <row r="381634" spans="1:1" x14ac:dyDescent="0.3">
      <c r="A381634" t="s">
        <v>381633</v>
      </c>
    </row>
    <row r="381635" spans="1:1" x14ac:dyDescent="0.3">
      <c r="A381635" t="s">
        <v>381634</v>
      </c>
    </row>
    <row r="381636" spans="1:1" x14ac:dyDescent="0.3">
      <c r="A381636" t="s">
        <v>381635</v>
      </c>
    </row>
    <row r="381637" spans="1:1" x14ac:dyDescent="0.3">
      <c r="A381637" t="s">
        <v>381636</v>
      </c>
    </row>
    <row r="381638" spans="1:1" x14ac:dyDescent="0.3">
      <c r="A381638" t="s">
        <v>381637</v>
      </c>
    </row>
    <row r="381639" spans="1:1" x14ac:dyDescent="0.3">
      <c r="A381639" t="s">
        <v>381638</v>
      </c>
    </row>
    <row r="381640" spans="1:1" x14ac:dyDescent="0.3">
      <c r="A381640" t="s">
        <v>381639</v>
      </c>
    </row>
    <row r="381641" spans="1:1" x14ac:dyDescent="0.3">
      <c r="A381641" t="s">
        <v>381640</v>
      </c>
    </row>
    <row r="381642" spans="1:1" x14ac:dyDescent="0.3">
      <c r="A381642" t="s">
        <v>381641</v>
      </c>
    </row>
    <row r="381643" spans="1:1" x14ac:dyDescent="0.3">
      <c r="A381643" t="s">
        <v>381642</v>
      </c>
    </row>
    <row r="381644" spans="1:1" x14ac:dyDescent="0.3">
      <c r="A381644" t="s">
        <v>381643</v>
      </c>
    </row>
    <row r="381645" spans="1:1" x14ac:dyDescent="0.3">
      <c r="A381645" t="s">
        <v>381644</v>
      </c>
    </row>
    <row r="381646" spans="1:1" x14ac:dyDescent="0.3">
      <c r="A381646" t="s">
        <v>381645</v>
      </c>
    </row>
    <row r="381647" spans="1:1" x14ac:dyDescent="0.3">
      <c r="A381647" t="s">
        <v>381646</v>
      </c>
    </row>
    <row r="381648" spans="1:1" x14ac:dyDescent="0.3">
      <c r="A381648" t="s">
        <v>381647</v>
      </c>
    </row>
    <row r="381649" spans="1:1" x14ac:dyDescent="0.3">
      <c r="A381649" t="s">
        <v>381648</v>
      </c>
    </row>
    <row r="381650" spans="1:1" x14ac:dyDescent="0.3">
      <c r="A381650" t="s">
        <v>381649</v>
      </c>
    </row>
    <row r="381651" spans="1:1" x14ac:dyDescent="0.3">
      <c r="A381651" t="s">
        <v>381650</v>
      </c>
    </row>
    <row r="381652" spans="1:1" x14ac:dyDescent="0.3">
      <c r="A381652" t="s">
        <v>381651</v>
      </c>
    </row>
    <row r="381653" spans="1:1" x14ac:dyDescent="0.3">
      <c r="A381653" t="s">
        <v>381652</v>
      </c>
    </row>
    <row r="381654" spans="1:1" x14ac:dyDescent="0.3">
      <c r="A381654" t="s">
        <v>381653</v>
      </c>
    </row>
    <row r="381655" spans="1:1" x14ac:dyDescent="0.3">
      <c r="A381655" t="s">
        <v>381654</v>
      </c>
    </row>
    <row r="381656" spans="1:1" x14ac:dyDescent="0.3">
      <c r="A381656" t="s">
        <v>381655</v>
      </c>
    </row>
    <row r="381657" spans="1:1" x14ac:dyDescent="0.3">
      <c r="A381657" t="s">
        <v>381656</v>
      </c>
    </row>
    <row r="381658" spans="1:1" x14ac:dyDescent="0.3">
      <c r="A381658" t="s">
        <v>381657</v>
      </c>
    </row>
    <row r="381659" spans="1:1" x14ac:dyDescent="0.3">
      <c r="A381659" t="s">
        <v>381658</v>
      </c>
    </row>
    <row r="381660" spans="1:1" x14ac:dyDescent="0.3">
      <c r="A381660" t="s">
        <v>381659</v>
      </c>
    </row>
    <row r="381661" spans="1:1" x14ac:dyDescent="0.3">
      <c r="A381661" t="s">
        <v>381660</v>
      </c>
    </row>
    <row r="381662" spans="1:1" x14ac:dyDescent="0.3">
      <c r="A381662" t="s">
        <v>381661</v>
      </c>
    </row>
    <row r="381663" spans="1:1" x14ac:dyDescent="0.3">
      <c r="A381663" t="s">
        <v>381662</v>
      </c>
    </row>
    <row r="381664" spans="1:1" x14ac:dyDescent="0.3">
      <c r="A381664" t="s">
        <v>381663</v>
      </c>
    </row>
    <row r="381665" spans="1:1" x14ac:dyDescent="0.3">
      <c r="A381665" t="s">
        <v>381664</v>
      </c>
    </row>
    <row r="381666" spans="1:1" x14ac:dyDescent="0.3">
      <c r="A381666" t="s">
        <v>381665</v>
      </c>
    </row>
    <row r="381667" spans="1:1" x14ac:dyDescent="0.3">
      <c r="A381667" t="s">
        <v>381666</v>
      </c>
    </row>
    <row r="381668" spans="1:1" x14ac:dyDescent="0.3">
      <c r="A381668" t="s">
        <v>381667</v>
      </c>
    </row>
    <row r="381669" spans="1:1" x14ac:dyDescent="0.3">
      <c r="A381669" t="s">
        <v>381668</v>
      </c>
    </row>
    <row r="381670" spans="1:1" x14ac:dyDescent="0.3">
      <c r="A381670" t="s">
        <v>381669</v>
      </c>
    </row>
    <row r="381671" spans="1:1" x14ac:dyDescent="0.3">
      <c r="A381671" t="s">
        <v>381670</v>
      </c>
    </row>
    <row r="381672" spans="1:1" x14ac:dyDescent="0.3">
      <c r="A381672" t="s">
        <v>381671</v>
      </c>
    </row>
    <row r="381673" spans="1:1" x14ac:dyDescent="0.3">
      <c r="A381673" t="s">
        <v>381672</v>
      </c>
    </row>
    <row r="381674" spans="1:1" x14ac:dyDescent="0.3">
      <c r="A381674" t="s">
        <v>381673</v>
      </c>
    </row>
    <row r="381675" spans="1:1" x14ac:dyDescent="0.3">
      <c r="A381675" t="s">
        <v>381674</v>
      </c>
    </row>
    <row r="381676" spans="1:1" x14ac:dyDescent="0.3">
      <c r="A381676" t="s">
        <v>381675</v>
      </c>
    </row>
    <row r="381677" spans="1:1" x14ac:dyDescent="0.3">
      <c r="A381677" t="s">
        <v>381676</v>
      </c>
    </row>
    <row r="381678" spans="1:1" x14ac:dyDescent="0.3">
      <c r="A381678" t="s">
        <v>381677</v>
      </c>
    </row>
    <row r="381679" spans="1:1" x14ac:dyDescent="0.3">
      <c r="A381679" t="s">
        <v>381678</v>
      </c>
    </row>
    <row r="381680" spans="1:1" x14ac:dyDescent="0.3">
      <c r="A381680" t="s">
        <v>381679</v>
      </c>
    </row>
    <row r="381681" spans="1:1" x14ac:dyDescent="0.3">
      <c r="A381681" t="s">
        <v>381680</v>
      </c>
    </row>
    <row r="381682" spans="1:1" x14ac:dyDescent="0.3">
      <c r="A381682" t="s">
        <v>381681</v>
      </c>
    </row>
    <row r="381683" spans="1:1" x14ac:dyDescent="0.3">
      <c r="A381683" t="s">
        <v>381682</v>
      </c>
    </row>
    <row r="381684" spans="1:1" x14ac:dyDescent="0.3">
      <c r="A381684" t="s">
        <v>381683</v>
      </c>
    </row>
    <row r="381685" spans="1:1" x14ac:dyDescent="0.3">
      <c r="A381685" t="s">
        <v>381684</v>
      </c>
    </row>
    <row r="381686" spans="1:1" x14ac:dyDescent="0.3">
      <c r="A381686" t="s">
        <v>381685</v>
      </c>
    </row>
    <row r="381687" spans="1:1" x14ac:dyDescent="0.3">
      <c r="A381687" t="s">
        <v>381686</v>
      </c>
    </row>
    <row r="381688" spans="1:1" x14ac:dyDescent="0.3">
      <c r="A381688" t="s">
        <v>381687</v>
      </c>
    </row>
    <row r="381689" spans="1:1" x14ac:dyDescent="0.3">
      <c r="A381689" t="s">
        <v>381688</v>
      </c>
    </row>
    <row r="381690" spans="1:1" x14ac:dyDescent="0.3">
      <c r="A381690" t="s">
        <v>381689</v>
      </c>
    </row>
    <row r="381691" spans="1:1" x14ac:dyDescent="0.3">
      <c r="A381691" t="s">
        <v>381690</v>
      </c>
    </row>
    <row r="381692" spans="1:1" x14ac:dyDescent="0.3">
      <c r="A381692" t="s">
        <v>381691</v>
      </c>
    </row>
    <row r="381693" spans="1:1" x14ac:dyDescent="0.3">
      <c r="A381693" t="s">
        <v>381692</v>
      </c>
    </row>
    <row r="381694" spans="1:1" x14ac:dyDescent="0.3">
      <c r="A381694" t="s">
        <v>381693</v>
      </c>
    </row>
    <row r="381695" spans="1:1" x14ac:dyDescent="0.3">
      <c r="A381695" t="s">
        <v>381694</v>
      </c>
    </row>
    <row r="381696" spans="1:1" x14ac:dyDescent="0.3">
      <c r="A381696" t="s">
        <v>381695</v>
      </c>
    </row>
    <row r="381697" spans="1:1" x14ac:dyDescent="0.3">
      <c r="A381697" t="s">
        <v>381696</v>
      </c>
    </row>
    <row r="381698" spans="1:1" x14ac:dyDescent="0.3">
      <c r="A381698" t="s">
        <v>381697</v>
      </c>
    </row>
    <row r="381699" spans="1:1" x14ac:dyDescent="0.3">
      <c r="A381699" t="s">
        <v>381698</v>
      </c>
    </row>
    <row r="381700" spans="1:1" x14ac:dyDescent="0.3">
      <c r="A381700" t="s">
        <v>381699</v>
      </c>
    </row>
    <row r="381701" spans="1:1" x14ac:dyDescent="0.3">
      <c r="A381701" t="s">
        <v>381700</v>
      </c>
    </row>
    <row r="381702" spans="1:1" x14ac:dyDescent="0.3">
      <c r="A381702" t="s">
        <v>381701</v>
      </c>
    </row>
    <row r="381703" spans="1:1" x14ac:dyDescent="0.3">
      <c r="A381703" t="s">
        <v>381702</v>
      </c>
    </row>
    <row r="381704" spans="1:1" x14ac:dyDescent="0.3">
      <c r="A381704" t="s">
        <v>381703</v>
      </c>
    </row>
    <row r="381705" spans="1:1" x14ac:dyDescent="0.3">
      <c r="A381705" t="s">
        <v>381704</v>
      </c>
    </row>
    <row r="381706" spans="1:1" x14ac:dyDescent="0.3">
      <c r="A381706" t="s">
        <v>381705</v>
      </c>
    </row>
    <row r="381707" spans="1:1" x14ac:dyDescent="0.3">
      <c r="A381707" t="s">
        <v>381706</v>
      </c>
    </row>
    <row r="381708" spans="1:1" x14ac:dyDescent="0.3">
      <c r="A381708" t="s">
        <v>381707</v>
      </c>
    </row>
    <row r="381709" spans="1:1" x14ac:dyDescent="0.3">
      <c r="A381709" t="s">
        <v>381708</v>
      </c>
    </row>
    <row r="381710" spans="1:1" x14ac:dyDescent="0.3">
      <c r="A381710" t="s">
        <v>381709</v>
      </c>
    </row>
    <row r="381711" spans="1:1" x14ac:dyDescent="0.3">
      <c r="A381711" t="s">
        <v>381710</v>
      </c>
    </row>
    <row r="381712" spans="1:1" x14ac:dyDescent="0.3">
      <c r="A381712" t="s">
        <v>381711</v>
      </c>
    </row>
    <row r="381713" spans="1:1" x14ac:dyDescent="0.3">
      <c r="A381713" t="s">
        <v>381712</v>
      </c>
    </row>
    <row r="381714" spans="1:1" x14ac:dyDescent="0.3">
      <c r="A381714" t="s">
        <v>381713</v>
      </c>
    </row>
    <row r="381715" spans="1:1" x14ac:dyDescent="0.3">
      <c r="A381715" t="s">
        <v>381714</v>
      </c>
    </row>
    <row r="381716" spans="1:1" x14ac:dyDescent="0.3">
      <c r="A381716" t="s">
        <v>381715</v>
      </c>
    </row>
    <row r="381717" spans="1:1" x14ac:dyDescent="0.3">
      <c r="A381717" t="s">
        <v>381716</v>
      </c>
    </row>
    <row r="381718" spans="1:1" x14ac:dyDescent="0.3">
      <c r="A381718" t="s">
        <v>381717</v>
      </c>
    </row>
    <row r="381719" spans="1:1" x14ac:dyDescent="0.3">
      <c r="A381719" t="s">
        <v>381718</v>
      </c>
    </row>
    <row r="381720" spans="1:1" x14ac:dyDescent="0.3">
      <c r="A381720" t="s">
        <v>381719</v>
      </c>
    </row>
    <row r="381721" spans="1:1" x14ac:dyDescent="0.3">
      <c r="A381721" t="s">
        <v>381720</v>
      </c>
    </row>
    <row r="381722" spans="1:1" x14ac:dyDescent="0.3">
      <c r="A381722" t="s">
        <v>381721</v>
      </c>
    </row>
    <row r="381723" spans="1:1" x14ac:dyDescent="0.3">
      <c r="A381723" t="s">
        <v>381722</v>
      </c>
    </row>
    <row r="381724" spans="1:1" x14ac:dyDescent="0.3">
      <c r="A381724" t="s">
        <v>381723</v>
      </c>
    </row>
    <row r="381725" spans="1:1" x14ac:dyDescent="0.3">
      <c r="A381725" t="s">
        <v>381724</v>
      </c>
    </row>
    <row r="381726" spans="1:1" x14ac:dyDescent="0.3">
      <c r="A381726" t="s">
        <v>381725</v>
      </c>
    </row>
    <row r="381727" spans="1:1" x14ac:dyDescent="0.3">
      <c r="A381727" t="s">
        <v>381726</v>
      </c>
    </row>
    <row r="381728" spans="1:1" x14ac:dyDescent="0.3">
      <c r="A381728" t="s">
        <v>381727</v>
      </c>
    </row>
    <row r="381729" spans="1:1" x14ac:dyDescent="0.3">
      <c r="A381729" t="s">
        <v>381728</v>
      </c>
    </row>
    <row r="381730" spans="1:1" x14ac:dyDescent="0.3">
      <c r="A381730" t="s">
        <v>381729</v>
      </c>
    </row>
    <row r="381731" spans="1:1" x14ac:dyDescent="0.3">
      <c r="A381731" t="s">
        <v>381730</v>
      </c>
    </row>
    <row r="381732" spans="1:1" x14ac:dyDescent="0.3">
      <c r="A381732" t="s">
        <v>381731</v>
      </c>
    </row>
    <row r="381733" spans="1:1" x14ac:dyDescent="0.3">
      <c r="A381733" t="s">
        <v>381732</v>
      </c>
    </row>
    <row r="381734" spans="1:1" x14ac:dyDescent="0.3">
      <c r="A381734" t="s">
        <v>381733</v>
      </c>
    </row>
    <row r="381735" spans="1:1" x14ac:dyDescent="0.3">
      <c r="A381735" t="s">
        <v>381734</v>
      </c>
    </row>
    <row r="381736" spans="1:1" x14ac:dyDescent="0.3">
      <c r="A381736" t="s">
        <v>381735</v>
      </c>
    </row>
    <row r="381737" spans="1:1" x14ac:dyDescent="0.3">
      <c r="A381737" t="s">
        <v>381736</v>
      </c>
    </row>
    <row r="381738" spans="1:1" x14ac:dyDescent="0.3">
      <c r="A381738" t="s">
        <v>381737</v>
      </c>
    </row>
    <row r="381739" spans="1:1" x14ac:dyDescent="0.3">
      <c r="A381739" t="s">
        <v>381738</v>
      </c>
    </row>
    <row r="381740" spans="1:1" x14ac:dyDescent="0.3">
      <c r="A381740" t="s">
        <v>381739</v>
      </c>
    </row>
    <row r="381741" spans="1:1" x14ac:dyDescent="0.3">
      <c r="A381741" t="s">
        <v>381740</v>
      </c>
    </row>
    <row r="381742" spans="1:1" x14ac:dyDescent="0.3">
      <c r="A381742" t="s">
        <v>381741</v>
      </c>
    </row>
    <row r="381743" spans="1:1" x14ac:dyDescent="0.3">
      <c r="A381743" t="s">
        <v>381742</v>
      </c>
    </row>
    <row r="381744" spans="1:1" x14ac:dyDescent="0.3">
      <c r="A381744" t="s">
        <v>381743</v>
      </c>
    </row>
    <row r="381745" spans="1:1" x14ac:dyDescent="0.3">
      <c r="A381745" t="s">
        <v>381744</v>
      </c>
    </row>
    <row r="381746" spans="1:1" x14ac:dyDescent="0.3">
      <c r="A381746" t="s">
        <v>381745</v>
      </c>
    </row>
    <row r="381747" spans="1:1" x14ac:dyDescent="0.3">
      <c r="A381747" t="s">
        <v>381746</v>
      </c>
    </row>
    <row r="381748" spans="1:1" x14ac:dyDescent="0.3">
      <c r="A381748" t="s">
        <v>381747</v>
      </c>
    </row>
    <row r="381749" spans="1:1" x14ac:dyDescent="0.3">
      <c r="A381749" t="s">
        <v>381748</v>
      </c>
    </row>
    <row r="381750" spans="1:1" x14ac:dyDescent="0.3">
      <c r="A381750" t="s">
        <v>381749</v>
      </c>
    </row>
    <row r="381751" spans="1:1" x14ac:dyDescent="0.3">
      <c r="A381751" t="s">
        <v>381750</v>
      </c>
    </row>
    <row r="381752" spans="1:1" x14ac:dyDescent="0.3">
      <c r="A381752" t="s">
        <v>381751</v>
      </c>
    </row>
    <row r="381753" spans="1:1" x14ac:dyDescent="0.3">
      <c r="A381753" t="s">
        <v>381752</v>
      </c>
    </row>
    <row r="381754" spans="1:1" x14ac:dyDescent="0.3">
      <c r="A381754" t="s">
        <v>381753</v>
      </c>
    </row>
    <row r="381755" spans="1:1" x14ac:dyDescent="0.3">
      <c r="A381755" t="s">
        <v>381754</v>
      </c>
    </row>
    <row r="381756" spans="1:1" x14ac:dyDescent="0.3">
      <c r="A381756" t="s">
        <v>381755</v>
      </c>
    </row>
    <row r="381757" spans="1:1" x14ac:dyDescent="0.3">
      <c r="A381757" t="s">
        <v>381756</v>
      </c>
    </row>
    <row r="381758" spans="1:1" x14ac:dyDescent="0.3">
      <c r="A381758" t="s">
        <v>381757</v>
      </c>
    </row>
    <row r="381759" spans="1:1" x14ac:dyDescent="0.3">
      <c r="A381759" t="s">
        <v>381758</v>
      </c>
    </row>
    <row r="381760" spans="1:1" x14ac:dyDescent="0.3">
      <c r="A381760" t="s">
        <v>381759</v>
      </c>
    </row>
    <row r="381761" spans="1:1" x14ac:dyDescent="0.3">
      <c r="A381761" t="s">
        <v>381760</v>
      </c>
    </row>
    <row r="381762" spans="1:1" x14ac:dyDescent="0.3">
      <c r="A381762" t="s">
        <v>381761</v>
      </c>
    </row>
    <row r="381763" spans="1:1" x14ac:dyDescent="0.3">
      <c r="A381763" t="s">
        <v>381762</v>
      </c>
    </row>
    <row r="381764" spans="1:1" x14ac:dyDescent="0.3">
      <c r="A381764" t="s">
        <v>381763</v>
      </c>
    </row>
    <row r="381765" spans="1:1" x14ac:dyDescent="0.3">
      <c r="A381765" t="s">
        <v>381764</v>
      </c>
    </row>
    <row r="381766" spans="1:1" x14ac:dyDescent="0.3">
      <c r="A381766" t="s">
        <v>381765</v>
      </c>
    </row>
    <row r="381767" spans="1:1" x14ac:dyDescent="0.3">
      <c r="A381767" t="s">
        <v>381766</v>
      </c>
    </row>
    <row r="381768" spans="1:1" x14ac:dyDescent="0.3">
      <c r="A381768" t="s">
        <v>381767</v>
      </c>
    </row>
    <row r="381769" spans="1:1" x14ac:dyDescent="0.3">
      <c r="A381769" t="s">
        <v>381768</v>
      </c>
    </row>
    <row r="381770" spans="1:1" x14ac:dyDescent="0.3">
      <c r="A381770" t="s">
        <v>381769</v>
      </c>
    </row>
    <row r="381771" spans="1:1" x14ac:dyDescent="0.3">
      <c r="A381771" t="s">
        <v>381770</v>
      </c>
    </row>
    <row r="381772" spans="1:1" x14ac:dyDescent="0.3">
      <c r="A381772" t="s">
        <v>381771</v>
      </c>
    </row>
    <row r="381773" spans="1:1" x14ac:dyDescent="0.3">
      <c r="A381773" t="s">
        <v>381772</v>
      </c>
    </row>
    <row r="381774" spans="1:1" x14ac:dyDescent="0.3">
      <c r="A381774" t="s">
        <v>381773</v>
      </c>
    </row>
    <row r="381775" spans="1:1" x14ac:dyDescent="0.3">
      <c r="A381775" t="s">
        <v>381774</v>
      </c>
    </row>
    <row r="381776" spans="1:1" x14ac:dyDescent="0.3">
      <c r="A381776" t="s">
        <v>381775</v>
      </c>
    </row>
    <row r="381777" spans="1:1" x14ac:dyDescent="0.3">
      <c r="A381777" t="s">
        <v>381776</v>
      </c>
    </row>
    <row r="381778" spans="1:1" x14ac:dyDescent="0.3">
      <c r="A381778" t="s">
        <v>381777</v>
      </c>
    </row>
    <row r="381779" spans="1:1" x14ac:dyDescent="0.3">
      <c r="A381779" t="s">
        <v>381778</v>
      </c>
    </row>
    <row r="381780" spans="1:1" x14ac:dyDescent="0.3">
      <c r="A381780" t="s">
        <v>381779</v>
      </c>
    </row>
    <row r="381781" spans="1:1" x14ac:dyDescent="0.3">
      <c r="A381781" t="s">
        <v>381780</v>
      </c>
    </row>
    <row r="381782" spans="1:1" x14ac:dyDescent="0.3">
      <c r="A381782" t="s">
        <v>381781</v>
      </c>
    </row>
    <row r="381783" spans="1:1" x14ac:dyDescent="0.3">
      <c r="A381783" t="s">
        <v>381782</v>
      </c>
    </row>
    <row r="381784" spans="1:1" x14ac:dyDescent="0.3">
      <c r="A381784" t="s">
        <v>381783</v>
      </c>
    </row>
    <row r="381785" spans="1:1" x14ac:dyDescent="0.3">
      <c r="A381785" t="s">
        <v>381784</v>
      </c>
    </row>
    <row r="381786" spans="1:1" x14ac:dyDescent="0.3">
      <c r="A381786" t="s">
        <v>381785</v>
      </c>
    </row>
    <row r="381787" spans="1:1" x14ac:dyDescent="0.3">
      <c r="A381787" t="s">
        <v>381786</v>
      </c>
    </row>
    <row r="381788" spans="1:1" x14ac:dyDescent="0.3">
      <c r="A381788" t="s">
        <v>381787</v>
      </c>
    </row>
    <row r="381789" spans="1:1" x14ac:dyDescent="0.3">
      <c r="A381789" t="s">
        <v>381788</v>
      </c>
    </row>
    <row r="381790" spans="1:1" x14ac:dyDescent="0.3">
      <c r="A381790" t="s">
        <v>381789</v>
      </c>
    </row>
    <row r="381791" spans="1:1" x14ac:dyDescent="0.3">
      <c r="A381791" t="s">
        <v>381790</v>
      </c>
    </row>
    <row r="381792" spans="1:1" x14ac:dyDescent="0.3">
      <c r="A381792" t="s">
        <v>381791</v>
      </c>
    </row>
    <row r="381793" spans="1:1" x14ac:dyDescent="0.3">
      <c r="A381793" t="s">
        <v>381792</v>
      </c>
    </row>
    <row r="381794" spans="1:1" x14ac:dyDescent="0.3">
      <c r="A381794" t="s">
        <v>381793</v>
      </c>
    </row>
    <row r="381795" spans="1:1" x14ac:dyDescent="0.3">
      <c r="A381795" t="s">
        <v>381794</v>
      </c>
    </row>
    <row r="381796" spans="1:1" x14ac:dyDescent="0.3">
      <c r="A381796" t="s">
        <v>381795</v>
      </c>
    </row>
    <row r="381797" spans="1:1" x14ac:dyDescent="0.3">
      <c r="A381797" t="s">
        <v>381796</v>
      </c>
    </row>
    <row r="381798" spans="1:1" x14ac:dyDescent="0.3">
      <c r="A381798" t="s">
        <v>381797</v>
      </c>
    </row>
    <row r="381799" spans="1:1" x14ac:dyDescent="0.3">
      <c r="A381799" t="s">
        <v>381798</v>
      </c>
    </row>
    <row r="381800" spans="1:1" x14ac:dyDescent="0.3">
      <c r="A381800" t="s">
        <v>381799</v>
      </c>
    </row>
    <row r="381801" spans="1:1" x14ac:dyDescent="0.3">
      <c r="A381801" t="s">
        <v>381800</v>
      </c>
    </row>
    <row r="381802" spans="1:1" x14ac:dyDescent="0.3">
      <c r="A381802" t="s">
        <v>381801</v>
      </c>
    </row>
    <row r="381803" spans="1:1" x14ac:dyDescent="0.3">
      <c r="A381803" t="s">
        <v>381802</v>
      </c>
    </row>
    <row r="381804" spans="1:1" x14ac:dyDescent="0.3">
      <c r="A381804" t="s">
        <v>381803</v>
      </c>
    </row>
    <row r="381805" spans="1:1" x14ac:dyDescent="0.3">
      <c r="A381805" t="s">
        <v>381804</v>
      </c>
    </row>
    <row r="381806" spans="1:1" x14ac:dyDescent="0.3">
      <c r="A381806" t="s">
        <v>381805</v>
      </c>
    </row>
    <row r="381807" spans="1:1" x14ac:dyDescent="0.3">
      <c r="A381807" t="s">
        <v>381806</v>
      </c>
    </row>
    <row r="381808" spans="1:1" x14ac:dyDescent="0.3">
      <c r="A381808" t="s">
        <v>381807</v>
      </c>
    </row>
    <row r="381809" spans="1:1" x14ac:dyDescent="0.3">
      <c r="A381809" t="s">
        <v>381808</v>
      </c>
    </row>
    <row r="381810" spans="1:1" x14ac:dyDescent="0.3">
      <c r="A381810" t="s">
        <v>381809</v>
      </c>
    </row>
    <row r="381811" spans="1:1" x14ac:dyDescent="0.3">
      <c r="A381811" t="s">
        <v>381810</v>
      </c>
    </row>
    <row r="381812" spans="1:1" x14ac:dyDescent="0.3">
      <c r="A381812" t="s">
        <v>381811</v>
      </c>
    </row>
    <row r="381813" spans="1:1" x14ac:dyDescent="0.3">
      <c r="A381813" t="s">
        <v>381812</v>
      </c>
    </row>
    <row r="381814" spans="1:1" x14ac:dyDescent="0.3">
      <c r="A381814" t="s">
        <v>381813</v>
      </c>
    </row>
    <row r="381815" spans="1:1" x14ac:dyDescent="0.3">
      <c r="A381815" t="s">
        <v>381814</v>
      </c>
    </row>
    <row r="381816" spans="1:1" x14ac:dyDescent="0.3">
      <c r="A381816" t="s">
        <v>381815</v>
      </c>
    </row>
    <row r="381817" spans="1:1" x14ac:dyDescent="0.3">
      <c r="A381817" t="s">
        <v>381816</v>
      </c>
    </row>
    <row r="381818" spans="1:1" x14ac:dyDescent="0.3">
      <c r="A381818" t="s">
        <v>381817</v>
      </c>
    </row>
    <row r="381819" spans="1:1" x14ac:dyDescent="0.3">
      <c r="A381819" t="s">
        <v>381818</v>
      </c>
    </row>
    <row r="381820" spans="1:1" x14ac:dyDescent="0.3">
      <c r="A381820" t="s">
        <v>381819</v>
      </c>
    </row>
    <row r="381821" spans="1:1" x14ac:dyDescent="0.3">
      <c r="A381821" t="s">
        <v>381820</v>
      </c>
    </row>
    <row r="381822" spans="1:1" x14ac:dyDescent="0.3">
      <c r="A381822" t="s">
        <v>381821</v>
      </c>
    </row>
    <row r="381823" spans="1:1" x14ac:dyDescent="0.3">
      <c r="A381823" t="s">
        <v>381822</v>
      </c>
    </row>
    <row r="381824" spans="1:1" x14ac:dyDescent="0.3">
      <c r="A381824" t="s">
        <v>381823</v>
      </c>
    </row>
    <row r="381825" spans="1:1" x14ac:dyDescent="0.3">
      <c r="A381825" t="s">
        <v>381824</v>
      </c>
    </row>
    <row r="381826" spans="1:1" x14ac:dyDescent="0.3">
      <c r="A381826" t="s">
        <v>381825</v>
      </c>
    </row>
    <row r="381827" spans="1:1" x14ac:dyDescent="0.3">
      <c r="A381827" t="s">
        <v>381826</v>
      </c>
    </row>
    <row r="381828" spans="1:1" x14ac:dyDescent="0.3">
      <c r="A381828" t="s">
        <v>381827</v>
      </c>
    </row>
    <row r="381829" spans="1:1" x14ac:dyDescent="0.3">
      <c r="A381829" t="s">
        <v>381828</v>
      </c>
    </row>
    <row r="381830" spans="1:1" x14ac:dyDescent="0.3">
      <c r="A381830" t="s">
        <v>381829</v>
      </c>
    </row>
    <row r="381831" spans="1:1" x14ac:dyDescent="0.3">
      <c r="A381831" t="s">
        <v>381830</v>
      </c>
    </row>
    <row r="381832" spans="1:1" x14ac:dyDescent="0.3">
      <c r="A381832" t="s">
        <v>381831</v>
      </c>
    </row>
    <row r="381833" spans="1:1" x14ac:dyDescent="0.3">
      <c r="A381833" t="s">
        <v>381832</v>
      </c>
    </row>
    <row r="381834" spans="1:1" x14ac:dyDescent="0.3">
      <c r="A381834" t="s">
        <v>381833</v>
      </c>
    </row>
    <row r="381835" spans="1:1" x14ac:dyDescent="0.3">
      <c r="A381835" t="s">
        <v>381834</v>
      </c>
    </row>
    <row r="381836" spans="1:1" x14ac:dyDescent="0.3">
      <c r="A381836" t="s">
        <v>381835</v>
      </c>
    </row>
    <row r="381837" spans="1:1" x14ac:dyDescent="0.3">
      <c r="A381837" t="s">
        <v>381836</v>
      </c>
    </row>
    <row r="381838" spans="1:1" x14ac:dyDescent="0.3">
      <c r="A381838" t="s">
        <v>381837</v>
      </c>
    </row>
    <row r="381839" spans="1:1" x14ac:dyDescent="0.3">
      <c r="A381839" t="s">
        <v>381838</v>
      </c>
    </row>
    <row r="381840" spans="1:1" x14ac:dyDescent="0.3">
      <c r="A381840" t="s">
        <v>381839</v>
      </c>
    </row>
    <row r="381841" spans="1:1" x14ac:dyDescent="0.3">
      <c r="A381841" t="s">
        <v>381840</v>
      </c>
    </row>
    <row r="381842" spans="1:1" x14ac:dyDescent="0.3">
      <c r="A381842" t="s">
        <v>381841</v>
      </c>
    </row>
    <row r="381843" spans="1:1" x14ac:dyDescent="0.3">
      <c r="A381843" t="s">
        <v>381842</v>
      </c>
    </row>
    <row r="381844" spans="1:1" x14ac:dyDescent="0.3">
      <c r="A381844" t="s">
        <v>381843</v>
      </c>
    </row>
    <row r="381845" spans="1:1" x14ac:dyDescent="0.3">
      <c r="A381845" t="s">
        <v>381844</v>
      </c>
    </row>
    <row r="381846" spans="1:1" x14ac:dyDescent="0.3">
      <c r="A381846" t="s">
        <v>381845</v>
      </c>
    </row>
    <row r="381847" spans="1:1" x14ac:dyDescent="0.3">
      <c r="A381847" t="s">
        <v>381846</v>
      </c>
    </row>
    <row r="381848" spans="1:1" x14ac:dyDescent="0.3">
      <c r="A381848" t="s">
        <v>381847</v>
      </c>
    </row>
    <row r="381849" spans="1:1" x14ac:dyDescent="0.3">
      <c r="A381849" t="s">
        <v>381848</v>
      </c>
    </row>
    <row r="381850" spans="1:1" x14ac:dyDescent="0.3">
      <c r="A381850" t="s">
        <v>381849</v>
      </c>
    </row>
    <row r="381851" spans="1:1" x14ac:dyDescent="0.3">
      <c r="A381851" t="s">
        <v>381850</v>
      </c>
    </row>
    <row r="381852" spans="1:1" x14ac:dyDescent="0.3">
      <c r="A381852" t="s">
        <v>381851</v>
      </c>
    </row>
    <row r="381853" spans="1:1" x14ac:dyDescent="0.3">
      <c r="A381853" t="s">
        <v>381852</v>
      </c>
    </row>
    <row r="381854" spans="1:1" x14ac:dyDescent="0.3">
      <c r="A381854" t="s">
        <v>381853</v>
      </c>
    </row>
    <row r="381855" spans="1:1" x14ac:dyDescent="0.3">
      <c r="A381855" t="s">
        <v>381854</v>
      </c>
    </row>
    <row r="381856" spans="1:1" x14ac:dyDescent="0.3">
      <c r="A381856" t="s">
        <v>381855</v>
      </c>
    </row>
    <row r="381857" spans="1:1" x14ac:dyDescent="0.3">
      <c r="A381857" t="s">
        <v>381856</v>
      </c>
    </row>
    <row r="381858" spans="1:1" x14ac:dyDescent="0.3">
      <c r="A381858" t="s">
        <v>381857</v>
      </c>
    </row>
    <row r="381859" spans="1:1" x14ac:dyDescent="0.3">
      <c r="A381859" t="s">
        <v>381858</v>
      </c>
    </row>
    <row r="381860" spans="1:1" x14ac:dyDescent="0.3">
      <c r="A381860" t="s">
        <v>381859</v>
      </c>
    </row>
    <row r="381861" spans="1:1" x14ac:dyDescent="0.3">
      <c r="A381861" t="s">
        <v>381860</v>
      </c>
    </row>
    <row r="381862" spans="1:1" x14ac:dyDescent="0.3">
      <c r="A381862" t="s">
        <v>381861</v>
      </c>
    </row>
    <row r="381863" spans="1:1" x14ac:dyDescent="0.3">
      <c r="A381863" t="s">
        <v>381862</v>
      </c>
    </row>
    <row r="381864" spans="1:1" x14ac:dyDescent="0.3">
      <c r="A381864" t="s">
        <v>381863</v>
      </c>
    </row>
    <row r="381865" spans="1:1" x14ac:dyDescent="0.3">
      <c r="A381865" t="s">
        <v>381864</v>
      </c>
    </row>
    <row r="381866" spans="1:1" x14ac:dyDescent="0.3">
      <c r="A381866" t="s">
        <v>381865</v>
      </c>
    </row>
    <row r="381867" spans="1:1" x14ac:dyDescent="0.3">
      <c r="A381867" t="s">
        <v>381866</v>
      </c>
    </row>
    <row r="381868" spans="1:1" x14ac:dyDescent="0.3">
      <c r="A381868" t="s">
        <v>381867</v>
      </c>
    </row>
    <row r="381869" spans="1:1" x14ac:dyDescent="0.3">
      <c r="A381869" t="s">
        <v>381868</v>
      </c>
    </row>
    <row r="381870" spans="1:1" x14ac:dyDescent="0.3">
      <c r="A381870" t="s">
        <v>381869</v>
      </c>
    </row>
    <row r="381871" spans="1:1" x14ac:dyDescent="0.3">
      <c r="A381871" t="s">
        <v>381870</v>
      </c>
    </row>
    <row r="381872" spans="1:1" x14ac:dyDescent="0.3">
      <c r="A381872" t="s">
        <v>381871</v>
      </c>
    </row>
    <row r="381873" spans="1:1" x14ac:dyDescent="0.3">
      <c r="A381873" t="s">
        <v>381872</v>
      </c>
    </row>
    <row r="381874" spans="1:1" x14ac:dyDescent="0.3">
      <c r="A381874" t="s">
        <v>381873</v>
      </c>
    </row>
    <row r="381875" spans="1:1" x14ac:dyDescent="0.3">
      <c r="A381875" t="s">
        <v>381874</v>
      </c>
    </row>
    <row r="381876" spans="1:1" x14ac:dyDescent="0.3">
      <c r="A381876" t="s">
        <v>381875</v>
      </c>
    </row>
    <row r="381877" spans="1:1" x14ac:dyDescent="0.3">
      <c r="A381877" t="s">
        <v>381876</v>
      </c>
    </row>
    <row r="381878" spans="1:1" x14ac:dyDescent="0.3">
      <c r="A381878" t="s">
        <v>381877</v>
      </c>
    </row>
    <row r="381879" spans="1:1" x14ac:dyDescent="0.3">
      <c r="A381879" t="s">
        <v>381878</v>
      </c>
    </row>
    <row r="381880" spans="1:1" x14ac:dyDescent="0.3">
      <c r="A381880" t="s">
        <v>381879</v>
      </c>
    </row>
    <row r="381881" spans="1:1" x14ac:dyDescent="0.3">
      <c r="A381881" t="s">
        <v>381880</v>
      </c>
    </row>
    <row r="381882" spans="1:1" x14ac:dyDescent="0.3">
      <c r="A381882" t="s">
        <v>381881</v>
      </c>
    </row>
    <row r="381883" spans="1:1" x14ac:dyDescent="0.3">
      <c r="A381883" t="s">
        <v>381882</v>
      </c>
    </row>
    <row r="381884" spans="1:1" x14ac:dyDescent="0.3">
      <c r="A381884" t="s">
        <v>381883</v>
      </c>
    </row>
    <row r="381885" spans="1:1" x14ac:dyDescent="0.3">
      <c r="A381885" t="s">
        <v>381884</v>
      </c>
    </row>
    <row r="381886" spans="1:1" x14ac:dyDescent="0.3">
      <c r="A381886" t="s">
        <v>381885</v>
      </c>
    </row>
    <row r="381887" spans="1:1" x14ac:dyDescent="0.3">
      <c r="A381887" t="s">
        <v>381886</v>
      </c>
    </row>
    <row r="381888" spans="1:1" x14ac:dyDescent="0.3">
      <c r="A381888" t="s">
        <v>381887</v>
      </c>
    </row>
    <row r="381889" spans="1:1" x14ac:dyDescent="0.3">
      <c r="A381889" t="s">
        <v>381888</v>
      </c>
    </row>
    <row r="381890" spans="1:1" x14ac:dyDescent="0.3">
      <c r="A381890" t="s">
        <v>381889</v>
      </c>
    </row>
    <row r="381891" spans="1:1" x14ac:dyDescent="0.3">
      <c r="A381891" t="s">
        <v>381890</v>
      </c>
    </row>
    <row r="381892" spans="1:1" x14ac:dyDescent="0.3">
      <c r="A381892" t="s">
        <v>381891</v>
      </c>
    </row>
    <row r="381893" spans="1:1" x14ac:dyDescent="0.3">
      <c r="A381893" t="s">
        <v>381892</v>
      </c>
    </row>
    <row r="381894" spans="1:1" x14ac:dyDescent="0.3">
      <c r="A381894" t="s">
        <v>381893</v>
      </c>
    </row>
    <row r="381895" spans="1:1" x14ac:dyDescent="0.3">
      <c r="A381895" t="s">
        <v>381894</v>
      </c>
    </row>
    <row r="381896" spans="1:1" x14ac:dyDescent="0.3">
      <c r="A381896" t="s">
        <v>381895</v>
      </c>
    </row>
    <row r="381897" spans="1:1" x14ac:dyDescent="0.3">
      <c r="A381897" t="s">
        <v>381896</v>
      </c>
    </row>
    <row r="381898" spans="1:1" x14ac:dyDescent="0.3">
      <c r="A381898" t="s">
        <v>381897</v>
      </c>
    </row>
    <row r="381899" spans="1:1" x14ac:dyDescent="0.3">
      <c r="A381899" t="s">
        <v>381898</v>
      </c>
    </row>
    <row r="381900" spans="1:1" x14ac:dyDescent="0.3">
      <c r="A381900" t="s">
        <v>381899</v>
      </c>
    </row>
    <row r="381901" spans="1:1" x14ac:dyDescent="0.3">
      <c r="A381901" t="s">
        <v>381900</v>
      </c>
    </row>
    <row r="381902" spans="1:1" x14ac:dyDescent="0.3">
      <c r="A381902" t="s">
        <v>381901</v>
      </c>
    </row>
    <row r="381903" spans="1:1" x14ac:dyDescent="0.3">
      <c r="A381903" t="s">
        <v>381902</v>
      </c>
    </row>
    <row r="381904" spans="1:1" x14ac:dyDescent="0.3">
      <c r="A381904" t="s">
        <v>381903</v>
      </c>
    </row>
    <row r="381905" spans="1:1" x14ac:dyDescent="0.3">
      <c r="A381905" t="s">
        <v>381904</v>
      </c>
    </row>
    <row r="381906" spans="1:1" x14ac:dyDescent="0.3">
      <c r="A381906" t="s">
        <v>381905</v>
      </c>
    </row>
    <row r="381907" spans="1:1" x14ac:dyDescent="0.3">
      <c r="A381907" t="s">
        <v>381906</v>
      </c>
    </row>
    <row r="381908" spans="1:1" x14ac:dyDescent="0.3">
      <c r="A381908" t="s">
        <v>381907</v>
      </c>
    </row>
    <row r="381909" spans="1:1" x14ac:dyDescent="0.3">
      <c r="A381909" t="s">
        <v>381908</v>
      </c>
    </row>
    <row r="381910" spans="1:1" x14ac:dyDescent="0.3">
      <c r="A381910" t="s">
        <v>381909</v>
      </c>
    </row>
    <row r="381911" spans="1:1" x14ac:dyDescent="0.3">
      <c r="A381911" t="s">
        <v>381910</v>
      </c>
    </row>
    <row r="381912" spans="1:1" x14ac:dyDescent="0.3">
      <c r="A381912" t="s">
        <v>381911</v>
      </c>
    </row>
    <row r="381913" spans="1:1" x14ac:dyDescent="0.3">
      <c r="A381913" t="s">
        <v>381912</v>
      </c>
    </row>
    <row r="381914" spans="1:1" x14ac:dyDescent="0.3">
      <c r="A381914" t="s">
        <v>381913</v>
      </c>
    </row>
    <row r="381915" spans="1:1" x14ac:dyDescent="0.3">
      <c r="A381915" t="s">
        <v>381914</v>
      </c>
    </row>
    <row r="381916" spans="1:1" x14ac:dyDescent="0.3">
      <c r="A381916" t="s">
        <v>381915</v>
      </c>
    </row>
    <row r="381917" spans="1:1" x14ac:dyDescent="0.3">
      <c r="A381917" t="s">
        <v>381916</v>
      </c>
    </row>
    <row r="381918" spans="1:1" x14ac:dyDescent="0.3">
      <c r="A381918" t="s">
        <v>381917</v>
      </c>
    </row>
    <row r="381919" spans="1:1" x14ac:dyDescent="0.3">
      <c r="A381919" t="s">
        <v>381918</v>
      </c>
    </row>
    <row r="381920" spans="1:1" x14ac:dyDescent="0.3">
      <c r="A381920" t="s">
        <v>381919</v>
      </c>
    </row>
    <row r="381921" spans="1:1" x14ac:dyDescent="0.3">
      <c r="A381921" t="s">
        <v>381920</v>
      </c>
    </row>
    <row r="381922" spans="1:1" x14ac:dyDescent="0.3">
      <c r="A381922" t="s">
        <v>381921</v>
      </c>
    </row>
    <row r="381923" spans="1:1" x14ac:dyDescent="0.3">
      <c r="A381923" t="s">
        <v>381922</v>
      </c>
    </row>
    <row r="381924" spans="1:1" x14ac:dyDescent="0.3">
      <c r="A381924" t="s">
        <v>381923</v>
      </c>
    </row>
    <row r="381925" spans="1:1" x14ac:dyDescent="0.3">
      <c r="A381925" t="s">
        <v>381924</v>
      </c>
    </row>
    <row r="381926" spans="1:1" x14ac:dyDescent="0.3">
      <c r="A381926" t="s">
        <v>381925</v>
      </c>
    </row>
    <row r="381927" spans="1:1" x14ac:dyDescent="0.3">
      <c r="A381927" t="s">
        <v>381926</v>
      </c>
    </row>
    <row r="381928" spans="1:1" x14ac:dyDescent="0.3">
      <c r="A381928" t="s">
        <v>381927</v>
      </c>
    </row>
    <row r="381929" spans="1:1" x14ac:dyDescent="0.3">
      <c r="A381929" t="s">
        <v>381928</v>
      </c>
    </row>
    <row r="381930" spans="1:1" x14ac:dyDescent="0.3">
      <c r="A381930" t="s">
        <v>381929</v>
      </c>
    </row>
    <row r="381931" spans="1:1" x14ac:dyDescent="0.3">
      <c r="A381931" t="s">
        <v>381930</v>
      </c>
    </row>
    <row r="381932" spans="1:1" x14ac:dyDescent="0.3">
      <c r="A381932" t="s">
        <v>381931</v>
      </c>
    </row>
    <row r="381933" spans="1:1" x14ac:dyDescent="0.3">
      <c r="A381933" t="s">
        <v>381932</v>
      </c>
    </row>
    <row r="381934" spans="1:1" x14ac:dyDescent="0.3">
      <c r="A381934" t="s">
        <v>381933</v>
      </c>
    </row>
    <row r="381935" spans="1:1" x14ac:dyDescent="0.3">
      <c r="A381935" t="s">
        <v>381934</v>
      </c>
    </row>
    <row r="381936" spans="1:1" x14ac:dyDescent="0.3">
      <c r="A381936" t="s">
        <v>381935</v>
      </c>
    </row>
    <row r="381937" spans="1:1" x14ac:dyDescent="0.3">
      <c r="A381937" t="s">
        <v>381936</v>
      </c>
    </row>
    <row r="381938" spans="1:1" x14ac:dyDescent="0.3">
      <c r="A381938" t="s">
        <v>381937</v>
      </c>
    </row>
    <row r="381939" spans="1:1" x14ac:dyDescent="0.3">
      <c r="A381939" t="s">
        <v>381938</v>
      </c>
    </row>
    <row r="381940" spans="1:1" x14ac:dyDescent="0.3">
      <c r="A381940" t="s">
        <v>381939</v>
      </c>
    </row>
    <row r="381941" spans="1:1" x14ac:dyDescent="0.3">
      <c r="A381941" t="s">
        <v>381940</v>
      </c>
    </row>
    <row r="381942" spans="1:1" x14ac:dyDescent="0.3">
      <c r="A381942" t="s">
        <v>381941</v>
      </c>
    </row>
    <row r="381943" spans="1:1" x14ac:dyDescent="0.3">
      <c r="A381943" t="s">
        <v>381942</v>
      </c>
    </row>
    <row r="381944" spans="1:1" x14ac:dyDescent="0.3">
      <c r="A381944" t="s">
        <v>381943</v>
      </c>
    </row>
    <row r="381945" spans="1:1" x14ac:dyDescent="0.3">
      <c r="A381945" t="s">
        <v>381944</v>
      </c>
    </row>
    <row r="381946" spans="1:1" x14ac:dyDescent="0.3">
      <c r="A381946" t="s">
        <v>381945</v>
      </c>
    </row>
    <row r="381947" spans="1:1" x14ac:dyDescent="0.3">
      <c r="A381947" t="s">
        <v>381946</v>
      </c>
    </row>
    <row r="381948" spans="1:1" x14ac:dyDescent="0.3">
      <c r="A381948" t="s">
        <v>381947</v>
      </c>
    </row>
    <row r="381949" spans="1:1" x14ac:dyDescent="0.3">
      <c r="A381949" t="s">
        <v>381948</v>
      </c>
    </row>
    <row r="381950" spans="1:1" x14ac:dyDescent="0.3">
      <c r="A381950" t="s">
        <v>381949</v>
      </c>
    </row>
    <row r="381951" spans="1:1" x14ac:dyDescent="0.3">
      <c r="A381951" t="s">
        <v>381950</v>
      </c>
    </row>
    <row r="381952" spans="1:1" x14ac:dyDescent="0.3">
      <c r="A381952" t="s">
        <v>381951</v>
      </c>
    </row>
    <row r="381953" spans="1:1" x14ac:dyDescent="0.3">
      <c r="A381953" t="s">
        <v>381952</v>
      </c>
    </row>
    <row r="381954" spans="1:1" x14ac:dyDescent="0.3">
      <c r="A381954" t="s">
        <v>381953</v>
      </c>
    </row>
    <row r="381955" spans="1:1" x14ac:dyDescent="0.3">
      <c r="A381955" t="s">
        <v>381954</v>
      </c>
    </row>
    <row r="381956" spans="1:1" x14ac:dyDescent="0.3">
      <c r="A381956" t="s">
        <v>381955</v>
      </c>
    </row>
    <row r="381957" spans="1:1" x14ac:dyDescent="0.3">
      <c r="A381957" t="s">
        <v>381956</v>
      </c>
    </row>
    <row r="381958" spans="1:1" x14ac:dyDescent="0.3">
      <c r="A381958" t="s">
        <v>381957</v>
      </c>
    </row>
    <row r="381959" spans="1:1" x14ac:dyDescent="0.3">
      <c r="A381959" t="s">
        <v>381958</v>
      </c>
    </row>
    <row r="381960" spans="1:1" x14ac:dyDescent="0.3">
      <c r="A381960" t="s">
        <v>381959</v>
      </c>
    </row>
    <row r="381961" spans="1:1" x14ac:dyDescent="0.3">
      <c r="A381961" t="s">
        <v>381960</v>
      </c>
    </row>
    <row r="381962" spans="1:1" x14ac:dyDescent="0.3">
      <c r="A381962" t="s">
        <v>381961</v>
      </c>
    </row>
    <row r="381963" spans="1:1" x14ac:dyDescent="0.3">
      <c r="A381963" t="s">
        <v>381962</v>
      </c>
    </row>
    <row r="381964" spans="1:1" x14ac:dyDescent="0.3">
      <c r="A381964" t="s">
        <v>381963</v>
      </c>
    </row>
    <row r="381965" spans="1:1" x14ac:dyDescent="0.3">
      <c r="A381965" t="s">
        <v>381964</v>
      </c>
    </row>
    <row r="381966" spans="1:1" x14ac:dyDescent="0.3">
      <c r="A381966" t="s">
        <v>381965</v>
      </c>
    </row>
    <row r="381967" spans="1:1" x14ac:dyDescent="0.3">
      <c r="A381967" t="s">
        <v>381966</v>
      </c>
    </row>
    <row r="381968" spans="1:1" x14ac:dyDescent="0.3">
      <c r="A381968" t="s">
        <v>381967</v>
      </c>
    </row>
    <row r="381969" spans="1:1" x14ac:dyDescent="0.3">
      <c r="A381969" t="s">
        <v>381968</v>
      </c>
    </row>
    <row r="381970" spans="1:1" x14ac:dyDescent="0.3">
      <c r="A381970" t="s">
        <v>381969</v>
      </c>
    </row>
    <row r="381971" spans="1:1" x14ac:dyDescent="0.3">
      <c r="A381971" t="s">
        <v>381970</v>
      </c>
    </row>
    <row r="381972" spans="1:1" x14ac:dyDescent="0.3">
      <c r="A381972" t="s">
        <v>381971</v>
      </c>
    </row>
    <row r="381973" spans="1:1" x14ac:dyDescent="0.3">
      <c r="A381973" t="s">
        <v>381972</v>
      </c>
    </row>
    <row r="381974" spans="1:1" x14ac:dyDescent="0.3">
      <c r="A381974" t="s">
        <v>381973</v>
      </c>
    </row>
    <row r="381975" spans="1:1" x14ac:dyDescent="0.3">
      <c r="A381975" t="s">
        <v>381974</v>
      </c>
    </row>
    <row r="381976" spans="1:1" x14ac:dyDescent="0.3">
      <c r="A381976" t="s">
        <v>381975</v>
      </c>
    </row>
    <row r="381977" spans="1:1" x14ac:dyDescent="0.3">
      <c r="A381977" t="s">
        <v>381976</v>
      </c>
    </row>
    <row r="381978" spans="1:1" x14ac:dyDescent="0.3">
      <c r="A381978" t="s">
        <v>381977</v>
      </c>
    </row>
    <row r="381979" spans="1:1" x14ac:dyDescent="0.3">
      <c r="A381979" t="s">
        <v>381978</v>
      </c>
    </row>
    <row r="381980" spans="1:1" x14ac:dyDescent="0.3">
      <c r="A381980" t="s">
        <v>381979</v>
      </c>
    </row>
    <row r="381981" spans="1:1" x14ac:dyDescent="0.3">
      <c r="A381981" t="s">
        <v>381980</v>
      </c>
    </row>
    <row r="381982" spans="1:1" x14ac:dyDescent="0.3">
      <c r="A381982" t="s">
        <v>381981</v>
      </c>
    </row>
    <row r="381983" spans="1:1" x14ac:dyDescent="0.3">
      <c r="A381983" t="s">
        <v>381982</v>
      </c>
    </row>
    <row r="381984" spans="1:1" x14ac:dyDescent="0.3">
      <c r="A381984" t="s">
        <v>381983</v>
      </c>
    </row>
    <row r="381985" spans="1:1" x14ac:dyDescent="0.3">
      <c r="A381985" t="s">
        <v>381984</v>
      </c>
    </row>
    <row r="381986" spans="1:1" x14ac:dyDescent="0.3">
      <c r="A381986" t="s">
        <v>381985</v>
      </c>
    </row>
    <row r="381987" spans="1:1" x14ac:dyDescent="0.3">
      <c r="A381987" t="s">
        <v>381986</v>
      </c>
    </row>
    <row r="381988" spans="1:1" x14ac:dyDescent="0.3">
      <c r="A381988" t="s">
        <v>381987</v>
      </c>
    </row>
    <row r="381989" spans="1:1" x14ac:dyDescent="0.3">
      <c r="A381989" t="s">
        <v>381988</v>
      </c>
    </row>
    <row r="381990" spans="1:1" x14ac:dyDescent="0.3">
      <c r="A381990" t="s">
        <v>381989</v>
      </c>
    </row>
    <row r="381991" spans="1:1" x14ac:dyDescent="0.3">
      <c r="A381991" t="s">
        <v>381990</v>
      </c>
    </row>
    <row r="381992" spans="1:1" x14ac:dyDescent="0.3">
      <c r="A381992" t="s">
        <v>381991</v>
      </c>
    </row>
    <row r="381993" spans="1:1" x14ac:dyDescent="0.3">
      <c r="A381993" t="s">
        <v>381992</v>
      </c>
    </row>
    <row r="381994" spans="1:1" x14ac:dyDescent="0.3">
      <c r="A381994" t="s">
        <v>381993</v>
      </c>
    </row>
    <row r="381995" spans="1:1" x14ac:dyDescent="0.3">
      <c r="A381995" t="s">
        <v>381994</v>
      </c>
    </row>
    <row r="381996" spans="1:1" x14ac:dyDescent="0.3">
      <c r="A381996" t="s">
        <v>381995</v>
      </c>
    </row>
    <row r="381997" spans="1:1" x14ac:dyDescent="0.3">
      <c r="A381997" t="s">
        <v>381996</v>
      </c>
    </row>
    <row r="381998" spans="1:1" x14ac:dyDescent="0.3">
      <c r="A381998" t="s">
        <v>381997</v>
      </c>
    </row>
    <row r="381999" spans="1:1" x14ac:dyDescent="0.3">
      <c r="A381999" t="s">
        <v>381998</v>
      </c>
    </row>
    <row r="382000" spans="1:1" x14ac:dyDescent="0.3">
      <c r="A382000" t="s">
        <v>381999</v>
      </c>
    </row>
    <row r="382001" spans="1:1" x14ac:dyDescent="0.3">
      <c r="A382001" t="s">
        <v>382000</v>
      </c>
    </row>
    <row r="382002" spans="1:1" x14ac:dyDescent="0.3">
      <c r="A382002" t="s">
        <v>382001</v>
      </c>
    </row>
    <row r="382003" spans="1:1" x14ac:dyDescent="0.3">
      <c r="A382003" t="s">
        <v>382002</v>
      </c>
    </row>
    <row r="382004" spans="1:1" x14ac:dyDescent="0.3">
      <c r="A382004" t="s">
        <v>382003</v>
      </c>
    </row>
    <row r="382005" spans="1:1" x14ac:dyDescent="0.3">
      <c r="A382005" t="s">
        <v>382004</v>
      </c>
    </row>
    <row r="382006" spans="1:1" x14ac:dyDescent="0.3">
      <c r="A382006" t="s">
        <v>382005</v>
      </c>
    </row>
    <row r="382007" spans="1:1" x14ac:dyDescent="0.3">
      <c r="A382007" t="s">
        <v>382006</v>
      </c>
    </row>
    <row r="382008" spans="1:1" x14ac:dyDescent="0.3">
      <c r="A382008" t="s">
        <v>382007</v>
      </c>
    </row>
    <row r="382009" spans="1:1" x14ac:dyDescent="0.3">
      <c r="A382009" t="s">
        <v>382008</v>
      </c>
    </row>
    <row r="382010" spans="1:1" x14ac:dyDescent="0.3">
      <c r="A382010" t="s">
        <v>382009</v>
      </c>
    </row>
    <row r="382011" spans="1:1" x14ac:dyDescent="0.3">
      <c r="A382011" t="s">
        <v>382010</v>
      </c>
    </row>
    <row r="382012" spans="1:1" x14ac:dyDescent="0.3">
      <c r="A382012" t="s">
        <v>382011</v>
      </c>
    </row>
    <row r="382013" spans="1:1" x14ac:dyDescent="0.3">
      <c r="A382013" t="s">
        <v>382012</v>
      </c>
    </row>
    <row r="382014" spans="1:1" x14ac:dyDescent="0.3">
      <c r="A382014" t="s">
        <v>382013</v>
      </c>
    </row>
    <row r="382015" spans="1:1" x14ac:dyDescent="0.3">
      <c r="A382015" t="s">
        <v>382014</v>
      </c>
    </row>
    <row r="382016" spans="1:1" x14ac:dyDescent="0.3">
      <c r="A382016" t="s">
        <v>382015</v>
      </c>
    </row>
    <row r="382017" spans="1:1" x14ac:dyDescent="0.3">
      <c r="A382017" t="s">
        <v>382016</v>
      </c>
    </row>
    <row r="382018" spans="1:1" x14ac:dyDescent="0.3">
      <c r="A382018" t="s">
        <v>382017</v>
      </c>
    </row>
    <row r="382019" spans="1:1" x14ac:dyDescent="0.3">
      <c r="A382019" t="s">
        <v>382018</v>
      </c>
    </row>
    <row r="382020" spans="1:1" x14ac:dyDescent="0.3">
      <c r="A382020" t="s">
        <v>382019</v>
      </c>
    </row>
    <row r="382021" spans="1:1" x14ac:dyDescent="0.3">
      <c r="A382021" t="s">
        <v>382020</v>
      </c>
    </row>
    <row r="382022" spans="1:1" x14ac:dyDescent="0.3">
      <c r="A382022" t="s">
        <v>382021</v>
      </c>
    </row>
    <row r="382023" spans="1:1" x14ac:dyDescent="0.3">
      <c r="A382023" t="s">
        <v>382022</v>
      </c>
    </row>
    <row r="382024" spans="1:1" x14ac:dyDescent="0.3">
      <c r="A382024" t="s">
        <v>382023</v>
      </c>
    </row>
    <row r="382025" spans="1:1" x14ac:dyDescent="0.3">
      <c r="A382025" t="s">
        <v>382024</v>
      </c>
    </row>
    <row r="382026" spans="1:1" x14ac:dyDescent="0.3">
      <c r="A382026" t="s">
        <v>382025</v>
      </c>
    </row>
    <row r="382027" spans="1:1" x14ac:dyDescent="0.3">
      <c r="A382027" t="s">
        <v>382026</v>
      </c>
    </row>
    <row r="382028" spans="1:1" x14ac:dyDescent="0.3">
      <c r="A382028" t="s">
        <v>382027</v>
      </c>
    </row>
    <row r="382029" spans="1:1" x14ac:dyDescent="0.3">
      <c r="A382029" t="s">
        <v>382028</v>
      </c>
    </row>
    <row r="382030" spans="1:1" x14ac:dyDescent="0.3">
      <c r="A382030" t="s">
        <v>382029</v>
      </c>
    </row>
    <row r="382031" spans="1:1" x14ac:dyDescent="0.3">
      <c r="A382031" t="s">
        <v>382030</v>
      </c>
    </row>
    <row r="382032" spans="1:1" x14ac:dyDescent="0.3">
      <c r="A382032" t="s">
        <v>382031</v>
      </c>
    </row>
    <row r="382033" spans="1:1" x14ac:dyDescent="0.3">
      <c r="A382033" t="s">
        <v>382032</v>
      </c>
    </row>
    <row r="382034" spans="1:1" x14ac:dyDescent="0.3">
      <c r="A382034" t="s">
        <v>382033</v>
      </c>
    </row>
    <row r="382035" spans="1:1" x14ac:dyDescent="0.3">
      <c r="A382035" t="s">
        <v>382034</v>
      </c>
    </row>
    <row r="382036" spans="1:1" x14ac:dyDescent="0.3">
      <c r="A382036" t="s">
        <v>382035</v>
      </c>
    </row>
    <row r="382037" spans="1:1" x14ac:dyDescent="0.3">
      <c r="A382037" t="s">
        <v>382036</v>
      </c>
    </row>
    <row r="382038" spans="1:1" x14ac:dyDescent="0.3">
      <c r="A382038" t="s">
        <v>382037</v>
      </c>
    </row>
    <row r="382039" spans="1:1" x14ac:dyDescent="0.3">
      <c r="A382039" t="s">
        <v>382038</v>
      </c>
    </row>
    <row r="382040" spans="1:1" x14ac:dyDescent="0.3">
      <c r="A382040" t="s">
        <v>382039</v>
      </c>
    </row>
    <row r="382041" spans="1:1" x14ac:dyDescent="0.3">
      <c r="A382041" t="s">
        <v>382040</v>
      </c>
    </row>
    <row r="382042" spans="1:1" x14ac:dyDescent="0.3">
      <c r="A382042" t="s">
        <v>382041</v>
      </c>
    </row>
    <row r="382043" spans="1:1" x14ac:dyDescent="0.3">
      <c r="A382043" t="s">
        <v>382042</v>
      </c>
    </row>
    <row r="382044" spans="1:1" x14ac:dyDescent="0.3">
      <c r="A382044" t="s">
        <v>382043</v>
      </c>
    </row>
    <row r="382045" spans="1:1" x14ac:dyDescent="0.3">
      <c r="A382045" t="s">
        <v>382044</v>
      </c>
    </row>
    <row r="382046" spans="1:1" x14ac:dyDescent="0.3">
      <c r="A382046" t="s">
        <v>382045</v>
      </c>
    </row>
    <row r="382047" spans="1:1" x14ac:dyDescent="0.3">
      <c r="A382047" t="s">
        <v>382046</v>
      </c>
    </row>
    <row r="382048" spans="1:1" x14ac:dyDescent="0.3">
      <c r="A382048" t="s">
        <v>382047</v>
      </c>
    </row>
    <row r="382049" spans="1:1" x14ac:dyDescent="0.3">
      <c r="A382049" t="s">
        <v>382048</v>
      </c>
    </row>
    <row r="382050" spans="1:1" x14ac:dyDescent="0.3">
      <c r="A382050" t="s">
        <v>382049</v>
      </c>
    </row>
    <row r="382051" spans="1:1" x14ac:dyDescent="0.3">
      <c r="A382051" t="s">
        <v>382050</v>
      </c>
    </row>
    <row r="382052" spans="1:1" x14ac:dyDescent="0.3">
      <c r="A382052" t="s">
        <v>382051</v>
      </c>
    </row>
    <row r="382053" spans="1:1" x14ac:dyDescent="0.3">
      <c r="A382053" t="s">
        <v>382052</v>
      </c>
    </row>
    <row r="382054" spans="1:1" x14ac:dyDescent="0.3">
      <c r="A382054" t="s">
        <v>382053</v>
      </c>
    </row>
    <row r="382055" spans="1:1" x14ac:dyDescent="0.3">
      <c r="A382055" t="s">
        <v>382054</v>
      </c>
    </row>
    <row r="382056" spans="1:1" x14ac:dyDescent="0.3">
      <c r="A382056" t="s">
        <v>382055</v>
      </c>
    </row>
    <row r="382057" spans="1:1" x14ac:dyDescent="0.3">
      <c r="A382057" t="s">
        <v>382056</v>
      </c>
    </row>
    <row r="382058" spans="1:1" x14ac:dyDescent="0.3">
      <c r="A382058" t="s">
        <v>382057</v>
      </c>
    </row>
    <row r="382059" spans="1:1" x14ac:dyDescent="0.3">
      <c r="A382059" t="s">
        <v>382058</v>
      </c>
    </row>
    <row r="382060" spans="1:1" x14ac:dyDescent="0.3">
      <c r="A382060" t="s">
        <v>382059</v>
      </c>
    </row>
    <row r="382061" spans="1:1" x14ac:dyDescent="0.3">
      <c r="A382061" t="s">
        <v>382060</v>
      </c>
    </row>
    <row r="382062" spans="1:1" x14ac:dyDescent="0.3">
      <c r="A382062" t="s">
        <v>382061</v>
      </c>
    </row>
    <row r="382063" spans="1:1" x14ac:dyDescent="0.3">
      <c r="A382063" t="s">
        <v>382062</v>
      </c>
    </row>
    <row r="382064" spans="1:1" x14ac:dyDescent="0.3">
      <c r="A382064" t="s">
        <v>382063</v>
      </c>
    </row>
    <row r="382065" spans="1:1" x14ac:dyDescent="0.3">
      <c r="A382065" t="s">
        <v>382064</v>
      </c>
    </row>
    <row r="382066" spans="1:1" x14ac:dyDescent="0.3">
      <c r="A382066" t="s">
        <v>382065</v>
      </c>
    </row>
    <row r="382067" spans="1:1" x14ac:dyDescent="0.3">
      <c r="A382067" t="s">
        <v>382066</v>
      </c>
    </row>
    <row r="382068" spans="1:1" x14ac:dyDescent="0.3">
      <c r="A382068" t="s">
        <v>382067</v>
      </c>
    </row>
    <row r="382069" spans="1:1" x14ac:dyDescent="0.3">
      <c r="A382069" t="s">
        <v>382068</v>
      </c>
    </row>
    <row r="382070" spans="1:1" x14ac:dyDescent="0.3">
      <c r="A382070" t="s">
        <v>382069</v>
      </c>
    </row>
    <row r="382071" spans="1:1" x14ac:dyDescent="0.3">
      <c r="A382071" t="s">
        <v>382070</v>
      </c>
    </row>
    <row r="382072" spans="1:1" x14ac:dyDescent="0.3">
      <c r="A382072" t="s">
        <v>382071</v>
      </c>
    </row>
    <row r="382073" spans="1:1" x14ac:dyDescent="0.3">
      <c r="A382073" t="s">
        <v>382072</v>
      </c>
    </row>
    <row r="382074" spans="1:1" x14ac:dyDescent="0.3">
      <c r="A382074" t="s">
        <v>382073</v>
      </c>
    </row>
    <row r="382075" spans="1:1" x14ac:dyDescent="0.3">
      <c r="A382075" t="s">
        <v>382074</v>
      </c>
    </row>
    <row r="382076" spans="1:1" x14ac:dyDescent="0.3">
      <c r="A382076" t="s">
        <v>382075</v>
      </c>
    </row>
    <row r="382077" spans="1:1" x14ac:dyDescent="0.3">
      <c r="A382077" t="s">
        <v>382076</v>
      </c>
    </row>
    <row r="382078" spans="1:1" x14ac:dyDescent="0.3">
      <c r="A382078" t="s">
        <v>382077</v>
      </c>
    </row>
    <row r="382079" spans="1:1" x14ac:dyDescent="0.3">
      <c r="A382079" t="s">
        <v>382078</v>
      </c>
    </row>
    <row r="382080" spans="1:1" x14ac:dyDescent="0.3">
      <c r="A382080" t="s">
        <v>382079</v>
      </c>
    </row>
    <row r="382081" spans="1:1" x14ac:dyDescent="0.3">
      <c r="A382081" t="s">
        <v>382080</v>
      </c>
    </row>
    <row r="382082" spans="1:1" x14ac:dyDescent="0.3">
      <c r="A382082" t="s">
        <v>382081</v>
      </c>
    </row>
    <row r="382083" spans="1:1" x14ac:dyDescent="0.3">
      <c r="A382083" t="s">
        <v>382082</v>
      </c>
    </row>
    <row r="382084" spans="1:1" x14ac:dyDescent="0.3">
      <c r="A382084" t="s">
        <v>382083</v>
      </c>
    </row>
    <row r="382085" spans="1:1" x14ac:dyDescent="0.3">
      <c r="A382085" t="s">
        <v>382084</v>
      </c>
    </row>
    <row r="382086" spans="1:1" x14ac:dyDescent="0.3">
      <c r="A382086" t="s">
        <v>382085</v>
      </c>
    </row>
    <row r="382087" spans="1:1" x14ac:dyDescent="0.3">
      <c r="A382087" t="s">
        <v>382086</v>
      </c>
    </row>
    <row r="382088" spans="1:1" x14ac:dyDescent="0.3">
      <c r="A382088" t="s">
        <v>382087</v>
      </c>
    </row>
    <row r="382089" spans="1:1" x14ac:dyDescent="0.3">
      <c r="A382089" t="s">
        <v>382088</v>
      </c>
    </row>
    <row r="382090" spans="1:1" x14ac:dyDescent="0.3">
      <c r="A382090" t="s">
        <v>382089</v>
      </c>
    </row>
    <row r="382091" spans="1:1" x14ac:dyDescent="0.3">
      <c r="A382091" t="s">
        <v>382090</v>
      </c>
    </row>
    <row r="382092" spans="1:1" x14ac:dyDescent="0.3">
      <c r="A382092" t="s">
        <v>382091</v>
      </c>
    </row>
    <row r="382093" spans="1:1" x14ac:dyDescent="0.3">
      <c r="A382093" t="s">
        <v>382092</v>
      </c>
    </row>
    <row r="382094" spans="1:1" x14ac:dyDescent="0.3">
      <c r="A382094" t="s">
        <v>382093</v>
      </c>
    </row>
    <row r="382095" spans="1:1" x14ac:dyDescent="0.3">
      <c r="A382095" t="s">
        <v>382094</v>
      </c>
    </row>
    <row r="382096" spans="1:1" x14ac:dyDescent="0.3">
      <c r="A382096" t="s">
        <v>382095</v>
      </c>
    </row>
    <row r="382097" spans="1:1" x14ac:dyDescent="0.3">
      <c r="A382097" t="s">
        <v>382096</v>
      </c>
    </row>
    <row r="382098" spans="1:1" x14ac:dyDescent="0.3">
      <c r="A382098" t="s">
        <v>382097</v>
      </c>
    </row>
    <row r="382099" spans="1:1" x14ac:dyDescent="0.3">
      <c r="A382099" t="s">
        <v>382098</v>
      </c>
    </row>
    <row r="382100" spans="1:1" x14ac:dyDescent="0.3">
      <c r="A382100" t="s">
        <v>382099</v>
      </c>
    </row>
    <row r="382101" spans="1:1" x14ac:dyDescent="0.3">
      <c r="A382101" t="s">
        <v>382100</v>
      </c>
    </row>
    <row r="382102" spans="1:1" x14ac:dyDescent="0.3">
      <c r="A382102" t="s">
        <v>382101</v>
      </c>
    </row>
    <row r="382103" spans="1:1" x14ac:dyDescent="0.3">
      <c r="A382103" t="s">
        <v>382102</v>
      </c>
    </row>
    <row r="382104" spans="1:1" x14ac:dyDescent="0.3">
      <c r="A382104" t="s">
        <v>382103</v>
      </c>
    </row>
    <row r="382105" spans="1:1" x14ac:dyDescent="0.3">
      <c r="A382105" t="s">
        <v>382104</v>
      </c>
    </row>
    <row r="382106" spans="1:1" x14ac:dyDescent="0.3">
      <c r="A382106" t="s">
        <v>382105</v>
      </c>
    </row>
    <row r="382107" spans="1:1" x14ac:dyDescent="0.3">
      <c r="A382107" t="s">
        <v>382106</v>
      </c>
    </row>
    <row r="382108" spans="1:1" x14ac:dyDescent="0.3">
      <c r="A382108" t="s">
        <v>382107</v>
      </c>
    </row>
    <row r="382109" spans="1:1" x14ac:dyDescent="0.3">
      <c r="A382109" t="s">
        <v>382108</v>
      </c>
    </row>
    <row r="382110" spans="1:1" x14ac:dyDescent="0.3">
      <c r="A382110" t="s">
        <v>382109</v>
      </c>
    </row>
    <row r="382111" spans="1:1" x14ac:dyDescent="0.3">
      <c r="A382111" t="s">
        <v>382110</v>
      </c>
    </row>
    <row r="382112" spans="1:1" x14ac:dyDescent="0.3">
      <c r="A382112" t="s">
        <v>382111</v>
      </c>
    </row>
    <row r="382113" spans="1:1" x14ac:dyDescent="0.3">
      <c r="A382113" t="s">
        <v>382112</v>
      </c>
    </row>
    <row r="382114" spans="1:1" x14ac:dyDescent="0.3">
      <c r="A382114" t="s">
        <v>382113</v>
      </c>
    </row>
    <row r="382115" spans="1:1" x14ac:dyDescent="0.3">
      <c r="A382115" t="s">
        <v>382114</v>
      </c>
    </row>
    <row r="382116" spans="1:1" x14ac:dyDescent="0.3">
      <c r="A382116" t="s">
        <v>382115</v>
      </c>
    </row>
    <row r="382117" spans="1:1" x14ac:dyDescent="0.3">
      <c r="A382117" t="s">
        <v>382116</v>
      </c>
    </row>
    <row r="382118" spans="1:1" x14ac:dyDescent="0.3">
      <c r="A382118" t="s">
        <v>382117</v>
      </c>
    </row>
    <row r="382119" spans="1:1" x14ac:dyDescent="0.3">
      <c r="A382119" t="s">
        <v>382118</v>
      </c>
    </row>
    <row r="382120" spans="1:1" x14ac:dyDescent="0.3">
      <c r="A382120" t="s">
        <v>382119</v>
      </c>
    </row>
    <row r="382121" spans="1:1" x14ac:dyDescent="0.3">
      <c r="A382121" t="s">
        <v>382120</v>
      </c>
    </row>
    <row r="382122" spans="1:1" x14ac:dyDescent="0.3">
      <c r="A382122" t="s">
        <v>382121</v>
      </c>
    </row>
    <row r="382123" spans="1:1" x14ac:dyDescent="0.3">
      <c r="A382123" t="s">
        <v>382122</v>
      </c>
    </row>
    <row r="382124" spans="1:1" x14ac:dyDescent="0.3">
      <c r="A382124" t="s">
        <v>382123</v>
      </c>
    </row>
    <row r="382125" spans="1:1" x14ac:dyDescent="0.3">
      <c r="A382125" t="s">
        <v>382124</v>
      </c>
    </row>
    <row r="382126" spans="1:1" x14ac:dyDescent="0.3">
      <c r="A382126" t="s">
        <v>382125</v>
      </c>
    </row>
    <row r="382127" spans="1:1" x14ac:dyDescent="0.3">
      <c r="A382127" t="s">
        <v>382126</v>
      </c>
    </row>
    <row r="382128" spans="1:1" x14ac:dyDescent="0.3">
      <c r="A382128" t="s">
        <v>382127</v>
      </c>
    </row>
    <row r="382129" spans="1:1" x14ac:dyDescent="0.3">
      <c r="A382129" t="s">
        <v>382128</v>
      </c>
    </row>
    <row r="382130" spans="1:1" x14ac:dyDescent="0.3">
      <c r="A382130" t="s">
        <v>382129</v>
      </c>
    </row>
    <row r="382131" spans="1:1" x14ac:dyDescent="0.3">
      <c r="A382131" t="s">
        <v>382130</v>
      </c>
    </row>
    <row r="382132" spans="1:1" x14ac:dyDescent="0.3">
      <c r="A382132" t="s">
        <v>382131</v>
      </c>
    </row>
    <row r="382133" spans="1:1" x14ac:dyDescent="0.3">
      <c r="A382133" t="s">
        <v>382132</v>
      </c>
    </row>
    <row r="382134" spans="1:1" x14ac:dyDescent="0.3">
      <c r="A382134" t="s">
        <v>382133</v>
      </c>
    </row>
    <row r="382135" spans="1:1" x14ac:dyDescent="0.3">
      <c r="A382135" t="s">
        <v>382134</v>
      </c>
    </row>
    <row r="382136" spans="1:1" x14ac:dyDescent="0.3">
      <c r="A382136" t="s">
        <v>382135</v>
      </c>
    </row>
    <row r="382137" spans="1:1" x14ac:dyDescent="0.3">
      <c r="A382137" t="s">
        <v>382136</v>
      </c>
    </row>
    <row r="382138" spans="1:1" x14ac:dyDescent="0.3">
      <c r="A382138" t="s">
        <v>382137</v>
      </c>
    </row>
    <row r="382139" spans="1:1" x14ac:dyDescent="0.3">
      <c r="A382139" t="s">
        <v>382138</v>
      </c>
    </row>
    <row r="382140" spans="1:1" x14ac:dyDescent="0.3">
      <c r="A382140" t="s">
        <v>382139</v>
      </c>
    </row>
    <row r="382141" spans="1:1" x14ac:dyDescent="0.3">
      <c r="A382141" t="s">
        <v>382140</v>
      </c>
    </row>
    <row r="382142" spans="1:1" x14ac:dyDescent="0.3">
      <c r="A382142" t="s">
        <v>382141</v>
      </c>
    </row>
    <row r="382143" spans="1:1" x14ac:dyDescent="0.3">
      <c r="A382143" t="s">
        <v>382142</v>
      </c>
    </row>
    <row r="382144" spans="1:1" x14ac:dyDescent="0.3">
      <c r="A382144" t="s">
        <v>382143</v>
      </c>
    </row>
    <row r="382145" spans="1:1" x14ac:dyDescent="0.3">
      <c r="A382145" t="s">
        <v>382144</v>
      </c>
    </row>
    <row r="382146" spans="1:1" x14ac:dyDescent="0.3">
      <c r="A382146" t="s">
        <v>382145</v>
      </c>
    </row>
    <row r="382147" spans="1:1" x14ac:dyDescent="0.3">
      <c r="A382147" t="s">
        <v>382146</v>
      </c>
    </row>
    <row r="382148" spans="1:1" x14ac:dyDescent="0.3">
      <c r="A382148" t="s">
        <v>382147</v>
      </c>
    </row>
    <row r="382149" spans="1:1" x14ac:dyDescent="0.3">
      <c r="A382149" t="s">
        <v>382148</v>
      </c>
    </row>
    <row r="382150" spans="1:1" x14ac:dyDescent="0.3">
      <c r="A382150" t="s">
        <v>382149</v>
      </c>
    </row>
    <row r="382151" spans="1:1" x14ac:dyDescent="0.3">
      <c r="A382151" t="s">
        <v>382150</v>
      </c>
    </row>
    <row r="382152" spans="1:1" x14ac:dyDescent="0.3">
      <c r="A382152" t="s">
        <v>382151</v>
      </c>
    </row>
    <row r="382153" spans="1:1" x14ac:dyDescent="0.3">
      <c r="A382153" t="s">
        <v>382152</v>
      </c>
    </row>
    <row r="382154" spans="1:1" x14ac:dyDescent="0.3">
      <c r="A382154" t="s">
        <v>382153</v>
      </c>
    </row>
    <row r="382155" spans="1:1" x14ac:dyDescent="0.3">
      <c r="A382155" t="s">
        <v>382154</v>
      </c>
    </row>
    <row r="382156" spans="1:1" x14ac:dyDescent="0.3">
      <c r="A382156" t="s">
        <v>382155</v>
      </c>
    </row>
    <row r="382157" spans="1:1" x14ac:dyDescent="0.3">
      <c r="A382157" t="s">
        <v>382156</v>
      </c>
    </row>
    <row r="382158" spans="1:1" x14ac:dyDescent="0.3">
      <c r="A382158" t="s">
        <v>382157</v>
      </c>
    </row>
    <row r="382159" spans="1:1" x14ac:dyDescent="0.3">
      <c r="A382159" t="s">
        <v>382158</v>
      </c>
    </row>
    <row r="382160" spans="1:1" x14ac:dyDescent="0.3">
      <c r="A382160" t="s">
        <v>382159</v>
      </c>
    </row>
    <row r="382161" spans="1:1" x14ac:dyDescent="0.3">
      <c r="A382161" t="s">
        <v>382160</v>
      </c>
    </row>
    <row r="382162" spans="1:1" x14ac:dyDescent="0.3">
      <c r="A382162" t="s">
        <v>382161</v>
      </c>
    </row>
    <row r="382163" spans="1:1" x14ac:dyDescent="0.3">
      <c r="A382163" t="s">
        <v>382162</v>
      </c>
    </row>
    <row r="382164" spans="1:1" x14ac:dyDescent="0.3">
      <c r="A382164" t="s">
        <v>382163</v>
      </c>
    </row>
    <row r="382165" spans="1:1" x14ac:dyDescent="0.3">
      <c r="A382165" t="s">
        <v>382164</v>
      </c>
    </row>
    <row r="382166" spans="1:1" x14ac:dyDescent="0.3">
      <c r="A382166" t="s">
        <v>382165</v>
      </c>
    </row>
    <row r="382167" spans="1:1" x14ac:dyDescent="0.3">
      <c r="A382167" t="s">
        <v>382166</v>
      </c>
    </row>
    <row r="382168" spans="1:1" x14ac:dyDescent="0.3">
      <c r="A382168" t="s">
        <v>382167</v>
      </c>
    </row>
    <row r="382169" spans="1:1" x14ac:dyDescent="0.3">
      <c r="A382169" t="s">
        <v>382168</v>
      </c>
    </row>
    <row r="382170" spans="1:1" x14ac:dyDescent="0.3">
      <c r="A382170" t="s">
        <v>382169</v>
      </c>
    </row>
    <row r="382171" spans="1:1" x14ac:dyDescent="0.3">
      <c r="A382171" t="s">
        <v>382170</v>
      </c>
    </row>
    <row r="382172" spans="1:1" x14ac:dyDescent="0.3">
      <c r="A382172" t="s">
        <v>382171</v>
      </c>
    </row>
    <row r="382173" spans="1:1" x14ac:dyDescent="0.3">
      <c r="A382173" t="s">
        <v>382172</v>
      </c>
    </row>
    <row r="382174" spans="1:1" x14ac:dyDescent="0.3">
      <c r="A382174" t="s">
        <v>382173</v>
      </c>
    </row>
    <row r="382175" spans="1:1" x14ac:dyDescent="0.3">
      <c r="A382175" t="s">
        <v>382174</v>
      </c>
    </row>
    <row r="382176" spans="1:1" x14ac:dyDescent="0.3">
      <c r="A382176" t="s">
        <v>382175</v>
      </c>
    </row>
    <row r="382177" spans="1:1" x14ac:dyDescent="0.3">
      <c r="A382177" t="s">
        <v>382176</v>
      </c>
    </row>
    <row r="382178" spans="1:1" x14ac:dyDescent="0.3">
      <c r="A382178" t="s">
        <v>382177</v>
      </c>
    </row>
    <row r="382179" spans="1:1" x14ac:dyDescent="0.3">
      <c r="A382179" t="s">
        <v>382178</v>
      </c>
    </row>
    <row r="382180" spans="1:1" x14ac:dyDescent="0.3">
      <c r="A382180" t="s">
        <v>382179</v>
      </c>
    </row>
    <row r="382181" spans="1:1" x14ac:dyDescent="0.3">
      <c r="A382181" t="s">
        <v>382180</v>
      </c>
    </row>
    <row r="382182" spans="1:1" x14ac:dyDescent="0.3">
      <c r="A382182" t="s">
        <v>382181</v>
      </c>
    </row>
    <row r="382183" spans="1:1" x14ac:dyDescent="0.3">
      <c r="A382183" t="s">
        <v>382182</v>
      </c>
    </row>
    <row r="382184" spans="1:1" x14ac:dyDescent="0.3">
      <c r="A382184" t="s">
        <v>382183</v>
      </c>
    </row>
    <row r="382185" spans="1:1" x14ac:dyDescent="0.3">
      <c r="A382185" t="s">
        <v>382184</v>
      </c>
    </row>
    <row r="382186" spans="1:1" x14ac:dyDescent="0.3">
      <c r="A382186" t="s">
        <v>382185</v>
      </c>
    </row>
    <row r="382187" spans="1:1" x14ac:dyDescent="0.3">
      <c r="A382187" t="s">
        <v>382186</v>
      </c>
    </row>
    <row r="382188" spans="1:1" x14ac:dyDescent="0.3">
      <c r="A382188" t="s">
        <v>382187</v>
      </c>
    </row>
    <row r="382189" spans="1:1" x14ac:dyDescent="0.3">
      <c r="A382189" t="s">
        <v>382188</v>
      </c>
    </row>
    <row r="382190" spans="1:1" x14ac:dyDescent="0.3">
      <c r="A382190" t="s">
        <v>382189</v>
      </c>
    </row>
    <row r="382191" spans="1:1" x14ac:dyDescent="0.3">
      <c r="A382191" t="s">
        <v>382190</v>
      </c>
    </row>
    <row r="382192" spans="1:1" x14ac:dyDescent="0.3">
      <c r="A382192" t="s">
        <v>382191</v>
      </c>
    </row>
    <row r="382193" spans="1:1" x14ac:dyDescent="0.3">
      <c r="A382193" t="s">
        <v>382192</v>
      </c>
    </row>
    <row r="382194" spans="1:1" x14ac:dyDescent="0.3">
      <c r="A382194" t="s">
        <v>382193</v>
      </c>
    </row>
    <row r="382195" spans="1:1" x14ac:dyDescent="0.3">
      <c r="A382195" t="s">
        <v>382194</v>
      </c>
    </row>
    <row r="382196" spans="1:1" x14ac:dyDescent="0.3">
      <c r="A382196" t="s">
        <v>382195</v>
      </c>
    </row>
    <row r="382197" spans="1:1" x14ac:dyDescent="0.3">
      <c r="A382197" t="s">
        <v>382196</v>
      </c>
    </row>
    <row r="382198" spans="1:1" x14ac:dyDescent="0.3">
      <c r="A382198" t="s">
        <v>382197</v>
      </c>
    </row>
    <row r="382199" spans="1:1" x14ac:dyDescent="0.3">
      <c r="A382199" t="s">
        <v>382198</v>
      </c>
    </row>
    <row r="382200" spans="1:1" x14ac:dyDescent="0.3">
      <c r="A382200" t="s">
        <v>382199</v>
      </c>
    </row>
    <row r="382201" spans="1:1" x14ac:dyDescent="0.3">
      <c r="A382201" t="s">
        <v>382200</v>
      </c>
    </row>
    <row r="382202" spans="1:1" x14ac:dyDescent="0.3">
      <c r="A382202" t="s">
        <v>382201</v>
      </c>
    </row>
    <row r="382203" spans="1:1" x14ac:dyDescent="0.3">
      <c r="A382203" t="s">
        <v>382202</v>
      </c>
    </row>
    <row r="382204" spans="1:1" x14ac:dyDescent="0.3">
      <c r="A382204" t="s">
        <v>382203</v>
      </c>
    </row>
    <row r="382205" spans="1:1" x14ac:dyDescent="0.3">
      <c r="A382205" t="s">
        <v>382204</v>
      </c>
    </row>
    <row r="382206" spans="1:1" x14ac:dyDescent="0.3">
      <c r="A382206" t="s">
        <v>382205</v>
      </c>
    </row>
    <row r="382207" spans="1:1" x14ac:dyDescent="0.3">
      <c r="A382207" t="s">
        <v>382206</v>
      </c>
    </row>
    <row r="382208" spans="1:1" x14ac:dyDescent="0.3">
      <c r="A382208" t="s">
        <v>382207</v>
      </c>
    </row>
    <row r="382209" spans="1:1" x14ac:dyDescent="0.3">
      <c r="A382209" t="s">
        <v>382208</v>
      </c>
    </row>
    <row r="382210" spans="1:1" x14ac:dyDescent="0.3">
      <c r="A382210" t="s">
        <v>382209</v>
      </c>
    </row>
    <row r="382211" spans="1:1" x14ac:dyDescent="0.3">
      <c r="A382211" t="s">
        <v>382210</v>
      </c>
    </row>
    <row r="382212" spans="1:1" x14ac:dyDescent="0.3">
      <c r="A382212" t="s">
        <v>382211</v>
      </c>
    </row>
    <row r="382213" spans="1:1" x14ac:dyDescent="0.3">
      <c r="A382213" t="s">
        <v>382212</v>
      </c>
    </row>
    <row r="382214" spans="1:1" x14ac:dyDescent="0.3">
      <c r="A382214" t="s">
        <v>382213</v>
      </c>
    </row>
    <row r="382215" spans="1:1" x14ac:dyDescent="0.3">
      <c r="A382215" t="s">
        <v>382214</v>
      </c>
    </row>
    <row r="382216" spans="1:1" x14ac:dyDescent="0.3">
      <c r="A382216" t="s">
        <v>382215</v>
      </c>
    </row>
    <row r="382217" spans="1:1" x14ac:dyDescent="0.3">
      <c r="A382217" t="s">
        <v>382216</v>
      </c>
    </row>
    <row r="382218" spans="1:1" x14ac:dyDescent="0.3">
      <c r="A382218" t="s">
        <v>382217</v>
      </c>
    </row>
    <row r="382219" spans="1:1" x14ac:dyDescent="0.3">
      <c r="A382219" t="s">
        <v>382218</v>
      </c>
    </row>
    <row r="382220" spans="1:1" x14ac:dyDescent="0.3">
      <c r="A382220" t="s">
        <v>382219</v>
      </c>
    </row>
    <row r="382221" spans="1:1" x14ac:dyDescent="0.3">
      <c r="A382221" t="s">
        <v>382220</v>
      </c>
    </row>
    <row r="382222" spans="1:1" x14ac:dyDescent="0.3">
      <c r="A382222" t="s">
        <v>382221</v>
      </c>
    </row>
    <row r="382223" spans="1:1" x14ac:dyDescent="0.3">
      <c r="A382223" t="s">
        <v>382222</v>
      </c>
    </row>
    <row r="382224" spans="1:1" x14ac:dyDescent="0.3">
      <c r="A382224" t="s">
        <v>382223</v>
      </c>
    </row>
    <row r="382225" spans="1:1" x14ac:dyDescent="0.3">
      <c r="A382225" t="s">
        <v>382224</v>
      </c>
    </row>
    <row r="382226" spans="1:1" x14ac:dyDescent="0.3">
      <c r="A382226" t="s">
        <v>382225</v>
      </c>
    </row>
    <row r="382227" spans="1:1" x14ac:dyDescent="0.3">
      <c r="A382227" t="s">
        <v>382226</v>
      </c>
    </row>
    <row r="382228" spans="1:1" x14ac:dyDescent="0.3">
      <c r="A382228" t="s">
        <v>382227</v>
      </c>
    </row>
    <row r="382229" spans="1:1" x14ac:dyDescent="0.3">
      <c r="A382229" t="s">
        <v>382228</v>
      </c>
    </row>
    <row r="382230" spans="1:1" x14ac:dyDescent="0.3">
      <c r="A382230" t="s">
        <v>382229</v>
      </c>
    </row>
    <row r="382231" spans="1:1" x14ac:dyDescent="0.3">
      <c r="A382231" t="s">
        <v>382230</v>
      </c>
    </row>
    <row r="382232" spans="1:1" x14ac:dyDescent="0.3">
      <c r="A382232" t="s">
        <v>382231</v>
      </c>
    </row>
    <row r="382233" spans="1:1" x14ac:dyDescent="0.3">
      <c r="A382233" t="s">
        <v>382232</v>
      </c>
    </row>
    <row r="382234" spans="1:1" x14ac:dyDescent="0.3">
      <c r="A382234" t="s">
        <v>382233</v>
      </c>
    </row>
    <row r="382235" spans="1:1" x14ac:dyDescent="0.3">
      <c r="A382235" t="s">
        <v>382234</v>
      </c>
    </row>
    <row r="382236" spans="1:1" x14ac:dyDescent="0.3">
      <c r="A382236" t="s">
        <v>382235</v>
      </c>
    </row>
    <row r="382237" spans="1:1" x14ac:dyDescent="0.3">
      <c r="A382237" t="s">
        <v>382236</v>
      </c>
    </row>
    <row r="382238" spans="1:1" x14ac:dyDescent="0.3">
      <c r="A382238" t="s">
        <v>382237</v>
      </c>
    </row>
    <row r="382239" spans="1:1" x14ac:dyDescent="0.3">
      <c r="A382239" t="s">
        <v>382238</v>
      </c>
    </row>
    <row r="382240" spans="1:1" x14ac:dyDescent="0.3">
      <c r="A382240" t="s">
        <v>382239</v>
      </c>
    </row>
    <row r="382241" spans="1:1" x14ac:dyDescent="0.3">
      <c r="A382241" t="s">
        <v>382240</v>
      </c>
    </row>
    <row r="382242" spans="1:1" x14ac:dyDescent="0.3">
      <c r="A382242" t="s">
        <v>382241</v>
      </c>
    </row>
    <row r="382243" spans="1:1" x14ac:dyDescent="0.3">
      <c r="A382243" t="s">
        <v>382242</v>
      </c>
    </row>
    <row r="382244" spans="1:1" x14ac:dyDescent="0.3">
      <c r="A382244" t="s">
        <v>382243</v>
      </c>
    </row>
    <row r="382245" spans="1:1" x14ac:dyDescent="0.3">
      <c r="A382245" t="s">
        <v>382244</v>
      </c>
    </row>
    <row r="382246" spans="1:1" x14ac:dyDescent="0.3">
      <c r="A382246" t="s">
        <v>382245</v>
      </c>
    </row>
    <row r="382247" spans="1:1" x14ac:dyDescent="0.3">
      <c r="A382247" t="s">
        <v>382246</v>
      </c>
    </row>
    <row r="382248" spans="1:1" x14ac:dyDescent="0.3">
      <c r="A382248" t="s">
        <v>382247</v>
      </c>
    </row>
    <row r="382249" spans="1:1" x14ac:dyDescent="0.3">
      <c r="A382249" t="s">
        <v>382248</v>
      </c>
    </row>
    <row r="382250" spans="1:1" x14ac:dyDescent="0.3">
      <c r="A382250" t="s">
        <v>382249</v>
      </c>
    </row>
    <row r="382251" spans="1:1" x14ac:dyDescent="0.3">
      <c r="A382251" t="s">
        <v>382250</v>
      </c>
    </row>
    <row r="382252" spans="1:1" x14ac:dyDescent="0.3">
      <c r="A382252" t="s">
        <v>382251</v>
      </c>
    </row>
    <row r="382253" spans="1:1" x14ac:dyDescent="0.3">
      <c r="A382253" t="s">
        <v>382252</v>
      </c>
    </row>
    <row r="382254" spans="1:1" x14ac:dyDescent="0.3">
      <c r="A382254" t="s">
        <v>382253</v>
      </c>
    </row>
    <row r="382255" spans="1:1" x14ac:dyDescent="0.3">
      <c r="A382255" t="s">
        <v>382254</v>
      </c>
    </row>
    <row r="382256" spans="1:1" x14ac:dyDescent="0.3">
      <c r="A382256" t="s">
        <v>382255</v>
      </c>
    </row>
    <row r="382257" spans="1:1" x14ac:dyDescent="0.3">
      <c r="A382257" t="s">
        <v>382256</v>
      </c>
    </row>
    <row r="382258" spans="1:1" x14ac:dyDescent="0.3">
      <c r="A382258" t="s">
        <v>382257</v>
      </c>
    </row>
    <row r="382259" spans="1:1" x14ac:dyDescent="0.3">
      <c r="A382259" t="s">
        <v>382258</v>
      </c>
    </row>
    <row r="382260" spans="1:1" x14ac:dyDescent="0.3">
      <c r="A382260" t="s">
        <v>382259</v>
      </c>
    </row>
    <row r="382261" spans="1:1" x14ac:dyDescent="0.3">
      <c r="A382261" t="s">
        <v>382260</v>
      </c>
    </row>
    <row r="382262" spans="1:1" x14ac:dyDescent="0.3">
      <c r="A382262" t="s">
        <v>382261</v>
      </c>
    </row>
    <row r="382263" spans="1:1" x14ac:dyDescent="0.3">
      <c r="A382263" t="s">
        <v>382262</v>
      </c>
    </row>
    <row r="382264" spans="1:1" x14ac:dyDescent="0.3">
      <c r="A382264" t="s">
        <v>382263</v>
      </c>
    </row>
    <row r="382265" spans="1:1" x14ac:dyDescent="0.3">
      <c r="A382265" t="s">
        <v>382264</v>
      </c>
    </row>
    <row r="382266" spans="1:1" x14ac:dyDescent="0.3">
      <c r="A382266" t="s">
        <v>382265</v>
      </c>
    </row>
    <row r="382267" spans="1:1" x14ac:dyDescent="0.3">
      <c r="A382267" t="s">
        <v>382266</v>
      </c>
    </row>
    <row r="382268" spans="1:1" x14ac:dyDescent="0.3">
      <c r="A382268" t="s">
        <v>382267</v>
      </c>
    </row>
    <row r="382269" spans="1:1" x14ac:dyDescent="0.3">
      <c r="A382269" t="s">
        <v>382268</v>
      </c>
    </row>
    <row r="382270" spans="1:1" x14ac:dyDescent="0.3">
      <c r="A382270" t="s">
        <v>382269</v>
      </c>
    </row>
    <row r="382271" spans="1:1" x14ac:dyDescent="0.3">
      <c r="A382271" t="s">
        <v>382270</v>
      </c>
    </row>
    <row r="382272" spans="1:1" x14ac:dyDescent="0.3">
      <c r="A382272" t="s">
        <v>382271</v>
      </c>
    </row>
    <row r="382273" spans="1:1" x14ac:dyDescent="0.3">
      <c r="A382273" t="s">
        <v>382272</v>
      </c>
    </row>
    <row r="382274" spans="1:1" x14ac:dyDescent="0.3">
      <c r="A382274" t="s">
        <v>382273</v>
      </c>
    </row>
    <row r="382275" spans="1:1" x14ac:dyDescent="0.3">
      <c r="A382275" t="s">
        <v>382274</v>
      </c>
    </row>
    <row r="382276" spans="1:1" x14ac:dyDescent="0.3">
      <c r="A382276" t="s">
        <v>382275</v>
      </c>
    </row>
    <row r="382277" spans="1:1" x14ac:dyDescent="0.3">
      <c r="A382277" t="s">
        <v>382276</v>
      </c>
    </row>
    <row r="382278" spans="1:1" x14ac:dyDescent="0.3">
      <c r="A382278" t="s">
        <v>382277</v>
      </c>
    </row>
    <row r="382279" spans="1:1" x14ac:dyDescent="0.3">
      <c r="A382279" t="s">
        <v>382278</v>
      </c>
    </row>
    <row r="382280" spans="1:1" x14ac:dyDescent="0.3">
      <c r="A382280" t="s">
        <v>382279</v>
      </c>
    </row>
    <row r="382281" spans="1:1" x14ac:dyDescent="0.3">
      <c r="A382281" t="s">
        <v>382280</v>
      </c>
    </row>
    <row r="382282" spans="1:1" x14ac:dyDescent="0.3">
      <c r="A382282" t="s">
        <v>382281</v>
      </c>
    </row>
    <row r="382283" spans="1:1" x14ac:dyDescent="0.3">
      <c r="A382283" t="s">
        <v>382282</v>
      </c>
    </row>
    <row r="382284" spans="1:1" x14ac:dyDescent="0.3">
      <c r="A382284" t="s">
        <v>382283</v>
      </c>
    </row>
    <row r="382285" spans="1:1" x14ac:dyDescent="0.3">
      <c r="A382285" t="s">
        <v>382284</v>
      </c>
    </row>
    <row r="382286" spans="1:1" x14ac:dyDescent="0.3">
      <c r="A382286" t="s">
        <v>382285</v>
      </c>
    </row>
    <row r="382287" spans="1:1" x14ac:dyDescent="0.3">
      <c r="A382287" t="s">
        <v>382286</v>
      </c>
    </row>
    <row r="382288" spans="1:1" x14ac:dyDescent="0.3">
      <c r="A382288" t="s">
        <v>382287</v>
      </c>
    </row>
    <row r="382289" spans="1:1" x14ac:dyDescent="0.3">
      <c r="A382289" t="s">
        <v>382288</v>
      </c>
    </row>
    <row r="382290" spans="1:1" x14ac:dyDescent="0.3">
      <c r="A382290" t="s">
        <v>382289</v>
      </c>
    </row>
    <row r="382291" spans="1:1" x14ac:dyDescent="0.3">
      <c r="A382291" t="s">
        <v>382290</v>
      </c>
    </row>
    <row r="382292" spans="1:1" x14ac:dyDescent="0.3">
      <c r="A382292" t="s">
        <v>382291</v>
      </c>
    </row>
    <row r="382293" spans="1:1" x14ac:dyDescent="0.3">
      <c r="A382293" t="s">
        <v>382292</v>
      </c>
    </row>
    <row r="382294" spans="1:1" x14ac:dyDescent="0.3">
      <c r="A382294" t="s">
        <v>382293</v>
      </c>
    </row>
    <row r="382295" spans="1:1" x14ac:dyDescent="0.3">
      <c r="A382295" t="s">
        <v>382294</v>
      </c>
    </row>
    <row r="382296" spans="1:1" x14ac:dyDescent="0.3">
      <c r="A382296" t="s">
        <v>382295</v>
      </c>
    </row>
    <row r="382297" spans="1:1" x14ac:dyDescent="0.3">
      <c r="A382297" t="s">
        <v>382296</v>
      </c>
    </row>
    <row r="382298" spans="1:1" x14ac:dyDescent="0.3">
      <c r="A382298" t="s">
        <v>382297</v>
      </c>
    </row>
    <row r="382299" spans="1:1" x14ac:dyDescent="0.3">
      <c r="A382299" t="s">
        <v>382298</v>
      </c>
    </row>
    <row r="382300" spans="1:1" x14ac:dyDescent="0.3">
      <c r="A382300" t="s">
        <v>382299</v>
      </c>
    </row>
    <row r="382301" spans="1:1" x14ac:dyDescent="0.3">
      <c r="A382301" t="s">
        <v>382300</v>
      </c>
    </row>
    <row r="382302" spans="1:1" x14ac:dyDescent="0.3">
      <c r="A382302" t="s">
        <v>382301</v>
      </c>
    </row>
    <row r="382303" spans="1:1" x14ac:dyDescent="0.3">
      <c r="A382303" t="s">
        <v>382302</v>
      </c>
    </row>
    <row r="382304" spans="1:1" x14ac:dyDescent="0.3">
      <c r="A382304" t="s">
        <v>382303</v>
      </c>
    </row>
    <row r="382305" spans="1:1" x14ac:dyDescent="0.3">
      <c r="A382305" t="s">
        <v>382304</v>
      </c>
    </row>
    <row r="382306" spans="1:1" x14ac:dyDescent="0.3">
      <c r="A382306" t="s">
        <v>382305</v>
      </c>
    </row>
    <row r="382307" spans="1:1" x14ac:dyDescent="0.3">
      <c r="A382307" t="s">
        <v>382306</v>
      </c>
    </row>
    <row r="382308" spans="1:1" x14ac:dyDescent="0.3">
      <c r="A382308" t="s">
        <v>382307</v>
      </c>
    </row>
    <row r="382309" spans="1:1" x14ac:dyDescent="0.3">
      <c r="A382309" t="s">
        <v>382308</v>
      </c>
    </row>
    <row r="382310" spans="1:1" x14ac:dyDescent="0.3">
      <c r="A382310" t="s">
        <v>382309</v>
      </c>
    </row>
    <row r="382311" spans="1:1" x14ac:dyDescent="0.3">
      <c r="A382311" t="s">
        <v>382310</v>
      </c>
    </row>
    <row r="382312" spans="1:1" x14ac:dyDescent="0.3">
      <c r="A382312" t="s">
        <v>382311</v>
      </c>
    </row>
    <row r="382313" spans="1:1" x14ac:dyDescent="0.3">
      <c r="A382313" t="s">
        <v>382312</v>
      </c>
    </row>
    <row r="382314" spans="1:1" x14ac:dyDescent="0.3">
      <c r="A382314" t="s">
        <v>382313</v>
      </c>
    </row>
    <row r="382315" spans="1:1" x14ac:dyDescent="0.3">
      <c r="A382315" t="s">
        <v>382314</v>
      </c>
    </row>
    <row r="382316" spans="1:1" x14ac:dyDescent="0.3">
      <c r="A382316" t="s">
        <v>382315</v>
      </c>
    </row>
    <row r="382317" spans="1:1" x14ac:dyDescent="0.3">
      <c r="A382317" t="s">
        <v>382316</v>
      </c>
    </row>
    <row r="382318" spans="1:1" x14ac:dyDescent="0.3">
      <c r="A382318" t="s">
        <v>382317</v>
      </c>
    </row>
    <row r="382319" spans="1:1" x14ac:dyDescent="0.3">
      <c r="A382319" t="s">
        <v>382318</v>
      </c>
    </row>
    <row r="382320" spans="1:1" x14ac:dyDescent="0.3">
      <c r="A382320" t="s">
        <v>382319</v>
      </c>
    </row>
    <row r="382321" spans="1:1" x14ac:dyDescent="0.3">
      <c r="A382321" t="s">
        <v>382320</v>
      </c>
    </row>
    <row r="382322" spans="1:1" x14ac:dyDescent="0.3">
      <c r="A382322" t="s">
        <v>382321</v>
      </c>
    </row>
    <row r="382323" spans="1:1" x14ac:dyDescent="0.3">
      <c r="A382323" t="s">
        <v>382322</v>
      </c>
    </row>
    <row r="382324" spans="1:1" x14ac:dyDescent="0.3">
      <c r="A382324" t="s">
        <v>382323</v>
      </c>
    </row>
    <row r="382325" spans="1:1" x14ac:dyDescent="0.3">
      <c r="A382325" t="s">
        <v>382324</v>
      </c>
    </row>
    <row r="382326" spans="1:1" x14ac:dyDescent="0.3">
      <c r="A382326" t="s">
        <v>382325</v>
      </c>
    </row>
    <row r="382327" spans="1:1" x14ac:dyDescent="0.3">
      <c r="A382327" t="s">
        <v>382326</v>
      </c>
    </row>
    <row r="382328" spans="1:1" x14ac:dyDescent="0.3">
      <c r="A382328" t="s">
        <v>382327</v>
      </c>
    </row>
    <row r="382329" spans="1:1" x14ac:dyDescent="0.3">
      <c r="A382329" t="s">
        <v>382328</v>
      </c>
    </row>
    <row r="382330" spans="1:1" x14ac:dyDescent="0.3">
      <c r="A382330" t="s">
        <v>382329</v>
      </c>
    </row>
    <row r="382331" spans="1:1" x14ac:dyDescent="0.3">
      <c r="A382331" t="s">
        <v>382330</v>
      </c>
    </row>
    <row r="382332" spans="1:1" x14ac:dyDescent="0.3">
      <c r="A382332" t="s">
        <v>382331</v>
      </c>
    </row>
    <row r="382333" spans="1:1" x14ac:dyDescent="0.3">
      <c r="A382333" t="s">
        <v>382332</v>
      </c>
    </row>
    <row r="382334" spans="1:1" x14ac:dyDescent="0.3">
      <c r="A382334" t="s">
        <v>382333</v>
      </c>
    </row>
    <row r="382335" spans="1:1" x14ac:dyDescent="0.3">
      <c r="A382335" t="s">
        <v>382334</v>
      </c>
    </row>
    <row r="382336" spans="1:1" x14ac:dyDescent="0.3">
      <c r="A382336" t="s">
        <v>382335</v>
      </c>
    </row>
    <row r="382337" spans="1:1" x14ac:dyDescent="0.3">
      <c r="A382337" t="s">
        <v>382336</v>
      </c>
    </row>
    <row r="382338" spans="1:1" x14ac:dyDescent="0.3">
      <c r="A382338" t="s">
        <v>382337</v>
      </c>
    </row>
    <row r="382339" spans="1:1" x14ac:dyDescent="0.3">
      <c r="A382339" t="s">
        <v>382338</v>
      </c>
    </row>
    <row r="382340" spans="1:1" x14ac:dyDescent="0.3">
      <c r="A382340" t="s">
        <v>382339</v>
      </c>
    </row>
    <row r="382341" spans="1:1" x14ac:dyDescent="0.3">
      <c r="A382341" t="s">
        <v>382340</v>
      </c>
    </row>
    <row r="382342" spans="1:1" x14ac:dyDescent="0.3">
      <c r="A382342" t="s">
        <v>382341</v>
      </c>
    </row>
    <row r="382343" spans="1:1" x14ac:dyDescent="0.3">
      <c r="A382343" t="s">
        <v>382342</v>
      </c>
    </row>
    <row r="382344" spans="1:1" x14ac:dyDescent="0.3">
      <c r="A382344" t="s">
        <v>382343</v>
      </c>
    </row>
    <row r="382345" spans="1:1" x14ac:dyDescent="0.3">
      <c r="A382345" t="s">
        <v>382344</v>
      </c>
    </row>
    <row r="382346" spans="1:1" x14ac:dyDescent="0.3">
      <c r="A382346" t="s">
        <v>382345</v>
      </c>
    </row>
    <row r="382347" spans="1:1" x14ac:dyDescent="0.3">
      <c r="A382347" t="s">
        <v>382346</v>
      </c>
    </row>
    <row r="382348" spans="1:1" x14ac:dyDescent="0.3">
      <c r="A382348" t="s">
        <v>382347</v>
      </c>
    </row>
    <row r="382349" spans="1:1" x14ac:dyDescent="0.3">
      <c r="A382349" t="s">
        <v>382348</v>
      </c>
    </row>
    <row r="382350" spans="1:1" x14ac:dyDescent="0.3">
      <c r="A382350" t="s">
        <v>382349</v>
      </c>
    </row>
    <row r="382351" spans="1:1" x14ac:dyDescent="0.3">
      <c r="A382351" t="s">
        <v>382350</v>
      </c>
    </row>
    <row r="382352" spans="1:1" x14ac:dyDescent="0.3">
      <c r="A382352" t="s">
        <v>382351</v>
      </c>
    </row>
    <row r="382353" spans="1:1" x14ac:dyDescent="0.3">
      <c r="A382353" t="s">
        <v>382352</v>
      </c>
    </row>
    <row r="382354" spans="1:1" x14ac:dyDescent="0.3">
      <c r="A382354" t="s">
        <v>382353</v>
      </c>
    </row>
    <row r="382355" spans="1:1" x14ac:dyDescent="0.3">
      <c r="A382355" t="s">
        <v>382354</v>
      </c>
    </row>
    <row r="382356" spans="1:1" x14ac:dyDescent="0.3">
      <c r="A382356" t="s">
        <v>382355</v>
      </c>
    </row>
    <row r="382357" spans="1:1" x14ac:dyDescent="0.3">
      <c r="A382357" t="s">
        <v>382356</v>
      </c>
    </row>
    <row r="382358" spans="1:1" x14ac:dyDescent="0.3">
      <c r="A382358" t="s">
        <v>382357</v>
      </c>
    </row>
    <row r="382359" spans="1:1" x14ac:dyDescent="0.3">
      <c r="A382359" t="s">
        <v>382358</v>
      </c>
    </row>
    <row r="382360" spans="1:1" x14ac:dyDescent="0.3">
      <c r="A382360" t="s">
        <v>382359</v>
      </c>
    </row>
    <row r="382361" spans="1:1" x14ac:dyDescent="0.3">
      <c r="A382361" t="s">
        <v>382360</v>
      </c>
    </row>
    <row r="382362" spans="1:1" x14ac:dyDescent="0.3">
      <c r="A382362" t="s">
        <v>382361</v>
      </c>
    </row>
    <row r="382363" spans="1:1" x14ac:dyDescent="0.3">
      <c r="A382363" t="s">
        <v>382362</v>
      </c>
    </row>
    <row r="382364" spans="1:1" x14ac:dyDescent="0.3">
      <c r="A382364" t="s">
        <v>382363</v>
      </c>
    </row>
    <row r="382365" spans="1:1" x14ac:dyDescent="0.3">
      <c r="A382365" t="s">
        <v>382364</v>
      </c>
    </row>
    <row r="382366" spans="1:1" x14ac:dyDescent="0.3">
      <c r="A382366" t="s">
        <v>382365</v>
      </c>
    </row>
    <row r="382367" spans="1:1" x14ac:dyDescent="0.3">
      <c r="A382367" t="s">
        <v>382366</v>
      </c>
    </row>
    <row r="382368" spans="1:1" x14ac:dyDescent="0.3">
      <c r="A382368" t="s">
        <v>382367</v>
      </c>
    </row>
    <row r="382369" spans="1:1" x14ac:dyDescent="0.3">
      <c r="A382369" t="s">
        <v>382368</v>
      </c>
    </row>
    <row r="382370" spans="1:1" x14ac:dyDescent="0.3">
      <c r="A382370" t="s">
        <v>382369</v>
      </c>
    </row>
    <row r="382371" spans="1:1" x14ac:dyDescent="0.3">
      <c r="A382371" t="s">
        <v>382370</v>
      </c>
    </row>
    <row r="382372" spans="1:1" x14ac:dyDescent="0.3">
      <c r="A382372" t="s">
        <v>382371</v>
      </c>
    </row>
    <row r="382373" spans="1:1" x14ac:dyDescent="0.3">
      <c r="A382373" t="s">
        <v>382372</v>
      </c>
    </row>
    <row r="382374" spans="1:1" x14ac:dyDescent="0.3">
      <c r="A382374" t="s">
        <v>382373</v>
      </c>
    </row>
    <row r="382375" spans="1:1" x14ac:dyDescent="0.3">
      <c r="A382375" t="s">
        <v>382374</v>
      </c>
    </row>
    <row r="382376" spans="1:1" x14ac:dyDescent="0.3">
      <c r="A382376" t="s">
        <v>382375</v>
      </c>
    </row>
    <row r="382377" spans="1:1" x14ac:dyDescent="0.3">
      <c r="A382377" t="s">
        <v>382376</v>
      </c>
    </row>
    <row r="382378" spans="1:1" x14ac:dyDescent="0.3">
      <c r="A382378" t="s">
        <v>382377</v>
      </c>
    </row>
    <row r="382379" spans="1:1" x14ac:dyDescent="0.3">
      <c r="A382379" t="s">
        <v>382378</v>
      </c>
    </row>
    <row r="382380" spans="1:1" x14ac:dyDescent="0.3">
      <c r="A382380" t="s">
        <v>382379</v>
      </c>
    </row>
    <row r="382381" spans="1:1" x14ac:dyDescent="0.3">
      <c r="A382381" t="s">
        <v>382380</v>
      </c>
    </row>
    <row r="382382" spans="1:1" x14ac:dyDescent="0.3">
      <c r="A382382" t="s">
        <v>382381</v>
      </c>
    </row>
    <row r="382383" spans="1:1" x14ac:dyDescent="0.3">
      <c r="A382383" t="s">
        <v>382382</v>
      </c>
    </row>
    <row r="382384" spans="1:1" x14ac:dyDescent="0.3">
      <c r="A382384" t="s">
        <v>382383</v>
      </c>
    </row>
    <row r="382385" spans="1:1" x14ac:dyDescent="0.3">
      <c r="A382385" t="s">
        <v>382384</v>
      </c>
    </row>
    <row r="382386" spans="1:1" x14ac:dyDescent="0.3">
      <c r="A382386" t="s">
        <v>382385</v>
      </c>
    </row>
    <row r="382387" spans="1:1" x14ac:dyDescent="0.3">
      <c r="A382387" t="s">
        <v>382386</v>
      </c>
    </row>
    <row r="382388" spans="1:1" x14ac:dyDescent="0.3">
      <c r="A382388" t="s">
        <v>382387</v>
      </c>
    </row>
    <row r="382389" spans="1:1" x14ac:dyDescent="0.3">
      <c r="A382389" t="s">
        <v>382388</v>
      </c>
    </row>
    <row r="382390" spans="1:1" x14ac:dyDescent="0.3">
      <c r="A382390" t="s">
        <v>382389</v>
      </c>
    </row>
    <row r="382391" spans="1:1" x14ac:dyDescent="0.3">
      <c r="A382391" t="s">
        <v>382390</v>
      </c>
    </row>
    <row r="382392" spans="1:1" x14ac:dyDescent="0.3">
      <c r="A382392" t="s">
        <v>382391</v>
      </c>
    </row>
    <row r="382393" spans="1:1" x14ac:dyDescent="0.3">
      <c r="A382393" t="s">
        <v>382392</v>
      </c>
    </row>
    <row r="382394" spans="1:1" x14ac:dyDescent="0.3">
      <c r="A382394" t="s">
        <v>382393</v>
      </c>
    </row>
    <row r="382395" spans="1:1" x14ac:dyDescent="0.3">
      <c r="A382395" t="s">
        <v>382394</v>
      </c>
    </row>
    <row r="382396" spans="1:1" x14ac:dyDescent="0.3">
      <c r="A382396" t="s">
        <v>382395</v>
      </c>
    </row>
    <row r="382397" spans="1:1" x14ac:dyDescent="0.3">
      <c r="A382397" t="s">
        <v>382396</v>
      </c>
    </row>
    <row r="382398" spans="1:1" x14ac:dyDescent="0.3">
      <c r="A382398" t="s">
        <v>382397</v>
      </c>
    </row>
    <row r="382399" spans="1:1" x14ac:dyDescent="0.3">
      <c r="A382399" t="s">
        <v>382398</v>
      </c>
    </row>
    <row r="382400" spans="1:1" x14ac:dyDescent="0.3">
      <c r="A382400" t="s">
        <v>382399</v>
      </c>
    </row>
    <row r="382401" spans="1:1" x14ac:dyDescent="0.3">
      <c r="A382401" t="s">
        <v>382400</v>
      </c>
    </row>
    <row r="382402" spans="1:1" x14ac:dyDescent="0.3">
      <c r="A382402" t="s">
        <v>382401</v>
      </c>
    </row>
    <row r="382403" spans="1:1" x14ac:dyDescent="0.3">
      <c r="A382403" t="s">
        <v>382402</v>
      </c>
    </row>
    <row r="382404" spans="1:1" x14ac:dyDescent="0.3">
      <c r="A382404" t="s">
        <v>382403</v>
      </c>
    </row>
    <row r="382405" spans="1:1" x14ac:dyDescent="0.3">
      <c r="A382405" t="s">
        <v>382404</v>
      </c>
    </row>
    <row r="382406" spans="1:1" x14ac:dyDescent="0.3">
      <c r="A382406" t="s">
        <v>382405</v>
      </c>
    </row>
    <row r="382407" spans="1:1" x14ac:dyDescent="0.3">
      <c r="A382407" t="s">
        <v>382406</v>
      </c>
    </row>
    <row r="382408" spans="1:1" x14ac:dyDescent="0.3">
      <c r="A382408" t="s">
        <v>382407</v>
      </c>
    </row>
    <row r="382409" spans="1:1" x14ac:dyDescent="0.3">
      <c r="A382409" t="s">
        <v>382408</v>
      </c>
    </row>
    <row r="382410" spans="1:1" x14ac:dyDescent="0.3">
      <c r="A382410" t="s">
        <v>382409</v>
      </c>
    </row>
    <row r="382411" spans="1:1" x14ac:dyDescent="0.3">
      <c r="A382411" t="s">
        <v>382410</v>
      </c>
    </row>
    <row r="382412" spans="1:1" x14ac:dyDescent="0.3">
      <c r="A382412" t="s">
        <v>382411</v>
      </c>
    </row>
    <row r="382413" spans="1:1" x14ac:dyDescent="0.3">
      <c r="A382413" t="s">
        <v>382412</v>
      </c>
    </row>
    <row r="382414" spans="1:1" x14ac:dyDescent="0.3">
      <c r="A382414" t="s">
        <v>382413</v>
      </c>
    </row>
    <row r="382415" spans="1:1" x14ac:dyDescent="0.3">
      <c r="A382415" t="s">
        <v>382414</v>
      </c>
    </row>
    <row r="382416" spans="1:1" x14ac:dyDescent="0.3">
      <c r="A382416" t="s">
        <v>382415</v>
      </c>
    </row>
    <row r="382417" spans="1:1" x14ac:dyDescent="0.3">
      <c r="A382417" t="s">
        <v>382416</v>
      </c>
    </row>
    <row r="382418" spans="1:1" x14ac:dyDescent="0.3">
      <c r="A382418" t="s">
        <v>382417</v>
      </c>
    </row>
    <row r="382419" spans="1:1" x14ac:dyDescent="0.3">
      <c r="A382419" t="s">
        <v>382418</v>
      </c>
    </row>
    <row r="382420" spans="1:1" x14ac:dyDescent="0.3">
      <c r="A382420" t="s">
        <v>382419</v>
      </c>
    </row>
    <row r="382421" spans="1:1" x14ac:dyDescent="0.3">
      <c r="A382421" t="s">
        <v>382420</v>
      </c>
    </row>
    <row r="382422" spans="1:1" x14ac:dyDescent="0.3">
      <c r="A382422" t="s">
        <v>382421</v>
      </c>
    </row>
    <row r="382423" spans="1:1" x14ac:dyDescent="0.3">
      <c r="A382423" t="s">
        <v>382422</v>
      </c>
    </row>
    <row r="382424" spans="1:1" x14ac:dyDescent="0.3">
      <c r="A382424" t="s">
        <v>382423</v>
      </c>
    </row>
    <row r="382425" spans="1:1" x14ac:dyDescent="0.3">
      <c r="A382425" t="s">
        <v>382424</v>
      </c>
    </row>
    <row r="382426" spans="1:1" x14ac:dyDescent="0.3">
      <c r="A382426" t="s">
        <v>382425</v>
      </c>
    </row>
    <row r="382427" spans="1:1" x14ac:dyDescent="0.3">
      <c r="A382427" t="s">
        <v>382426</v>
      </c>
    </row>
    <row r="382428" spans="1:1" x14ac:dyDescent="0.3">
      <c r="A382428" t="s">
        <v>382427</v>
      </c>
    </row>
    <row r="382429" spans="1:1" x14ac:dyDescent="0.3">
      <c r="A382429" t="s">
        <v>382428</v>
      </c>
    </row>
    <row r="382430" spans="1:1" x14ac:dyDescent="0.3">
      <c r="A382430" t="s">
        <v>382429</v>
      </c>
    </row>
    <row r="382431" spans="1:1" x14ac:dyDescent="0.3">
      <c r="A382431" t="s">
        <v>382430</v>
      </c>
    </row>
    <row r="382432" spans="1:1" x14ac:dyDescent="0.3">
      <c r="A382432" t="s">
        <v>382431</v>
      </c>
    </row>
    <row r="382433" spans="1:1" x14ac:dyDescent="0.3">
      <c r="A382433" t="s">
        <v>382432</v>
      </c>
    </row>
    <row r="382434" spans="1:1" x14ac:dyDescent="0.3">
      <c r="A382434" t="s">
        <v>382433</v>
      </c>
    </row>
    <row r="382435" spans="1:1" x14ac:dyDescent="0.3">
      <c r="A382435" t="s">
        <v>382434</v>
      </c>
    </row>
    <row r="382436" spans="1:1" x14ac:dyDescent="0.3">
      <c r="A382436" t="s">
        <v>382435</v>
      </c>
    </row>
    <row r="382437" spans="1:1" x14ac:dyDescent="0.3">
      <c r="A382437" t="s">
        <v>382436</v>
      </c>
    </row>
    <row r="382438" spans="1:1" x14ac:dyDescent="0.3">
      <c r="A382438" t="s">
        <v>382437</v>
      </c>
    </row>
    <row r="382439" spans="1:1" x14ac:dyDescent="0.3">
      <c r="A382439" t="s">
        <v>382438</v>
      </c>
    </row>
    <row r="382440" spans="1:1" x14ac:dyDescent="0.3">
      <c r="A382440" t="s">
        <v>382439</v>
      </c>
    </row>
    <row r="382441" spans="1:1" x14ac:dyDescent="0.3">
      <c r="A382441" t="s">
        <v>382440</v>
      </c>
    </row>
    <row r="382442" spans="1:1" x14ac:dyDescent="0.3">
      <c r="A382442" t="s">
        <v>382441</v>
      </c>
    </row>
    <row r="382443" spans="1:1" x14ac:dyDescent="0.3">
      <c r="A382443" t="s">
        <v>382442</v>
      </c>
    </row>
    <row r="382444" spans="1:1" x14ac:dyDescent="0.3">
      <c r="A382444" t="s">
        <v>382443</v>
      </c>
    </row>
    <row r="382445" spans="1:1" x14ac:dyDescent="0.3">
      <c r="A382445" t="s">
        <v>382444</v>
      </c>
    </row>
    <row r="382446" spans="1:1" x14ac:dyDescent="0.3">
      <c r="A382446" t="s">
        <v>382445</v>
      </c>
    </row>
    <row r="382447" spans="1:1" x14ac:dyDescent="0.3">
      <c r="A382447" t="s">
        <v>382446</v>
      </c>
    </row>
    <row r="382448" spans="1:1" x14ac:dyDescent="0.3">
      <c r="A382448" t="s">
        <v>382447</v>
      </c>
    </row>
    <row r="382449" spans="1:1" x14ac:dyDescent="0.3">
      <c r="A382449" t="s">
        <v>382448</v>
      </c>
    </row>
    <row r="382450" spans="1:1" x14ac:dyDescent="0.3">
      <c r="A382450" t="s">
        <v>382449</v>
      </c>
    </row>
    <row r="382451" spans="1:1" x14ac:dyDescent="0.3">
      <c r="A382451" t="s">
        <v>382450</v>
      </c>
    </row>
    <row r="382452" spans="1:1" x14ac:dyDescent="0.3">
      <c r="A382452" t="s">
        <v>382451</v>
      </c>
    </row>
    <row r="382453" spans="1:1" x14ac:dyDescent="0.3">
      <c r="A382453" t="s">
        <v>382452</v>
      </c>
    </row>
    <row r="382454" spans="1:1" x14ac:dyDescent="0.3">
      <c r="A382454" t="s">
        <v>382453</v>
      </c>
    </row>
    <row r="382455" spans="1:1" x14ac:dyDescent="0.3">
      <c r="A382455" t="s">
        <v>382454</v>
      </c>
    </row>
    <row r="382456" spans="1:1" x14ac:dyDescent="0.3">
      <c r="A382456" t="s">
        <v>382455</v>
      </c>
    </row>
    <row r="382457" spans="1:1" x14ac:dyDescent="0.3">
      <c r="A382457" t="s">
        <v>382456</v>
      </c>
    </row>
    <row r="382458" spans="1:1" x14ac:dyDescent="0.3">
      <c r="A382458" t="s">
        <v>382457</v>
      </c>
    </row>
    <row r="382459" spans="1:1" x14ac:dyDescent="0.3">
      <c r="A382459" t="s">
        <v>382458</v>
      </c>
    </row>
    <row r="382460" spans="1:1" x14ac:dyDescent="0.3">
      <c r="A382460" t="s">
        <v>382459</v>
      </c>
    </row>
    <row r="382461" spans="1:1" x14ac:dyDescent="0.3">
      <c r="A382461" t="s">
        <v>382460</v>
      </c>
    </row>
    <row r="382462" spans="1:1" x14ac:dyDescent="0.3">
      <c r="A382462" t="s">
        <v>382461</v>
      </c>
    </row>
    <row r="382463" spans="1:1" x14ac:dyDescent="0.3">
      <c r="A382463" t="s">
        <v>382462</v>
      </c>
    </row>
    <row r="382464" spans="1:1" x14ac:dyDescent="0.3">
      <c r="A382464" t="s">
        <v>382463</v>
      </c>
    </row>
    <row r="382465" spans="1:1" x14ac:dyDescent="0.3">
      <c r="A382465" t="s">
        <v>382464</v>
      </c>
    </row>
    <row r="382466" spans="1:1" x14ac:dyDescent="0.3">
      <c r="A382466" t="s">
        <v>382465</v>
      </c>
    </row>
    <row r="382467" spans="1:1" x14ac:dyDescent="0.3">
      <c r="A382467" t="s">
        <v>382466</v>
      </c>
    </row>
    <row r="382468" spans="1:1" x14ac:dyDescent="0.3">
      <c r="A382468" t="s">
        <v>382467</v>
      </c>
    </row>
    <row r="382469" spans="1:1" x14ac:dyDescent="0.3">
      <c r="A382469" t="s">
        <v>382468</v>
      </c>
    </row>
    <row r="382470" spans="1:1" x14ac:dyDescent="0.3">
      <c r="A382470" t="s">
        <v>382469</v>
      </c>
    </row>
    <row r="382471" spans="1:1" x14ac:dyDescent="0.3">
      <c r="A382471" t="s">
        <v>382470</v>
      </c>
    </row>
    <row r="382472" spans="1:1" x14ac:dyDescent="0.3">
      <c r="A382472" t="s">
        <v>382471</v>
      </c>
    </row>
    <row r="382473" spans="1:1" x14ac:dyDescent="0.3">
      <c r="A382473" t="s">
        <v>382472</v>
      </c>
    </row>
    <row r="382474" spans="1:1" x14ac:dyDescent="0.3">
      <c r="A382474" t="s">
        <v>382473</v>
      </c>
    </row>
    <row r="382475" spans="1:1" x14ac:dyDescent="0.3">
      <c r="A382475" t="s">
        <v>382474</v>
      </c>
    </row>
    <row r="382476" spans="1:1" x14ac:dyDescent="0.3">
      <c r="A382476" t="s">
        <v>382475</v>
      </c>
    </row>
    <row r="382477" spans="1:1" x14ac:dyDescent="0.3">
      <c r="A382477" t="s">
        <v>382476</v>
      </c>
    </row>
    <row r="382478" spans="1:1" x14ac:dyDescent="0.3">
      <c r="A382478" t="s">
        <v>382477</v>
      </c>
    </row>
    <row r="382479" spans="1:1" x14ac:dyDescent="0.3">
      <c r="A382479" t="s">
        <v>382478</v>
      </c>
    </row>
    <row r="382480" spans="1:1" x14ac:dyDescent="0.3">
      <c r="A382480" t="s">
        <v>382479</v>
      </c>
    </row>
    <row r="382481" spans="1:1" x14ac:dyDescent="0.3">
      <c r="A382481" t="s">
        <v>382480</v>
      </c>
    </row>
    <row r="382482" spans="1:1" x14ac:dyDescent="0.3">
      <c r="A382482" t="s">
        <v>382481</v>
      </c>
    </row>
    <row r="382483" spans="1:1" x14ac:dyDescent="0.3">
      <c r="A382483" t="s">
        <v>382482</v>
      </c>
    </row>
    <row r="382484" spans="1:1" x14ac:dyDescent="0.3">
      <c r="A382484" t="s">
        <v>382483</v>
      </c>
    </row>
    <row r="382485" spans="1:1" x14ac:dyDescent="0.3">
      <c r="A382485" t="s">
        <v>382484</v>
      </c>
    </row>
    <row r="382486" spans="1:1" x14ac:dyDescent="0.3">
      <c r="A382486" t="s">
        <v>382485</v>
      </c>
    </row>
    <row r="382487" spans="1:1" x14ac:dyDescent="0.3">
      <c r="A382487" t="s">
        <v>382486</v>
      </c>
    </row>
    <row r="382488" spans="1:1" x14ac:dyDescent="0.3">
      <c r="A382488" t="s">
        <v>382487</v>
      </c>
    </row>
    <row r="382489" spans="1:1" x14ac:dyDescent="0.3">
      <c r="A382489" t="s">
        <v>382488</v>
      </c>
    </row>
    <row r="382490" spans="1:1" x14ac:dyDescent="0.3">
      <c r="A382490" t="s">
        <v>382489</v>
      </c>
    </row>
    <row r="382491" spans="1:1" x14ac:dyDescent="0.3">
      <c r="A382491" t="s">
        <v>382490</v>
      </c>
    </row>
    <row r="382492" spans="1:1" x14ac:dyDescent="0.3">
      <c r="A382492" t="s">
        <v>382491</v>
      </c>
    </row>
    <row r="382493" spans="1:1" x14ac:dyDescent="0.3">
      <c r="A382493" t="s">
        <v>382492</v>
      </c>
    </row>
    <row r="382494" spans="1:1" x14ac:dyDescent="0.3">
      <c r="A382494" t="s">
        <v>382493</v>
      </c>
    </row>
    <row r="382495" spans="1:1" x14ac:dyDescent="0.3">
      <c r="A382495" t="s">
        <v>382494</v>
      </c>
    </row>
    <row r="382496" spans="1:1" x14ac:dyDescent="0.3">
      <c r="A382496" t="s">
        <v>382495</v>
      </c>
    </row>
    <row r="382497" spans="1:1" x14ac:dyDescent="0.3">
      <c r="A382497" t="s">
        <v>382496</v>
      </c>
    </row>
    <row r="382498" spans="1:1" x14ac:dyDescent="0.3">
      <c r="A382498" t="s">
        <v>382497</v>
      </c>
    </row>
    <row r="382499" spans="1:1" x14ac:dyDescent="0.3">
      <c r="A382499" t="s">
        <v>382498</v>
      </c>
    </row>
    <row r="382500" spans="1:1" x14ac:dyDescent="0.3">
      <c r="A382500" t="s">
        <v>382499</v>
      </c>
    </row>
    <row r="382501" spans="1:1" x14ac:dyDescent="0.3">
      <c r="A382501" t="s">
        <v>382500</v>
      </c>
    </row>
    <row r="382502" spans="1:1" x14ac:dyDescent="0.3">
      <c r="A382502" t="s">
        <v>382501</v>
      </c>
    </row>
    <row r="382503" spans="1:1" x14ac:dyDescent="0.3">
      <c r="A382503" t="s">
        <v>382502</v>
      </c>
    </row>
    <row r="382504" spans="1:1" x14ac:dyDescent="0.3">
      <c r="A382504" t="s">
        <v>382503</v>
      </c>
    </row>
    <row r="382505" spans="1:1" x14ac:dyDescent="0.3">
      <c r="A382505" t="s">
        <v>382504</v>
      </c>
    </row>
    <row r="382506" spans="1:1" x14ac:dyDescent="0.3">
      <c r="A382506" t="s">
        <v>382505</v>
      </c>
    </row>
    <row r="382507" spans="1:1" x14ac:dyDescent="0.3">
      <c r="A382507" t="s">
        <v>382506</v>
      </c>
    </row>
    <row r="382508" spans="1:1" x14ac:dyDescent="0.3">
      <c r="A382508" t="s">
        <v>382507</v>
      </c>
    </row>
    <row r="382509" spans="1:1" x14ac:dyDescent="0.3">
      <c r="A382509" t="s">
        <v>382508</v>
      </c>
    </row>
    <row r="382510" spans="1:1" x14ac:dyDescent="0.3">
      <c r="A382510" t="s">
        <v>382509</v>
      </c>
    </row>
    <row r="382511" spans="1:1" x14ac:dyDescent="0.3">
      <c r="A382511" t="s">
        <v>382510</v>
      </c>
    </row>
    <row r="382512" spans="1:1" x14ac:dyDescent="0.3">
      <c r="A382512" t="s">
        <v>382511</v>
      </c>
    </row>
    <row r="382513" spans="1:1" x14ac:dyDescent="0.3">
      <c r="A382513" t="s">
        <v>382512</v>
      </c>
    </row>
    <row r="382514" spans="1:1" x14ac:dyDescent="0.3">
      <c r="A382514" t="s">
        <v>382513</v>
      </c>
    </row>
    <row r="382515" spans="1:1" x14ac:dyDescent="0.3">
      <c r="A382515" t="s">
        <v>382514</v>
      </c>
    </row>
    <row r="382516" spans="1:1" x14ac:dyDescent="0.3">
      <c r="A382516" t="s">
        <v>382515</v>
      </c>
    </row>
    <row r="382517" spans="1:1" x14ac:dyDescent="0.3">
      <c r="A382517" t="s">
        <v>382516</v>
      </c>
    </row>
    <row r="382518" spans="1:1" x14ac:dyDescent="0.3">
      <c r="A382518" t="s">
        <v>382517</v>
      </c>
    </row>
    <row r="382519" spans="1:1" x14ac:dyDescent="0.3">
      <c r="A382519" t="s">
        <v>382518</v>
      </c>
    </row>
    <row r="382520" spans="1:1" x14ac:dyDescent="0.3">
      <c r="A382520" t="s">
        <v>382519</v>
      </c>
    </row>
    <row r="382521" spans="1:1" x14ac:dyDescent="0.3">
      <c r="A382521" t="s">
        <v>382520</v>
      </c>
    </row>
    <row r="382522" spans="1:1" x14ac:dyDescent="0.3">
      <c r="A382522" t="s">
        <v>382521</v>
      </c>
    </row>
    <row r="382523" spans="1:1" x14ac:dyDescent="0.3">
      <c r="A382523" t="s">
        <v>382522</v>
      </c>
    </row>
    <row r="382524" spans="1:1" x14ac:dyDescent="0.3">
      <c r="A382524" t="s">
        <v>382523</v>
      </c>
    </row>
    <row r="382525" spans="1:1" x14ac:dyDescent="0.3">
      <c r="A382525" t="s">
        <v>382524</v>
      </c>
    </row>
    <row r="382526" spans="1:1" x14ac:dyDescent="0.3">
      <c r="A382526" t="s">
        <v>382525</v>
      </c>
    </row>
    <row r="382527" spans="1:1" x14ac:dyDescent="0.3">
      <c r="A382527" t="s">
        <v>382526</v>
      </c>
    </row>
    <row r="382528" spans="1:1" x14ac:dyDescent="0.3">
      <c r="A382528" t="s">
        <v>382527</v>
      </c>
    </row>
    <row r="382529" spans="1:1" x14ac:dyDescent="0.3">
      <c r="A382529" t="s">
        <v>382528</v>
      </c>
    </row>
    <row r="382530" spans="1:1" x14ac:dyDescent="0.3">
      <c r="A382530" t="s">
        <v>382529</v>
      </c>
    </row>
    <row r="382531" spans="1:1" x14ac:dyDescent="0.3">
      <c r="A382531" t="s">
        <v>382530</v>
      </c>
    </row>
    <row r="382532" spans="1:1" x14ac:dyDescent="0.3">
      <c r="A382532" t="s">
        <v>382531</v>
      </c>
    </row>
    <row r="382533" spans="1:1" x14ac:dyDescent="0.3">
      <c r="A382533" t="s">
        <v>382532</v>
      </c>
    </row>
    <row r="382534" spans="1:1" x14ac:dyDescent="0.3">
      <c r="A382534" t="s">
        <v>382533</v>
      </c>
    </row>
    <row r="382535" spans="1:1" x14ac:dyDescent="0.3">
      <c r="A382535" t="s">
        <v>382534</v>
      </c>
    </row>
    <row r="382536" spans="1:1" x14ac:dyDescent="0.3">
      <c r="A382536" t="s">
        <v>382535</v>
      </c>
    </row>
    <row r="382537" spans="1:1" x14ac:dyDescent="0.3">
      <c r="A382537" t="s">
        <v>382536</v>
      </c>
    </row>
    <row r="382538" spans="1:1" x14ac:dyDescent="0.3">
      <c r="A382538" t="s">
        <v>382537</v>
      </c>
    </row>
    <row r="382539" spans="1:1" x14ac:dyDescent="0.3">
      <c r="A382539" t="s">
        <v>382538</v>
      </c>
    </row>
    <row r="382540" spans="1:1" x14ac:dyDescent="0.3">
      <c r="A382540" t="s">
        <v>382539</v>
      </c>
    </row>
    <row r="382541" spans="1:1" x14ac:dyDescent="0.3">
      <c r="A382541" t="s">
        <v>382540</v>
      </c>
    </row>
    <row r="382542" spans="1:1" x14ac:dyDescent="0.3">
      <c r="A382542" t="s">
        <v>382541</v>
      </c>
    </row>
    <row r="382543" spans="1:1" x14ac:dyDescent="0.3">
      <c r="A382543" t="s">
        <v>382542</v>
      </c>
    </row>
    <row r="382544" spans="1:1" x14ac:dyDescent="0.3">
      <c r="A382544" t="s">
        <v>382543</v>
      </c>
    </row>
    <row r="382545" spans="1:1" x14ac:dyDescent="0.3">
      <c r="A382545" t="s">
        <v>382544</v>
      </c>
    </row>
    <row r="382546" spans="1:1" x14ac:dyDescent="0.3">
      <c r="A382546" t="s">
        <v>382545</v>
      </c>
    </row>
    <row r="382547" spans="1:1" x14ac:dyDescent="0.3">
      <c r="A382547" t="s">
        <v>382546</v>
      </c>
    </row>
    <row r="382548" spans="1:1" x14ac:dyDescent="0.3">
      <c r="A382548" t="s">
        <v>382547</v>
      </c>
    </row>
    <row r="382549" spans="1:1" x14ac:dyDescent="0.3">
      <c r="A382549" t="s">
        <v>382548</v>
      </c>
    </row>
    <row r="382550" spans="1:1" x14ac:dyDescent="0.3">
      <c r="A382550" t="s">
        <v>382549</v>
      </c>
    </row>
    <row r="382551" spans="1:1" x14ac:dyDescent="0.3">
      <c r="A382551" t="s">
        <v>382550</v>
      </c>
    </row>
    <row r="382552" spans="1:1" x14ac:dyDescent="0.3">
      <c r="A382552" t="s">
        <v>382551</v>
      </c>
    </row>
    <row r="382553" spans="1:1" x14ac:dyDescent="0.3">
      <c r="A382553" t="s">
        <v>382552</v>
      </c>
    </row>
    <row r="382554" spans="1:1" x14ac:dyDescent="0.3">
      <c r="A382554" t="s">
        <v>382553</v>
      </c>
    </row>
    <row r="382555" spans="1:1" x14ac:dyDescent="0.3">
      <c r="A382555" t="s">
        <v>382554</v>
      </c>
    </row>
    <row r="382556" spans="1:1" x14ac:dyDescent="0.3">
      <c r="A382556" t="s">
        <v>382555</v>
      </c>
    </row>
    <row r="382557" spans="1:1" x14ac:dyDescent="0.3">
      <c r="A382557" t="s">
        <v>382556</v>
      </c>
    </row>
    <row r="382558" spans="1:1" x14ac:dyDescent="0.3">
      <c r="A382558" t="s">
        <v>382557</v>
      </c>
    </row>
    <row r="382559" spans="1:1" x14ac:dyDescent="0.3">
      <c r="A382559" t="s">
        <v>382558</v>
      </c>
    </row>
    <row r="382560" spans="1:1" x14ac:dyDescent="0.3">
      <c r="A382560" t="s">
        <v>382559</v>
      </c>
    </row>
    <row r="382561" spans="1:1" x14ac:dyDescent="0.3">
      <c r="A382561" t="s">
        <v>382560</v>
      </c>
    </row>
    <row r="382562" spans="1:1" x14ac:dyDescent="0.3">
      <c r="A382562" t="s">
        <v>382561</v>
      </c>
    </row>
    <row r="382563" spans="1:1" x14ac:dyDescent="0.3">
      <c r="A382563" t="s">
        <v>382562</v>
      </c>
    </row>
    <row r="382564" spans="1:1" x14ac:dyDescent="0.3">
      <c r="A382564" t="s">
        <v>382563</v>
      </c>
    </row>
    <row r="382565" spans="1:1" x14ac:dyDescent="0.3">
      <c r="A382565" t="s">
        <v>382564</v>
      </c>
    </row>
    <row r="382566" spans="1:1" x14ac:dyDescent="0.3">
      <c r="A382566" t="s">
        <v>382565</v>
      </c>
    </row>
    <row r="382567" spans="1:1" x14ac:dyDescent="0.3">
      <c r="A382567" t="s">
        <v>382566</v>
      </c>
    </row>
    <row r="382568" spans="1:1" x14ac:dyDescent="0.3">
      <c r="A382568" t="s">
        <v>382567</v>
      </c>
    </row>
    <row r="382569" spans="1:1" x14ac:dyDescent="0.3">
      <c r="A382569" t="s">
        <v>382568</v>
      </c>
    </row>
    <row r="382570" spans="1:1" x14ac:dyDescent="0.3">
      <c r="A382570" t="s">
        <v>382569</v>
      </c>
    </row>
    <row r="382571" spans="1:1" x14ac:dyDescent="0.3">
      <c r="A382571" t="s">
        <v>382570</v>
      </c>
    </row>
    <row r="382572" spans="1:1" x14ac:dyDescent="0.3">
      <c r="A382572" t="s">
        <v>382571</v>
      </c>
    </row>
    <row r="382573" spans="1:1" x14ac:dyDescent="0.3">
      <c r="A382573" t="s">
        <v>382572</v>
      </c>
    </row>
    <row r="382574" spans="1:1" x14ac:dyDescent="0.3">
      <c r="A382574" t="s">
        <v>382573</v>
      </c>
    </row>
    <row r="382575" spans="1:1" x14ac:dyDescent="0.3">
      <c r="A382575" t="s">
        <v>382574</v>
      </c>
    </row>
    <row r="382576" spans="1:1" x14ac:dyDescent="0.3">
      <c r="A382576" t="s">
        <v>382575</v>
      </c>
    </row>
    <row r="382577" spans="1:1" x14ac:dyDescent="0.3">
      <c r="A382577" t="s">
        <v>382576</v>
      </c>
    </row>
    <row r="382578" spans="1:1" x14ac:dyDescent="0.3">
      <c r="A382578" t="s">
        <v>382577</v>
      </c>
    </row>
    <row r="382579" spans="1:1" x14ac:dyDescent="0.3">
      <c r="A382579" t="s">
        <v>382578</v>
      </c>
    </row>
    <row r="382580" spans="1:1" x14ac:dyDescent="0.3">
      <c r="A382580" t="s">
        <v>382579</v>
      </c>
    </row>
    <row r="382581" spans="1:1" x14ac:dyDescent="0.3">
      <c r="A382581" t="s">
        <v>382580</v>
      </c>
    </row>
    <row r="382582" spans="1:1" x14ac:dyDescent="0.3">
      <c r="A382582" t="s">
        <v>382581</v>
      </c>
    </row>
    <row r="382583" spans="1:1" x14ac:dyDescent="0.3">
      <c r="A382583" t="s">
        <v>382582</v>
      </c>
    </row>
    <row r="382584" spans="1:1" x14ac:dyDescent="0.3">
      <c r="A382584" t="s">
        <v>382583</v>
      </c>
    </row>
    <row r="382585" spans="1:1" x14ac:dyDescent="0.3">
      <c r="A382585" t="s">
        <v>382584</v>
      </c>
    </row>
    <row r="382586" spans="1:1" x14ac:dyDescent="0.3">
      <c r="A382586" t="s">
        <v>382585</v>
      </c>
    </row>
    <row r="382587" spans="1:1" x14ac:dyDescent="0.3">
      <c r="A382587" t="s">
        <v>382586</v>
      </c>
    </row>
    <row r="382588" spans="1:1" x14ac:dyDescent="0.3">
      <c r="A382588" t="s">
        <v>382587</v>
      </c>
    </row>
    <row r="382589" spans="1:1" x14ac:dyDescent="0.3">
      <c r="A382589" t="s">
        <v>382588</v>
      </c>
    </row>
    <row r="382590" spans="1:1" x14ac:dyDescent="0.3">
      <c r="A382590" t="s">
        <v>382589</v>
      </c>
    </row>
    <row r="382591" spans="1:1" x14ac:dyDescent="0.3">
      <c r="A382591" t="s">
        <v>382590</v>
      </c>
    </row>
    <row r="382592" spans="1:1" x14ac:dyDescent="0.3">
      <c r="A382592" t="s">
        <v>382591</v>
      </c>
    </row>
    <row r="382593" spans="1:1" x14ac:dyDescent="0.3">
      <c r="A382593" t="s">
        <v>382592</v>
      </c>
    </row>
    <row r="382594" spans="1:1" x14ac:dyDescent="0.3">
      <c r="A382594" t="s">
        <v>382593</v>
      </c>
    </row>
    <row r="382595" spans="1:1" x14ac:dyDescent="0.3">
      <c r="A382595" t="s">
        <v>382594</v>
      </c>
    </row>
    <row r="382596" spans="1:1" x14ac:dyDescent="0.3">
      <c r="A382596" t="s">
        <v>382595</v>
      </c>
    </row>
    <row r="382597" spans="1:1" x14ac:dyDescent="0.3">
      <c r="A382597" t="s">
        <v>382596</v>
      </c>
    </row>
    <row r="382598" spans="1:1" x14ac:dyDescent="0.3">
      <c r="A382598" t="s">
        <v>382597</v>
      </c>
    </row>
    <row r="382599" spans="1:1" x14ac:dyDescent="0.3">
      <c r="A382599" t="s">
        <v>382598</v>
      </c>
    </row>
    <row r="382600" spans="1:1" x14ac:dyDescent="0.3">
      <c r="A382600" t="s">
        <v>382599</v>
      </c>
    </row>
    <row r="382601" spans="1:1" x14ac:dyDescent="0.3">
      <c r="A382601" t="s">
        <v>382600</v>
      </c>
    </row>
    <row r="382602" spans="1:1" x14ac:dyDescent="0.3">
      <c r="A382602" t="s">
        <v>382601</v>
      </c>
    </row>
    <row r="382603" spans="1:1" x14ac:dyDescent="0.3">
      <c r="A382603" t="s">
        <v>382602</v>
      </c>
    </row>
    <row r="382604" spans="1:1" x14ac:dyDescent="0.3">
      <c r="A382604" t="s">
        <v>382603</v>
      </c>
    </row>
    <row r="382605" spans="1:1" x14ac:dyDescent="0.3">
      <c r="A382605" t="s">
        <v>382604</v>
      </c>
    </row>
    <row r="382606" spans="1:1" x14ac:dyDescent="0.3">
      <c r="A382606" t="s">
        <v>382605</v>
      </c>
    </row>
    <row r="382607" spans="1:1" x14ac:dyDescent="0.3">
      <c r="A382607" t="s">
        <v>382606</v>
      </c>
    </row>
    <row r="382608" spans="1:1" x14ac:dyDescent="0.3">
      <c r="A382608" t="s">
        <v>382607</v>
      </c>
    </row>
    <row r="382609" spans="1:1" x14ac:dyDescent="0.3">
      <c r="A382609" t="s">
        <v>382608</v>
      </c>
    </row>
    <row r="382610" spans="1:1" x14ac:dyDescent="0.3">
      <c r="A382610" t="s">
        <v>382609</v>
      </c>
    </row>
    <row r="382611" spans="1:1" x14ac:dyDescent="0.3">
      <c r="A382611" t="s">
        <v>382610</v>
      </c>
    </row>
    <row r="382612" spans="1:1" x14ac:dyDescent="0.3">
      <c r="A382612" t="s">
        <v>382611</v>
      </c>
    </row>
    <row r="382613" spans="1:1" x14ac:dyDescent="0.3">
      <c r="A382613" t="s">
        <v>382612</v>
      </c>
    </row>
    <row r="382614" spans="1:1" x14ac:dyDescent="0.3">
      <c r="A382614" t="s">
        <v>382613</v>
      </c>
    </row>
    <row r="382615" spans="1:1" x14ac:dyDescent="0.3">
      <c r="A382615" t="s">
        <v>382614</v>
      </c>
    </row>
    <row r="382616" spans="1:1" x14ac:dyDescent="0.3">
      <c r="A382616" t="s">
        <v>382615</v>
      </c>
    </row>
    <row r="382617" spans="1:1" x14ac:dyDescent="0.3">
      <c r="A382617" t="s">
        <v>382616</v>
      </c>
    </row>
    <row r="382618" spans="1:1" x14ac:dyDescent="0.3">
      <c r="A382618" t="s">
        <v>382617</v>
      </c>
    </row>
    <row r="382619" spans="1:1" x14ac:dyDescent="0.3">
      <c r="A382619" t="s">
        <v>382618</v>
      </c>
    </row>
    <row r="382620" spans="1:1" x14ac:dyDescent="0.3">
      <c r="A382620" t="s">
        <v>382619</v>
      </c>
    </row>
    <row r="382621" spans="1:1" x14ac:dyDescent="0.3">
      <c r="A382621" t="s">
        <v>382620</v>
      </c>
    </row>
    <row r="382622" spans="1:1" x14ac:dyDescent="0.3">
      <c r="A382622" t="s">
        <v>382621</v>
      </c>
    </row>
    <row r="382623" spans="1:1" x14ac:dyDescent="0.3">
      <c r="A382623" t="s">
        <v>382622</v>
      </c>
    </row>
    <row r="382624" spans="1:1" x14ac:dyDescent="0.3">
      <c r="A382624" t="s">
        <v>382623</v>
      </c>
    </row>
    <row r="382625" spans="1:1" x14ac:dyDescent="0.3">
      <c r="A382625" t="s">
        <v>382624</v>
      </c>
    </row>
    <row r="382626" spans="1:1" x14ac:dyDescent="0.3">
      <c r="A382626" t="s">
        <v>382625</v>
      </c>
    </row>
    <row r="382627" spans="1:1" x14ac:dyDescent="0.3">
      <c r="A382627" t="s">
        <v>382626</v>
      </c>
    </row>
    <row r="382628" spans="1:1" x14ac:dyDescent="0.3">
      <c r="A382628" t="s">
        <v>382627</v>
      </c>
    </row>
    <row r="382629" spans="1:1" x14ac:dyDescent="0.3">
      <c r="A382629" t="s">
        <v>382628</v>
      </c>
    </row>
    <row r="382630" spans="1:1" x14ac:dyDescent="0.3">
      <c r="A382630" t="s">
        <v>382629</v>
      </c>
    </row>
    <row r="382631" spans="1:1" x14ac:dyDescent="0.3">
      <c r="A382631" t="s">
        <v>382630</v>
      </c>
    </row>
    <row r="382632" spans="1:1" x14ac:dyDescent="0.3">
      <c r="A382632" t="s">
        <v>382631</v>
      </c>
    </row>
    <row r="382633" spans="1:1" x14ac:dyDescent="0.3">
      <c r="A382633" t="s">
        <v>382632</v>
      </c>
    </row>
    <row r="382634" spans="1:1" x14ac:dyDescent="0.3">
      <c r="A382634" t="s">
        <v>382633</v>
      </c>
    </row>
    <row r="382635" spans="1:1" x14ac:dyDescent="0.3">
      <c r="A382635" t="s">
        <v>382634</v>
      </c>
    </row>
    <row r="382636" spans="1:1" x14ac:dyDescent="0.3">
      <c r="A382636" t="s">
        <v>382635</v>
      </c>
    </row>
    <row r="382637" spans="1:1" x14ac:dyDescent="0.3">
      <c r="A382637" t="s">
        <v>382636</v>
      </c>
    </row>
    <row r="382638" spans="1:1" x14ac:dyDescent="0.3">
      <c r="A382638" t="s">
        <v>382637</v>
      </c>
    </row>
    <row r="382639" spans="1:1" x14ac:dyDescent="0.3">
      <c r="A382639" t="s">
        <v>382638</v>
      </c>
    </row>
    <row r="382640" spans="1:1" x14ac:dyDescent="0.3">
      <c r="A382640" t="s">
        <v>382639</v>
      </c>
    </row>
    <row r="382641" spans="1:1" x14ac:dyDescent="0.3">
      <c r="A382641" t="s">
        <v>382640</v>
      </c>
    </row>
    <row r="382642" spans="1:1" x14ac:dyDescent="0.3">
      <c r="A382642" t="s">
        <v>382641</v>
      </c>
    </row>
    <row r="382643" spans="1:1" x14ac:dyDescent="0.3">
      <c r="A382643" t="s">
        <v>382642</v>
      </c>
    </row>
    <row r="382644" spans="1:1" x14ac:dyDescent="0.3">
      <c r="A382644" t="s">
        <v>382643</v>
      </c>
    </row>
    <row r="382645" spans="1:1" x14ac:dyDescent="0.3">
      <c r="A382645" t="s">
        <v>382644</v>
      </c>
    </row>
    <row r="382646" spans="1:1" x14ac:dyDescent="0.3">
      <c r="A382646" t="s">
        <v>382645</v>
      </c>
    </row>
    <row r="382647" spans="1:1" x14ac:dyDescent="0.3">
      <c r="A382647" t="s">
        <v>382646</v>
      </c>
    </row>
    <row r="382648" spans="1:1" x14ac:dyDescent="0.3">
      <c r="A382648" t="s">
        <v>382647</v>
      </c>
    </row>
    <row r="382649" spans="1:1" x14ac:dyDescent="0.3">
      <c r="A382649" t="s">
        <v>382648</v>
      </c>
    </row>
    <row r="382650" spans="1:1" x14ac:dyDescent="0.3">
      <c r="A382650" t="s">
        <v>382649</v>
      </c>
    </row>
    <row r="382651" spans="1:1" x14ac:dyDescent="0.3">
      <c r="A382651" t="s">
        <v>382650</v>
      </c>
    </row>
    <row r="382652" spans="1:1" x14ac:dyDescent="0.3">
      <c r="A382652" t="s">
        <v>382651</v>
      </c>
    </row>
    <row r="382653" spans="1:1" x14ac:dyDescent="0.3">
      <c r="A382653" t="s">
        <v>382652</v>
      </c>
    </row>
    <row r="382654" spans="1:1" x14ac:dyDescent="0.3">
      <c r="A382654" t="s">
        <v>382653</v>
      </c>
    </row>
    <row r="382655" spans="1:1" x14ac:dyDescent="0.3">
      <c r="A382655" t="s">
        <v>382654</v>
      </c>
    </row>
    <row r="382656" spans="1:1" x14ac:dyDescent="0.3">
      <c r="A382656" t="s">
        <v>382655</v>
      </c>
    </row>
    <row r="382657" spans="1:1" x14ac:dyDescent="0.3">
      <c r="A382657" t="s">
        <v>382656</v>
      </c>
    </row>
    <row r="382658" spans="1:1" x14ac:dyDescent="0.3">
      <c r="A382658" t="s">
        <v>382657</v>
      </c>
    </row>
    <row r="382659" spans="1:1" x14ac:dyDescent="0.3">
      <c r="A382659" t="s">
        <v>382658</v>
      </c>
    </row>
    <row r="382660" spans="1:1" x14ac:dyDescent="0.3">
      <c r="A382660" t="s">
        <v>382659</v>
      </c>
    </row>
    <row r="382661" spans="1:1" x14ac:dyDescent="0.3">
      <c r="A382661" t="s">
        <v>382660</v>
      </c>
    </row>
    <row r="382662" spans="1:1" x14ac:dyDescent="0.3">
      <c r="A382662" t="s">
        <v>382661</v>
      </c>
    </row>
    <row r="382663" spans="1:1" x14ac:dyDescent="0.3">
      <c r="A382663" t="s">
        <v>382662</v>
      </c>
    </row>
    <row r="382664" spans="1:1" x14ac:dyDescent="0.3">
      <c r="A382664" t="s">
        <v>382663</v>
      </c>
    </row>
    <row r="382665" spans="1:1" x14ac:dyDescent="0.3">
      <c r="A382665" t="s">
        <v>382664</v>
      </c>
    </row>
    <row r="382666" spans="1:1" x14ac:dyDescent="0.3">
      <c r="A382666" t="s">
        <v>382665</v>
      </c>
    </row>
    <row r="382667" spans="1:1" x14ac:dyDescent="0.3">
      <c r="A382667" t="s">
        <v>382666</v>
      </c>
    </row>
    <row r="382668" spans="1:1" x14ac:dyDescent="0.3">
      <c r="A382668" t="s">
        <v>382667</v>
      </c>
    </row>
    <row r="382669" spans="1:1" x14ac:dyDescent="0.3">
      <c r="A382669" t="s">
        <v>382668</v>
      </c>
    </row>
    <row r="382670" spans="1:1" x14ac:dyDescent="0.3">
      <c r="A382670" t="s">
        <v>382669</v>
      </c>
    </row>
    <row r="382671" spans="1:1" x14ac:dyDescent="0.3">
      <c r="A382671" t="s">
        <v>382670</v>
      </c>
    </row>
    <row r="382672" spans="1:1" x14ac:dyDescent="0.3">
      <c r="A382672" t="s">
        <v>382671</v>
      </c>
    </row>
    <row r="382673" spans="1:1" x14ac:dyDescent="0.3">
      <c r="A382673" t="s">
        <v>382672</v>
      </c>
    </row>
    <row r="382674" spans="1:1" x14ac:dyDescent="0.3">
      <c r="A382674" t="s">
        <v>382673</v>
      </c>
    </row>
    <row r="382675" spans="1:1" x14ac:dyDescent="0.3">
      <c r="A382675" t="s">
        <v>382674</v>
      </c>
    </row>
    <row r="382676" spans="1:1" x14ac:dyDescent="0.3">
      <c r="A382676" t="s">
        <v>382675</v>
      </c>
    </row>
    <row r="382677" spans="1:1" x14ac:dyDescent="0.3">
      <c r="A382677" t="s">
        <v>382676</v>
      </c>
    </row>
    <row r="382678" spans="1:1" x14ac:dyDescent="0.3">
      <c r="A382678" t="s">
        <v>382677</v>
      </c>
    </row>
    <row r="382679" spans="1:1" x14ac:dyDescent="0.3">
      <c r="A382679" t="s">
        <v>382678</v>
      </c>
    </row>
    <row r="382680" spans="1:1" x14ac:dyDescent="0.3">
      <c r="A382680" t="s">
        <v>382679</v>
      </c>
    </row>
    <row r="382681" spans="1:1" x14ac:dyDescent="0.3">
      <c r="A382681" t="s">
        <v>382680</v>
      </c>
    </row>
    <row r="382682" spans="1:1" x14ac:dyDescent="0.3">
      <c r="A382682" t="s">
        <v>382681</v>
      </c>
    </row>
    <row r="382683" spans="1:1" x14ac:dyDescent="0.3">
      <c r="A382683" t="s">
        <v>382682</v>
      </c>
    </row>
    <row r="382684" spans="1:1" x14ac:dyDescent="0.3">
      <c r="A382684" t="s">
        <v>382683</v>
      </c>
    </row>
    <row r="382685" spans="1:1" x14ac:dyDescent="0.3">
      <c r="A382685" t="s">
        <v>382684</v>
      </c>
    </row>
    <row r="382686" spans="1:1" x14ac:dyDescent="0.3">
      <c r="A382686" t="s">
        <v>382685</v>
      </c>
    </row>
    <row r="382687" spans="1:1" x14ac:dyDescent="0.3">
      <c r="A382687" t="s">
        <v>382686</v>
      </c>
    </row>
    <row r="382688" spans="1:1" x14ac:dyDescent="0.3">
      <c r="A382688" t="s">
        <v>382687</v>
      </c>
    </row>
    <row r="382689" spans="1:1" x14ac:dyDescent="0.3">
      <c r="A382689" t="s">
        <v>382688</v>
      </c>
    </row>
    <row r="382690" spans="1:1" x14ac:dyDescent="0.3">
      <c r="A382690" t="s">
        <v>382689</v>
      </c>
    </row>
    <row r="382691" spans="1:1" x14ac:dyDescent="0.3">
      <c r="A382691" t="s">
        <v>382690</v>
      </c>
    </row>
    <row r="382692" spans="1:1" x14ac:dyDescent="0.3">
      <c r="A382692" t="s">
        <v>382691</v>
      </c>
    </row>
    <row r="382693" spans="1:1" x14ac:dyDescent="0.3">
      <c r="A382693" t="s">
        <v>382692</v>
      </c>
    </row>
    <row r="382694" spans="1:1" x14ac:dyDescent="0.3">
      <c r="A382694" t="s">
        <v>382693</v>
      </c>
    </row>
    <row r="382695" spans="1:1" x14ac:dyDescent="0.3">
      <c r="A382695" t="s">
        <v>382694</v>
      </c>
    </row>
    <row r="382696" spans="1:1" x14ac:dyDescent="0.3">
      <c r="A382696" t="s">
        <v>382695</v>
      </c>
    </row>
    <row r="382697" spans="1:1" x14ac:dyDescent="0.3">
      <c r="A382697" t="s">
        <v>382696</v>
      </c>
    </row>
    <row r="382698" spans="1:1" x14ac:dyDescent="0.3">
      <c r="A382698" t="s">
        <v>382697</v>
      </c>
    </row>
    <row r="382699" spans="1:1" x14ac:dyDescent="0.3">
      <c r="A382699" t="s">
        <v>382698</v>
      </c>
    </row>
    <row r="382700" spans="1:1" x14ac:dyDescent="0.3">
      <c r="A382700" t="s">
        <v>382699</v>
      </c>
    </row>
    <row r="382701" spans="1:1" x14ac:dyDescent="0.3">
      <c r="A382701" t="s">
        <v>382700</v>
      </c>
    </row>
    <row r="382702" spans="1:1" x14ac:dyDescent="0.3">
      <c r="A382702" t="s">
        <v>382701</v>
      </c>
    </row>
    <row r="382703" spans="1:1" x14ac:dyDescent="0.3">
      <c r="A382703" t="s">
        <v>382702</v>
      </c>
    </row>
    <row r="382704" spans="1:1" x14ac:dyDescent="0.3">
      <c r="A382704" t="s">
        <v>382703</v>
      </c>
    </row>
    <row r="382705" spans="1:1" x14ac:dyDescent="0.3">
      <c r="A382705" t="s">
        <v>382704</v>
      </c>
    </row>
    <row r="382706" spans="1:1" x14ac:dyDescent="0.3">
      <c r="A382706" t="s">
        <v>382705</v>
      </c>
    </row>
    <row r="382707" spans="1:1" x14ac:dyDescent="0.3">
      <c r="A382707" t="s">
        <v>382706</v>
      </c>
    </row>
    <row r="382708" spans="1:1" x14ac:dyDescent="0.3">
      <c r="A382708" t="s">
        <v>382707</v>
      </c>
    </row>
    <row r="382709" spans="1:1" x14ac:dyDescent="0.3">
      <c r="A382709" t="s">
        <v>382708</v>
      </c>
    </row>
    <row r="382710" spans="1:1" x14ac:dyDescent="0.3">
      <c r="A382710" t="s">
        <v>382709</v>
      </c>
    </row>
    <row r="382711" spans="1:1" x14ac:dyDescent="0.3">
      <c r="A382711" t="s">
        <v>382710</v>
      </c>
    </row>
    <row r="382712" spans="1:1" x14ac:dyDescent="0.3">
      <c r="A382712" t="s">
        <v>382711</v>
      </c>
    </row>
    <row r="382713" spans="1:1" x14ac:dyDescent="0.3">
      <c r="A382713" t="s">
        <v>382712</v>
      </c>
    </row>
    <row r="382714" spans="1:1" x14ac:dyDescent="0.3">
      <c r="A382714" t="s">
        <v>382713</v>
      </c>
    </row>
    <row r="382715" spans="1:1" x14ac:dyDescent="0.3">
      <c r="A382715" t="s">
        <v>382714</v>
      </c>
    </row>
    <row r="382716" spans="1:1" x14ac:dyDescent="0.3">
      <c r="A382716" t="s">
        <v>382715</v>
      </c>
    </row>
    <row r="382717" spans="1:1" x14ac:dyDescent="0.3">
      <c r="A382717" t="s">
        <v>382716</v>
      </c>
    </row>
    <row r="382718" spans="1:1" x14ac:dyDescent="0.3">
      <c r="A382718" t="s">
        <v>382717</v>
      </c>
    </row>
    <row r="382719" spans="1:1" x14ac:dyDescent="0.3">
      <c r="A382719" t="s">
        <v>382718</v>
      </c>
    </row>
    <row r="382720" spans="1:1" x14ac:dyDescent="0.3">
      <c r="A382720" t="s">
        <v>382719</v>
      </c>
    </row>
    <row r="382721" spans="1:1" x14ac:dyDescent="0.3">
      <c r="A382721" t="s">
        <v>382720</v>
      </c>
    </row>
    <row r="382722" spans="1:1" x14ac:dyDescent="0.3">
      <c r="A382722" t="s">
        <v>382721</v>
      </c>
    </row>
    <row r="382723" spans="1:1" x14ac:dyDescent="0.3">
      <c r="A382723" t="s">
        <v>382722</v>
      </c>
    </row>
    <row r="382724" spans="1:1" x14ac:dyDescent="0.3">
      <c r="A382724" t="s">
        <v>382723</v>
      </c>
    </row>
    <row r="382725" spans="1:1" x14ac:dyDescent="0.3">
      <c r="A382725" t="s">
        <v>382724</v>
      </c>
    </row>
    <row r="382726" spans="1:1" x14ac:dyDescent="0.3">
      <c r="A382726" t="s">
        <v>382725</v>
      </c>
    </row>
    <row r="382727" spans="1:1" x14ac:dyDescent="0.3">
      <c r="A382727" t="s">
        <v>382726</v>
      </c>
    </row>
    <row r="382728" spans="1:1" x14ac:dyDescent="0.3">
      <c r="A382728" t="s">
        <v>382727</v>
      </c>
    </row>
    <row r="382729" spans="1:1" x14ac:dyDescent="0.3">
      <c r="A382729" t="s">
        <v>382728</v>
      </c>
    </row>
    <row r="382730" spans="1:1" x14ac:dyDescent="0.3">
      <c r="A382730" t="s">
        <v>382729</v>
      </c>
    </row>
    <row r="382731" spans="1:1" x14ac:dyDescent="0.3">
      <c r="A382731" t="s">
        <v>382730</v>
      </c>
    </row>
    <row r="382732" spans="1:1" x14ac:dyDescent="0.3">
      <c r="A382732" t="s">
        <v>382731</v>
      </c>
    </row>
    <row r="382733" spans="1:1" x14ac:dyDescent="0.3">
      <c r="A382733" t="s">
        <v>382732</v>
      </c>
    </row>
    <row r="382734" spans="1:1" x14ac:dyDescent="0.3">
      <c r="A382734" t="s">
        <v>382733</v>
      </c>
    </row>
    <row r="382735" spans="1:1" x14ac:dyDescent="0.3">
      <c r="A382735" t="s">
        <v>382734</v>
      </c>
    </row>
    <row r="382736" spans="1:1" x14ac:dyDescent="0.3">
      <c r="A382736" t="s">
        <v>382735</v>
      </c>
    </row>
    <row r="382737" spans="1:1" x14ac:dyDescent="0.3">
      <c r="A382737" t="s">
        <v>382736</v>
      </c>
    </row>
    <row r="382738" spans="1:1" x14ac:dyDescent="0.3">
      <c r="A382738" t="s">
        <v>382737</v>
      </c>
    </row>
    <row r="382739" spans="1:1" x14ac:dyDescent="0.3">
      <c r="A382739" t="s">
        <v>382738</v>
      </c>
    </row>
    <row r="382740" spans="1:1" x14ac:dyDescent="0.3">
      <c r="A382740" t="s">
        <v>382739</v>
      </c>
    </row>
    <row r="382741" spans="1:1" x14ac:dyDescent="0.3">
      <c r="A382741" t="s">
        <v>382740</v>
      </c>
    </row>
    <row r="382742" spans="1:1" x14ac:dyDescent="0.3">
      <c r="A382742" t="s">
        <v>382741</v>
      </c>
    </row>
    <row r="382743" spans="1:1" x14ac:dyDescent="0.3">
      <c r="A382743" t="s">
        <v>382742</v>
      </c>
    </row>
    <row r="382744" spans="1:1" x14ac:dyDescent="0.3">
      <c r="A382744" t="s">
        <v>382743</v>
      </c>
    </row>
    <row r="382745" spans="1:1" x14ac:dyDescent="0.3">
      <c r="A382745" t="s">
        <v>382744</v>
      </c>
    </row>
    <row r="382746" spans="1:1" x14ac:dyDescent="0.3">
      <c r="A382746" t="s">
        <v>382745</v>
      </c>
    </row>
    <row r="382747" spans="1:1" x14ac:dyDescent="0.3">
      <c r="A382747" t="s">
        <v>382746</v>
      </c>
    </row>
    <row r="382748" spans="1:1" x14ac:dyDescent="0.3">
      <c r="A382748" t="s">
        <v>382747</v>
      </c>
    </row>
    <row r="382749" spans="1:1" x14ac:dyDescent="0.3">
      <c r="A382749" t="s">
        <v>382748</v>
      </c>
    </row>
    <row r="382750" spans="1:1" x14ac:dyDescent="0.3">
      <c r="A382750" t="s">
        <v>382749</v>
      </c>
    </row>
    <row r="382751" spans="1:1" x14ac:dyDescent="0.3">
      <c r="A382751" t="s">
        <v>382750</v>
      </c>
    </row>
    <row r="382752" spans="1:1" x14ac:dyDescent="0.3">
      <c r="A382752" t="s">
        <v>382751</v>
      </c>
    </row>
    <row r="382753" spans="1:1" x14ac:dyDescent="0.3">
      <c r="A382753" t="s">
        <v>382752</v>
      </c>
    </row>
    <row r="382754" spans="1:1" x14ac:dyDescent="0.3">
      <c r="A382754" t="s">
        <v>382753</v>
      </c>
    </row>
    <row r="382755" spans="1:1" x14ac:dyDescent="0.3">
      <c r="A382755" t="s">
        <v>382754</v>
      </c>
    </row>
    <row r="382756" spans="1:1" x14ac:dyDescent="0.3">
      <c r="A382756" t="s">
        <v>382755</v>
      </c>
    </row>
    <row r="382757" spans="1:1" x14ac:dyDescent="0.3">
      <c r="A382757" t="s">
        <v>382756</v>
      </c>
    </row>
    <row r="382758" spans="1:1" x14ac:dyDescent="0.3">
      <c r="A382758" t="s">
        <v>382757</v>
      </c>
    </row>
    <row r="382759" spans="1:1" x14ac:dyDescent="0.3">
      <c r="A382759" t="s">
        <v>382758</v>
      </c>
    </row>
    <row r="382760" spans="1:1" x14ac:dyDescent="0.3">
      <c r="A382760" t="s">
        <v>382759</v>
      </c>
    </row>
    <row r="382761" spans="1:1" x14ac:dyDescent="0.3">
      <c r="A382761" t="s">
        <v>382760</v>
      </c>
    </row>
    <row r="382762" spans="1:1" x14ac:dyDescent="0.3">
      <c r="A382762" t="s">
        <v>382761</v>
      </c>
    </row>
    <row r="382763" spans="1:1" x14ac:dyDescent="0.3">
      <c r="A382763" t="s">
        <v>382762</v>
      </c>
    </row>
    <row r="382764" spans="1:1" x14ac:dyDescent="0.3">
      <c r="A382764" t="s">
        <v>382763</v>
      </c>
    </row>
    <row r="382765" spans="1:1" x14ac:dyDescent="0.3">
      <c r="A382765" t="s">
        <v>382764</v>
      </c>
    </row>
    <row r="382766" spans="1:1" x14ac:dyDescent="0.3">
      <c r="A382766" t="s">
        <v>382765</v>
      </c>
    </row>
    <row r="382767" spans="1:1" x14ac:dyDescent="0.3">
      <c r="A382767" t="s">
        <v>382766</v>
      </c>
    </row>
    <row r="382768" spans="1:1" x14ac:dyDescent="0.3">
      <c r="A382768" t="s">
        <v>382767</v>
      </c>
    </row>
    <row r="382769" spans="1:1" x14ac:dyDescent="0.3">
      <c r="A382769" t="s">
        <v>382768</v>
      </c>
    </row>
    <row r="382770" spans="1:1" x14ac:dyDescent="0.3">
      <c r="A382770" t="s">
        <v>382769</v>
      </c>
    </row>
    <row r="382771" spans="1:1" x14ac:dyDescent="0.3">
      <c r="A382771" t="s">
        <v>382770</v>
      </c>
    </row>
    <row r="382772" spans="1:1" x14ac:dyDescent="0.3">
      <c r="A382772" t="s">
        <v>382771</v>
      </c>
    </row>
    <row r="382773" spans="1:1" x14ac:dyDescent="0.3">
      <c r="A382773" t="s">
        <v>382772</v>
      </c>
    </row>
    <row r="382774" spans="1:1" x14ac:dyDescent="0.3">
      <c r="A382774" t="s">
        <v>382773</v>
      </c>
    </row>
    <row r="382775" spans="1:1" x14ac:dyDescent="0.3">
      <c r="A382775" t="s">
        <v>382774</v>
      </c>
    </row>
    <row r="382776" spans="1:1" x14ac:dyDescent="0.3">
      <c r="A382776" t="s">
        <v>382775</v>
      </c>
    </row>
    <row r="382777" spans="1:1" x14ac:dyDescent="0.3">
      <c r="A382777" t="s">
        <v>382776</v>
      </c>
    </row>
    <row r="382778" spans="1:1" x14ac:dyDescent="0.3">
      <c r="A382778" t="s">
        <v>382777</v>
      </c>
    </row>
    <row r="382779" spans="1:1" x14ac:dyDescent="0.3">
      <c r="A382779" t="s">
        <v>382778</v>
      </c>
    </row>
    <row r="382780" spans="1:1" x14ac:dyDescent="0.3">
      <c r="A382780" t="s">
        <v>382779</v>
      </c>
    </row>
    <row r="382781" spans="1:1" x14ac:dyDescent="0.3">
      <c r="A382781" t="s">
        <v>382780</v>
      </c>
    </row>
    <row r="382782" spans="1:1" x14ac:dyDescent="0.3">
      <c r="A382782" t="s">
        <v>382781</v>
      </c>
    </row>
    <row r="382783" spans="1:1" x14ac:dyDescent="0.3">
      <c r="A382783" t="s">
        <v>382782</v>
      </c>
    </row>
    <row r="382784" spans="1:1" x14ac:dyDescent="0.3">
      <c r="A382784" t="s">
        <v>382783</v>
      </c>
    </row>
    <row r="382785" spans="1:1" x14ac:dyDescent="0.3">
      <c r="A382785" t="s">
        <v>382784</v>
      </c>
    </row>
    <row r="382786" spans="1:1" x14ac:dyDescent="0.3">
      <c r="A382786" t="s">
        <v>382785</v>
      </c>
    </row>
    <row r="382787" spans="1:1" x14ac:dyDescent="0.3">
      <c r="A382787" t="s">
        <v>382786</v>
      </c>
    </row>
    <row r="382788" spans="1:1" x14ac:dyDescent="0.3">
      <c r="A382788" t="s">
        <v>382787</v>
      </c>
    </row>
    <row r="382789" spans="1:1" x14ac:dyDescent="0.3">
      <c r="A382789" t="s">
        <v>382788</v>
      </c>
    </row>
    <row r="382790" spans="1:1" x14ac:dyDescent="0.3">
      <c r="A382790" t="s">
        <v>382789</v>
      </c>
    </row>
    <row r="382791" spans="1:1" x14ac:dyDescent="0.3">
      <c r="A382791" t="s">
        <v>382790</v>
      </c>
    </row>
    <row r="382792" spans="1:1" x14ac:dyDescent="0.3">
      <c r="A382792" t="s">
        <v>382791</v>
      </c>
    </row>
    <row r="382793" spans="1:1" x14ac:dyDescent="0.3">
      <c r="A382793" t="s">
        <v>382792</v>
      </c>
    </row>
    <row r="382794" spans="1:1" x14ac:dyDescent="0.3">
      <c r="A382794" t="s">
        <v>382793</v>
      </c>
    </row>
    <row r="382795" spans="1:1" x14ac:dyDescent="0.3">
      <c r="A382795" t="s">
        <v>382794</v>
      </c>
    </row>
    <row r="382796" spans="1:1" x14ac:dyDescent="0.3">
      <c r="A382796" t="s">
        <v>382795</v>
      </c>
    </row>
    <row r="382797" spans="1:1" x14ac:dyDescent="0.3">
      <c r="A382797" t="s">
        <v>382796</v>
      </c>
    </row>
    <row r="382798" spans="1:1" x14ac:dyDescent="0.3">
      <c r="A382798" t="s">
        <v>382797</v>
      </c>
    </row>
    <row r="382799" spans="1:1" x14ac:dyDescent="0.3">
      <c r="A382799" t="s">
        <v>382798</v>
      </c>
    </row>
    <row r="382800" spans="1:1" x14ac:dyDescent="0.3">
      <c r="A382800" t="s">
        <v>382799</v>
      </c>
    </row>
    <row r="382801" spans="1:1" x14ac:dyDescent="0.3">
      <c r="A382801" t="s">
        <v>382800</v>
      </c>
    </row>
    <row r="382802" spans="1:1" x14ac:dyDescent="0.3">
      <c r="A382802" t="s">
        <v>382801</v>
      </c>
    </row>
    <row r="382803" spans="1:1" x14ac:dyDescent="0.3">
      <c r="A382803" t="s">
        <v>382802</v>
      </c>
    </row>
    <row r="382804" spans="1:1" x14ac:dyDescent="0.3">
      <c r="A382804" t="s">
        <v>382803</v>
      </c>
    </row>
    <row r="382805" spans="1:1" x14ac:dyDescent="0.3">
      <c r="A382805" t="s">
        <v>382804</v>
      </c>
    </row>
    <row r="382806" spans="1:1" x14ac:dyDescent="0.3">
      <c r="A382806" t="s">
        <v>382805</v>
      </c>
    </row>
    <row r="382807" spans="1:1" x14ac:dyDescent="0.3">
      <c r="A382807" t="s">
        <v>382806</v>
      </c>
    </row>
    <row r="382808" spans="1:1" x14ac:dyDescent="0.3">
      <c r="A382808" t="s">
        <v>382807</v>
      </c>
    </row>
    <row r="382809" spans="1:1" x14ac:dyDescent="0.3">
      <c r="A382809" t="s">
        <v>382808</v>
      </c>
    </row>
    <row r="382810" spans="1:1" x14ac:dyDescent="0.3">
      <c r="A382810" t="s">
        <v>382809</v>
      </c>
    </row>
    <row r="382811" spans="1:1" x14ac:dyDescent="0.3">
      <c r="A382811" t="s">
        <v>382810</v>
      </c>
    </row>
    <row r="382812" spans="1:1" x14ac:dyDescent="0.3">
      <c r="A382812" t="s">
        <v>382811</v>
      </c>
    </row>
    <row r="382813" spans="1:1" x14ac:dyDescent="0.3">
      <c r="A382813" t="s">
        <v>382812</v>
      </c>
    </row>
    <row r="382814" spans="1:1" x14ac:dyDescent="0.3">
      <c r="A382814" t="s">
        <v>382813</v>
      </c>
    </row>
    <row r="382815" spans="1:1" x14ac:dyDescent="0.3">
      <c r="A382815" t="s">
        <v>382814</v>
      </c>
    </row>
    <row r="382816" spans="1:1" x14ac:dyDescent="0.3">
      <c r="A382816" t="s">
        <v>382815</v>
      </c>
    </row>
    <row r="382817" spans="1:1" x14ac:dyDescent="0.3">
      <c r="A382817" t="s">
        <v>382816</v>
      </c>
    </row>
    <row r="382818" spans="1:1" x14ac:dyDescent="0.3">
      <c r="A382818" t="s">
        <v>382817</v>
      </c>
    </row>
    <row r="382819" spans="1:1" x14ac:dyDescent="0.3">
      <c r="A382819" t="s">
        <v>382818</v>
      </c>
    </row>
    <row r="382820" spans="1:1" x14ac:dyDescent="0.3">
      <c r="A382820" t="s">
        <v>382819</v>
      </c>
    </row>
    <row r="382821" spans="1:1" x14ac:dyDescent="0.3">
      <c r="A382821" t="s">
        <v>382820</v>
      </c>
    </row>
    <row r="382822" spans="1:1" x14ac:dyDescent="0.3">
      <c r="A382822" t="s">
        <v>382821</v>
      </c>
    </row>
    <row r="382823" spans="1:1" x14ac:dyDescent="0.3">
      <c r="A382823" t="s">
        <v>382822</v>
      </c>
    </row>
    <row r="382824" spans="1:1" x14ac:dyDescent="0.3">
      <c r="A382824" t="s">
        <v>382823</v>
      </c>
    </row>
    <row r="382825" spans="1:1" x14ac:dyDescent="0.3">
      <c r="A382825" t="s">
        <v>382824</v>
      </c>
    </row>
    <row r="382826" spans="1:1" x14ac:dyDescent="0.3">
      <c r="A382826" t="s">
        <v>382825</v>
      </c>
    </row>
    <row r="382827" spans="1:1" x14ac:dyDescent="0.3">
      <c r="A382827" t="s">
        <v>382826</v>
      </c>
    </row>
    <row r="382828" spans="1:1" x14ac:dyDescent="0.3">
      <c r="A382828" t="s">
        <v>382827</v>
      </c>
    </row>
    <row r="382829" spans="1:1" x14ac:dyDescent="0.3">
      <c r="A382829" t="s">
        <v>382828</v>
      </c>
    </row>
    <row r="382830" spans="1:1" x14ac:dyDescent="0.3">
      <c r="A382830" t="s">
        <v>382829</v>
      </c>
    </row>
    <row r="382831" spans="1:1" x14ac:dyDescent="0.3">
      <c r="A382831" t="s">
        <v>382830</v>
      </c>
    </row>
    <row r="382832" spans="1:1" x14ac:dyDescent="0.3">
      <c r="A382832" t="s">
        <v>382831</v>
      </c>
    </row>
    <row r="382833" spans="1:1" x14ac:dyDescent="0.3">
      <c r="A382833" t="s">
        <v>382832</v>
      </c>
    </row>
    <row r="382834" spans="1:1" x14ac:dyDescent="0.3">
      <c r="A382834" t="s">
        <v>382833</v>
      </c>
    </row>
    <row r="382835" spans="1:1" x14ac:dyDescent="0.3">
      <c r="A382835" t="s">
        <v>382834</v>
      </c>
    </row>
    <row r="382836" spans="1:1" x14ac:dyDescent="0.3">
      <c r="A382836" t="s">
        <v>382835</v>
      </c>
    </row>
    <row r="382837" spans="1:1" x14ac:dyDescent="0.3">
      <c r="A382837" t="s">
        <v>382836</v>
      </c>
    </row>
    <row r="382838" spans="1:1" x14ac:dyDescent="0.3">
      <c r="A382838" t="s">
        <v>382837</v>
      </c>
    </row>
    <row r="382839" spans="1:1" x14ac:dyDescent="0.3">
      <c r="A382839" t="s">
        <v>382838</v>
      </c>
    </row>
    <row r="382840" spans="1:1" x14ac:dyDescent="0.3">
      <c r="A382840" t="s">
        <v>382839</v>
      </c>
    </row>
    <row r="382841" spans="1:1" x14ac:dyDescent="0.3">
      <c r="A382841" t="s">
        <v>382840</v>
      </c>
    </row>
    <row r="382842" spans="1:1" x14ac:dyDescent="0.3">
      <c r="A382842" t="s">
        <v>382841</v>
      </c>
    </row>
    <row r="382843" spans="1:1" x14ac:dyDescent="0.3">
      <c r="A382843" t="s">
        <v>382842</v>
      </c>
    </row>
    <row r="382844" spans="1:1" x14ac:dyDescent="0.3">
      <c r="A382844" t="s">
        <v>382843</v>
      </c>
    </row>
    <row r="382845" spans="1:1" x14ac:dyDescent="0.3">
      <c r="A382845" t="s">
        <v>382844</v>
      </c>
    </row>
    <row r="382846" spans="1:1" x14ac:dyDescent="0.3">
      <c r="A382846" t="s">
        <v>382845</v>
      </c>
    </row>
    <row r="382847" spans="1:1" x14ac:dyDescent="0.3">
      <c r="A382847" t="s">
        <v>382846</v>
      </c>
    </row>
    <row r="382848" spans="1:1" x14ac:dyDescent="0.3">
      <c r="A382848" t="s">
        <v>382847</v>
      </c>
    </row>
    <row r="382849" spans="1:1" x14ac:dyDescent="0.3">
      <c r="A382849" t="s">
        <v>382848</v>
      </c>
    </row>
    <row r="382850" spans="1:1" x14ac:dyDescent="0.3">
      <c r="A382850" t="s">
        <v>382849</v>
      </c>
    </row>
    <row r="382851" spans="1:1" x14ac:dyDescent="0.3">
      <c r="A382851" t="s">
        <v>382850</v>
      </c>
    </row>
    <row r="382852" spans="1:1" x14ac:dyDescent="0.3">
      <c r="A382852" t="s">
        <v>382851</v>
      </c>
    </row>
    <row r="382853" spans="1:1" x14ac:dyDescent="0.3">
      <c r="A382853" t="s">
        <v>382852</v>
      </c>
    </row>
    <row r="382854" spans="1:1" x14ac:dyDescent="0.3">
      <c r="A382854" t="s">
        <v>382853</v>
      </c>
    </row>
    <row r="382855" spans="1:1" x14ac:dyDescent="0.3">
      <c r="A382855" t="s">
        <v>382854</v>
      </c>
    </row>
    <row r="382856" spans="1:1" x14ac:dyDescent="0.3">
      <c r="A382856" t="s">
        <v>382855</v>
      </c>
    </row>
    <row r="382857" spans="1:1" x14ac:dyDescent="0.3">
      <c r="A382857" t="s">
        <v>382856</v>
      </c>
    </row>
    <row r="382858" spans="1:1" x14ac:dyDescent="0.3">
      <c r="A382858" t="s">
        <v>382857</v>
      </c>
    </row>
    <row r="382859" spans="1:1" x14ac:dyDescent="0.3">
      <c r="A382859" t="s">
        <v>382858</v>
      </c>
    </row>
    <row r="382860" spans="1:1" x14ac:dyDescent="0.3">
      <c r="A382860" t="s">
        <v>382859</v>
      </c>
    </row>
    <row r="382861" spans="1:1" x14ac:dyDescent="0.3">
      <c r="A382861" t="s">
        <v>382860</v>
      </c>
    </row>
    <row r="382862" spans="1:1" x14ac:dyDescent="0.3">
      <c r="A382862" t="s">
        <v>382861</v>
      </c>
    </row>
    <row r="382863" spans="1:1" x14ac:dyDescent="0.3">
      <c r="A382863" t="s">
        <v>382862</v>
      </c>
    </row>
    <row r="382864" spans="1:1" x14ac:dyDescent="0.3">
      <c r="A382864" t="s">
        <v>382863</v>
      </c>
    </row>
    <row r="382865" spans="1:1" x14ac:dyDescent="0.3">
      <c r="A382865" t="s">
        <v>382864</v>
      </c>
    </row>
    <row r="382866" spans="1:1" x14ac:dyDescent="0.3">
      <c r="A382866" t="s">
        <v>382865</v>
      </c>
    </row>
    <row r="382867" spans="1:1" x14ac:dyDescent="0.3">
      <c r="A382867" t="s">
        <v>382866</v>
      </c>
    </row>
    <row r="382868" spans="1:1" x14ac:dyDescent="0.3">
      <c r="A382868" t="s">
        <v>382867</v>
      </c>
    </row>
    <row r="382869" spans="1:1" x14ac:dyDescent="0.3">
      <c r="A382869" t="s">
        <v>382868</v>
      </c>
    </row>
    <row r="382870" spans="1:1" x14ac:dyDescent="0.3">
      <c r="A382870" t="s">
        <v>382869</v>
      </c>
    </row>
    <row r="382871" spans="1:1" x14ac:dyDescent="0.3">
      <c r="A382871" t="s">
        <v>382870</v>
      </c>
    </row>
    <row r="382872" spans="1:1" x14ac:dyDescent="0.3">
      <c r="A382872" t="s">
        <v>382871</v>
      </c>
    </row>
    <row r="382873" spans="1:1" x14ac:dyDescent="0.3">
      <c r="A382873" t="s">
        <v>382872</v>
      </c>
    </row>
    <row r="382874" spans="1:1" x14ac:dyDescent="0.3">
      <c r="A382874" t="s">
        <v>382873</v>
      </c>
    </row>
    <row r="382875" spans="1:1" x14ac:dyDescent="0.3">
      <c r="A382875" t="s">
        <v>382874</v>
      </c>
    </row>
    <row r="382876" spans="1:1" x14ac:dyDescent="0.3">
      <c r="A382876" t="s">
        <v>382875</v>
      </c>
    </row>
    <row r="382877" spans="1:1" x14ac:dyDescent="0.3">
      <c r="A382877" t="s">
        <v>382876</v>
      </c>
    </row>
    <row r="382878" spans="1:1" x14ac:dyDescent="0.3">
      <c r="A382878" t="s">
        <v>382877</v>
      </c>
    </row>
    <row r="382879" spans="1:1" x14ac:dyDescent="0.3">
      <c r="A382879" t="s">
        <v>382878</v>
      </c>
    </row>
    <row r="382880" spans="1:1" x14ac:dyDescent="0.3">
      <c r="A382880" t="s">
        <v>382879</v>
      </c>
    </row>
    <row r="382881" spans="1:1" x14ac:dyDescent="0.3">
      <c r="A382881" t="s">
        <v>382880</v>
      </c>
    </row>
    <row r="382882" spans="1:1" x14ac:dyDescent="0.3">
      <c r="A382882" t="s">
        <v>382881</v>
      </c>
    </row>
    <row r="382883" spans="1:1" x14ac:dyDescent="0.3">
      <c r="A382883" t="s">
        <v>382882</v>
      </c>
    </row>
    <row r="382884" spans="1:1" x14ac:dyDescent="0.3">
      <c r="A382884" t="s">
        <v>382883</v>
      </c>
    </row>
    <row r="382885" spans="1:1" x14ac:dyDescent="0.3">
      <c r="A382885" t="s">
        <v>382884</v>
      </c>
    </row>
    <row r="382886" spans="1:1" x14ac:dyDescent="0.3">
      <c r="A382886" t="s">
        <v>382885</v>
      </c>
    </row>
    <row r="382887" spans="1:1" x14ac:dyDescent="0.3">
      <c r="A382887" t="s">
        <v>382886</v>
      </c>
    </row>
    <row r="382888" spans="1:1" x14ac:dyDescent="0.3">
      <c r="A382888" t="s">
        <v>382887</v>
      </c>
    </row>
    <row r="382889" spans="1:1" x14ac:dyDescent="0.3">
      <c r="A382889" t="s">
        <v>382888</v>
      </c>
    </row>
    <row r="382890" spans="1:1" x14ac:dyDescent="0.3">
      <c r="A382890" t="s">
        <v>382889</v>
      </c>
    </row>
    <row r="382891" spans="1:1" x14ac:dyDescent="0.3">
      <c r="A382891" t="s">
        <v>382890</v>
      </c>
    </row>
    <row r="382892" spans="1:1" x14ac:dyDescent="0.3">
      <c r="A382892" t="s">
        <v>382891</v>
      </c>
    </row>
    <row r="382893" spans="1:1" x14ac:dyDescent="0.3">
      <c r="A382893" t="s">
        <v>382892</v>
      </c>
    </row>
    <row r="382894" spans="1:1" x14ac:dyDescent="0.3">
      <c r="A382894" t="s">
        <v>382893</v>
      </c>
    </row>
    <row r="382895" spans="1:1" x14ac:dyDescent="0.3">
      <c r="A382895" t="s">
        <v>382894</v>
      </c>
    </row>
    <row r="382896" spans="1:1" x14ac:dyDescent="0.3">
      <c r="A382896" t="s">
        <v>382895</v>
      </c>
    </row>
    <row r="382897" spans="1:1" x14ac:dyDescent="0.3">
      <c r="A382897" t="s">
        <v>382896</v>
      </c>
    </row>
    <row r="382898" spans="1:1" x14ac:dyDescent="0.3">
      <c r="A382898" t="s">
        <v>382897</v>
      </c>
    </row>
    <row r="382899" spans="1:1" x14ac:dyDescent="0.3">
      <c r="A382899" t="s">
        <v>382898</v>
      </c>
    </row>
    <row r="382900" spans="1:1" x14ac:dyDescent="0.3">
      <c r="A382900" t="s">
        <v>382899</v>
      </c>
    </row>
    <row r="382901" spans="1:1" x14ac:dyDescent="0.3">
      <c r="A382901" t="s">
        <v>382900</v>
      </c>
    </row>
    <row r="382902" spans="1:1" x14ac:dyDescent="0.3">
      <c r="A382902" t="s">
        <v>382901</v>
      </c>
    </row>
    <row r="382903" spans="1:1" x14ac:dyDescent="0.3">
      <c r="A382903" t="s">
        <v>382902</v>
      </c>
    </row>
    <row r="382904" spans="1:1" x14ac:dyDescent="0.3">
      <c r="A382904" t="s">
        <v>382903</v>
      </c>
    </row>
    <row r="382905" spans="1:1" x14ac:dyDescent="0.3">
      <c r="A382905" t="s">
        <v>382904</v>
      </c>
    </row>
    <row r="382906" spans="1:1" x14ac:dyDescent="0.3">
      <c r="A382906" t="s">
        <v>382905</v>
      </c>
    </row>
    <row r="382907" spans="1:1" x14ac:dyDescent="0.3">
      <c r="A382907" t="s">
        <v>382906</v>
      </c>
    </row>
    <row r="382908" spans="1:1" x14ac:dyDescent="0.3">
      <c r="A382908" t="s">
        <v>382907</v>
      </c>
    </row>
    <row r="382909" spans="1:1" x14ac:dyDescent="0.3">
      <c r="A382909" t="s">
        <v>382908</v>
      </c>
    </row>
    <row r="382910" spans="1:1" x14ac:dyDescent="0.3">
      <c r="A382910" t="s">
        <v>382909</v>
      </c>
    </row>
    <row r="382911" spans="1:1" x14ac:dyDescent="0.3">
      <c r="A382911" t="s">
        <v>382910</v>
      </c>
    </row>
    <row r="382912" spans="1:1" x14ac:dyDescent="0.3">
      <c r="A382912" t="s">
        <v>382911</v>
      </c>
    </row>
    <row r="382913" spans="1:1" x14ac:dyDescent="0.3">
      <c r="A382913" t="s">
        <v>382912</v>
      </c>
    </row>
    <row r="382914" spans="1:1" x14ac:dyDescent="0.3">
      <c r="A382914" t="s">
        <v>382913</v>
      </c>
    </row>
    <row r="382915" spans="1:1" x14ac:dyDescent="0.3">
      <c r="A382915" t="s">
        <v>382914</v>
      </c>
    </row>
    <row r="382916" spans="1:1" x14ac:dyDescent="0.3">
      <c r="A382916" t="s">
        <v>382915</v>
      </c>
    </row>
    <row r="382917" spans="1:1" x14ac:dyDescent="0.3">
      <c r="A382917" t="s">
        <v>382916</v>
      </c>
    </row>
    <row r="382918" spans="1:1" x14ac:dyDescent="0.3">
      <c r="A382918" t="s">
        <v>382917</v>
      </c>
    </row>
    <row r="382919" spans="1:1" x14ac:dyDescent="0.3">
      <c r="A382919" t="s">
        <v>382918</v>
      </c>
    </row>
    <row r="382920" spans="1:1" x14ac:dyDescent="0.3">
      <c r="A382920" t="s">
        <v>382919</v>
      </c>
    </row>
    <row r="382921" spans="1:1" x14ac:dyDescent="0.3">
      <c r="A382921" t="s">
        <v>382920</v>
      </c>
    </row>
    <row r="382922" spans="1:1" x14ac:dyDescent="0.3">
      <c r="A382922" t="s">
        <v>382921</v>
      </c>
    </row>
    <row r="382923" spans="1:1" x14ac:dyDescent="0.3">
      <c r="A382923" t="s">
        <v>382922</v>
      </c>
    </row>
    <row r="382924" spans="1:1" x14ac:dyDescent="0.3">
      <c r="A382924" t="s">
        <v>382923</v>
      </c>
    </row>
    <row r="382925" spans="1:1" x14ac:dyDescent="0.3">
      <c r="A382925" t="s">
        <v>382924</v>
      </c>
    </row>
    <row r="382926" spans="1:1" x14ac:dyDescent="0.3">
      <c r="A382926" t="s">
        <v>382925</v>
      </c>
    </row>
    <row r="382927" spans="1:1" x14ac:dyDescent="0.3">
      <c r="A382927" t="s">
        <v>382926</v>
      </c>
    </row>
    <row r="382928" spans="1:1" x14ac:dyDescent="0.3">
      <c r="A382928" t="s">
        <v>382927</v>
      </c>
    </row>
    <row r="382929" spans="1:1" x14ac:dyDescent="0.3">
      <c r="A382929" t="s">
        <v>382928</v>
      </c>
    </row>
    <row r="382930" spans="1:1" x14ac:dyDescent="0.3">
      <c r="A382930" t="s">
        <v>382929</v>
      </c>
    </row>
    <row r="382931" spans="1:1" x14ac:dyDescent="0.3">
      <c r="A382931" t="s">
        <v>382930</v>
      </c>
    </row>
    <row r="382932" spans="1:1" x14ac:dyDescent="0.3">
      <c r="A382932" t="s">
        <v>382931</v>
      </c>
    </row>
    <row r="382933" spans="1:1" x14ac:dyDescent="0.3">
      <c r="A382933" t="s">
        <v>382932</v>
      </c>
    </row>
    <row r="382934" spans="1:1" x14ac:dyDescent="0.3">
      <c r="A382934" t="s">
        <v>382933</v>
      </c>
    </row>
    <row r="382935" spans="1:1" x14ac:dyDescent="0.3">
      <c r="A382935" t="s">
        <v>382934</v>
      </c>
    </row>
    <row r="382936" spans="1:1" x14ac:dyDescent="0.3">
      <c r="A382936" t="s">
        <v>382935</v>
      </c>
    </row>
    <row r="382937" spans="1:1" x14ac:dyDescent="0.3">
      <c r="A382937" t="s">
        <v>382936</v>
      </c>
    </row>
    <row r="382938" spans="1:1" x14ac:dyDescent="0.3">
      <c r="A382938" t="s">
        <v>382937</v>
      </c>
    </row>
    <row r="382939" spans="1:1" x14ac:dyDescent="0.3">
      <c r="A382939" t="s">
        <v>382938</v>
      </c>
    </row>
    <row r="382940" spans="1:1" x14ac:dyDescent="0.3">
      <c r="A382940" t="s">
        <v>382939</v>
      </c>
    </row>
    <row r="382941" spans="1:1" x14ac:dyDescent="0.3">
      <c r="A382941" t="s">
        <v>382940</v>
      </c>
    </row>
    <row r="382942" spans="1:1" x14ac:dyDescent="0.3">
      <c r="A382942" t="s">
        <v>382941</v>
      </c>
    </row>
    <row r="382943" spans="1:1" x14ac:dyDescent="0.3">
      <c r="A382943" t="s">
        <v>382942</v>
      </c>
    </row>
    <row r="382944" spans="1:1" x14ac:dyDescent="0.3">
      <c r="A382944" t="s">
        <v>382943</v>
      </c>
    </row>
    <row r="382945" spans="1:1" x14ac:dyDescent="0.3">
      <c r="A382945" t="s">
        <v>382944</v>
      </c>
    </row>
    <row r="382946" spans="1:1" x14ac:dyDescent="0.3">
      <c r="A382946" t="s">
        <v>382945</v>
      </c>
    </row>
    <row r="382947" spans="1:1" x14ac:dyDescent="0.3">
      <c r="A382947" t="s">
        <v>382946</v>
      </c>
    </row>
    <row r="382948" spans="1:1" x14ac:dyDescent="0.3">
      <c r="A382948" t="s">
        <v>382947</v>
      </c>
    </row>
    <row r="382949" spans="1:1" x14ac:dyDescent="0.3">
      <c r="A382949" t="s">
        <v>382948</v>
      </c>
    </row>
    <row r="382950" spans="1:1" x14ac:dyDescent="0.3">
      <c r="A382950" t="s">
        <v>382949</v>
      </c>
    </row>
    <row r="382951" spans="1:1" x14ac:dyDescent="0.3">
      <c r="A382951" t="s">
        <v>382950</v>
      </c>
    </row>
    <row r="382952" spans="1:1" x14ac:dyDescent="0.3">
      <c r="A382952" t="s">
        <v>382951</v>
      </c>
    </row>
    <row r="382953" spans="1:1" x14ac:dyDescent="0.3">
      <c r="A382953" t="s">
        <v>382952</v>
      </c>
    </row>
    <row r="382954" spans="1:1" x14ac:dyDescent="0.3">
      <c r="A382954" t="s">
        <v>382953</v>
      </c>
    </row>
    <row r="382955" spans="1:1" x14ac:dyDescent="0.3">
      <c r="A382955" t="s">
        <v>382954</v>
      </c>
    </row>
    <row r="382956" spans="1:1" x14ac:dyDescent="0.3">
      <c r="A382956" t="s">
        <v>382955</v>
      </c>
    </row>
    <row r="382957" spans="1:1" x14ac:dyDescent="0.3">
      <c r="A382957" t="s">
        <v>382956</v>
      </c>
    </row>
    <row r="382958" spans="1:1" x14ac:dyDescent="0.3">
      <c r="A382958" t="s">
        <v>382957</v>
      </c>
    </row>
    <row r="382959" spans="1:1" x14ac:dyDescent="0.3">
      <c r="A382959" t="s">
        <v>382958</v>
      </c>
    </row>
    <row r="382960" spans="1:1" x14ac:dyDescent="0.3">
      <c r="A382960" t="s">
        <v>382959</v>
      </c>
    </row>
    <row r="382961" spans="1:1" x14ac:dyDescent="0.3">
      <c r="A382961" t="s">
        <v>382960</v>
      </c>
    </row>
    <row r="382962" spans="1:1" x14ac:dyDescent="0.3">
      <c r="A382962" t="s">
        <v>382961</v>
      </c>
    </row>
    <row r="382963" spans="1:1" x14ac:dyDescent="0.3">
      <c r="A382963" t="s">
        <v>382962</v>
      </c>
    </row>
    <row r="382964" spans="1:1" x14ac:dyDescent="0.3">
      <c r="A382964" t="s">
        <v>382963</v>
      </c>
    </row>
    <row r="382965" spans="1:1" x14ac:dyDescent="0.3">
      <c r="A382965" t="s">
        <v>382964</v>
      </c>
    </row>
    <row r="382966" spans="1:1" x14ac:dyDescent="0.3">
      <c r="A382966" t="s">
        <v>382965</v>
      </c>
    </row>
    <row r="382967" spans="1:1" x14ac:dyDescent="0.3">
      <c r="A382967" t="s">
        <v>382966</v>
      </c>
    </row>
    <row r="382968" spans="1:1" x14ac:dyDescent="0.3">
      <c r="A382968" t="s">
        <v>382967</v>
      </c>
    </row>
    <row r="382969" spans="1:1" x14ac:dyDescent="0.3">
      <c r="A382969" t="s">
        <v>382968</v>
      </c>
    </row>
    <row r="382970" spans="1:1" x14ac:dyDescent="0.3">
      <c r="A382970" t="s">
        <v>382969</v>
      </c>
    </row>
    <row r="382971" spans="1:1" x14ac:dyDescent="0.3">
      <c r="A382971" t="s">
        <v>382970</v>
      </c>
    </row>
    <row r="382972" spans="1:1" x14ac:dyDescent="0.3">
      <c r="A382972" t="s">
        <v>382971</v>
      </c>
    </row>
    <row r="382973" spans="1:1" x14ac:dyDescent="0.3">
      <c r="A382973" t="s">
        <v>382972</v>
      </c>
    </row>
    <row r="382974" spans="1:1" x14ac:dyDescent="0.3">
      <c r="A382974" t="s">
        <v>382973</v>
      </c>
    </row>
    <row r="382975" spans="1:1" x14ac:dyDescent="0.3">
      <c r="A382975" t="s">
        <v>382974</v>
      </c>
    </row>
    <row r="382976" spans="1:1" x14ac:dyDescent="0.3">
      <c r="A382976" t="s">
        <v>382975</v>
      </c>
    </row>
    <row r="382977" spans="1:1" x14ac:dyDescent="0.3">
      <c r="A382977" t="s">
        <v>382976</v>
      </c>
    </row>
    <row r="382978" spans="1:1" x14ac:dyDescent="0.3">
      <c r="A382978" t="s">
        <v>382977</v>
      </c>
    </row>
    <row r="382979" spans="1:1" x14ac:dyDescent="0.3">
      <c r="A382979" t="s">
        <v>382978</v>
      </c>
    </row>
    <row r="382980" spans="1:1" x14ac:dyDescent="0.3">
      <c r="A382980" t="s">
        <v>382979</v>
      </c>
    </row>
    <row r="382981" spans="1:1" x14ac:dyDescent="0.3">
      <c r="A382981" t="s">
        <v>382980</v>
      </c>
    </row>
    <row r="382982" spans="1:1" x14ac:dyDescent="0.3">
      <c r="A382982" t="s">
        <v>382981</v>
      </c>
    </row>
    <row r="382983" spans="1:1" x14ac:dyDescent="0.3">
      <c r="A382983" t="s">
        <v>382982</v>
      </c>
    </row>
    <row r="382984" spans="1:1" x14ac:dyDescent="0.3">
      <c r="A382984" t="s">
        <v>382983</v>
      </c>
    </row>
    <row r="382985" spans="1:1" x14ac:dyDescent="0.3">
      <c r="A382985" t="s">
        <v>382984</v>
      </c>
    </row>
    <row r="382986" spans="1:1" x14ac:dyDescent="0.3">
      <c r="A382986" t="s">
        <v>382985</v>
      </c>
    </row>
    <row r="382987" spans="1:1" x14ac:dyDescent="0.3">
      <c r="A382987" t="s">
        <v>382986</v>
      </c>
    </row>
    <row r="382988" spans="1:1" x14ac:dyDescent="0.3">
      <c r="A382988" t="s">
        <v>382987</v>
      </c>
    </row>
    <row r="382989" spans="1:1" x14ac:dyDescent="0.3">
      <c r="A382989" t="s">
        <v>382988</v>
      </c>
    </row>
    <row r="382990" spans="1:1" x14ac:dyDescent="0.3">
      <c r="A382990" t="s">
        <v>382989</v>
      </c>
    </row>
    <row r="382991" spans="1:1" x14ac:dyDescent="0.3">
      <c r="A382991" t="s">
        <v>382990</v>
      </c>
    </row>
    <row r="382992" spans="1:1" x14ac:dyDescent="0.3">
      <c r="A382992" t="s">
        <v>382991</v>
      </c>
    </row>
    <row r="382993" spans="1:1" x14ac:dyDescent="0.3">
      <c r="A382993" t="s">
        <v>382992</v>
      </c>
    </row>
    <row r="382994" spans="1:1" x14ac:dyDescent="0.3">
      <c r="A382994" t="s">
        <v>382993</v>
      </c>
    </row>
    <row r="382995" spans="1:1" x14ac:dyDescent="0.3">
      <c r="A382995" t="s">
        <v>382994</v>
      </c>
    </row>
    <row r="382996" spans="1:1" x14ac:dyDescent="0.3">
      <c r="A382996" t="s">
        <v>382995</v>
      </c>
    </row>
    <row r="382997" spans="1:1" x14ac:dyDescent="0.3">
      <c r="A382997" t="s">
        <v>382996</v>
      </c>
    </row>
    <row r="382998" spans="1:1" x14ac:dyDescent="0.3">
      <c r="A382998" t="s">
        <v>382997</v>
      </c>
    </row>
    <row r="382999" spans="1:1" x14ac:dyDescent="0.3">
      <c r="A382999" t="s">
        <v>382998</v>
      </c>
    </row>
    <row r="383000" spans="1:1" x14ac:dyDescent="0.3">
      <c r="A383000" t="s">
        <v>382999</v>
      </c>
    </row>
    <row r="383001" spans="1:1" x14ac:dyDescent="0.3">
      <c r="A383001" t="s">
        <v>383000</v>
      </c>
    </row>
    <row r="383002" spans="1:1" x14ac:dyDescent="0.3">
      <c r="A383002" t="s">
        <v>383001</v>
      </c>
    </row>
    <row r="383003" spans="1:1" x14ac:dyDescent="0.3">
      <c r="A383003" t="s">
        <v>383002</v>
      </c>
    </row>
    <row r="383004" spans="1:1" x14ac:dyDescent="0.3">
      <c r="A383004" t="s">
        <v>383003</v>
      </c>
    </row>
    <row r="383005" spans="1:1" x14ac:dyDescent="0.3">
      <c r="A383005" t="s">
        <v>383004</v>
      </c>
    </row>
    <row r="383006" spans="1:1" x14ac:dyDescent="0.3">
      <c r="A383006" t="s">
        <v>383005</v>
      </c>
    </row>
    <row r="383007" spans="1:1" x14ac:dyDescent="0.3">
      <c r="A383007" t="s">
        <v>383006</v>
      </c>
    </row>
    <row r="383008" spans="1:1" x14ac:dyDescent="0.3">
      <c r="A383008" t="s">
        <v>383007</v>
      </c>
    </row>
    <row r="383009" spans="1:1" x14ac:dyDescent="0.3">
      <c r="A383009" t="s">
        <v>383008</v>
      </c>
    </row>
    <row r="383010" spans="1:1" x14ac:dyDescent="0.3">
      <c r="A383010" t="s">
        <v>383009</v>
      </c>
    </row>
    <row r="383011" spans="1:1" x14ac:dyDescent="0.3">
      <c r="A383011" t="s">
        <v>383010</v>
      </c>
    </row>
    <row r="383012" spans="1:1" x14ac:dyDescent="0.3">
      <c r="A383012" t="s">
        <v>383011</v>
      </c>
    </row>
    <row r="383013" spans="1:1" x14ac:dyDescent="0.3">
      <c r="A383013" t="s">
        <v>383012</v>
      </c>
    </row>
    <row r="383014" spans="1:1" x14ac:dyDescent="0.3">
      <c r="A383014" t="s">
        <v>383013</v>
      </c>
    </row>
    <row r="383015" spans="1:1" x14ac:dyDescent="0.3">
      <c r="A383015" t="s">
        <v>383014</v>
      </c>
    </row>
    <row r="383016" spans="1:1" x14ac:dyDescent="0.3">
      <c r="A383016" t="s">
        <v>383015</v>
      </c>
    </row>
    <row r="383017" spans="1:1" x14ac:dyDescent="0.3">
      <c r="A383017" t="s">
        <v>383016</v>
      </c>
    </row>
    <row r="383018" spans="1:1" x14ac:dyDescent="0.3">
      <c r="A383018" t="s">
        <v>383017</v>
      </c>
    </row>
    <row r="383019" spans="1:1" x14ac:dyDescent="0.3">
      <c r="A383019" t="s">
        <v>383018</v>
      </c>
    </row>
    <row r="383020" spans="1:1" x14ac:dyDescent="0.3">
      <c r="A383020" t="s">
        <v>383019</v>
      </c>
    </row>
    <row r="383021" spans="1:1" x14ac:dyDescent="0.3">
      <c r="A383021" t="s">
        <v>383020</v>
      </c>
    </row>
    <row r="383022" spans="1:1" x14ac:dyDescent="0.3">
      <c r="A383022" t="s">
        <v>383021</v>
      </c>
    </row>
    <row r="383023" spans="1:1" x14ac:dyDescent="0.3">
      <c r="A383023" t="s">
        <v>383022</v>
      </c>
    </row>
    <row r="383024" spans="1:1" x14ac:dyDescent="0.3">
      <c r="A383024" t="s">
        <v>383023</v>
      </c>
    </row>
    <row r="383025" spans="1:1" x14ac:dyDescent="0.3">
      <c r="A383025" t="s">
        <v>383024</v>
      </c>
    </row>
    <row r="383026" spans="1:1" x14ac:dyDescent="0.3">
      <c r="A383026" t="s">
        <v>383025</v>
      </c>
    </row>
    <row r="383027" spans="1:1" x14ac:dyDescent="0.3">
      <c r="A383027" t="s">
        <v>383026</v>
      </c>
    </row>
    <row r="383028" spans="1:1" x14ac:dyDescent="0.3">
      <c r="A383028" t="s">
        <v>383027</v>
      </c>
    </row>
    <row r="383029" spans="1:1" x14ac:dyDescent="0.3">
      <c r="A383029" t="s">
        <v>383028</v>
      </c>
    </row>
    <row r="383030" spans="1:1" x14ac:dyDescent="0.3">
      <c r="A383030" t="s">
        <v>383029</v>
      </c>
    </row>
    <row r="383031" spans="1:1" x14ac:dyDescent="0.3">
      <c r="A383031" t="s">
        <v>383030</v>
      </c>
    </row>
    <row r="383032" spans="1:1" x14ac:dyDescent="0.3">
      <c r="A383032" t="s">
        <v>383031</v>
      </c>
    </row>
    <row r="383033" spans="1:1" x14ac:dyDescent="0.3">
      <c r="A383033" t="s">
        <v>383032</v>
      </c>
    </row>
    <row r="383034" spans="1:1" x14ac:dyDescent="0.3">
      <c r="A383034" t="s">
        <v>383033</v>
      </c>
    </row>
    <row r="383035" spans="1:1" x14ac:dyDescent="0.3">
      <c r="A383035" t="s">
        <v>383034</v>
      </c>
    </row>
    <row r="383036" spans="1:1" x14ac:dyDescent="0.3">
      <c r="A383036" t="s">
        <v>383035</v>
      </c>
    </row>
    <row r="383037" spans="1:1" x14ac:dyDescent="0.3">
      <c r="A383037" t="s">
        <v>383036</v>
      </c>
    </row>
    <row r="383038" spans="1:1" x14ac:dyDescent="0.3">
      <c r="A383038" t="s">
        <v>383037</v>
      </c>
    </row>
    <row r="383039" spans="1:1" x14ac:dyDescent="0.3">
      <c r="A383039" t="s">
        <v>383038</v>
      </c>
    </row>
    <row r="383040" spans="1:1" x14ac:dyDescent="0.3">
      <c r="A383040" t="s">
        <v>383039</v>
      </c>
    </row>
    <row r="383041" spans="1:1" x14ac:dyDescent="0.3">
      <c r="A383041" t="s">
        <v>383040</v>
      </c>
    </row>
    <row r="383042" spans="1:1" x14ac:dyDescent="0.3">
      <c r="A383042" t="s">
        <v>383041</v>
      </c>
    </row>
    <row r="383043" spans="1:1" x14ac:dyDescent="0.3">
      <c r="A383043" t="s">
        <v>383042</v>
      </c>
    </row>
    <row r="383044" spans="1:1" x14ac:dyDescent="0.3">
      <c r="A383044" t="s">
        <v>383043</v>
      </c>
    </row>
    <row r="383045" spans="1:1" x14ac:dyDescent="0.3">
      <c r="A383045" t="s">
        <v>383044</v>
      </c>
    </row>
    <row r="383046" spans="1:1" x14ac:dyDescent="0.3">
      <c r="A383046" t="s">
        <v>383045</v>
      </c>
    </row>
    <row r="383047" spans="1:1" x14ac:dyDescent="0.3">
      <c r="A383047" t="s">
        <v>383046</v>
      </c>
    </row>
    <row r="383048" spans="1:1" x14ac:dyDescent="0.3">
      <c r="A383048" t="s">
        <v>383047</v>
      </c>
    </row>
    <row r="383049" spans="1:1" x14ac:dyDescent="0.3">
      <c r="A383049" t="s">
        <v>383048</v>
      </c>
    </row>
    <row r="383050" spans="1:1" x14ac:dyDescent="0.3">
      <c r="A383050" t="s">
        <v>383049</v>
      </c>
    </row>
    <row r="383051" spans="1:1" x14ac:dyDescent="0.3">
      <c r="A383051" t="s">
        <v>383050</v>
      </c>
    </row>
    <row r="383052" spans="1:1" x14ac:dyDescent="0.3">
      <c r="A383052" t="s">
        <v>383051</v>
      </c>
    </row>
    <row r="383053" spans="1:1" x14ac:dyDescent="0.3">
      <c r="A383053" t="s">
        <v>383052</v>
      </c>
    </row>
    <row r="383054" spans="1:1" x14ac:dyDescent="0.3">
      <c r="A383054" t="s">
        <v>383053</v>
      </c>
    </row>
    <row r="383055" spans="1:1" x14ac:dyDescent="0.3">
      <c r="A383055" t="s">
        <v>383054</v>
      </c>
    </row>
    <row r="383056" spans="1:1" x14ac:dyDescent="0.3">
      <c r="A383056" t="s">
        <v>383055</v>
      </c>
    </row>
    <row r="383057" spans="1:1" x14ac:dyDescent="0.3">
      <c r="A383057" t="s">
        <v>383056</v>
      </c>
    </row>
    <row r="383058" spans="1:1" x14ac:dyDescent="0.3">
      <c r="A383058" t="s">
        <v>383057</v>
      </c>
    </row>
    <row r="383059" spans="1:1" x14ac:dyDescent="0.3">
      <c r="A383059" t="s">
        <v>383058</v>
      </c>
    </row>
    <row r="383060" spans="1:1" x14ac:dyDescent="0.3">
      <c r="A383060" t="s">
        <v>383059</v>
      </c>
    </row>
    <row r="383061" spans="1:1" x14ac:dyDescent="0.3">
      <c r="A383061" t="s">
        <v>383060</v>
      </c>
    </row>
    <row r="383062" spans="1:1" x14ac:dyDescent="0.3">
      <c r="A383062" t="s">
        <v>383061</v>
      </c>
    </row>
    <row r="383063" spans="1:1" x14ac:dyDescent="0.3">
      <c r="A383063" t="s">
        <v>383062</v>
      </c>
    </row>
    <row r="383064" spans="1:1" x14ac:dyDescent="0.3">
      <c r="A383064" t="s">
        <v>383063</v>
      </c>
    </row>
    <row r="383065" spans="1:1" x14ac:dyDescent="0.3">
      <c r="A383065" t="s">
        <v>383064</v>
      </c>
    </row>
    <row r="383066" spans="1:1" x14ac:dyDescent="0.3">
      <c r="A383066" t="s">
        <v>383065</v>
      </c>
    </row>
    <row r="383067" spans="1:1" x14ac:dyDescent="0.3">
      <c r="A383067" t="s">
        <v>383066</v>
      </c>
    </row>
    <row r="383068" spans="1:1" x14ac:dyDescent="0.3">
      <c r="A383068" t="s">
        <v>383067</v>
      </c>
    </row>
    <row r="383069" spans="1:1" x14ac:dyDescent="0.3">
      <c r="A383069" t="s">
        <v>383068</v>
      </c>
    </row>
    <row r="383070" spans="1:1" x14ac:dyDescent="0.3">
      <c r="A383070" t="s">
        <v>383069</v>
      </c>
    </row>
    <row r="383071" spans="1:1" x14ac:dyDescent="0.3">
      <c r="A383071" t="s">
        <v>383070</v>
      </c>
    </row>
    <row r="383072" spans="1:1" x14ac:dyDescent="0.3">
      <c r="A383072" t="s">
        <v>383071</v>
      </c>
    </row>
    <row r="383073" spans="1:1" x14ac:dyDescent="0.3">
      <c r="A383073" t="s">
        <v>383072</v>
      </c>
    </row>
    <row r="383074" spans="1:1" x14ac:dyDescent="0.3">
      <c r="A383074" t="s">
        <v>383073</v>
      </c>
    </row>
    <row r="383075" spans="1:1" x14ac:dyDescent="0.3">
      <c r="A383075" t="s">
        <v>383074</v>
      </c>
    </row>
    <row r="383076" spans="1:1" x14ac:dyDescent="0.3">
      <c r="A383076" t="s">
        <v>383075</v>
      </c>
    </row>
    <row r="383077" spans="1:1" x14ac:dyDescent="0.3">
      <c r="A383077" t="s">
        <v>383076</v>
      </c>
    </row>
    <row r="383078" spans="1:1" x14ac:dyDescent="0.3">
      <c r="A383078" t="s">
        <v>383077</v>
      </c>
    </row>
    <row r="383079" spans="1:1" x14ac:dyDescent="0.3">
      <c r="A383079" t="s">
        <v>383078</v>
      </c>
    </row>
    <row r="383080" spans="1:1" x14ac:dyDescent="0.3">
      <c r="A383080" t="s">
        <v>383079</v>
      </c>
    </row>
    <row r="383081" spans="1:1" x14ac:dyDescent="0.3">
      <c r="A383081" t="s">
        <v>383080</v>
      </c>
    </row>
    <row r="383082" spans="1:1" x14ac:dyDescent="0.3">
      <c r="A383082" t="s">
        <v>383081</v>
      </c>
    </row>
    <row r="383083" spans="1:1" x14ac:dyDescent="0.3">
      <c r="A383083" t="s">
        <v>383082</v>
      </c>
    </row>
    <row r="383084" spans="1:1" x14ac:dyDescent="0.3">
      <c r="A383084" t="s">
        <v>383083</v>
      </c>
    </row>
    <row r="383085" spans="1:1" x14ac:dyDescent="0.3">
      <c r="A383085" t="s">
        <v>383084</v>
      </c>
    </row>
    <row r="383086" spans="1:1" x14ac:dyDescent="0.3">
      <c r="A383086" t="s">
        <v>383085</v>
      </c>
    </row>
    <row r="383087" spans="1:1" x14ac:dyDescent="0.3">
      <c r="A383087" t="s">
        <v>383086</v>
      </c>
    </row>
    <row r="383088" spans="1:1" x14ac:dyDescent="0.3">
      <c r="A383088" t="s">
        <v>383087</v>
      </c>
    </row>
    <row r="383089" spans="1:1" x14ac:dyDescent="0.3">
      <c r="A383089" t="s">
        <v>383088</v>
      </c>
    </row>
    <row r="383090" spans="1:1" x14ac:dyDescent="0.3">
      <c r="A383090" t="s">
        <v>383089</v>
      </c>
    </row>
    <row r="383091" spans="1:1" x14ac:dyDescent="0.3">
      <c r="A383091" t="s">
        <v>383090</v>
      </c>
    </row>
    <row r="383092" spans="1:1" x14ac:dyDescent="0.3">
      <c r="A383092" t="s">
        <v>383091</v>
      </c>
    </row>
    <row r="383093" spans="1:1" x14ac:dyDescent="0.3">
      <c r="A383093" t="s">
        <v>383092</v>
      </c>
    </row>
    <row r="383094" spans="1:1" x14ac:dyDescent="0.3">
      <c r="A383094" t="s">
        <v>383093</v>
      </c>
    </row>
    <row r="383095" spans="1:1" x14ac:dyDescent="0.3">
      <c r="A383095" t="s">
        <v>383094</v>
      </c>
    </row>
    <row r="383096" spans="1:1" x14ac:dyDescent="0.3">
      <c r="A383096" t="s">
        <v>383095</v>
      </c>
    </row>
    <row r="383097" spans="1:1" x14ac:dyDescent="0.3">
      <c r="A383097" t="s">
        <v>383096</v>
      </c>
    </row>
    <row r="383098" spans="1:1" x14ac:dyDescent="0.3">
      <c r="A383098" t="s">
        <v>383097</v>
      </c>
    </row>
    <row r="383099" spans="1:1" x14ac:dyDescent="0.3">
      <c r="A383099" t="s">
        <v>383098</v>
      </c>
    </row>
    <row r="383100" spans="1:1" x14ac:dyDescent="0.3">
      <c r="A383100" t="s">
        <v>383099</v>
      </c>
    </row>
    <row r="383101" spans="1:1" x14ac:dyDescent="0.3">
      <c r="A383101" t="s">
        <v>383100</v>
      </c>
    </row>
    <row r="383102" spans="1:1" x14ac:dyDescent="0.3">
      <c r="A383102" t="s">
        <v>383101</v>
      </c>
    </row>
    <row r="383103" spans="1:1" x14ac:dyDescent="0.3">
      <c r="A383103" t="s">
        <v>383102</v>
      </c>
    </row>
    <row r="383104" spans="1:1" x14ac:dyDescent="0.3">
      <c r="A383104" t="s">
        <v>383103</v>
      </c>
    </row>
    <row r="383105" spans="1:1" x14ac:dyDescent="0.3">
      <c r="A383105" t="s">
        <v>383104</v>
      </c>
    </row>
    <row r="383106" spans="1:1" x14ac:dyDescent="0.3">
      <c r="A383106" t="s">
        <v>383105</v>
      </c>
    </row>
    <row r="383107" spans="1:1" x14ac:dyDescent="0.3">
      <c r="A383107" t="s">
        <v>383106</v>
      </c>
    </row>
    <row r="383108" spans="1:1" x14ac:dyDescent="0.3">
      <c r="A383108" t="s">
        <v>383107</v>
      </c>
    </row>
    <row r="383109" spans="1:1" x14ac:dyDescent="0.3">
      <c r="A383109" t="s">
        <v>383108</v>
      </c>
    </row>
    <row r="383110" spans="1:1" x14ac:dyDescent="0.3">
      <c r="A383110" t="s">
        <v>383109</v>
      </c>
    </row>
    <row r="383111" spans="1:1" x14ac:dyDescent="0.3">
      <c r="A383111" t="s">
        <v>383110</v>
      </c>
    </row>
    <row r="383112" spans="1:1" x14ac:dyDescent="0.3">
      <c r="A383112" t="s">
        <v>383111</v>
      </c>
    </row>
    <row r="383113" spans="1:1" x14ac:dyDescent="0.3">
      <c r="A383113" t="s">
        <v>383112</v>
      </c>
    </row>
    <row r="383114" spans="1:1" x14ac:dyDescent="0.3">
      <c r="A383114" t="s">
        <v>383113</v>
      </c>
    </row>
    <row r="383115" spans="1:1" x14ac:dyDescent="0.3">
      <c r="A383115" t="s">
        <v>383114</v>
      </c>
    </row>
    <row r="383116" spans="1:1" x14ac:dyDescent="0.3">
      <c r="A383116" t="s">
        <v>383115</v>
      </c>
    </row>
    <row r="383117" spans="1:1" x14ac:dyDescent="0.3">
      <c r="A383117" t="s">
        <v>383116</v>
      </c>
    </row>
    <row r="383118" spans="1:1" x14ac:dyDescent="0.3">
      <c r="A383118" t="s">
        <v>383117</v>
      </c>
    </row>
    <row r="383119" spans="1:1" x14ac:dyDescent="0.3">
      <c r="A383119" t="s">
        <v>383118</v>
      </c>
    </row>
    <row r="383120" spans="1:1" x14ac:dyDescent="0.3">
      <c r="A383120" t="s">
        <v>383119</v>
      </c>
    </row>
    <row r="383121" spans="1:1" x14ac:dyDescent="0.3">
      <c r="A383121" t="s">
        <v>383120</v>
      </c>
    </row>
    <row r="383122" spans="1:1" x14ac:dyDescent="0.3">
      <c r="A383122" t="s">
        <v>383121</v>
      </c>
    </row>
    <row r="383123" spans="1:1" x14ac:dyDescent="0.3">
      <c r="A383123" t="s">
        <v>383122</v>
      </c>
    </row>
    <row r="383124" spans="1:1" x14ac:dyDescent="0.3">
      <c r="A383124" t="s">
        <v>383123</v>
      </c>
    </row>
    <row r="383125" spans="1:1" x14ac:dyDescent="0.3">
      <c r="A383125" t="s">
        <v>383124</v>
      </c>
    </row>
    <row r="383126" spans="1:1" x14ac:dyDescent="0.3">
      <c r="A383126" t="s">
        <v>383125</v>
      </c>
    </row>
    <row r="383127" spans="1:1" x14ac:dyDescent="0.3">
      <c r="A383127" t="s">
        <v>383126</v>
      </c>
    </row>
    <row r="383128" spans="1:1" x14ac:dyDescent="0.3">
      <c r="A383128" t="s">
        <v>383127</v>
      </c>
    </row>
    <row r="383129" spans="1:1" x14ac:dyDescent="0.3">
      <c r="A383129" t="s">
        <v>383128</v>
      </c>
    </row>
    <row r="383130" spans="1:1" x14ac:dyDescent="0.3">
      <c r="A383130" t="s">
        <v>383129</v>
      </c>
    </row>
    <row r="383131" spans="1:1" x14ac:dyDescent="0.3">
      <c r="A383131" t="s">
        <v>383130</v>
      </c>
    </row>
    <row r="383132" spans="1:1" x14ac:dyDescent="0.3">
      <c r="A383132" t="s">
        <v>383131</v>
      </c>
    </row>
    <row r="383133" spans="1:1" x14ac:dyDescent="0.3">
      <c r="A383133" t="s">
        <v>383132</v>
      </c>
    </row>
    <row r="383134" spans="1:1" x14ac:dyDescent="0.3">
      <c r="A383134" t="s">
        <v>383133</v>
      </c>
    </row>
    <row r="383135" spans="1:1" x14ac:dyDescent="0.3">
      <c r="A383135" t="s">
        <v>383134</v>
      </c>
    </row>
    <row r="383136" spans="1:1" x14ac:dyDescent="0.3">
      <c r="A383136" t="s">
        <v>383135</v>
      </c>
    </row>
    <row r="383137" spans="1:1" x14ac:dyDescent="0.3">
      <c r="A383137" t="s">
        <v>383136</v>
      </c>
    </row>
    <row r="383138" spans="1:1" x14ac:dyDescent="0.3">
      <c r="A383138" t="s">
        <v>383137</v>
      </c>
    </row>
    <row r="383139" spans="1:1" x14ac:dyDescent="0.3">
      <c r="A383139" t="s">
        <v>383138</v>
      </c>
    </row>
    <row r="383140" spans="1:1" x14ac:dyDescent="0.3">
      <c r="A383140" t="s">
        <v>383139</v>
      </c>
    </row>
    <row r="383141" spans="1:1" x14ac:dyDescent="0.3">
      <c r="A383141" t="s">
        <v>383140</v>
      </c>
    </row>
    <row r="383142" spans="1:1" x14ac:dyDescent="0.3">
      <c r="A383142" t="s">
        <v>383141</v>
      </c>
    </row>
    <row r="383143" spans="1:1" x14ac:dyDescent="0.3">
      <c r="A383143" t="s">
        <v>383142</v>
      </c>
    </row>
    <row r="383144" spans="1:1" x14ac:dyDescent="0.3">
      <c r="A383144" t="s">
        <v>383143</v>
      </c>
    </row>
    <row r="383145" spans="1:1" x14ac:dyDescent="0.3">
      <c r="A383145" t="s">
        <v>383144</v>
      </c>
    </row>
    <row r="383146" spans="1:1" x14ac:dyDescent="0.3">
      <c r="A383146" t="s">
        <v>383145</v>
      </c>
    </row>
    <row r="383147" spans="1:1" x14ac:dyDescent="0.3">
      <c r="A383147" t="s">
        <v>383146</v>
      </c>
    </row>
    <row r="383148" spans="1:1" x14ac:dyDescent="0.3">
      <c r="A383148" t="s">
        <v>383147</v>
      </c>
    </row>
    <row r="383149" spans="1:1" x14ac:dyDescent="0.3">
      <c r="A383149" t="s">
        <v>383148</v>
      </c>
    </row>
    <row r="383150" spans="1:1" x14ac:dyDescent="0.3">
      <c r="A383150" t="s">
        <v>383149</v>
      </c>
    </row>
    <row r="383151" spans="1:1" x14ac:dyDescent="0.3">
      <c r="A383151" t="s">
        <v>383150</v>
      </c>
    </row>
    <row r="383152" spans="1:1" x14ac:dyDescent="0.3">
      <c r="A383152" t="s">
        <v>383151</v>
      </c>
    </row>
    <row r="383153" spans="1:1" x14ac:dyDescent="0.3">
      <c r="A383153" t="s">
        <v>383152</v>
      </c>
    </row>
    <row r="383154" spans="1:1" x14ac:dyDescent="0.3">
      <c r="A383154" t="s">
        <v>383153</v>
      </c>
    </row>
    <row r="383155" spans="1:1" x14ac:dyDescent="0.3">
      <c r="A383155" t="s">
        <v>383154</v>
      </c>
    </row>
    <row r="383156" spans="1:1" x14ac:dyDescent="0.3">
      <c r="A383156" t="s">
        <v>383155</v>
      </c>
    </row>
    <row r="383157" spans="1:1" x14ac:dyDescent="0.3">
      <c r="A383157" t="s">
        <v>383156</v>
      </c>
    </row>
    <row r="383158" spans="1:1" x14ac:dyDescent="0.3">
      <c r="A383158" t="s">
        <v>383157</v>
      </c>
    </row>
    <row r="383159" spans="1:1" x14ac:dyDescent="0.3">
      <c r="A383159" t="s">
        <v>383158</v>
      </c>
    </row>
    <row r="383160" spans="1:1" x14ac:dyDescent="0.3">
      <c r="A383160" t="s">
        <v>383159</v>
      </c>
    </row>
    <row r="383161" spans="1:1" x14ac:dyDescent="0.3">
      <c r="A383161" t="s">
        <v>383160</v>
      </c>
    </row>
    <row r="383162" spans="1:1" x14ac:dyDescent="0.3">
      <c r="A383162" t="s">
        <v>383161</v>
      </c>
    </row>
    <row r="383163" spans="1:1" x14ac:dyDescent="0.3">
      <c r="A383163" t="s">
        <v>383162</v>
      </c>
    </row>
    <row r="383164" spans="1:1" x14ac:dyDescent="0.3">
      <c r="A383164" t="s">
        <v>383163</v>
      </c>
    </row>
    <row r="383165" spans="1:1" x14ac:dyDescent="0.3">
      <c r="A383165" t="s">
        <v>383164</v>
      </c>
    </row>
    <row r="383166" spans="1:1" x14ac:dyDescent="0.3">
      <c r="A383166" t="s">
        <v>383165</v>
      </c>
    </row>
    <row r="383167" spans="1:1" x14ac:dyDescent="0.3">
      <c r="A383167" t="s">
        <v>383166</v>
      </c>
    </row>
    <row r="383168" spans="1:1" x14ac:dyDescent="0.3">
      <c r="A383168" t="s">
        <v>383167</v>
      </c>
    </row>
    <row r="383169" spans="1:1" x14ac:dyDescent="0.3">
      <c r="A383169" t="s">
        <v>383168</v>
      </c>
    </row>
    <row r="383170" spans="1:1" x14ac:dyDescent="0.3">
      <c r="A383170" t="s">
        <v>383169</v>
      </c>
    </row>
    <row r="383171" spans="1:1" x14ac:dyDescent="0.3">
      <c r="A383171" t="s">
        <v>383170</v>
      </c>
    </row>
    <row r="383172" spans="1:1" x14ac:dyDescent="0.3">
      <c r="A383172" t="s">
        <v>383171</v>
      </c>
    </row>
    <row r="383173" spans="1:1" x14ac:dyDescent="0.3">
      <c r="A383173" t="s">
        <v>383172</v>
      </c>
    </row>
    <row r="383174" spans="1:1" x14ac:dyDescent="0.3">
      <c r="A383174" t="s">
        <v>383173</v>
      </c>
    </row>
    <row r="383175" spans="1:1" x14ac:dyDescent="0.3">
      <c r="A383175" t="s">
        <v>383174</v>
      </c>
    </row>
    <row r="383176" spans="1:1" x14ac:dyDescent="0.3">
      <c r="A383176" t="s">
        <v>383175</v>
      </c>
    </row>
    <row r="383177" spans="1:1" x14ac:dyDescent="0.3">
      <c r="A383177" t="s">
        <v>383176</v>
      </c>
    </row>
    <row r="383178" spans="1:1" x14ac:dyDescent="0.3">
      <c r="A383178" t="s">
        <v>383177</v>
      </c>
    </row>
    <row r="383179" spans="1:1" x14ac:dyDescent="0.3">
      <c r="A383179" t="s">
        <v>383178</v>
      </c>
    </row>
    <row r="383180" spans="1:1" x14ac:dyDescent="0.3">
      <c r="A383180" t="s">
        <v>383179</v>
      </c>
    </row>
    <row r="383181" spans="1:1" x14ac:dyDescent="0.3">
      <c r="A383181" t="s">
        <v>383180</v>
      </c>
    </row>
    <row r="383182" spans="1:1" x14ac:dyDescent="0.3">
      <c r="A383182" t="s">
        <v>383181</v>
      </c>
    </row>
    <row r="383183" spans="1:1" x14ac:dyDescent="0.3">
      <c r="A383183" t="s">
        <v>383182</v>
      </c>
    </row>
    <row r="383184" spans="1:1" x14ac:dyDescent="0.3">
      <c r="A383184" t="s">
        <v>383183</v>
      </c>
    </row>
    <row r="383185" spans="1:1" x14ac:dyDescent="0.3">
      <c r="A383185" t="s">
        <v>383184</v>
      </c>
    </row>
    <row r="383186" spans="1:1" x14ac:dyDescent="0.3">
      <c r="A383186" t="s">
        <v>383185</v>
      </c>
    </row>
    <row r="383187" spans="1:1" x14ac:dyDescent="0.3">
      <c r="A383187" t="s">
        <v>383186</v>
      </c>
    </row>
    <row r="383188" spans="1:1" x14ac:dyDescent="0.3">
      <c r="A383188" t="s">
        <v>383187</v>
      </c>
    </row>
    <row r="383189" spans="1:1" x14ac:dyDescent="0.3">
      <c r="A383189" t="s">
        <v>383188</v>
      </c>
    </row>
    <row r="383190" spans="1:1" x14ac:dyDescent="0.3">
      <c r="A383190" t="s">
        <v>383189</v>
      </c>
    </row>
    <row r="383191" spans="1:1" x14ac:dyDescent="0.3">
      <c r="A383191" t="s">
        <v>383190</v>
      </c>
    </row>
    <row r="383192" spans="1:1" x14ac:dyDescent="0.3">
      <c r="A383192" t="s">
        <v>383191</v>
      </c>
    </row>
    <row r="383193" spans="1:1" x14ac:dyDescent="0.3">
      <c r="A383193" t="s">
        <v>383192</v>
      </c>
    </row>
    <row r="383194" spans="1:1" x14ac:dyDescent="0.3">
      <c r="A383194" t="s">
        <v>383193</v>
      </c>
    </row>
    <row r="383195" spans="1:1" x14ac:dyDescent="0.3">
      <c r="A383195" t="s">
        <v>383194</v>
      </c>
    </row>
    <row r="383196" spans="1:1" x14ac:dyDescent="0.3">
      <c r="A383196" t="s">
        <v>383195</v>
      </c>
    </row>
    <row r="383197" spans="1:1" x14ac:dyDescent="0.3">
      <c r="A383197" t="s">
        <v>383196</v>
      </c>
    </row>
    <row r="383198" spans="1:1" x14ac:dyDescent="0.3">
      <c r="A383198" t="s">
        <v>383197</v>
      </c>
    </row>
    <row r="383199" spans="1:1" x14ac:dyDescent="0.3">
      <c r="A383199" t="s">
        <v>383198</v>
      </c>
    </row>
    <row r="383200" spans="1:1" x14ac:dyDescent="0.3">
      <c r="A383200" t="s">
        <v>383199</v>
      </c>
    </row>
    <row r="383201" spans="1:1" x14ac:dyDescent="0.3">
      <c r="A383201" t="s">
        <v>383200</v>
      </c>
    </row>
    <row r="383202" spans="1:1" x14ac:dyDescent="0.3">
      <c r="A383202" t="s">
        <v>383201</v>
      </c>
    </row>
    <row r="383203" spans="1:1" x14ac:dyDescent="0.3">
      <c r="A383203" t="s">
        <v>383202</v>
      </c>
    </row>
    <row r="383204" spans="1:1" x14ac:dyDescent="0.3">
      <c r="A383204" t="s">
        <v>383203</v>
      </c>
    </row>
    <row r="383205" spans="1:1" x14ac:dyDescent="0.3">
      <c r="A383205" t="s">
        <v>383204</v>
      </c>
    </row>
    <row r="383206" spans="1:1" x14ac:dyDescent="0.3">
      <c r="A383206" t="s">
        <v>383205</v>
      </c>
    </row>
    <row r="383207" spans="1:1" x14ac:dyDescent="0.3">
      <c r="A383207" t="s">
        <v>383206</v>
      </c>
    </row>
    <row r="383208" spans="1:1" x14ac:dyDescent="0.3">
      <c r="A383208" t="s">
        <v>383207</v>
      </c>
    </row>
    <row r="383209" spans="1:1" x14ac:dyDescent="0.3">
      <c r="A383209" t="s">
        <v>383208</v>
      </c>
    </row>
    <row r="383210" spans="1:1" x14ac:dyDescent="0.3">
      <c r="A383210" t="s">
        <v>383209</v>
      </c>
    </row>
    <row r="383211" spans="1:1" x14ac:dyDescent="0.3">
      <c r="A383211" t="s">
        <v>383210</v>
      </c>
    </row>
    <row r="383212" spans="1:1" x14ac:dyDescent="0.3">
      <c r="A383212" t="s">
        <v>383211</v>
      </c>
    </row>
    <row r="383213" spans="1:1" x14ac:dyDescent="0.3">
      <c r="A383213" t="s">
        <v>383212</v>
      </c>
    </row>
    <row r="383214" spans="1:1" x14ac:dyDescent="0.3">
      <c r="A383214" t="s">
        <v>383213</v>
      </c>
    </row>
    <row r="383215" spans="1:1" x14ac:dyDescent="0.3">
      <c r="A383215" t="s">
        <v>383214</v>
      </c>
    </row>
    <row r="383216" spans="1:1" x14ac:dyDescent="0.3">
      <c r="A383216" t="s">
        <v>383215</v>
      </c>
    </row>
    <row r="383217" spans="1:1" x14ac:dyDescent="0.3">
      <c r="A383217" t="s">
        <v>383216</v>
      </c>
    </row>
    <row r="383218" spans="1:1" x14ac:dyDescent="0.3">
      <c r="A383218" t="s">
        <v>383217</v>
      </c>
    </row>
    <row r="383219" spans="1:1" x14ac:dyDescent="0.3">
      <c r="A383219" t="s">
        <v>383218</v>
      </c>
    </row>
    <row r="383220" spans="1:1" x14ac:dyDescent="0.3">
      <c r="A383220" t="s">
        <v>383219</v>
      </c>
    </row>
    <row r="383221" spans="1:1" x14ac:dyDescent="0.3">
      <c r="A383221" t="s">
        <v>383220</v>
      </c>
    </row>
    <row r="383222" spans="1:1" x14ac:dyDescent="0.3">
      <c r="A383222" t="s">
        <v>383221</v>
      </c>
    </row>
    <row r="383223" spans="1:1" x14ac:dyDescent="0.3">
      <c r="A383223" t="s">
        <v>383222</v>
      </c>
    </row>
    <row r="383224" spans="1:1" x14ac:dyDescent="0.3">
      <c r="A383224" t="s">
        <v>383223</v>
      </c>
    </row>
    <row r="383225" spans="1:1" x14ac:dyDescent="0.3">
      <c r="A383225" t="s">
        <v>383224</v>
      </c>
    </row>
    <row r="383226" spans="1:1" x14ac:dyDescent="0.3">
      <c r="A383226" t="s">
        <v>383225</v>
      </c>
    </row>
    <row r="383227" spans="1:1" x14ac:dyDescent="0.3">
      <c r="A383227" t="s">
        <v>383226</v>
      </c>
    </row>
    <row r="383228" spans="1:1" x14ac:dyDescent="0.3">
      <c r="A383228" t="s">
        <v>383227</v>
      </c>
    </row>
    <row r="383229" spans="1:1" x14ac:dyDescent="0.3">
      <c r="A383229" t="s">
        <v>383228</v>
      </c>
    </row>
    <row r="383230" spans="1:1" x14ac:dyDescent="0.3">
      <c r="A383230" t="s">
        <v>383229</v>
      </c>
    </row>
    <row r="383231" spans="1:1" x14ac:dyDescent="0.3">
      <c r="A383231" t="s">
        <v>383230</v>
      </c>
    </row>
    <row r="383232" spans="1:1" x14ac:dyDescent="0.3">
      <c r="A383232" t="s">
        <v>383231</v>
      </c>
    </row>
    <row r="383233" spans="1:1" x14ac:dyDescent="0.3">
      <c r="A383233" t="s">
        <v>383232</v>
      </c>
    </row>
    <row r="383234" spans="1:1" x14ac:dyDescent="0.3">
      <c r="A383234" t="s">
        <v>383233</v>
      </c>
    </row>
    <row r="383235" spans="1:1" x14ac:dyDescent="0.3">
      <c r="A383235" t="s">
        <v>383234</v>
      </c>
    </row>
    <row r="383236" spans="1:1" x14ac:dyDescent="0.3">
      <c r="A383236" t="s">
        <v>383235</v>
      </c>
    </row>
    <row r="383237" spans="1:1" x14ac:dyDescent="0.3">
      <c r="A383237" t="s">
        <v>383236</v>
      </c>
    </row>
    <row r="383238" spans="1:1" x14ac:dyDescent="0.3">
      <c r="A383238" t="s">
        <v>383237</v>
      </c>
    </row>
    <row r="383239" spans="1:1" x14ac:dyDescent="0.3">
      <c r="A383239" t="s">
        <v>383238</v>
      </c>
    </row>
    <row r="383240" spans="1:1" x14ac:dyDescent="0.3">
      <c r="A383240" t="s">
        <v>383239</v>
      </c>
    </row>
    <row r="383241" spans="1:1" x14ac:dyDescent="0.3">
      <c r="A383241" t="s">
        <v>383240</v>
      </c>
    </row>
    <row r="383242" spans="1:1" x14ac:dyDescent="0.3">
      <c r="A383242" t="s">
        <v>383241</v>
      </c>
    </row>
    <row r="383243" spans="1:1" x14ac:dyDescent="0.3">
      <c r="A383243" t="s">
        <v>383242</v>
      </c>
    </row>
    <row r="383244" spans="1:1" x14ac:dyDescent="0.3">
      <c r="A383244" t="s">
        <v>383243</v>
      </c>
    </row>
    <row r="383245" spans="1:1" x14ac:dyDescent="0.3">
      <c r="A383245" t="s">
        <v>383244</v>
      </c>
    </row>
    <row r="383246" spans="1:1" x14ac:dyDescent="0.3">
      <c r="A383246" t="s">
        <v>383245</v>
      </c>
    </row>
    <row r="383247" spans="1:1" x14ac:dyDescent="0.3">
      <c r="A383247" t="s">
        <v>383246</v>
      </c>
    </row>
    <row r="383248" spans="1:1" x14ac:dyDescent="0.3">
      <c r="A383248" t="s">
        <v>383247</v>
      </c>
    </row>
    <row r="383249" spans="1:1" x14ac:dyDescent="0.3">
      <c r="A383249" t="s">
        <v>383248</v>
      </c>
    </row>
    <row r="383250" spans="1:1" x14ac:dyDescent="0.3">
      <c r="A383250" t="s">
        <v>383249</v>
      </c>
    </row>
    <row r="383251" spans="1:1" x14ac:dyDescent="0.3">
      <c r="A383251" t="s">
        <v>383250</v>
      </c>
    </row>
    <row r="383252" spans="1:1" x14ac:dyDescent="0.3">
      <c r="A383252" t="s">
        <v>383251</v>
      </c>
    </row>
    <row r="383253" spans="1:1" x14ac:dyDescent="0.3">
      <c r="A383253" t="s">
        <v>383252</v>
      </c>
    </row>
    <row r="383254" spans="1:1" x14ac:dyDescent="0.3">
      <c r="A383254" t="s">
        <v>383253</v>
      </c>
    </row>
    <row r="383255" spans="1:1" x14ac:dyDescent="0.3">
      <c r="A383255" t="s">
        <v>383254</v>
      </c>
    </row>
    <row r="383256" spans="1:1" x14ac:dyDescent="0.3">
      <c r="A383256" t="s">
        <v>383255</v>
      </c>
    </row>
    <row r="383257" spans="1:1" x14ac:dyDescent="0.3">
      <c r="A383257" t="s">
        <v>383256</v>
      </c>
    </row>
    <row r="383258" spans="1:1" x14ac:dyDescent="0.3">
      <c r="A383258" t="s">
        <v>383257</v>
      </c>
    </row>
    <row r="383259" spans="1:1" x14ac:dyDescent="0.3">
      <c r="A383259" t="s">
        <v>383258</v>
      </c>
    </row>
    <row r="383260" spans="1:1" x14ac:dyDescent="0.3">
      <c r="A383260" t="s">
        <v>383259</v>
      </c>
    </row>
    <row r="383261" spans="1:1" x14ac:dyDescent="0.3">
      <c r="A383261" t="s">
        <v>383260</v>
      </c>
    </row>
    <row r="383262" spans="1:1" x14ac:dyDescent="0.3">
      <c r="A383262" t="s">
        <v>383261</v>
      </c>
    </row>
    <row r="383263" spans="1:1" x14ac:dyDescent="0.3">
      <c r="A383263" t="s">
        <v>383262</v>
      </c>
    </row>
    <row r="383264" spans="1:1" x14ac:dyDescent="0.3">
      <c r="A383264" t="s">
        <v>383263</v>
      </c>
    </row>
    <row r="383265" spans="1:1" x14ac:dyDescent="0.3">
      <c r="A383265" t="s">
        <v>383264</v>
      </c>
    </row>
    <row r="383266" spans="1:1" x14ac:dyDescent="0.3">
      <c r="A383266" t="s">
        <v>383265</v>
      </c>
    </row>
    <row r="383267" spans="1:1" x14ac:dyDescent="0.3">
      <c r="A383267" t="s">
        <v>383266</v>
      </c>
    </row>
    <row r="383268" spans="1:1" x14ac:dyDescent="0.3">
      <c r="A383268" t="s">
        <v>383267</v>
      </c>
    </row>
    <row r="383269" spans="1:1" x14ac:dyDescent="0.3">
      <c r="A383269" t="s">
        <v>383268</v>
      </c>
    </row>
    <row r="383270" spans="1:1" x14ac:dyDescent="0.3">
      <c r="A383270" t="s">
        <v>383269</v>
      </c>
    </row>
    <row r="383271" spans="1:1" x14ac:dyDescent="0.3">
      <c r="A383271" t="s">
        <v>383270</v>
      </c>
    </row>
    <row r="383272" spans="1:1" x14ac:dyDescent="0.3">
      <c r="A383272" t="s">
        <v>383271</v>
      </c>
    </row>
    <row r="383273" spans="1:1" x14ac:dyDescent="0.3">
      <c r="A383273" t="s">
        <v>383272</v>
      </c>
    </row>
    <row r="383274" spans="1:1" x14ac:dyDescent="0.3">
      <c r="A383274" t="s">
        <v>383273</v>
      </c>
    </row>
    <row r="383275" spans="1:1" x14ac:dyDescent="0.3">
      <c r="A383275" t="s">
        <v>383274</v>
      </c>
    </row>
    <row r="383276" spans="1:1" x14ac:dyDescent="0.3">
      <c r="A383276" t="s">
        <v>383275</v>
      </c>
    </row>
    <row r="383277" spans="1:1" x14ac:dyDescent="0.3">
      <c r="A383277" t="s">
        <v>383276</v>
      </c>
    </row>
    <row r="383278" spans="1:1" x14ac:dyDescent="0.3">
      <c r="A383278" t="s">
        <v>383277</v>
      </c>
    </row>
    <row r="383279" spans="1:1" x14ac:dyDescent="0.3">
      <c r="A383279" t="s">
        <v>383278</v>
      </c>
    </row>
    <row r="383280" spans="1:1" x14ac:dyDescent="0.3">
      <c r="A383280" t="s">
        <v>383279</v>
      </c>
    </row>
    <row r="383281" spans="1:1" x14ac:dyDescent="0.3">
      <c r="A383281" t="s">
        <v>383280</v>
      </c>
    </row>
    <row r="383282" spans="1:1" x14ac:dyDescent="0.3">
      <c r="A383282" t="s">
        <v>383281</v>
      </c>
    </row>
    <row r="383283" spans="1:1" x14ac:dyDescent="0.3">
      <c r="A383283" t="s">
        <v>383282</v>
      </c>
    </row>
    <row r="383284" spans="1:1" x14ac:dyDescent="0.3">
      <c r="A383284" t="s">
        <v>383283</v>
      </c>
    </row>
    <row r="383285" spans="1:1" x14ac:dyDescent="0.3">
      <c r="A383285" t="s">
        <v>383284</v>
      </c>
    </row>
    <row r="383286" spans="1:1" x14ac:dyDescent="0.3">
      <c r="A383286" t="s">
        <v>383285</v>
      </c>
    </row>
    <row r="383287" spans="1:1" x14ac:dyDescent="0.3">
      <c r="A383287" t="s">
        <v>383286</v>
      </c>
    </row>
    <row r="383288" spans="1:1" x14ac:dyDescent="0.3">
      <c r="A383288" t="s">
        <v>383287</v>
      </c>
    </row>
    <row r="383289" spans="1:1" x14ac:dyDescent="0.3">
      <c r="A383289" t="s">
        <v>383288</v>
      </c>
    </row>
    <row r="383290" spans="1:1" x14ac:dyDescent="0.3">
      <c r="A383290" t="s">
        <v>383289</v>
      </c>
    </row>
    <row r="383291" spans="1:1" x14ac:dyDescent="0.3">
      <c r="A383291" t="s">
        <v>383290</v>
      </c>
    </row>
    <row r="383292" spans="1:1" x14ac:dyDescent="0.3">
      <c r="A383292" t="s">
        <v>383291</v>
      </c>
    </row>
    <row r="383293" spans="1:1" x14ac:dyDescent="0.3">
      <c r="A383293" t="s">
        <v>383292</v>
      </c>
    </row>
    <row r="383294" spans="1:1" x14ac:dyDescent="0.3">
      <c r="A383294" t="s">
        <v>383293</v>
      </c>
    </row>
    <row r="383295" spans="1:1" x14ac:dyDescent="0.3">
      <c r="A383295" t="s">
        <v>383294</v>
      </c>
    </row>
    <row r="383296" spans="1:1" x14ac:dyDescent="0.3">
      <c r="A383296" t="s">
        <v>383295</v>
      </c>
    </row>
    <row r="383297" spans="1:1" x14ac:dyDescent="0.3">
      <c r="A383297" t="s">
        <v>383296</v>
      </c>
    </row>
    <row r="383298" spans="1:1" x14ac:dyDescent="0.3">
      <c r="A383298" t="s">
        <v>383297</v>
      </c>
    </row>
    <row r="383299" spans="1:1" x14ac:dyDescent="0.3">
      <c r="A383299" t="s">
        <v>383298</v>
      </c>
    </row>
    <row r="383300" spans="1:1" x14ac:dyDescent="0.3">
      <c r="A383300" t="s">
        <v>383299</v>
      </c>
    </row>
    <row r="383301" spans="1:1" x14ac:dyDescent="0.3">
      <c r="A383301" t="s">
        <v>383300</v>
      </c>
    </row>
    <row r="383302" spans="1:1" x14ac:dyDescent="0.3">
      <c r="A383302" t="s">
        <v>383301</v>
      </c>
    </row>
    <row r="383303" spans="1:1" x14ac:dyDescent="0.3">
      <c r="A383303" t="s">
        <v>383302</v>
      </c>
    </row>
    <row r="383304" spans="1:1" x14ac:dyDescent="0.3">
      <c r="A383304" t="s">
        <v>383303</v>
      </c>
    </row>
    <row r="383305" spans="1:1" x14ac:dyDescent="0.3">
      <c r="A383305" t="s">
        <v>383304</v>
      </c>
    </row>
    <row r="383306" spans="1:1" x14ac:dyDescent="0.3">
      <c r="A383306" t="s">
        <v>383305</v>
      </c>
    </row>
    <row r="383307" spans="1:1" x14ac:dyDescent="0.3">
      <c r="A383307" t="s">
        <v>383306</v>
      </c>
    </row>
    <row r="383308" spans="1:1" x14ac:dyDescent="0.3">
      <c r="A383308" t="s">
        <v>383307</v>
      </c>
    </row>
    <row r="383309" spans="1:1" x14ac:dyDescent="0.3">
      <c r="A383309" t="s">
        <v>383308</v>
      </c>
    </row>
    <row r="383310" spans="1:1" x14ac:dyDescent="0.3">
      <c r="A383310" t="s">
        <v>383309</v>
      </c>
    </row>
    <row r="383311" spans="1:1" x14ac:dyDescent="0.3">
      <c r="A383311" t="s">
        <v>383310</v>
      </c>
    </row>
    <row r="383312" spans="1:1" x14ac:dyDescent="0.3">
      <c r="A383312" t="s">
        <v>383311</v>
      </c>
    </row>
    <row r="383313" spans="1:1" x14ac:dyDescent="0.3">
      <c r="A383313" t="s">
        <v>383312</v>
      </c>
    </row>
    <row r="383314" spans="1:1" x14ac:dyDescent="0.3">
      <c r="A383314" t="s">
        <v>383313</v>
      </c>
    </row>
    <row r="383315" spans="1:1" x14ac:dyDescent="0.3">
      <c r="A383315" t="s">
        <v>383314</v>
      </c>
    </row>
    <row r="383316" spans="1:1" x14ac:dyDescent="0.3">
      <c r="A383316" t="s">
        <v>383315</v>
      </c>
    </row>
    <row r="383317" spans="1:1" x14ac:dyDescent="0.3">
      <c r="A383317" t="s">
        <v>383316</v>
      </c>
    </row>
    <row r="383318" spans="1:1" x14ac:dyDescent="0.3">
      <c r="A383318" t="s">
        <v>383317</v>
      </c>
    </row>
    <row r="383319" spans="1:1" x14ac:dyDescent="0.3">
      <c r="A383319" t="s">
        <v>383318</v>
      </c>
    </row>
    <row r="383320" spans="1:1" x14ac:dyDescent="0.3">
      <c r="A383320" t="s">
        <v>383319</v>
      </c>
    </row>
    <row r="383321" spans="1:1" x14ac:dyDescent="0.3">
      <c r="A383321" t="s">
        <v>383320</v>
      </c>
    </row>
    <row r="383322" spans="1:1" x14ac:dyDescent="0.3">
      <c r="A383322" t="s">
        <v>383321</v>
      </c>
    </row>
    <row r="383323" spans="1:1" x14ac:dyDescent="0.3">
      <c r="A383323" t="s">
        <v>383322</v>
      </c>
    </row>
    <row r="383324" spans="1:1" x14ac:dyDescent="0.3">
      <c r="A383324" t="s">
        <v>383323</v>
      </c>
    </row>
    <row r="383325" spans="1:1" x14ac:dyDescent="0.3">
      <c r="A383325" t="s">
        <v>383324</v>
      </c>
    </row>
    <row r="383326" spans="1:1" x14ac:dyDescent="0.3">
      <c r="A383326" t="s">
        <v>383325</v>
      </c>
    </row>
    <row r="383327" spans="1:1" x14ac:dyDescent="0.3">
      <c r="A383327" t="s">
        <v>383326</v>
      </c>
    </row>
    <row r="383328" spans="1:1" x14ac:dyDescent="0.3">
      <c r="A383328" t="s">
        <v>383327</v>
      </c>
    </row>
    <row r="383329" spans="1:1" x14ac:dyDescent="0.3">
      <c r="A383329" t="s">
        <v>383328</v>
      </c>
    </row>
    <row r="383330" spans="1:1" x14ac:dyDescent="0.3">
      <c r="A383330" t="s">
        <v>383329</v>
      </c>
    </row>
    <row r="383331" spans="1:1" x14ac:dyDescent="0.3">
      <c r="A383331" t="s">
        <v>383330</v>
      </c>
    </row>
    <row r="383332" spans="1:1" x14ac:dyDescent="0.3">
      <c r="A383332" t="s">
        <v>383331</v>
      </c>
    </row>
    <row r="383333" spans="1:1" x14ac:dyDescent="0.3">
      <c r="A383333" t="s">
        <v>383332</v>
      </c>
    </row>
    <row r="383334" spans="1:1" x14ac:dyDescent="0.3">
      <c r="A383334" t="s">
        <v>383333</v>
      </c>
    </row>
    <row r="383335" spans="1:1" x14ac:dyDescent="0.3">
      <c r="A383335" t="s">
        <v>383334</v>
      </c>
    </row>
    <row r="383336" spans="1:1" x14ac:dyDescent="0.3">
      <c r="A383336" t="s">
        <v>383335</v>
      </c>
    </row>
    <row r="383337" spans="1:1" x14ac:dyDescent="0.3">
      <c r="A383337" t="s">
        <v>383336</v>
      </c>
    </row>
    <row r="383338" spans="1:1" x14ac:dyDescent="0.3">
      <c r="A383338" t="s">
        <v>383337</v>
      </c>
    </row>
    <row r="383339" spans="1:1" x14ac:dyDescent="0.3">
      <c r="A383339" t="s">
        <v>383338</v>
      </c>
    </row>
    <row r="383340" spans="1:1" x14ac:dyDescent="0.3">
      <c r="A383340" t="s">
        <v>383339</v>
      </c>
    </row>
    <row r="383341" spans="1:1" x14ac:dyDescent="0.3">
      <c r="A383341" t="s">
        <v>383340</v>
      </c>
    </row>
    <row r="383342" spans="1:1" x14ac:dyDescent="0.3">
      <c r="A383342" t="s">
        <v>383341</v>
      </c>
    </row>
    <row r="383343" spans="1:1" x14ac:dyDescent="0.3">
      <c r="A383343" t="s">
        <v>383342</v>
      </c>
    </row>
    <row r="383344" spans="1:1" x14ac:dyDescent="0.3">
      <c r="A383344" t="s">
        <v>383343</v>
      </c>
    </row>
    <row r="383345" spans="1:1" x14ac:dyDescent="0.3">
      <c r="A383345" t="s">
        <v>383344</v>
      </c>
    </row>
    <row r="383346" spans="1:1" x14ac:dyDescent="0.3">
      <c r="A383346" t="s">
        <v>383345</v>
      </c>
    </row>
    <row r="383347" spans="1:1" x14ac:dyDescent="0.3">
      <c r="A383347" t="s">
        <v>383346</v>
      </c>
    </row>
    <row r="383348" spans="1:1" x14ac:dyDescent="0.3">
      <c r="A383348" t="s">
        <v>383347</v>
      </c>
    </row>
    <row r="383349" spans="1:1" x14ac:dyDescent="0.3">
      <c r="A383349" t="s">
        <v>383348</v>
      </c>
    </row>
    <row r="383350" spans="1:1" x14ac:dyDescent="0.3">
      <c r="A383350" t="s">
        <v>383349</v>
      </c>
    </row>
    <row r="383351" spans="1:1" x14ac:dyDescent="0.3">
      <c r="A383351" t="s">
        <v>383350</v>
      </c>
    </row>
    <row r="383352" spans="1:1" x14ac:dyDescent="0.3">
      <c r="A383352" t="s">
        <v>383351</v>
      </c>
    </row>
    <row r="383353" spans="1:1" x14ac:dyDescent="0.3">
      <c r="A383353" t="s">
        <v>383352</v>
      </c>
    </row>
    <row r="383354" spans="1:1" x14ac:dyDescent="0.3">
      <c r="A383354" t="s">
        <v>383353</v>
      </c>
    </row>
    <row r="383355" spans="1:1" x14ac:dyDescent="0.3">
      <c r="A383355" t="s">
        <v>383354</v>
      </c>
    </row>
    <row r="383356" spans="1:1" x14ac:dyDescent="0.3">
      <c r="A383356" t="s">
        <v>383355</v>
      </c>
    </row>
    <row r="383357" spans="1:1" x14ac:dyDescent="0.3">
      <c r="A383357" t="s">
        <v>383356</v>
      </c>
    </row>
    <row r="383358" spans="1:1" x14ac:dyDescent="0.3">
      <c r="A383358" t="s">
        <v>383357</v>
      </c>
    </row>
    <row r="383359" spans="1:1" x14ac:dyDescent="0.3">
      <c r="A383359" t="s">
        <v>383358</v>
      </c>
    </row>
    <row r="383360" spans="1:1" x14ac:dyDescent="0.3">
      <c r="A383360" t="s">
        <v>383359</v>
      </c>
    </row>
    <row r="383361" spans="1:1" x14ac:dyDescent="0.3">
      <c r="A383361" t="s">
        <v>383360</v>
      </c>
    </row>
    <row r="383362" spans="1:1" x14ac:dyDescent="0.3">
      <c r="A383362" t="s">
        <v>383361</v>
      </c>
    </row>
    <row r="383363" spans="1:1" x14ac:dyDescent="0.3">
      <c r="A383363" t="s">
        <v>383362</v>
      </c>
    </row>
    <row r="383364" spans="1:1" x14ac:dyDescent="0.3">
      <c r="A383364" t="s">
        <v>383363</v>
      </c>
    </row>
    <row r="383365" spans="1:1" x14ac:dyDescent="0.3">
      <c r="A383365" t="s">
        <v>383364</v>
      </c>
    </row>
    <row r="383366" spans="1:1" x14ac:dyDescent="0.3">
      <c r="A383366" t="s">
        <v>383365</v>
      </c>
    </row>
    <row r="383367" spans="1:1" x14ac:dyDescent="0.3">
      <c r="A383367" t="s">
        <v>383366</v>
      </c>
    </row>
    <row r="383368" spans="1:1" x14ac:dyDescent="0.3">
      <c r="A383368" t="s">
        <v>383367</v>
      </c>
    </row>
    <row r="383369" spans="1:1" x14ac:dyDescent="0.3">
      <c r="A383369" t="s">
        <v>383368</v>
      </c>
    </row>
    <row r="383370" spans="1:1" x14ac:dyDescent="0.3">
      <c r="A383370" t="s">
        <v>383369</v>
      </c>
    </row>
    <row r="383371" spans="1:1" x14ac:dyDescent="0.3">
      <c r="A383371" t="s">
        <v>383370</v>
      </c>
    </row>
    <row r="383372" spans="1:1" x14ac:dyDescent="0.3">
      <c r="A383372" t="s">
        <v>383371</v>
      </c>
    </row>
    <row r="383373" spans="1:1" x14ac:dyDescent="0.3">
      <c r="A383373" t="s">
        <v>383372</v>
      </c>
    </row>
    <row r="383374" spans="1:1" x14ac:dyDescent="0.3">
      <c r="A383374" t="s">
        <v>383373</v>
      </c>
    </row>
    <row r="383375" spans="1:1" x14ac:dyDescent="0.3">
      <c r="A383375" t="s">
        <v>383374</v>
      </c>
    </row>
    <row r="383376" spans="1:1" x14ac:dyDescent="0.3">
      <c r="A383376" t="s">
        <v>383375</v>
      </c>
    </row>
    <row r="383377" spans="1:1" x14ac:dyDescent="0.3">
      <c r="A383377" t="s">
        <v>383376</v>
      </c>
    </row>
    <row r="383378" spans="1:1" x14ac:dyDescent="0.3">
      <c r="A383378" t="s">
        <v>383377</v>
      </c>
    </row>
    <row r="383379" spans="1:1" x14ac:dyDescent="0.3">
      <c r="A383379" t="s">
        <v>383378</v>
      </c>
    </row>
    <row r="383380" spans="1:1" x14ac:dyDescent="0.3">
      <c r="A383380" t="s">
        <v>383379</v>
      </c>
    </row>
    <row r="383381" spans="1:1" x14ac:dyDescent="0.3">
      <c r="A383381" t="s">
        <v>383380</v>
      </c>
    </row>
    <row r="383382" spans="1:1" x14ac:dyDescent="0.3">
      <c r="A383382" t="s">
        <v>383381</v>
      </c>
    </row>
    <row r="383383" spans="1:1" x14ac:dyDescent="0.3">
      <c r="A383383" t="s">
        <v>383382</v>
      </c>
    </row>
    <row r="383384" spans="1:1" x14ac:dyDescent="0.3">
      <c r="A383384" t="s">
        <v>383383</v>
      </c>
    </row>
    <row r="383385" spans="1:1" x14ac:dyDescent="0.3">
      <c r="A383385" t="s">
        <v>383384</v>
      </c>
    </row>
    <row r="383386" spans="1:1" x14ac:dyDescent="0.3">
      <c r="A383386" t="s">
        <v>383385</v>
      </c>
    </row>
    <row r="383387" spans="1:1" x14ac:dyDescent="0.3">
      <c r="A383387" t="s">
        <v>383386</v>
      </c>
    </row>
    <row r="383388" spans="1:1" x14ac:dyDescent="0.3">
      <c r="A383388" t="s">
        <v>383387</v>
      </c>
    </row>
    <row r="383389" spans="1:1" x14ac:dyDescent="0.3">
      <c r="A383389" t="s">
        <v>383388</v>
      </c>
    </row>
    <row r="383390" spans="1:1" x14ac:dyDescent="0.3">
      <c r="A383390" t="s">
        <v>383389</v>
      </c>
    </row>
    <row r="383391" spans="1:1" x14ac:dyDescent="0.3">
      <c r="A383391" t="s">
        <v>383390</v>
      </c>
    </row>
    <row r="383392" spans="1:1" x14ac:dyDescent="0.3">
      <c r="A383392" t="s">
        <v>383391</v>
      </c>
    </row>
    <row r="383393" spans="1:1" x14ac:dyDescent="0.3">
      <c r="A383393" t="s">
        <v>383392</v>
      </c>
    </row>
    <row r="383394" spans="1:1" x14ac:dyDescent="0.3">
      <c r="A383394" t="s">
        <v>383393</v>
      </c>
    </row>
    <row r="383395" spans="1:1" x14ac:dyDescent="0.3">
      <c r="A383395" t="s">
        <v>383394</v>
      </c>
    </row>
    <row r="383396" spans="1:1" x14ac:dyDescent="0.3">
      <c r="A383396" t="s">
        <v>383395</v>
      </c>
    </row>
    <row r="383397" spans="1:1" x14ac:dyDescent="0.3">
      <c r="A383397" t="s">
        <v>383396</v>
      </c>
    </row>
    <row r="383398" spans="1:1" x14ac:dyDescent="0.3">
      <c r="A383398" t="s">
        <v>383397</v>
      </c>
    </row>
    <row r="383399" spans="1:1" x14ac:dyDescent="0.3">
      <c r="A383399" t="s">
        <v>383398</v>
      </c>
    </row>
    <row r="383400" spans="1:1" x14ac:dyDescent="0.3">
      <c r="A383400" t="s">
        <v>383399</v>
      </c>
    </row>
    <row r="383401" spans="1:1" x14ac:dyDescent="0.3">
      <c r="A383401" t="s">
        <v>383400</v>
      </c>
    </row>
    <row r="383402" spans="1:1" x14ac:dyDescent="0.3">
      <c r="A383402" t="s">
        <v>383401</v>
      </c>
    </row>
    <row r="383403" spans="1:1" x14ac:dyDescent="0.3">
      <c r="A383403" t="s">
        <v>383402</v>
      </c>
    </row>
    <row r="383404" spans="1:1" x14ac:dyDescent="0.3">
      <c r="A383404" t="s">
        <v>383403</v>
      </c>
    </row>
    <row r="383405" spans="1:1" x14ac:dyDescent="0.3">
      <c r="A383405" t="s">
        <v>383404</v>
      </c>
    </row>
    <row r="383406" spans="1:1" x14ac:dyDescent="0.3">
      <c r="A383406" t="s">
        <v>383405</v>
      </c>
    </row>
    <row r="383407" spans="1:1" x14ac:dyDescent="0.3">
      <c r="A383407" t="s">
        <v>383406</v>
      </c>
    </row>
    <row r="383408" spans="1:1" x14ac:dyDescent="0.3">
      <c r="A383408" t="s">
        <v>383407</v>
      </c>
    </row>
    <row r="383409" spans="1:1" x14ac:dyDescent="0.3">
      <c r="A383409" t="s">
        <v>383408</v>
      </c>
    </row>
    <row r="383410" spans="1:1" x14ac:dyDescent="0.3">
      <c r="A383410" t="s">
        <v>383409</v>
      </c>
    </row>
    <row r="383411" spans="1:1" x14ac:dyDescent="0.3">
      <c r="A383411" t="s">
        <v>383410</v>
      </c>
    </row>
    <row r="383412" spans="1:1" x14ac:dyDescent="0.3">
      <c r="A383412" t="s">
        <v>383411</v>
      </c>
    </row>
    <row r="383413" spans="1:1" x14ac:dyDescent="0.3">
      <c r="A383413" t="s">
        <v>383412</v>
      </c>
    </row>
    <row r="383414" spans="1:1" x14ac:dyDescent="0.3">
      <c r="A383414" t="s">
        <v>383413</v>
      </c>
    </row>
    <row r="383415" spans="1:1" x14ac:dyDescent="0.3">
      <c r="A383415" t="s">
        <v>383414</v>
      </c>
    </row>
    <row r="383416" spans="1:1" x14ac:dyDescent="0.3">
      <c r="A383416" t="s">
        <v>383415</v>
      </c>
    </row>
    <row r="383417" spans="1:1" x14ac:dyDescent="0.3">
      <c r="A383417" t="s">
        <v>383416</v>
      </c>
    </row>
    <row r="383418" spans="1:1" x14ac:dyDescent="0.3">
      <c r="A383418" t="s">
        <v>383417</v>
      </c>
    </row>
    <row r="383419" spans="1:1" x14ac:dyDescent="0.3">
      <c r="A383419" t="s">
        <v>383418</v>
      </c>
    </row>
    <row r="383420" spans="1:1" x14ac:dyDescent="0.3">
      <c r="A383420" t="s">
        <v>383419</v>
      </c>
    </row>
    <row r="383421" spans="1:1" x14ac:dyDescent="0.3">
      <c r="A383421" t="s">
        <v>383420</v>
      </c>
    </row>
    <row r="383422" spans="1:1" x14ac:dyDescent="0.3">
      <c r="A383422" t="s">
        <v>383421</v>
      </c>
    </row>
    <row r="383423" spans="1:1" x14ac:dyDescent="0.3">
      <c r="A383423" t="s">
        <v>383422</v>
      </c>
    </row>
    <row r="383424" spans="1:1" x14ac:dyDescent="0.3">
      <c r="A383424" t="s">
        <v>383423</v>
      </c>
    </row>
    <row r="383425" spans="1:1" x14ac:dyDescent="0.3">
      <c r="A383425" t="s">
        <v>383424</v>
      </c>
    </row>
    <row r="383426" spans="1:1" x14ac:dyDescent="0.3">
      <c r="A383426" t="s">
        <v>383425</v>
      </c>
    </row>
    <row r="383427" spans="1:1" x14ac:dyDescent="0.3">
      <c r="A383427" t="s">
        <v>383426</v>
      </c>
    </row>
    <row r="383428" spans="1:1" x14ac:dyDescent="0.3">
      <c r="A383428" t="s">
        <v>383427</v>
      </c>
    </row>
    <row r="383429" spans="1:1" x14ac:dyDescent="0.3">
      <c r="A383429" t="s">
        <v>383428</v>
      </c>
    </row>
    <row r="383430" spans="1:1" x14ac:dyDescent="0.3">
      <c r="A383430" t="s">
        <v>383429</v>
      </c>
    </row>
    <row r="383431" spans="1:1" x14ac:dyDescent="0.3">
      <c r="A383431" t="s">
        <v>383430</v>
      </c>
    </row>
    <row r="383432" spans="1:1" x14ac:dyDescent="0.3">
      <c r="A383432" t="s">
        <v>383431</v>
      </c>
    </row>
    <row r="383433" spans="1:1" x14ac:dyDescent="0.3">
      <c r="A383433" t="s">
        <v>383432</v>
      </c>
    </row>
    <row r="383434" spans="1:1" x14ac:dyDescent="0.3">
      <c r="A383434" t="s">
        <v>383433</v>
      </c>
    </row>
    <row r="383435" spans="1:1" x14ac:dyDescent="0.3">
      <c r="A383435" t="s">
        <v>383434</v>
      </c>
    </row>
    <row r="383436" spans="1:1" x14ac:dyDescent="0.3">
      <c r="A383436" t="s">
        <v>383435</v>
      </c>
    </row>
    <row r="383437" spans="1:1" x14ac:dyDescent="0.3">
      <c r="A383437" t="s">
        <v>383436</v>
      </c>
    </row>
    <row r="383438" spans="1:1" x14ac:dyDescent="0.3">
      <c r="A383438" t="s">
        <v>383437</v>
      </c>
    </row>
    <row r="383439" spans="1:1" x14ac:dyDescent="0.3">
      <c r="A383439" t="s">
        <v>383438</v>
      </c>
    </row>
    <row r="383440" spans="1:1" x14ac:dyDescent="0.3">
      <c r="A383440" t="s">
        <v>383439</v>
      </c>
    </row>
    <row r="383441" spans="1:1" x14ac:dyDescent="0.3">
      <c r="A383441" t="s">
        <v>383440</v>
      </c>
    </row>
    <row r="383442" spans="1:1" x14ac:dyDescent="0.3">
      <c r="A383442" t="s">
        <v>383441</v>
      </c>
    </row>
    <row r="383443" spans="1:1" x14ac:dyDescent="0.3">
      <c r="A383443" t="s">
        <v>383442</v>
      </c>
    </row>
    <row r="383444" spans="1:1" x14ac:dyDescent="0.3">
      <c r="A383444" t="s">
        <v>383443</v>
      </c>
    </row>
    <row r="383445" spans="1:1" x14ac:dyDescent="0.3">
      <c r="A383445" t="s">
        <v>383444</v>
      </c>
    </row>
    <row r="383446" spans="1:1" x14ac:dyDescent="0.3">
      <c r="A383446" t="s">
        <v>383445</v>
      </c>
    </row>
    <row r="383447" spans="1:1" x14ac:dyDescent="0.3">
      <c r="A383447" t="s">
        <v>383446</v>
      </c>
    </row>
    <row r="383448" spans="1:1" x14ac:dyDescent="0.3">
      <c r="A383448" t="s">
        <v>383447</v>
      </c>
    </row>
    <row r="383449" spans="1:1" x14ac:dyDescent="0.3">
      <c r="A383449" t="s">
        <v>383448</v>
      </c>
    </row>
    <row r="383450" spans="1:1" x14ac:dyDescent="0.3">
      <c r="A383450" t="s">
        <v>383449</v>
      </c>
    </row>
    <row r="383451" spans="1:1" x14ac:dyDescent="0.3">
      <c r="A383451" t="s">
        <v>383450</v>
      </c>
    </row>
    <row r="383452" spans="1:1" x14ac:dyDescent="0.3">
      <c r="A383452" t="s">
        <v>383451</v>
      </c>
    </row>
    <row r="383453" spans="1:1" x14ac:dyDescent="0.3">
      <c r="A383453" t="s">
        <v>383452</v>
      </c>
    </row>
    <row r="383454" spans="1:1" x14ac:dyDescent="0.3">
      <c r="A383454" t="s">
        <v>383453</v>
      </c>
    </row>
    <row r="383455" spans="1:1" x14ac:dyDescent="0.3">
      <c r="A383455" t="s">
        <v>383454</v>
      </c>
    </row>
    <row r="383456" spans="1:1" x14ac:dyDescent="0.3">
      <c r="A383456" t="s">
        <v>383455</v>
      </c>
    </row>
    <row r="383457" spans="1:1" x14ac:dyDescent="0.3">
      <c r="A383457" t="s">
        <v>383456</v>
      </c>
    </row>
    <row r="383458" spans="1:1" x14ac:dyDescent="0.3">
      <c r="A383458" t="s">
        <v>383457</v>
      </c>
    </row>
    <row r="383459" spans="1:1" x14ac:dyDescent="0.3">
      <c r="A383459" t="s">
        <v>383458</v>
      </c>
    </row>
    <row r="383460" spans="1:1" x14ac:dyDescent="0.3">
      <c r="A383460" t="s">
        <v>383459</v>
      </c>
    </row>
    <row r="383461" spans="1:1" x14ac:dyDescent="0.3">
      <c r="A383461" t="s">
        <v>383460</v>
      </c>
    </row>
    <row r="383462" spans="1:1" x14ac:dyDescent="0.3">
      <c r="A383462" t="s">
        <v>383461</v>
      </c>
    </row>
    <row r="383463" spans="1:1" x14ac:dyDescent="0.3">
      <c r="A383463" t="s">
        <v>383462</v>
      </c>
    </row>
    <row r="383464" spans="1:1" x14ac:dyDescent="0.3">
      <c r="A383464" t="s">
        <v>383463</v>
      </c>
    </row>
    <row r="383465" spans="1:1" x14ac:dyDescent="0.3">
      <c r="A383465" t="s">
        <v>383464</v>
      </c>
    </row>
    <row r="383466" spans="1:1" x14ac:dyDescent="0.3">
      <c r="A383466" t="s">
        <v>383465</v>
      </c>
    </row>
    <row r="383467" spans="1:1" x14ac:dyDescent="0.3">
      <c r="A383467" t="s">
        <v>383466</v>
      </c>
    </row>
    <row r="383468" spans="1:1" x14ac:dyDescent="0.3">
      <c r="A383468" t="s">
        <v>383467</v>
      </c>
    </row>
    <row r="383469" spans="1:1" x14ac:dyDescent="0.3">
      <c r="A383469" t="s">
        <v>383468</v>
      </c>
    </row>
    <row r="383470" spans="1:1" x14ac:dyDescent="0.3">
      <c r="A383470" t="s">
        <v>383469</v>
      </c>
    </row>
    <row r="383471" spans="1:1" x14ac:dyDescent="0.3">
      <c r="A383471" t="s">
        <v>383470</v>
      </c>
    </row>
    <row r="383472" spans="1:1" x14ac:dyDescent="0.3">
      <c r="A383472" t="s">
        <v>383471</v>
      </c>
    </row>
    <row r="383473" spans="1:1" x14ac:dyDescent="0.3">
      <c r="A383473" t="s">
        <v>383472</v>
      </c>
    </row>
    <row r="383474" spans="1:1" x14ac:dyDescent="0.3">
      <c r="A383474" t="s">
        <v>383473</v>
      </c>
    </row>
    <row r="383475" spans="1:1" x14ac:dyDescent="0.3">
      <c r="A383475" t="s">
        <v>383474</v>
      </c>
    </row>
    <row r="383476" spans="1:1" x14ac:dyDescent="0.3">
      <c r="A383476" t="s">
        <v>383475</v>
      </c>
    </row>
    <row r="383477" spans="1:1" x14ac:dyDescent="0.3">
      <c r="A383477" t="s">
        <v>383476</v>
      </c>
    </row>
    <row r="383478" spans="1:1" x14ac:dyDescent="0.3">
      <c r="A383478" t="s">
        <v>383477</v>
      </c>
    </row>
    <row r="383479" spans="1:1" x14ac:dyDescent="0.3">
      <c r="A383479" t="s">
        <v>383478</v>
      </c>
    </row>
    <row r="383480" spans="1:1" x14ac:dyDescent="0.3">
      <c r="A383480" t="s">
        <v>383479</v>
      </c>
    </row>
    <row r="383481" spans="1:1" x14ac:dyDescent="0.3">
      <c r="A383481" t="s">
        <v>383480</v>
      </c>
    </row>
    <row r="383482" spans="1:1" x14ac:dyDescent="0.3">
      <c r="A383482" t="s">
        <v>383481</v>
      </c>
    </row>
    <row r="383483" spans="1:1" x14ac:dyDescent="0.3">
      <c r="A383483" t="s">
        <v>383482</v>
      </c>
    </row>
    <row r="383484" spans="1:1" x14ac:dyDescent="0.3">
      <c r="A383484" t="s">
        <v>383483</v>
      </c>
    </row>
    <row r="383485" spans="1:1" x14ac:dyDescent="0.3">
      <c r="A383485" t="s">
        <v>383484</v>
      </c>
    </row>
    <row r="383486" spans="1:1" x14ac:dyDescent="0.3">
      <c r="A383486" t="s">
        <v>383485</v>
      </c>
    </row>
    <row r="383487" spans="1:1" x14ac:dyDescent="0.3">
      <c r="A383487" t="s">
        <v>383486</v>
      </c>
    </row>
    <row r="383488" spans="1:1" x14ac:dyDescent="0.3">
      <c r="A383488" t="s">
        <v>383487</v>
      </c>
    </row>
    <row r="383489" spans="1:1" x14ac:dyDescent="0.3">
      <c r="A383489" t="s">
        <v>383488</v>
      </c>
    </row>
    <row r="383490" spans="1:1" x14ac:dyDescent="0.3">
      <c r="A383490" t="s">
        <v>383489</v>
      </c>
    </row>
    <row r="383491" spans="1:1" x14ac:dyDescent="0.3">
      <c r="A383491" t="s">
        <v>383490</v>
      </c>
    </row>
    <row r="383492" spans="1:1" x14ac:dyDescent="0.3">
      <c r="A383492" t="s">
        <v>383491</v>
      </c>
    </row>
    <row r="383493" spans="1:1" x14ac:dyDescent="0.3">
      <c r="A383493" t="s">
        <v>383492</v>
      </c>
    </row>
    <row r="383494" spans="1:1" x14ac:dyDescent="0.3">
      <c r="A383494" t="s">
        <v>383493</v>
      </c>
    </row>
    <row r="383495" spans="1:1" x14ac:dyDescent="0.3">
      <c r="A383495" t="s">
        <v>383494</v>
      </c>
    </row>
    <row r="383496" spans="1:1" x14ac:dyDescent="0.3">
      <c r="A383496" t="s">
        <v>383495</v>
      </c>
    </row>
    <row r="383497" spans="1:1" x14ac:dyDescent="0.3">
      <c r="A383497" t="s">
        <v>383496</v>
      </c>
    </row>
    <row r="383498" spans="1:1" x14ac:dyDescent="0.3">
      <c r="A383498" t="s">
        <v>383497</v>
      </c>
    </row>
    <row r="383499" spans="1:1" x14ac:dyDescent="0.3">
      <c r="A383499" t="s">
        <v>383498</v>
      </c>
    </row>
    <row r="383500" spans="1:1" x14ac:dyDescent="0.3">
      <c r="A383500" t="s">
        <v>383499</v>
      </c>
    </row>
    <row r="383501" spans="1:1" x14ac:dyDescent="0.3">
      <c r="A383501" t="s">
        <v>383500</v>
      </c>
    </row>
    <row r="383502" spans="1:1" x14ac:dyDescent="0.3">
      <c r="A383502" t="s">
        <v>383501</v>
      </c>
    </row>
    <row r="383503" spans="1:1" x14ac:dyDescent="0.3">
      <c r="A383503" t="s">
        <v>383502</v>
      </c>
    </row>
    <row r="383504" spans="1:1" x14ac:dyDescent="0.3">
      <c r="A383504" t="s">
        <v>383503</v>
      </c>
    </row>
    <row r="383505" spans="1:1" x14ac:dyDescent="0.3">
      <c r="A383505" t="s">
        <v>383504</v>
      </c>
    </row>
    <row r="383506" spans="1:1" x14ac:dyDescent="0.3">
      <c r="A383506" t="s">
        <v>383505</v>
      </c>
    </row>
    <row r="383507" spans="1:1" x14ac:dyDescent="0.3">
      <c r="A383507" t="s">
        <v>383506</v>
      </c>
    </row>
    <row r="383508" spans="1:1" x14ac:dyDescent="0.3">
      <c r="A383508" t="s">
        <v>383507</v>
      </c>
    </row>
    <row r="383509" spans="1:1" x14ac:dyDescent="0.3">
      <c r="A383509" t="s">
        <v>383508</v>
      </c>
    </row>
    <row r="383510" spans="1:1" x14ac:dyDescent="0.3">
      <c r="A383510" t="s">
        <v>383509</v>
      </c>
    </row>
    <row r="383511" spans="1:1" x14ac:dyDescent="0.3">
      <c r="A383511" t="s">
        <v>383510</v>
      </c>
    </row>
    <row r="383512" spans="1:1" x14ac:dyDescent="0.3">
      <c r="A383512" t="s">
        <v>383511</v>
      </c>
    </row>
    <row r="383513" spans="1:1" x14ac:dyDescent="0.3">
      <c r="A383513" t="s">
        <v>383512</v>
      </c>
    </row>
    <row r="383514" spans="1:1" x14ac:dyDescent="0.3">
      <c r="A383514" t="s">
        <v>383513</v>
      </c>
    </row>
    <row r="383515" spans="1:1" x14ac:dyDescent="0.3">
      <c r="A383515" t="s">
        <v>383514</v>
      </c>
    </row>
    <row r="383516" spans="1:1" x14ac:dyDescent="0.3">
      <c r="A383516" t="s">
        <v>383515</v>
      </c>
    </row>
    <row r="383517" spans="1:1" x14ac:dyDescent="0.3">
      <c r="A383517" t="s">
        <v>383516</v>
      </c>
    </row>
    <row r="383518" spans="1:1" x14ac:dyDescent="0.3">
      <c r="A383518" t="s">
        <v>383517</v>
      </c>
    </row>
    <row r="383519" spans="1:1" x14ac:dyDescent="0.3">
      <c r="A383519" t="s">
        <v>383518</v>
      </c>
    </row>
    <row r="383520" spans="1:1" x14ac:dyDescent="0.3">
      <c r="A383520" t="s">
        <v>383519</v>
      </c>
    </row>
    <row r="383521" spans="1:1" x14ac:dyDescent="0.3">
      <c r="A383521" t="s">
        <v>383520</v>
      </c>
    </row>
    <row r="383522" spans="1:1" x14ac:dyDescent="0.3">
      <c r="A383522" t="s">
        <v>383521</v>
      </c>
    </row>
    <row r="383523" spans="1:1" x14ac:dyDescent="0.3">
      <c r="A383523" t="s">
        <v>383522</v>
      </c>
    </row>
    <row r="383524" spans="1:1" x14ac:dyDescent="0.3">
      <c r="A383524" t="s">
        <v>383523</v>
      </c>
    </row>
    <row r="383525" spans="1:1" x14ac:dyDescent="0.3">
      <c r="A383525" t="s">
        <v>383524</v>
      </c>
    </row>
    <row r="383526" spans="1:1" x14ac:dyDescent="0.3">
      <c r="A383526" t="s">
        <v>383525</v>
      </c>
    </row>
    <row r="383527" spans="1:1" x14ac:dyDescent="0.3">
      <c r="A383527" t="s">
        <v>383526</v>
      </c>
    </row>
    <row r="383528" spans="1:1" x14ac:dyDescent="0.3">
      <c r="A383528" t="s">
        <v>383527</v>
      </c>
    </row>
    <row r="383529" spans="1:1" x14ac:dyDescent="0.3">
      <c r="A383529" t="s">
        <v>383528</v>
      </c>
    </row>
    <row r="383530" spans="1:1" x14ac:dyDescent="0.3">
      <c r="A383530" t="s">
        <v>383529</v>
      </c>
    </row>
    <row r="383531" spans="1:1" x14ac:dyDescent="0.3">
      <c r="A383531" t="s">
        <v>383530</v>
      </c>
    </row>
    <row r="383532" spans="1:1" x14ac:dyDescent="0.3">
      <c r="A383532" t="s">
        <v>383531</v>
      </c>
    </row>
    <row r="383533" spans="1:1" x14ac:dyDescent="0.3">
      <c r="A383533" t="s">
        <v>383532</v>
      </c>
    </row>
    <row r="383534" spans="1:1" x14ac:dyDescent="0.3">
      <c r="A383534" t="s">
        <v>383533</v>
      </c>
    </row>
    <row r="383535" spans="1:1" x14ac:dyDescent="0.3">
      <c r="A383535" t="s">
        <v>383534</v>
      </c>
    </row>
    <row r="383536" spans="1:1" x14ac:dyDescent="0.3">
      <c r="A383536" t="s">
        <v>383535</v>
      </c>
    </row>
    <row r="383537" spans="1:1" x14ac:dyDescent="0.3">
      <c r="A383537" t="s">
        <v>383536</v>
      </c>
    </row>
    <row r="383538" spans="1:1" x14ac:dyDescent="0.3">
      <c r="A383538" t="s">
        <v>383537</v>
      </c>
    </row>
    <row r="383539" spans="1:1" x14ac:dyDescent="0.3">
      <c r="A383539" t="s">
        <v>383538</v>
      </c>
    </row>
    <row r="383540" spans="1:1" x14ac:dyDescent="0.3">
      <c r="A383540" t="s">
        <v>383539</v>
      </c>
    </row>
    <row r="383541" spans="1:1" x14ac:dyDescent="0.3">
      <c r="A383541" t="s">
        <v>383540</v>
      </c>
    </row>
    <row r="383542" spans="1:1" x14ac:dyDescent="0.3">
      <c r="A383542" t="s">
        <v>383541</v>
      </c>
    </row>
    <row r="383543" spans="1:1" x14ac:dyDescent="0.3">
      <c r="A383543" t="s">
        <v>383542</v>
      </c>
    </row>
    <row r="383544" spans="1:1" x14ac:dyDescent="0.3">
      <c r="A383544" t="s">
        <v>383543</v>
      </c>
    </row>
    <row r="383545" spans="1:1" x14ac:dyDescent="0.3">
      <c r="A383545" t="s">
        <v>383544</v>
      </c>
    </row>
    <row r="383546" spans="1:1" x14ac:dyDescent="0.3">
      <c r="A383546" t="s">
        <v>383545</v>
      </c>
    </row>
    <row r="383547" spans="1:1" x14ac:dyDescent="0.3">
      <c r="A383547" t="s">
        <v>383546</v>
      </c>
    </row>
    <row r="383548" spans="1:1" x14ac:dyDescent="0.3">
      <c r="A383548" t="s">
        <v>383547</v>
      </c>
    </row>
    <row r="383549" spans="1:1" x14ac:dyDescent="0.3">
      <c r="A383549" t="s">
        <v>383548</v>
      </c>
    </row>
    <row r="383550" spans="1:1" x14ac:dyDescent="0.3">
      <c r="A383550" t="s">
        <v>383549</v>
      </c>
    </row>
    <row r="383551" spans="1:1" x14ac:dyDescent="0.3">
      <c r="A383551" t="s">
        <v>383550</v>
      </c>
    </row>
    <row r="383552" spans="1:1" x14ac:dyDescent="0.3">
      <c r="A383552" t="s">
        <v>383551</v>
      </c>
    </row>
    <row r="383553" spans="1:1" x14ac:dyDescent="0.3">
      <c r="A383553" t="s">
        <v>383552</v>
      </c>
    </row>
    <row r="383554" spans="1:1" x14ac:dyDescent="0.3">
      <c r="A383554" t="s">
        <v>383553</v>
      </c>
    </row>
    <row r="383555" spans="1:1" x14ac:dyDescent="0.3">
      <c r="A383555" t="s">
        <v>383554</v>
      </c>
    </row>
    <row r="383556" spans="1:1" x14ac:dyDescent="0.3">
      <c r="A383556" t="s">
        <v>383555</v>
      </c>
    </row>
    <row r="383557" spans="1:1" x14ac:dyDescent="0.3">
      <c r="A383557" t="s">
        <v>383556</v>
      </c>
    </row>
    <row r="383558" spans="1:1" x14ac:dyDescent="0.3">
      <c r="A383558" t="s">
        <v>383557</v>
      </c>
    </row>
    <row r="383559" spans="1:1" x14ac:dyDescent="0.3">
      <c r="A383559" t="s">
        <v>383558</v>
      </c>
    </row>
    <row r="383560" spans="1:1" x14ac:dyDescent="0.3">
      <c r="A383560" t="s">
        <v>383559</v>
      </c>
    </row>
    <row r="383561" spans="1:1" x14ac:dyDescent="0.3">
      <c r="A383561" t="s">
        <v>383560</v>
      </c>
    </row>
    <row r="383562" spans="1:1" x14ac:dyDescent="0.3">
      <c r="A383562" t="s">
        <v>383561</v>
      </c>
    </row>
    <row r="383563" spans="1:1" x14ac:dyDescent="0.3">
      <c r="A383563" t="s">
        <v>383562</v>
      </c>
    </row>
    <row r="383564" spans="1:1" x14ac:dyDescent="0.3">
      <c r="A383564" t="s">
        <v>383563</v>
      </c>
    </row>
    <row r="383565" spans="1:1" x14ac:dyDescent="0.3">
      <c r="A383565" t="s">
        <v>383564</v>
      </c>
    </row>
    <row r="383566" spans="1:1" x14ac:dyDescent="0.3">
      <c r="A383566" t="s">
        <v>383565</v>
      </c>
    </row>
    <row r="383567" spans="1:1" x14ac:dyDescent="0.3">
      <c r="A383567" t="s">
        <v>383566</v>
      </c>
    </row>
    <row r="383568" spans="1:1" x14ac:dyDescent="0.3">
      <c r="A383568" t="s">
        <v>383567</v>
      </c>
    </row>
    <row r="383569" spans="1:1" x14ac:dyDescent="0.3">
      <c r="A383569" t="s">
        <v>383568</v>
      </c>
    </row>
    <row r="383570" spans="1:1" x14ac:dyDescent="0.3">
      <c r="A383570" t="s">
        <v>383569</v>
      </c>
    </row>
    <row r="383571" spans="1:1" x14ac:dyDescent="0.3">
      <c r="A383571" t="s">
        <v>383570</v>
      </c>
    </row>
    <row r="383572" spans="1:1" x14ac:dyDescent="0.3">
      <c r="A383572" t="s">
        <v>383571</v>
      </c>
    </row>
    <row r="383573" spans="1:1" x14ac:dyDescent="0.3">
      <c r="A383573" t="s">
        <v>383572</v>
      </c>
    </row>
    <row r="383574" spans="1:1" x14ac:dyDescent="0.3">
      <c r="A383574" t="s">
        <v>383573</v>
      </c>
    </row>
    <row r="383575" spans="1:1" x14ac:dyDescent="0.3">
      <c r="A383575" t="s">
        <v>383574</v>
      </c>
    </row>
    <row r="383576" spans="1:1" x14ac:dyDescent="0.3">
      <c r="A383576" t="s">
        <v>383575</v>
      </c>
    </row>
    <row r="383577" spans="1:1" x14ac:dyDescent="0.3">
      <c r="A383577" t="s">
        <v>383576</v>
      </c>
    </row>
    <row r="383578" spans="1:1" x14ac:dyDescent="0.3">
      <c r="A383578" t="s">
        <v>383577</v>
      </c>
    </row>
    <row r="383579" spans="1:1" x14ac:dyDescent="0.3">
      <c r="A383579" t="s">
        <v>383578</v>
      </c>
    </row>
    <row r="383580" spans="1:1" x14ac:dyDescent="0.3">
      <c r="A383580" t="s">
        <v>383579</v>
      </c>
    </row>
    <row r="383581" spans="1:1" x14ac:dyDescent="0.3">
      <c r="A383581" t="s">
        <v>383580</v>
      </c>
    </row>
    <row r="383582" spans="1:1" x14ac:dyDescent="0.3">
      <c r="A383582" t="s">
        <v>383581</v>
      </c>
    </row>
    <row r="383583" spans="1:1" x14ac:dyDescent="0.3">
      <c r="A383583" t="s">
        <v>383582</v>
      </c>
    </row>
    <row r="383584" spans="1:1" x14ac:dyDescent="0.3">
      <c r="A383584" t="s">
        <v>383583</v>
      </c>
    </row>
    <row r="383585" spans="1:1" x14ac:dyDescent="0.3">
      <c r="A383585" t="s">
        <v>383584</v>
      </c>
    </row>
    <row r="383586" spans="1:1" x14ac:dyDescent="0.3">
      <c r="A383586" t="s">
        <v>383585</v>
      </c>
    </row>
    <row r="383587" spans="1:1" x14ac:dyDescent="0.3">
      <c r="A383587" t="s">
        <v>383586</v>
      </c>
    </row>
    <row r="383588" spans="1:1" x14ac:dyDescent="0.3">
      <c r="A383588" t="s">
        <v>383587</v>
      </c>
    </row>
    <row r="383589" spans="1:1" x14ac:dyDescent="0.3">
      <c r="A383589" t="s">
        <v>383588</v>
      </c>
    </row>
    <row r="383590" spans="1:1" x14ac:dyDescent="0.3">
      <c r="A383590" t="s">
        <v>383589</v>
      </c>
    </row>
    <row r="383591" spans="1:1" x14ac:dyDescent="0.3">
      <c r="A383591" t="s">
        <v>383590</v>
      </c>
    </row>
    <row r="383592" spans="1:1" x14ac:dyDescent="0.3">
      <c r="A383592" t="s">
        <v>383591</v>
      </c>
    </row>
    <row r="383593" spans="1:1" x14ac:dyDescent="0.3">
      <c r="A383593" t="s">
        <v>383592</v>
      </c>
    </row>
    <row r="383594" spans="1:1" x14ac:dyDescent="0.3">
      <c r="A383594" t="s">
        <v>383593</v>
      </c>
    </row>
    <row r="383595" spans="1:1" x14ac:dyDescent="0.3">
      <c r="A383595" t="s">
        <v>383594</v>
      </c>
    </row>
    <row r="383596" spans="1:1" x14ac:dyDescent="0.3">
      <c r="A383596" t="s">
        <v>383595</v>
      </c>
    </row>
    <row r="383597" spans="1:1" x14ac:dyDescent="0.3">
      <c r="A383597" t="s">
        <v>383596</v>
      </c>
    </row>
    <row r="383598" spans="1:1" x14ac:dyDescent="0.3">
      <c r="A383598" t="s">
        <v>383597</v>
      </c>
    </row>
    <row r="383599" spans="1:1" x14ac:dyDescent="0.3">
      <c r="A383599" t="s">
        <v>383598</v>
      </c>
    </row>
    <row r="383600" spans="1:1" x14ac:dyDescent="0.3">
      <c r="A383600" t="s">
        <v>383599</v>
      </c>
    </row>
    <row r="383601" spans="1:1" x14ac:dyDescent="0.3">
      <c r="A383601" t="s">
        <v>383600</v>
      </c>
    </row>
    <row r="383602" spans="1:1" x14ac:dyDescent="0.3">
      <c r="A383602" t="s">
        <v>383601</v>
      </c>
    </row>
    <row r="383603" spans="1:1" x14ac:dyDescent="0.3">
      <c r="A383603" t="s">
        <v>383602</v>
      </c>
    </row>
    <row r="383604" spans="1:1" x14ac:dyDescent="0.3">
      <c r="A383604" t="s">
        <v>383603</v>
      </c>
    </row>
    <row r="383605" spans="1:1" x14ac:dyDescent="0.3">
      <c r="A383605" t="s">
        <v>383604</v>
      </c>
    </row>
    <row r="383606" spans="1:1" x14ac:dyDescent="0.3">
      <c r="A383606" t="s">
        <v>383605</v>
      </c>
    </row>
    <row r="383607" spans="1:1" x14ac:dyDescent="0.3">
      <c r="A383607" t="s">
        <v>383606</v>
      </c>
    </row>
    <row r="383608" spans="1:1" x14ac:dyDescent="0.3">
      <c r="A383608" t="s">
        <v>383607</v>
      </c>
    </row>
    <row r="383609" spans="1:1" x14ac:dyDescent="0.3">
      <c r="A383609" t="s">
        <v>383608</v>
      </c>
    </row>
    <row r="383610" spans="1:1" x14ac:dyDescent="0.3">
      <c r="A383610" t="s">
        <v>383609</v>
      </c>
    </row>
    <row r="383611" spans="1:1" x14ac:dyDescent="0.3">
      <c r="A383611" t="s">
        <v>383610</v>
      </c>
    </row>
    <row r="383612" spans="1:1" x14ac:dyDescent="0.3">
      <c r="A383612" t="s">
        <v>383611</v>
      </c>
    </row>
    <row r="383613" spans="1:1" x14ac:dyDescent="0.3">
      <c r="A383613" t="s">
        <v>383612</v>
      </c>
    </row>
    <row r="383614" spans="1:1" x14ac:dyDescent="0.3">
      <c r="A383614" t="s">
        <v>383613</v>
      </c>
    </row>
    <row r="383615" spans="1:1" x14ac:dyDescent="0.3">
      <c r="A383615" t="s">
        <v>383614</v>
      </c>
    </row>
    <row r="383616" spans="1:1" x14ac:dyDescent="0.3">
      <c r="A383616" t="s">
        <v>383615</v>
      </c>
    </row>
    <row r="383617" spans="1:1" x14ac:dyDescent="0.3">
      <c r="A383617" t="s">
        <v>383616</v>
      </c>
    </row>
    <row r="383618" spans="1:1" x14ac:dyDescent="0.3">
      <c r="A383618" t="s">
        <v>383617</v>
      </c>
    </row>
    <row r="383619" spans="1:1" x14ac:dyDescent="0.3">
      <c r="A383619" t="s">
        <v>383618</v>
      </c>
    </row>
    <row r="383620" spans="1:1" x14ac:dyDescent="0.3">
      <c r="A383620" t="s">
        <v>383619</v>
      </c>
    </row>
    <row r="383621" spans="1:1" x14ac:dyDescent="0.3">
      <c r="A383621" t="s">
        <v>383620</v>
      </c>
    </row>
    <row r="383622" spans="1:1" x14ac:dyDescent="0.3">
      <c r="A383622" t="s">
        <v>383621</v>
      </c>
    </row>
    <row r="383623" spans="1:1" x14ac:dyDescent="0.3">
      <c r="A383623" t="s">
        <v>383622</v>
      </c>
    </row>
    <row r="383624" spans="1:1" x14ac:dyDescent="0.3">
      <c r="A383624" t="s">
        <v>383623</v>
      </c>
    </row>
    <row r="383625" spans="1:1" x14ac:dyDescent="0.3">
      <c r="A383625" t="s">
        <v>383624</v>
      </c>
    </row>
    <row r="383626" spans="1:1" x14ac:dyDescent="0.3">
      <c r="A383626" t="s">
        <v>383625</v>
      </c>
    </row>
    <row r="383627" spans="1:1" x14ac:dyDescent="0.3">
      <c r="A383627" t="s">
        <v>383626</v>
      </c>
    </row>
    <row r="383628" spans="1:1" x14ac:dyDescent="0.3">
      <c r="A383628" t="s">
        <v>383627</v>
      </c>
    </row>
    <row r="383629" spans="1:1" x14ac:dyDescent="0.3">
      <c r="A383629" t="s">
        <v>383628</v>
      </c>
    </row>
    <row r="383630" spans="1:1" x14ac:dyDescent="0.3">
      <c r="A383630" t="s">
        <v>383629</v>
      </c>
    </row>
    <row r="383631" spans="1:1" x14ac:dyDescent="0.3">
      <c r="A383631" t="s">
        <v>383630</v>
      </c>
    </row>
    <row r="383632" spans="1:1" x14ac:dyDescent="0.3">
      <c r="A383632" t="s">
        <v>383631</v>
      </c>
    </row>
    <row r="383633" spans="1:1" x14ac:dyDescent="0.3">
      <c r="A383633" t="s">
        <v>383632</v>
      </c>
    </row>
    <row r="383634" spans="1:1" x14ac:dyDescent="0.3">
      <c r="A383634" t="s">
        <v>383633</v>
      </c>
    </row>
    <row r="383635" spans="1:1" x14ac:dyDescent="0.3">
      <c r="A383635" t="s">
        <v>383634</v>
      </c>
    </row>
    <row r="383636" spans="1:1" x14ac:dyDescent="0.3">
      <c r="A383636" t="s">
        <v>383635</v>
      </c>
    </row>
    <row r="383637" spans="1:1" x14ac:dyDescent="0.3">
      <c r="A383637" t="s">
        <v>383636</v>
      </c>
    </row>
    <row r="383638" spans="1:1" x14ac:dyDescent="0.3">
      <c r="A383638" t="s">
        <v>383637</v>
      </c>
    </row>
    <row r="383639" spans="1:1" x14ac:dyDescent="0.3">
      <c r="A383639" t="s">
        <v>383638</v>
      </c>
    </row>
    <row r="383640" spans="1:1" x14ac:dyDescent="0.3">
      <c r="A383640" t="s">
        <v>383639</v>
      </c>
    </row>
    <row r="383641" spans="1:1" x14ac:dyDescent="0.3">
      <c r="A383641" t="s">
        <v>383640</v>
      </c>
    </row>
    <row r="383642" spans="1:1" x14ac:dyDescent="0.3">
      <c r="A383642" t="s">
        <v>383641</v>
      </c>
    </row>
    <row r="383643" spans="1:1" x14ac:dyDescent="0.3">
      <c r="A383643" t="s">
        <v>383642</v>
      </c>
    </row>
    <row r="383644" spans="1:1" x14ac:dyDescent="0.3">
      <c r="A383644" t="s">
        <v>383643</v>
      </c>
    </row>
    <row r="383645" spans="1:1" x14ac:dyDescent="0.3">
      <c r="A383645" t="s">
        <v>383644</v>
      </c>
    </row>
    <row r="383646" spans="1:1" x14ac:dyDescent="0.3">
      <c r="A383646" t="s">
        <v>383645</v>
      </c>
    </row>
    <row r="383647" spans="1:1" x14ac:dyDescent="0.3">
      <c r="A383647" t="s">
        <v>383646</v>
      </c>
    </row>
    <row r="383648" spans="1:1" x14ac:dyDescent="0.3">
      <c r="A383648" t="s">
        <v>383647</v>
      </c>
    </row>
    <row r="383649" spans="1:1" x14ac:dyDescent="0.3">
      <c r="A383649" t="s">
        <v>383648</v>
      </c>
    </row>
    <row r="383650" spans="1:1" x14ac:dyDescent="0.3">
      <c r="A383650" t="s">
        <v>383649</v>
      </c>
    </row>
    <row r="383651" spans="1:1" x14ac:dyDescent="0.3">
      <c r="A383651" t="s">
        <v>383650</v>
      </c>
    </row>
    <row r="383652" spans="1:1" x14ac:dyDescent="0.3">
      <c r="A383652" t="s">
        <v>383651</v>
      </c>
    </row>
    <row r="383653" spans="1:1" x14ac:dyDescent="0.3">
      <c r="A383653" t="s">
        <v>383652</v>
      </c>
    </row>
    <row r="383654" spans="1:1" x14ac:dyDescent="0.3">
      <c r="A383654" t="s">
        <v>383653</v>
      </c>
    </row>
    <row r="383655" spans="1:1" x14ac:dyDescent="0.3">
      <c r="A383655" t="s">
        <v>383654</v>
      </c>
    </row>
    <row r="383656" spans="1:1" x14ac:dyDescent="0.3">
      <c r="A383656" t="s">
        <v>383655</v>
      </c>
    </row>
    <row r="383657" spans="1:1" x14ac:dyDescent="0.3">
      <c r="A383657" t="s">
        <v>383656</v>
      </c>
    </row>
    <row r="383658" spans="1:1" x14ac:dyDescent="0.3">
      <c r="A383658" t="s">
        <v>383657</v>
      </c>
    </row>
    <row r="383659" spans="1:1" x14ac:dyDescent="0.3">
      <c r="A383659" t="s">
        <v>383658</v>
      </c>
    </row>
    <row r="383660" spans="1:1" x14ac:dyDescent="0.3">
      <c r="A383660" t="s">
        <v>383659</v>
      </c>
    </row>
    <row r="383661" spans="1:1" x14ac:dyDescent="0.3">
      <c r="A383661" t="s">
        <v>383660</v>
      </c>
    </row>
    <row r="383662" spans="1:1" x14ac:dyDescent="0.3">
      <c r="A383662" t="s">
        <v>383661</v>
      </c>
    </row>
    <row r="383663" spans="1:1" x14ac:dyDescent="0.3">
      <c r="A383663" t="s">
        <v>383662</v>
      </c>
    </row>
    <row r="383664" spans="1:1" x14ac:dyDescent="0.3">
      <c r="A383664" t="s">
        <v>383663</v>
      </c>
    </row>
    <row r="383665" spans="1:1" x14ac:dyDescent="0.3">
      <c r="A383665" t="s">
        <v>383664</v>
      </c>
    </row>
    <row r="383666" spans="1:1" x14ac:dyDescent="0.3">
      <c r="A383666" t="s">
        <v>383665</v>
      </c>
    </row>
    <row r="383667" spans="1:1" x14ac:dyDescent="0.3">
      <c r="A383667" t="s">
        <v>383666</v>
      </c>
    </row>
    <row r="383668" spans="1:1" x14ac:dyDescent="0.3">
      <c r="A383668" t="s">
        <v>383667</v>
      </c>
    </row>
    <row r="383669" spans="1:1" x14ac:dyDescent="0.3">
      <c r="A383669" t="s">
        <v>383668</v>
      </c>
    </row>
    <row r="383670" spans="1:1" x14ac:dyDescent="0.3">
      <c r="A383670" t="s">
        <v>383669</v>
      </c>
    </row>
    <row r="383671" spans="1:1" x14ac:dyDescent="0.3">
      <c r="A383671" t="s">
        <v>383670</v>
      </c>
    </row>
    <row r="383672" spans="1:1" x14ac:dyDescent="0.3">
      <c r="A383672" t="s">
        <v>383671</v>
      </c>
    </row>
    <row r="383673" spans="1:1" x14ac:dyDescent="0.3">
      <c r="A383673" t="s">
        <v>383672</v>
      </c>
    </row>
    <row r="383674" spans="1:1" x14ac:dyDescent="0.3">
      <c r="A383674" t="s">
        <v>383673</v>
      </c>
    </row>
    <row r="383675" spans="1:1" x14ac:dyDescent="0.3">
      <c r="A383675" t="s">
        <v>383674</v>
      </c>
    </row>
    <row r="383676" spans="1:1" x14ac:dyDescent="0.3">
      <c r="A383676" t="s">
        <v>383675</v>
      </c>
    </row>
    <row r="383677" spans="1:1" x14ac:dyDescent="0.3">
      <c r="A383677" t="s">
        <v>383676</v>
      </c>
    </row>
    <row r="383678" spans="1:1" x14ac:dyDescent="0.3">
      <c r="A383678" t="s">
        <v>383677</v>
      </c>
    </row>
    <row r="383679" spans="1:1" x14ac:dyDescent="0.3">
      <c r="A383679" t="s">
        <v>383678</v>
      </c>
    </row>
    <row r="383680" spans="1:1" x14ac:dyDescent="0.3">
      <c r="A383680" t="s">
        <v>383679</v>
      </c>
    </row>
    <row r="383681" spans="1:1" x14ac:dyDescent="0.3">
      <c r="A383681" t="s">
        <v>383680</v>
      </c>
    </row>
    <row r="383682" spans="1:1" x14ac:dyDescent="0.3">
      <c r="A383682" t="s">
        <v>383681</v>
      </c>
    </row>
    <row r="383683" spans="1:1" x14ac:dyDescent="0.3">
      <c r="A383683" t="s">
        <v>383682</v>
      </c>
    </row>
    <row r="383684" spans="1:1" x14ac:dyDescent="0.3">
      <c r="A383684" t="s">
        <v>383683</v>
      </c>
    </row>
    <row r="383685" spans="1:1" x14ac:dyDescent="0.3">
      <c r="A383685" t="s">
        <v>383684</v>
      </c>
    </row>
    <row r="383686" spans="1:1" x14ac:dyDescent="0.3">
      <c r="A383686" t="s">
        <v>383685</v>
      </c>
    </row>
    <row r="383687" spans="1:1" x14ac:dyDescent="0.3">
      <c r="A383687" t="s">
        <v>383686</v>
      </c>
    </row>
    <row r="383688" spans="1:1" x14ac:dyDescent="0.3">
      <c r="A383688" t="s">
        <v>383687</v>
      </c>
    </row>
    <row r="383689" spans="1:1" x14ac:dyDescent="0.3">
      <c r="A383689" t="s">
        <v>383688</v>
      </c>
    </row>
    <row r="383690" spans="1:1" x14ac:dyDescent="0.3">
      <c r="A383690" t="s">
        <v>383689</v>
      </c>
    </row>
    <row r="383691" spans="1:1" x14ac:dyDescent="0.3">
      <c r="A383691" t="s">
        <v>383690</v>
      </c>
    </row>
    <row r="383692" spans="1:1" x14ac:dyDescent="0.3">
      <c r="A383692" t="s">
        <v>383691</v>
      </c>
    </row>
    <row r="383693" spans="1:1" x14ac:dyDescent="0.3">
      <c r="A383693" t="s">
        <v>383692</v>
      </c>
    </row>
    <row r="383694" spans="1:1" x14ac:dyDescent="0.3">
      <c r="A383694" t="s">
        <v>383693</v>
      </c>
    </row>
    <row r="383695" spans="1:1" x14ac:dyDescent="0.3">
      <c r="A383695" t="s">
        <v>383694</v>
      </c>
    </row>
    <row r="383696" spans="1:1" x14ac:dyDescent="0.3">
      <c r="A383696" t="s">
        <v>383695</v>
      </c>
    </row>
    <row r="383697" spans="1:1" x14ac:dyDescent="0.3">
      <c r="A383697" t="s">
        <v>383696</v>
      </c>
    </row>
    <row r="383698" spans="1:1" x14ac:dyDescent="0.3">
      <c r="A383698" t="s">
        <v>383697</v>
      </c>
    </row>
    <row r="383699" spans="1:1" x14ac:dyDescent="0.3">
      <c r="A383699" t="s">
        <v>383698</v>
      </c>
    </row>
    <row r="383700" spans="1:1" x14ac:dyDescent="0.3">
      <c r="A383700" t="s">
        <v>383699</v>
      </c>
    </row>
    <row r="383701" spans="1:1" x14ac:dyDescent="0.3">
      <c r="A383701" t="s">
        <v>383700</v>
      </c>
    </row>
    <row r="383702" spans="1:1" x14ac:dyDescent="0.3">
      <c r="A383702" t="s">
        <v>383701</v>
      </c>
    </row>
    <row r="383703" spans="1:1" x14ac:dyDescent="0.3">
      <c r="A383703" t="s">
        <v>383702</v>
      </c>
    </row>
    <row r="383704" spans="1:1" x14ac:dyDescent="0.3">
      <c r="A383704" t="s">
        <v>383703</v>
      </c>
    </row>
    <row r="383705" spans="1:1" x14ac:dyDescent="0.3">
      <c r="A383705" t="s">
        <v>383704</v>
      </c>
    </row>
    <row r="383706" spans="1:1" x14ac:dyDescent="0.3">
      <c r="A383706" t="s">
        <v>383705</v>
      </c>
    </row>
    <row r="383707" spans="1:1" x14ac:dyDescent="0.3">
      <c r="A383707" t="s">
        <v>383706</v>
      </c>
    </row>
    <row r="383708" spans="1:1" x14ac:dyDescent="0.3">
      <c r="A383708" t="s">
        <v>383707</v>
      </c>
    </row>
    <row r="383709" spans="1:1" x14ac:dyDescent="0.3">
      <c r="A383709" t="s">
        <v>383708</v>
      </c>
    </row>
    <row r="383710" spans="1:1" x14ac:dyDescent="0.3">
      <c r="A383710" t="s">
        <v>383709</v>
      </c>
    </row>
    <row r="383711" spans="1:1" x14ac:dyDescent="0.3">
      <c r="A383711" t="s">
        <v>383710</v>
      </c>
    </row>
    <row r="383712" spans="1:1" x14ac:dyDescent="0.3">
      <c r="A383712" t="s">
        <v>383711</v>
      </c>
    </row>
    <row r="383713" spans="1:1" x14ac:dyDescent="0.3">
      <c r="A383713" t="s">
        <v>383712</v>
      </c>
    </row>
    <row r="383714" spans="1:1" x14ac:dyDescent="0.3">
      <c r="A383714" t="s">
        <v>383713</v>
      </c>
    </row>
    <row r="383715" spans="1:1" x14ac:dyDescent="0.3">
      <c r="A383715" t="s">
        <v>383714</v>
      </c>
    </row>
    <row r="383716" spans="1:1" x14ac:dyDescent="0.3">
      <c r="A383716" t="s">
        <v>383715</v>
      </c>
    </row>
    <row r="383717" spans="1:1" x14ac:dyDescent="0.3">
      <c r="A383717" t="s">
        <v>383716</v>
      </c>
    </row>
    <row r="383718" spans="1:1" x14ac:dyDescent="0.3">
      <c r="A383718" t="s">
        <v>383717</v>
      </c>
    </row>
    <row r="383719" spans="1:1" x14ac:dyDescent="0.3">
      <c r="A383719" t="s">
        <v>383718</v>
      </c>
    </row>
    <row r="383720" spans="1:1" x14ac:dyDescent="0.3">
      <c r="A383720" t="s">
        <v>383719</v>
      </c>
    </row>
    <row r="383721" spans="1:1" x14ac:dyDescent="0.3">
      <c r="A383721" t="s">
        <v>383720</v>
      </c>
    </row>
    <row r="383722" spans="1:1" x14ac:dyDescent="0.3">
      <c r="A383722" t="s">
        <v>383721</v>
      </c>
    </row>
    <row r="383723" spans="1:1" x14ac:dyDescent="0.3">
      <c r="A383723" t="s">
        <v>383722</v>
      </c>
    </row>
    <row r="383724" spans="1:1" x14ac:dyDescent="0.3">
      <c r="A383724" t="s">
        <v>383723</v>
      </c>
    </row>
    <row r="383725" spans="1:1" x14ac:dyDescent="0.3">
      <c r="A383725" t="s">
        <v>383724</v>
      </c>
    </row>
    <row r="383726" spans="1:1" x14ac:dyDescent="0.3">
      <c r="A383726" t="s">
        <v>383725</v>
      </c>
    </row>
    <row r="383727" spans="1:1" x14ac:dyDescent="0.3">
      <c r="A383727" t="s">
        <v>383726</v>
      </c>
    </row>
    <row r="383728" spans="1:1" x14ac:dyDescent="0.3">
      <c r="A383728" t="s">
        <v>383727</v>
      </c>
    </row>
    <row r="383729" spans="1:1" x14ac:dyDescent="0.3">
      <c r="A383729" t="s">
        <v>383728</v>
      </c>
    </row>
    <row r="383730" spans="1:1" x14ac:dyDescent="0.3">
      <c r="A383730" t="s">
        <v>383729</v>
      </c>
    </row>
    <row r="383731" spans="1:1" x14ac:dyDescent="0.3">
      <c r="A383731" t="s">
        <v>383730</v>
      </c>
    </row>
    <row r="383732" spans="1:1" x14ac:dyDescent="0.3">
      <c r="A383732" t="s">
        <v>383731</v>
      </c>
    </row>
    <row r="383733" spans="1:1" x14ac:dyDescent="0.3">
      <c r="A383733" t="s">
        <v>383732</v>
      </c>
    </row>
    <row r="383734" spans="1:1" x14ac:dyDescent="0.3">
      <c r="A383734" t="s">
        <v>383733</v>
      </c>
    </row>
    <row r="383735" spans="1:1" x14ac:dyDescent="0.3">
      <c r="A383735" t="s">
        <v>383734</v>
      </c>
    </row>
    <row r="383736" spans="1:1" x14ac:dyDescent="0.3">
      <c r="A383736" t="s">
        <v>383735</v>
      </c>
    </row>
    <row r="383737" spans="1:1" x14ac:dyDescent="0.3">
      <c r="A383737" t="s">
        <v>383736</v>
      </c>
    </row>
    <row r="383738" spans="1:1" x14ac:dyDescent="0.3">
      <c r="A383738" t="s">
        <v>383737</v>
      </c>
    </row>
    <row r="383739" spans="1:1" x14ac:dyDescent="0.3">
      <c r="A383739" t="s">
        <v>383738</v>
      </c>
    </row>
    <row r="383740" spans="1:1" x14ac:dyDescent="0.3">
      <c r="A383740" t="s">
        <v>383739</v>
      </c>
    </row>
    <row r="383741" spans="1:1" x14ac:dyDescent="0.3">
      <c r="A383741" t="s">
        <v>383740</v>
      </c>
    </row>
    <row r="383742" spans="1:1" x14ac:dyDescent="0.3">
      <c r="A383742" t="s">
        <v>383741</v>
      </c>
    </row>
    <row r="383743" spans="1:1" x14ac:dyDescent="0.3">
      <c r="A383743" t="s">
        <v>383742</v>
      </c>
    </row>
    <row r="383744" spans="1:1" x14ac:dyDescent="0.3">
      <c r="A383744" t="s">
        <v>383743</v>
      </c>
    </row>
    <row r="383745" spans="1:1" x14ac:dyDescent="0.3">
      <c r="A383745" t="s">
        <v>383744</v>
      </c>
    </row>
    <row r="383746" spans="1:1" x14ac:dyDescent="0.3">
      <c r="A383746" t="s">
        <v>383745</v>
      </c>
    </row>
    <row r="383747" spans="1:1" x14ac:dyDescent="0.3">
      <c r="A383747" t="s">
        <v>383746</v>
      </c>
    </row>
    <row r="383748" spans="1:1" x14ac:dyDescent="0.3">
      <c r="A383748" t="s">
        <v>383747</v>
      </c>
    </row>
    <row r="383749" spans="1:1" x14ac:dyDescent="0.3">
      <c r="A383749" t="s">
        <v>383748</v>
      </c>
    </row>
    <row r="383750" spans="1:1" x14ac:dyDescent="0.3">
      <c r="A383750" t="s">
        <v>383749</v>
      </c>
    </row>
    <row r="383751" spans="1:1" x14ac:dyDescent="0.3">
      <c r="A383751" t="s">
        <v>383750</v>
      </c>
    </row>
    <row r="383752" spans="1:1" x14ac:dyDescent="0.3">
      <c r="A383752" t="s">
        <v>383751</v>
      </c>
    </row>
    <row r="383753" spans="1:1" x14ac:dyDescent="0.3">
      <c r="A383753" t="s">
        <v>383752</v>
      </c>
    </row>
    <row r="383754" spans="1:1" x14ac:dyDescent="0.3">
      <c r="A383754" t="s">
        <v>383753</v>
      </c>
    </row>
    <row r="383755" spans="1:1" x14ac:dyDescent="0.3">
      <c r="A383755" t="s">
        <v>383754</v>
      </c>
    </row>
    <row r="383756" spans="1:1" x14ac:dyDescent="0.3">
      <c r="A383756" t="s">
        <v>383755</v>
      </c>
    </row>
    <row r="383757" spans="1:1" x14ac:dyDescent="0.3">
      <c r="A383757" t="s">
        <v>383756</v>
      </c>
    </row>
    <row r="383758" spans="1:1" x14ac:dyDescent="0.3">
      <c r="A383758" t="s">
        <v>383757</v>
      </c>
    </row>
    <row r="383759" spans="1:1" x14ac:dyDescent="0.3">
      <c r="A383759" t="s">
        <v>383758</v>
      </c>
    </row>
    <row r="383760" spans="1:1" x14ac:dyDescent="0.3">
      <c r="A383760" t="s">
        <v>383759</v>
      </c>
    </row>
    <row r="383761" spans="1:1" x14ac:dyDescent="0.3">
      <c r="A383761" t="s">
        <v>383760</v>
      </c>
    </row>
    <row r="383762" spans="1:1" x14ac:dyDescent="0.3">
      <c r="A383762" t="s">
        <v>383761</v>
      </c>
    </row>
    <row r="383763" spans="1:1" x14ac:dyDescent="0.3">
      <c r="A383763" t="s">
        <v>383762</v>
      </c>
    </row>
    <row r="383764" spans="1:1" x14ac:dyDescent="0.3">
      <c r="A383764" t="s">
        <v>383763</v>
      </c>
    </row>
    <row r="383765" spans="1:1" x14ac:dyDescent="0.3">
      <c r="A383765" t="s">
        <v>383764</v>
      </c>
    </row>
    <row r="383766" spans="1:1" x14ac:dyDescent="0.3">
      <c r="A383766" t="s">
        <v>383765</v>
      </c>
    </row>
    <row r="383767" spans="1:1" x14ac:dyDescent="0.3">
      <c r="A383767" t="s">
        <v>383766</v>
      </c>
    </row>
    <row r="383768" spans="1:1" x14ac:dyDescent="0.3">
      <c r="A383768" t="s">
        <v>383767</v>
      </c>
    </row>
    <row r="383769" spans="1:1" x14ac:dyDescent="0.3">
      <c r="A383769" t="s">
        <v>383768</v>
      </c>
    </row>
    <row r="383770" spans="1:1" x14ac:dyDescent="0.3">
      <c r="A383770" t="s">
        <v>383769</v>
      </c>
    </row>
    <row r="383771" spans="1:1" x14ac:dyDescent="0.3">
      <c r="A383771" t="s">
        <v>383770</v>
      </c>
    </row>
    <row r="383772" spans="1:1" x14ac:dyDescent="0.3">
      <c r="A383772" t="s">
        <v>383771</v>
      </c>
    </row>
    <row r="383773" spans="1:1" x14ac:dyDescent="0.3">
      <c r="A383773" t="s">
        <v>383772</v>
      </c>
    </row>
    <row r="383774" spans="1:1" x14ac:dyDescent="0.3">
      <c r="A383774" t="s">
        <v>383773</v>
      </c>
    </row>
    <row r="383775" spans="1:1" x14ac:dyDescent="0.3">
      <c r="A383775" t="s">
        <v>383774</v>
      </c>
    </row>
    <row r="383776" spans="1:1" x14ac:dyDescent="0.3">
      <c r="A383776" t="s">
        <v>383775</v>
      </c>
    </row>
    <row r="383777" spans="1:1" x14ac:dyDescent="0.3">
      <c r="A383777" t="s">
        <v>383776</v>
      </c>
    </row>
    <row r="383778" spans="1:1" x14ac:dyDescent="0.3">
      <c r="A383778" t="s">
        <v>383777</v>
      </c>
    </row>
    <row r="383779" spans="1:1" x14ac:dyDescent="0.3">
      <c r="A383779" t="s">
        <v>383778</v>
      </c>
    </row>
    <row r="383780" spans="1:1" x14ac:dyDescent="0.3">
      <c r="A383780" t="s">
        <v>383779</v>
      </c>
    </row>
    <row r="383781" spans="1:1" x14ac:dyDescent="0.3">
      <c r="A383781" t="s">
        <v>383780</v>
      </c>
    </row>
    <row r="383782" spans="1:1" x14ac:dyDescent="0.3">
      <c r="A383782" t="s">
        <v>383781</v>
      </c>
    </row>
    <row r="383783" spans="1:1" x14ac:dyDescent="0.3">
      <c r="A383783" t="s">
        <v>383782</v>
      </c>
    </row>
    <row r="383784" spans="1:1" x14ac:dyDescent="0.3">
      <c r="A383784" t="s">
        <v>383783</v>
      </c>
    </row>
    <row r="383785" spans="1:1" x14ac:dyDescent="0.3">
      <c r="A383785" t="s">
        <v>383784</v>
      </c>
    </row>
    <row r="383786" spans="1:1" x14ac:dyDescent="0.3">
      <c r="A383786" t="s">
        <v>383785</v>
      </c>
    </row>
    <row r="383787" spans="1:1" x14ac:dyDescent="0.3">
      <c r="A383787" t="s">
        <v>383786</v>
      </c>
    </row>
    <row r="383788" spans="1:1" x14ac:dyDescent="0.3">
      <c r="A383788" t="s">
        <v>383787</v>
      </c>
    </row>
    <row r="383789" spans="1:1" x14ac:dyDescent="0.3">
      <c r="A383789" t="s">
        <v>383788</v>
      </c>
    </row>
    <row r="383790" spans="1:1" x14ac:dyDescent="0.3">
      <c r="A383790" t="s">
        <v>383789</v>
      </c>
    </row>
    <row r="383791" spans="1:1" x14ac:dyDescent="0.3">
      <c r="A383791" t="s">
        <v>383790</v>
      </c>
    </row>
    <row r="383792" spans="1:1" x14ac:dyDescent="0.3">
      <c r="A383792" t="s">
        <v>383791</v>
      </c>
    </row>
    <row r="383793" spans="1:1" x14ac:dyDescent="0.3">
      <c r="A383793" t="s">
        <v>383792</v>
      </c>
    </row>
    <row r="383794" spans="1:1" x14ac:dyDescent="0.3">
      <c r="A383794" t="s">
        <v>383793</v>
      </c>
    </row>
    <row r="383795" spans="1:1" x14ac:dyDescent="0.3">
      <c r="A383795" t="s">
        <v>383794</v>
      </c>
    </row>
    <row r="383796" spans="1:1" x14ac:dyDescent="0.3">
      <c r="A383796" t="s">
        <v>383795</v>
      </c>
    </row>
    <row r="383797" spans="1:1" x14ac:dyDescent="0.3">
      <c r="A383797" t="s">
        <v>383796</v>
      </c>
    </row>
    <row r="383798" spans="1:1" x14ac:dyDescent="0.3">
      <c r="A383798" t="s">
        <v>383797</v>
      </c>
    </row>
    <row r="383799" spans="1:1" x14ac:dyDescent="0.3">
      <c r="A383799" t="s">
        <v>383798</v>
      </c>
    </row>
    <row r="383800" spans="1:1" x14ac:dyDescent="0.3">
      <c r="A383800" t="s">
        <v>383799</v>
      </c>
    </row>
    <row r="383801" spans="1:1" x14ac:dyDescent="0.3">
      <c r="A383801" t="s">
        <v>383800</v>
      </c>
    </row>
    <row r="383802" spans="1:1" x14ac:dyDescent="0.3">
      <c r="A383802" t="s">
        <v>383801</v>
      </c>
    </row>
    <row r="383803" spans="1:1" x14ac:dyDescent="0.3">
      <c r="A383803" t="s">
        <v>383802</v>
      </c>
    </row>
    <row r="383804" spans="1:1" x14ac:dyDescent="0.3">
      <c r="A383804" t="s">
        <v>383803</v>
      </c>
    </row>
    <row r="383805" spans="1:1" x14ac:dyDescent="0.3">
      <c r="A383805" t="s">
        <v>383804</v>
      </c>
    </row>
    <row r="383806" spans="1:1" x14ac:dyDescent="0.3">
      <c r="A383806" t="s">
        <v>383805</v>
      </c>
    </row>
    <row r="383807" spans="1:1" x14ac:dyDescent="0.3">
      <c r="A383807" t="s">
        <v>383806</v>
      </c>
    </row>
    <row r="383808" spans="1:1" x14ac:dyDescent="0.3">
      <c r="A383808" t="s">
        <v>383807</v>
      </c>
    </row>
    <row r="383809" spans="1:1" x14ac:dyDescent="0.3">
      <c r="A383809" t="s">
        <v>383808</v>
      </c>
    </row>
    <row r="383810" spans="1:1" x14ac:dyDescent="0.3">
      <c r="A383810" t="s">
        <v>383809</v>
      </c>
    </row>
    <row r="383811" spans="1:1" x14ac:dyDescent="0.3">
      <c r="A383811" t="s">
        <v>383810</v>
      </c>
    </row>
    <row r="383812" spans="1:1" x14ac:dyDescent="0.3">
      <c r="A383812" t="s">
        <v>383811</v>
      </c>
    </row>
    <row r="383813" spans="1:1" x14ac:dyDescent="0.3">
      <c r="A383813" t="s">
        <v>383812</v>
      </c>
    </row>
    <row r="383814" spans="1:1" x14ac:dyDescent="0.3">
      <c r="A383814" t="s">
        <v>383813</v>
      </c>
    </row>
    <row r="383815" spans="1:1" x14ac:dyDescent="0.3">
      <c r="A383815" t="s">
        <v>383814</v>
      </c>
    </row>
    <row r="383816" spans="1:1" x14ac:dyDescent="0.3">
      <c r="A383816" t="s">
        <v>383815</v>
      </c>
    </row>
    <row r="383817" spans="1:1" x14ac:dyDescent="0.3">
      <c r="A383817" t="s">
        <v>383816</v>
      </c>
    </row>
    <row r="383818" spans="1:1" x14ac:dyDescent="0.3">
      <c r="A383818" t="s">
        <v>383817</v>
      </c>
    </row>
    <row r="383819" spans="1:1" x14ac:dyDescent="0.3">
      <c r="A383819" t="s">
        <v>383818</v>
      </c>
    </row>
    <row r="383820" spans="1:1" x14ac:dyDescent="0.3">
      <c r="A383820" t="s">
        <v>383819</v>
      </c>
    </row>
    <row r="383821" spans="1:1" x14ac:dyDescent="0.3">
      <c r="A383821" t="s">
        <v>383820</v>
      </c>
    </row>
    <row r="383822" spans="1:1" x14ac:dyDescent="0.3">
      <c r="A383822" t="s">
        <v>383821</v>
      </c>
    </row>
    <row r="383823" spans="1:1" x14ac:dyDescent="0.3">
      <c r="A383823" t="s">
        <v>383822</v>
      </c>
    </row>
    <row r="383824" spans="1:1" x14ac:dyDescent="0.3">
      <c r="A383824" t="s">
        <v>383823</v>
      </c>
    </row>
    <row r="383825" spans="1:1" x14ac:dyDescent="0.3">
      <c r="A383825" t="s">
        <v>383824</v>
      </c>
    </row>
    <row r="383826" spans="1:1" x14ac:dyDescent="0.3">
      <c r="A383826" t="s">
        <v>383825</v>
      </c>
    </row>
    <row r="383827" spans="1:1" x14ac:dyDescent="0.3">
      <c r="A383827" t="s">
        <v>383826</v>
      </c>
    </row>
    <row r="383828" spans="1:1" x14ac:dyDescent="0.3">
      <c r="A383828" t="s">
        <v>383827</v>
      </c>
    </row>
    <row r="383829" spans="1:1" x14ac:dyDescent="0.3">
      <c r="A383829" t="s">
        <v>383828</v>
      </c>
    </row>
    <row r="383830" spans="1:1" x14ac:dyDescent="0.3">
      <c r="A383830" t="s">
        <v>383829</v>
      </c>
    </row>
    <row r="383831" spans="1:1" x14ac:dyDescent="0.3">
      <c r="A383831" t="s">
        <v>383830</v>
      </c>
    </row>
    <row r="383832" spans="1:1" x14ac:dyDescent="0.3">
      <c r="A383832" t="s">
        <v>383831</v>
      </c>
    </row>
    <row r="383833" spans="1:1" x14ac:dyDescent="0.3">
      <c r="A383833" t="s">
        <v>383832</v>
      </c>
    </row>
    <row r="383834" spans="1:1" x14ac:dyDescent="0.3">
      <c r="A383834" t="s">
        <v>383833</v>
      </c>
    </row>
    <row r="383835" spans="1:1" x14ac:dyDescent="0.3">
      <c r="A383835" t="s">
        <v>383834</v>
      </c>
    </row>
    <row r="383836" spans="1:1" x14ac:dyDescent="0.3">
      <c r="A383836" t="s">
        <v>383835</v>
      </c>
    </row>
    <row r="383837" spans="1:1" x14ac:dyDescent="0.3">
      <c r="A383837" t="s">
        <v>383836</v>
      </c>
    </row>
    <row r="383838" spans="1:1" x14ac:dyDescent="0.3">
      <c r="A383838" t="s">
        <v>383837</v>
      </c>
    </row>
    <row r="383839" spans="1:1" x14ac:dyDescent="0.3">
      <c r="A383839" t="s">
        <v>383838</v>
      </c>
    </row>
    <row r="383840" spans="1:1" x14ac:dyDescent="0.3">
      <c r="A383840" t="s">
        <v>383839</v>
      </c>
    </row>
    <row r="383841" spans="1:1" x14ac:dyDescent="0.3">
      <c r="A383841" t="s">
        <v>383840</v>
      </c>
    </row>
    <row r="383842" spans="1:1" x14ac:dyDescent="0.3">
      <c r="A383842" t="s">
        <v>383841</v>
      </c>
    </row>
    <row r="383843" spans="1:1" x14ac:dyDescent="0.3">
      <c r="A383843" t="s">
        <v>383842</v>
      </c>
    </row>
    <row r="383844" spans="1:1" x14ac:dyDescent="0.3">
      <c r="A383844" t="s">
        <v>383843</v>
      </c>
    </row>
    <row r="383845" spans="1:1" x14ac:dyDescent="0.3">
      <c r="A383845" t="s">
        <v>383844</v>
      </c>
    </row>
    <row r="383846" spans="1:1" x14ac:dyDescent="0.3">
      <c r="A383846" t="s">
        <v>383845</v>
      </c>
    </row>
    <row r="383847" spans="1:1" x14ac:dyDescent="0.3">
      <c r="A383847" t="s">
        <v>383846</v>
      </c>
    </row>
    <row r="383848" spans="1:1" x14ac:dyDescent="0.3">
      <c r="A383848" t="s">
        <v>383847</v>
      </c>
    </row>
    <row r="383849" spans="1:1" x14ac:dyDescent="0.3">
      <c r="A383849" t="s">
        <v>383848</v>
      </c>
    </row>
    <row r="383850" spans="1:1" x14ac:dyDescent="0.3">
      <c r="A383850" t="s">
        <v>383849</v>
      </c>
    </row>
    <row r="383851" spans="1:1" x14ac:dyDescent="0.3">
      <c r="A383851" t="s">
        <v>383850</v>
      </c>
    </row>
    <row r="383852" spans="1:1" x14ac:dyDescent="0.3">
      <c r="A383852" t="s">
        <v>383851</v>
      </c>
    </row>
    <row r="383853" spans="1:1" x14ac:dyDescent="0.3">
      <c r="A383853" t="s">
        <v>383852</v>
      </c>
    </row>
    <row r="383854" spans="1:1" x14ac:dyDescent="0.3">
      <c r="A383854" t="s">
        <v>383853</v>
      </c>
    </row>
    <row r="383855" spans="1:1" x14ac:dyDescent="0.3">
      <c r="A383855" t="s">
        <v>383854</v>
      </c>
    </row>
    <row r="383856" spans="1:1" x14ac:dyDescent="0.3">
      <c r="A383856" t="s">
        <v>383855</v>
      </c>
    </row>
    <row r="383857" spans="1:1" x14ac:dyDescent="0.3">
      <c r="A383857" t="s">
        <v>383856</v>
      </c>
    </row>
    <row r="383858" spans="1:1" x14ac:dyDescent="0.3">
      <c r="A383858" t="s">
        <v>383857</v>
      </c>
    </row>
    <row r="383859" spans="1:1" x14ac:dyDescent="0.3">
      <c r="A383859" t="s">
        <v>383858</v>
      </c>
    </row>
    <row r="383860" spans="1:1" x14ac:dyDescent="0.3">
      <c r="A383860" t="s">
        <v>383859</v>
      </c>
    </row>
    <row r="383861" spans="1:1" x14ac:dyDescent="0.3">
      <c r="A383861" t="s">
        <v>383860</v>
      </c>
    </row>
    <row r="383862" spans="1:1" x14ac:dyDescent="0.3">
      <c r="A383862" t="s">
        <v>383861</v>
      </c>
    </row>
    <row r="383863" spans="1:1" x14ac:dyDescent="0.3">
      <c r="A383863" t="s">
        <v>383862</v>
      </c>
    </row>
    <row r="383864" spans="1:1" x14ac:dyDescent="0.3">
      <c r="A383864" t="s">
        <v>383863</v>
      </c>
    </row>
    <row r="383865" spans="1:1" x14ac:dyDescent="0.3">
      <c r="A383865" t="s">
        <v>383864</v>
      </c>
    </row>
    <row r="383866" spans="1:1" x14ac:dyDescent="0.3">
      <c r="A383866" t="s">
        <v>383865</v>
      </c>
    </row>
    <row r="383867" spans="1:1" x14ac:dyDescent="0.3">
      <c r="A383867" t="s">
        <v>383866</v>
      </c>
    </row>
    <row r="383868" spans="1:1" x14ac:dyDescent="0.3">
      <c r="A383868" t="s">
        <v>383867</v>
      </c>
    </row>
    <row r="383869" spans="1:1" x14ac:dyDescent="0.3">
      <c r="A383869" t="s">
        <v>383868</v>
      </c>
    </row>
    <row r="383870" spans="1:1" x14ac:dyDescent="0.3">
      <c r="A383870" t="s">
        <v>383869</v>
      </c>
    </row>
    <row r="383871" spans="1:1" x14ac:dyDescent="0.3">
      <c r="A383871" t="s">
        <v>383870</v>
      </c>
    </row>
    <row r="383872" spans="1:1" x14ac:dyDescent="0.3">
      <c r="A383872" t="s">
        <v>383871</v>
      </c>
    </row>
    <row r="383873" spans="1:1" x14ac:dyDescent="0.3">
      <c r="A383873" t="s">
        <v>383872</v>
      </c>
    </row>
    <row r="383874" spans="1:1" x14ac:dyDescent="0.3">
      <c r="A383874" t="s">
        <v>383873</v>
      </c>
    </row>
    <row r="383875" spans="1:1" x14ac:dyDescent="0.3">
      <c r="A383875" t="s">
        <v>383874</v>
      </c>
    </row>
    <row r="383876" spans="1:1" x14ac:dyDescent="0.3">
      <c r="A383876" t="s">
        <v>383875</v>
      </c>
    </row>
    <row r="383877" spans="1:1" x14ac:dyDescent="0.3">
      <c r="A383877" t="s">
        <v>383876</v>
      </c>
    </row>
    <row r="383878" spans="1:1" x14ac:dyDescent="0.3">
      <c r="A383878" t="s">
        <v>383877</v>
      </c>
    </row>
    <row r="383879" spans="1:1" x14ac:dyDescent="0.3">
      <c r="A383879" t="s">
        <v>383878</v>
      </c>
    </row>
    <row r="383880" spans="1:1" x14ac:dyDescent="0.3">
      <c r="A383880" t="s">
        <v>383879</v>
      </c>
    </row>
    <row r="383881" spans="1:1" x14ac:dyDescent="0.3">
      <c r="A383881" t="s">
        <v>383880</v>
      </c>
    </row>
    <row r="383882" spans="1:1" x14ac:dyDescent="0.3">
      <c r="A383882" t="s">
        <v>383881</v>
      </c>
    </row>
    <row r="383883" spans="1:1" x14ac:dyDescent="0.3">
      <c r="A383883" t="s">
        <v>383882</v>
      </c>
    </row>
    <row r="383884" spans="1:1" x14ac:dyDescent="0.3">
      <c r="A383884" t="s">
        <v>383883</v>
      </c>
    </row>
    <row r="383885" spans="1:1" x14ac:dyDescent="0.3">
      <c r="A383885" t="s">
        <v>383884</v>
      </c>
    </row>
    <row r="383886" spans="1:1" x14ac:dyDescent="0.3">
      <c r="A383886" t="s">
        <v>383885</v>
      </c>
    </row>
    <row r="383887" spans="1:1" x14ac:dyDescent="0.3">
      <c r="A383887" t="s">
        <v>383886</v>
      </c>
    </row>
    <row r="383888" spans="1:1" x14ac:dyDescent="0.3">
      <c r="A383888" t="s">
        <v>383887</v>
      </c>
    </row>
    <row r="383889" spans="1:1" x14ac:dyDescent="0.3">
      <c r="A383889" t="s">
        <v>383888</v>
      </c>
    </row>
    <row r="383890" spans="1:1" x14ac:dyDescent="0.3">
      <c r="A383890" t="s">
        <v>383889</v>
      </c>
    </row>
    <row r="383891" spans="1:1" x14ac:dyDescent="0.3">
      <c r="A383891" t="s">
        <v>383890</v>
      </c>
    </row>
    <row r="383892" spans="1:1" x14ac:dyDescent="0.3">
      <c r="A383892" t="s">
        <v>383891</v>
      </c>
    </row>
    <row r="383893" spans="1:1" x14ac:dyDescent="0.3">
      <c r="A383893" t="s">
        <v>383892</v>
      </c>
    </row>
    <row r="383894" spans="1:1" x14ac:dyDescent="0.3">
      <c r="A383894" t="s">
        <v>383893</v>
      </c>
    </row>
    <row r="383895" spans="1:1" x14ac:dyDescent="0.3">
      <c r="A383895" t="s">
        <v>383894</v>
      </c>
    </row>
    <row r="383896" spans="1:1" x14ac:dyDescent="0.3">
      <c r="A383896" t="s">
        <v>383895</v>
      </c>
    </row>
    <row r="383897" spans="1:1" x14ac:dyDescent="0.3">
      <c r="A383897" t="s">
        <v>383896</v>
      </c>
    </row>
    <row r="383898" spans="1:1" x14ac:dyDescent="0.3">
      <c r="A383898" t="s">
        <v>383897</v>
      </c>
    </row>
    <row r="383899" spans="1:1" x14ac:dyDescent="0.3">
      <c r="A383899" t="s">
        <v>383898</v>
      </c>
    </row>
    <row r="383900" spans="1:1" x14ac:dyDescent="0.3">
      <c r="A383900" t="s">
        <v>383899</v>
      </c>
    </row>
    <row r="383901" spans="1:1" x14ac:dyDescent="0.3">
      <c r="A383901" t="s">
        <v>383900</v>
      </c>
    </row>
    <row r="383902" spans="1:1" x14ac:dyDescent="0.3">
      <c r="A383902" t="s">
        <v>383901</v>
      </c>
    </row>
    <row r="383903" spans="1:1" x14ac:dyDescent="0.3">
      <c r="A383903" t="s">
        <v>383902</v>
      </c>
    </row>
    <row r="383904" spans="1:1" x14ac:dyDescent="0.3">
      <c r="A383904" t="s">
        <v>383903</v>
      </c>
    </row>
    <row r="383905" spans="1:1" x14ac:dyDescent="0.3">
      <c r="A383905" t="s">
        <v>383904</v>
      </c>
    </row>
    <row r="383906" spans="1:1" x14ac:dyDescent="0.3">
      <c r="A383906" t="s">
        <v>383905</v>
      </c>
    </row>
    <row r="383907" spans="1:1" x14ac:dyDescent="0.3">
      <c r="A383907" t="s">
        <v>383906</v>
      </c>
    </row>
    <row r="383908" spans="1:1" x14ac:dyDescent="0.3">
      <c r="A383908" t="s">
        <v>383907</v>
      </c>
    </row>
    <row r="383909" spans="1:1" x14ac:dyDescent="0.3">
      <c r="A383909" t="s">
        <v>383908</v>
      </c>
    </row>
    <row r="383910" spans="1:1" x14ac:dyDescent="0.3">
      <c r="A383910" t="s">
        <v>383909</v>
      </c>
    </row>
    <row r="383911" spans="1:1" x14ac:dyDescent="0.3">
      <c r="A383911" t="s">
        <v>383910</v>
      </c>
    </row>
    <row r="383912" spans="1:1" x14ac:dyDescent="0.3">
      <c r="A383912" t="s">
        <v>383911</v>
      </c>
    </row>
    <row r="383913" spans="1:1" x14ac:dyDescent="0.3">
      <c r="A383913" t="s">
        <v>383912</v>
      </c>
    </row>
    <row r="383914" spans="1:1" x14ac:dyDescent="0.3">
      <c r="A383914" t="s">
        <v>383913</v>
      </c>
    </row>
    <row r="383915" spans="1:1" x14ac:dyDescent="0.3">
      <c r="A383915" t="s">
        <v>383914</v>
      </c>
    </row>
    <row r="383916" spans="1:1" x14ac:dyDescent="0.3">
      <c r="A383916" t="s">
        <v>383915</v>
      </c>
    </row>
    <row r="383917" spans="1:1" x14ac:dyDescent="0.3">
      <c r="A383917" t="s">
        <v>383916</v>
      </c>
    </row>
    <row r="383918" spans="1:1" x14ac:dyDescent="0.3">
      <c r="A383918" t="s">
        <v>383917</v>
      </c>
    </row>
    <row r="383919" spans="1:1" x14ac:dyDescent="0.3">
      <c r="A383919" t="s">
        <v>383918</v>
      </c>
    </row>
    <row r="383920" spans="1:1" x14ac:dyDescent="0.3">
      <c r="A383920" t="s">
        <v>383919</v>
      </c>
    </row>
    <row r="383921" spans="1:1" x14ac:dyDescent="0.3">
      <c r="A383921" t="s">
        <v>383920</v>
      </c>
    </row>
    <row r="383922" spans="1:1" x14ac:dyDescent="0.3">
      <c r="A383922" t="s">
        <v>383921</v>
      </c>
    </row>
    <row r="383923" spans="1:1" x14ac:dyDescent="0.3">
      <c r="A383923" t="s">
        <v>383922</v>
      </c>
    </row>
    <row r="383924" spans="1:1" x14ac:dyDescent="0.3">
      <c r="A383924" t="s">
        <v>383923</v>
      </c>
    </row>
    <row r="383925" spans="1:1" x14ac:dyDescent="0.3">
      <c r="A383925" t="s">
        <v>383924</v>
      </c>
    </row>
    <row r="383926" spans="1:1" x14ac:dyDescent="0.3">
      <c r="A383926" t="s">
        <v>383925</v>
      </c>
    </row>
    <row r="383927" spans="1:1" x14ac:dyDescent="0.3">
      <c r="A383927" t="s">
        <v>383926</v>
      </c>
    </row>
    <row r="383928" spans="1:1" x14ac:dyDescent="0.3">
      <c r="A383928" t="s">
        <v>383927</v>
      </c>
    </row>
    <row r="383929" spans="1:1" x14ac:dyDescent="0.3">
      <c r="A383929" t="s">
        <v>383928</v>
      </c>
    </row>
    <row r="383930" spans="1:1" x14ac:dyDescent="0.3">
      <c r="A383930" t="s">
        <v>383929</v>
      </c>
    </row>
    <row r="383931" spans="1:1" x14ac:dyDescent="0.3">
      <c r="A383931" t="s">
        <v>383930</v>
      </c>
    </row>
    <row r="383932" spans="1:1" x14ac:dyDescent="0.3">
      <c r="A383932" t="s">
        <v>383931</v>
      </c>
    </row>
    <row r="383933" spans="1:1" x14ac:dyDescent="0.3">
      <c r="A383933" t="s">
        <v>383932</v>
      </c>
    </row>
    <row r="383934" spans="1:1" x14ac:dyDescent="0.3">
      <c r="A383934" t="s">
        <v>383933</v>
      </c>
    </row>
    <row r="383935" spans="1:1" x14ac:dyDescent="0.3">
      <c r="A383935" t="s">
        <v>383934</v>
      </c>
    </row>
    <row r="383936" spans="1:1" x14ac:dyDescent="0.3">
      <c r="A383936" t="s">
        <v>383935</v>
      </c>
    </row>
    <row r="383937" spans="1:1" x14ac:dyDescent="0.3">
      <c r="A383937" t="s">
        <v>383936</v>
      </c>
    </row>
    <row r="383938" spans="1:1" x14ac:dyDescent="0.3">
      <c r="A383938" t="s">
        <v>383937</v>
      </c>
    </row>
    <row r="383939" spans="1:1" x14ac:dyDescent="0.3">
      <c r="A383939" t="s">
        <v>383938</v>
      </c>
    </row>
    <row r="383940" spans="1:1" x14ac:dyDescent="0.3">
      <c r="A383940" t="s">
        <v>383939</v>
      </c>
    </row>
    <row r="383941" spans="1:1" x14ac:dyDescent="0.3">
      <c r="A383941" t="s">
        <v>383940</v>
      </c>
    </row>
    <row r="383942" spans="1:1" x14ac:dyDescent="0.3">
      <c r="A383942" t="s">
        <v>383941</v>
      </c>
    </row>
    <row r="383943" spans="1:1" x14ac:dyDescent="0.3">
      <c r="A383943" t="s">
        <v>383942</v>
      </c>
    </row>
    <row r="383944" spans="1:1" x14ac:dyDescent="0.3">
      <c r="A383944" t="s">
        <v>383943</v>
      </c>
    </row>
    <row r="383945" spans="1:1" x14ac:dyDescent="0.3">
      <c r="A383945" t="s">
        <v>383944</v>
      </c>
    </row>
    <row r="383946" spans="1:1" x14ac:dyDescent="0.3">
      <c r="A383946" t="s">
        <v>383945</v>
      </c>
    </row>
    <row r="383947" spans="1:1" x14ac:dyDescent="0.3">
      <c r="A383947" t="s">
        <v>383946</v>
      </c>
    </row>
    <row r="383948" spans="1:1" x14ac:dyDescent="0.3">
      <c r="A383948" t="s">
        <v>383947</v>
      </c>
    </row>
    <row r="383949" spans="1:1" x14ac:dyDescent="0.3">
      <c r="A383949" t="s">
        <v>383948</v>
      </c>
    </row>
    <row r="383950" spans="1:1" x14ac:dyDescent="0.3">
      <c r="A383950" t="s">
        <v>383949</v>
      </c>
    </row>
    <row r="383951" spans="1:1" x14ac:dyDescent="0.3">
      <c r="A383951" t="s">
        <v>383950</v>
      </c>
    </row>
    <row r="383952" spans="1:1" x14ac:dyDescent="0.3">
      <c r="A383952" t="s">
        <v>383951</v>
      </c>
    </row>
    <row r="383953" spans="1:1" x14ac:dyDescent="0.3">
      <c r="A383953" t="s">
        <v>383952</v>
      </c>
    </row>
    <row r="383954" spans="1:1" x14ac:dyDescent="0.3">
      <c r="A383954" t="s">
        <v>383953</v>
      </c>
    </row>
    <row r="383955" spans="1:1" x14ac:dyDescent="0.3">
      <c r="A383955" t="s">
        <v>383954</v>
      </c>
    </row>
    <row r="383956" spans="1:1" x14ac:dyDescent="0.3">
      <c r="A383956" t="s">
        <v>383955</v>
      </c>
    </row>
    <row r="383957" spans="1:1" x14ac:dyDescent="0.3">
      <c r="A383957" t="s">
        <v>383956</v>
      </c>
    </row>
    <row r="383958" spans="1:1" x14ac:dyDescent="0.3">
      <c r="A383958" t="s">
        <v>383957</v>
      </c>
    </row>
    <row r="383959" spans="1:1" x14ac:dyDescent="0.3">
      <c r="A383959" t="s">
        <v>383958</v>
      </c>
    </row>
    <row r="383960" spans="1:1" x14ac:dyDescent="0.3">
      <c r="A383960" t="s">
        <v>383959</v>
      </c>
    </row>
    <row r="383961" spans="1:1" x14ac:dyDescent="0.3">
      <c r="A383961" t="s">
        <v>383960</v>
      </c>
    </row>
    <row r="383962" spans="1:1" x14ac:dyDescent="0.3">
      <c r="A383962" t="s">
        <v>383961</v>
      </c>
    </row>
    <row r="383963" spans="1:1" x14ac:dyDescent="0.3">
      <c r="A383963" t="s">
        <v>383962</v>
      </c>
    </row>
    <row r="383964" spans="1:1" x14ac:dyDescent="0.3">
      <c r="A383964" t="s">
        <v>383963</v>
      </c>
    </row>
    <row r="383965" spans="1:1" x14ac:dyDescent="0.3">
      <c r="A383965" t="s">
        <v>383964</v>
      </c>
    </row>
    <row r="383966" spans="1:1" x14ac:dyDescent="0.3">
      <c r="A383966" t="s">
        <v>383965</v>
      </c>
    </row>
    <row r="383967" spans="1:1" x14ac:dyDescent="0.3">
      <c r="A383967" t="s">
        <v>383966</v>
      </c>
    </row>
    <row r="383968" spans="1:1" x14ac:dyDescent="0.3">
      <c r="A383968" t="s">
        <v>383967</v>
      </c>
    </row>
    <row r="383969" spans="1:1" x14ac:dyDescent="0.3">
      <c r="A383969" t="s">
        <v>383968</v>
      </c>
    </row>
    <row r="383970" spans="1:1" x14ac:dyDescent="0.3">
      <c r="A383970" t="s">
        <v>383969</v>
      </c>
    </row>
    <row r="383971" spans="1:1" x14ac:dyDescent="0.3">
      <c r="A383971" t="s">
        <v>383970</v>
      </c>
    </row>
    <row r="383972" spans="1:1" x14ac:dyDescent="0.3">
      <c r="A383972" t="s">
        <v>383971</v>
      </c>
    </row>
    <row r="383973" spans="1:1" x14ac:dyDescent="0.3">
      <c r="A383973" t="s">
        <v>383972</v>
      </c>
    </row>
    <row r="383974" spans="1:1" x14ac:dyDescent="0.3">
      <c r="A383974" t="s">
        <v>383973</v>
      </c>
    </row>
    <row r="383975" spans="1:1" x14ac:dyDescent="0.3">
      <c r="A383975" t="s">
        <v>383974</v>
      </c>
    </row>
    <row r="383976" spans="1:1" x14ac:dyDescent="0.3">
      <c r="A383976" t="s">
        <v>383975</v>
      </c>
    </row>
    <row r="383977" spans="1:1" x14ac:dyDescent="0.3">
      <c r="A383977" t="s">
        <v>383976</v>
      </c>
    </row>
    <row r="383978" spans="1:1" x14ac:dyDescent="0.3">
      <c r="A383978" t="s">
        <v>383977</v>
      </c>
    </row>
    <row r="383979" spans="1:1" x14ac:dyDescent="0.3">
      <c r="A383979" t="s">
        <v>383978</v>
      </c>
    </row>
    <row r="383980" spans="1:1" x14ac:dyDescent="0.3">
      <c r="A383980" t="s">
        <v>383979</v>
      </c>
    </row>
    <row r="383981" spans="1:1" x14ac:dyDescent="0.3">
      <c r="A383981" t="s">
        <v>383980</v>
      </c>
    </row>
    <row r="383982" spans="1:1" x14ac:dyDescent="0.3">
      <c r="A383982" t="s">
        <v>383981</v>
      </c>
    </row>
    <row r="383983" spans="1:1" x14ac:dyDescent="0.3">
      <c r="A383983" t="s">
        <v>383982</v>
      </c>
    </row>
    <row r="383984" spans="1:1" x14ac:dyDescent="0.3">
      <c r="A383984" t="s">
        <v>383983</v>
      </c>
    </row>
    <row r="383985" spans="1:1" x14ac:dyDescent="0.3">
      <c r="A383985" t="s">
        <v>383984</v>
      </c>
    </row>
    <row r="383986" spans="1:1" x14ac:dyDescent="0.3">
      <c r="A383986" t="s">
        <v>383985</v>
      </c>
    </row>
    <row r="383987" spans="1:1" x14ac:dyDescent="0.3">
      <c r="A383987" t="s">
        <v>383986</v>
      </c>
    </row>
    <row r="383988" spans="1:1" x14ac:dyDescent="0.3">
      <c r="A383988" t="s">
        <v>383987</v>
      </c>
    </row>
    <row r="383989" spans="1:1" x14ac:dyDescent="0.3">
      <c r="A383989" t="s">
        <v>383988</v>
      </c>
    </row>
    <row r="383990" spans="1:1" x14ac:dyDescent="0.3">
      <c r="A383990" t="s">
        <v>383989</v>
      </c>
    </row>
    <row r="383991" spans="1:1" x14ac:dyDescent="0.3">
      <c r="A383991" t="s">
        <v>383990</v>
      </c>
    </row>
    <row r="383992" spans="1:1" x14ac:dyDescent="0.3">
      <c r="A383992" t="s">
        <v>383991</v>
      </c>
    </row>
    <row r="383993" spans="1:1" x14ac:dyDescent="0.3">
      <c r="A383993" t="s">
        <v>383992</v>
      </c>
    </row>
    <row r="383994" spans="1:1" x14ac:dyDescent="0.3">
      <c r="A383994" t="s">
        <v>383993</v>
      </c>
    </row>
    <row r="383995" spans="1:1" x14ac:dyDescent="0.3">
      <c r="A383995" t="s">
        <v>383994</v>
      </c>
    </row>
    <row r="383996" spans="1:1" x14ac:dyDescent="0.3">
      <c r="A383996" t="s">
        <v>383995</v>
      </c>
    </row>
    <row r="383997" spans="1:1" x14ac:dyDescent="0.3">
      <c r="A383997" t="s">
        <v>383996</v>
      </c>
    </row>
    <row r="383998" spans="1:1" x14ac:dyDescent="0.3">
      <c r="A383998" t="s">
        <v>383997</v>
      </c>
    </row>
    <row r="383999" spans="1:1" x14ac:dyDescent="0.3">
      <c r="A383999" t="s">
        <v>383998</v>
      </c>
    </row>
    <row r="384000" spans="1:1" x14ac:dyDescent="0.3">
      <c r="A384000" t="s">
        <v>383999</v>
      </c>
    </row>
    <row r="384001" spans="1:1" x14ac:dyDescent="0.3">
      <c r="A384001" t="s">
        <v>384000</v>
      </c>
    </row>
    <row r="384002" spans="1:1" x14ac:dyDescent="0.3">
      <c r="A384002" t="s">
        <v>384001</v>
      </c>
    </row>
    <row r="384003" spans="1:1" x14ac:dyDescent="0.3">
      <c r="A384003" t="s">
        <v>384002</v>
      </c>
    </row>
    <row r="384004" spans="1:1" x14ac:dyDescent="0.3">
      <c r="A384004" t="s">
        <v>384003</v>
      </c>
    </row>
    <row r="384005" spans="1:1" x14ac:dyDescent="0.3">
      <c r="A384005" t="s">
        <v>384004</v>
      </c>
    </row>
    <row r="384006" spans="1:1" x14ac:dyDescent="0.3">
      <c r="A384006" t="s">
        <v>384005</v>
      </c>
    </row>
    <row r="384007" spans="1:1" x14ac:dyDescent="0.3">
      <c r="A384007" t="s">
        <v>384006</v>
      </c>
    </row>
    <row r="384008" spans="1:1" x14ac:dyDescent="0.3">
      <c r="A384008" t="s">
        <v>384007</v>
      </c>
    </row>
    <row r="384009" spans="1:1" x14ac:dyDescent="0.3">
      <c r="A384009" t="s">
        <v>384008</v>
      </c>
    </row>
    <row r="384010" spans="1:1" x14ac:dyDescent="0.3">
      <c r="A384010" t="s">
        <v>384009</v>
      </c>
    </row>
    <row r="384011" spans="1:1" x14ac:dyDescent="0.3">
      <c r="A384011" t="s">
        <v>384010</v>
      </c>
    </row>
    <row r="384012" spans="1:1" x14ac:dyDescent="0.3">
      <c r="A384012" t="s">
        <v>384011</v>
      </c>
    </row>
    <row r="384013" spans="1:1" x14ac:dyDescent="0.3">
      <c r="A384013" t="s">
        <v>384012</v>
      </c>
    </row>
    <row r="384014" spans="1:1" x14ac:dyDescent="0.3">
      <c r="A384014" t="s">
        <v>384013</v>
      </c>
    </row>
    <row r="384015" spans="1:1" x14ac:dyDescent="0.3">
      <c r="A384015" t="s">
        <v>384014</v>
      </c>
    </row>
    <row r="384016" spans="1:1" x14ac:dyDescent="0.3">
      <c r="A384016" t="s">
        <v>384015</v>
      </c>
    </row>
    <row r="384017" spans="1:1" x14ac:dyDescent="0.3">
      <c r="A384017" t="s">
        <v>384016</v>
      </c>
    </row>
    <row r="384018" spans="1:1" x14ac:dyDescent="0.3">
      <c r="A384018" t="s">
        <v>384017</v>
      </c>
    </row>
    <row r="384019" spans="1:1" x14ac:dyDescent="0.3">
      <c r="A384019" t="s">
        <v>384018</v>
      </c>
    </row>
    <row r="384020" spans="1:1" x14ac:dyDescent="0.3">
      <c r="A384020" t="s">
        <v>384019</v>
      </c>
    </row>
    <row r="384021" spans="1:1" x14ac:dyDescent="0.3">
      <c r="A384021" t="s">
        <v>384020</v>
      </c>
    </row>
    <row r="384022" spans="1:1" x14ac:dyDescent="0.3">
      <c r="A384022" t="s">
        <v>384021</v>
      </c>
    </row>
    <row r="384023" spans="1:1" x14ac:dyDescent="0.3">
      <c r="A384023" t="s">
        <v>384022</v>
      </c>
    </row>
    <row r="384024" spans="1:1" x14ac:dyDescent="0.3">
      <c r="A384024" t="s">
        <v>384023</v>
      </c>
    </row>
    <row r="384025" spans="1:1" x14ac:dyDescent="0.3">
      <c r="A384025" t="s">
        <v>384024</v>
      </c>
    </row>
    <row r="384026" spans="1:1" x14ac:dyDescent="0.3">
      <c r="A384026" t="s">
        <v>384025</v>
      </c>
    </row>
    <row r="384027" spans="1:1" x14ac:dyDescent="0.3">
      <c r="A384027" t="s">
        <v>384026</v>
      </c>
    </row>
    <row r="384028" spans="1:1" x14ac:dyDescent="0.3">
      <c r="A384028" t="s">
        <v>384027</v>
      </c>
    </row>
    <row r="384029" spans="1:1" x14ac:dyDescent="0.3">
      <c r="A384029" t="s">
        <v>384028</v>
      </c>
    </row>
    <row r="384030" spans="1:1" x14ac:dyDescent="0.3">
      <c r="A384030" t="s">
        <v>384029</v>
      </c>
    </row>
    <row r="384031" spans="1:1" x14ac:dyDescent="0.3">
      <c r="A384031" t="s">
        <v>384030</v>
      </c>
    </row>
    <row r="384032" spans="1:1" x14ac:dyDescent="0.3">
      <c r="A384032" t="s">
        <v>384031</v>
      </c>
    </row>
    <row r="384033" spans="1:1" x14ac:dyDescent="0.3">
      <c r="A384033" t="s">
        <v>384032</v>
      </c>
    </row>
    <row r="384034" spans="1:1" x14ac:dyDescent="0.3">
      <c r="A384034" t="s">
        <v>384033</v>
      </c>
    </row>
    <row r="384035" spans="1:1" x14ac:dyDescent="0.3">
      <c r="A384035" t="s">
        <v>384034</v>
      </c>
    </row>
    <row r="384036" spans="1:1" x14ac:dyDescent="0.3">
      <c r="A384036" t="s">
        <v>384035</v>
      </c>
    </row>
    <row r="384037" spans="1:1" x14ac:dyDescent="0.3">
      <c r="A384037" t="s">
        <v>384036</v>
      </c>
    </row>
    <row r="384038" spans="1:1" x14ac:dyDescent="0.3">
      <c r="A384038" t="s">
        <v>384037</v>
      </c>
    </row>
    <row r="384039" spans="1:1" x14ac:dyDescent="0.3">
      <c r="A384039" t="s">
        <v>384038</v>
      </c>
    </row>
    <row r="384040" spans="1:1" x14ac:dyDescent="0.3">
      <c r="A384040" t="s">
        <v>384039</v>
      </c>
    </row>
    <row r="384041" spans="1:1" x14ac:dyDescent="0.3">
      <c r="A384041" t="s">
        <v>384040</v>
      </c>
    </row>
    <row r="384042" spans="1:1" x14ac:dyDescent="0.3">
      <c r="A384042" t="s">
        <v>384041</v>
      </c>
    </row>
    <row r="384043" spans="1:1" x14ac:dyDescent="0.3">
      <c r="A384043" t="s">
        <v>384042</v>
      </c>
    </row>
    <row r="384044" spans="1:1" x14ac:dyDescent="0.3">
      <c r="A384044" t="s">
        <v>384043</v>
      </c>
    </row>
    <row r="384045" spans="1:1" x14ac:dyDescent="0.3">
      <c r="A384045" t="s">
        <v>384044</v>
      </c>
    </row>
    <row r="384046" spans="1:1" x14ac:dyDescent="0.3">
      <c r="A384046" t="s">
        <v>384045</v>
      </c>
    </row>
    <row r="384047" spans="1:1" x14ac:dyDescent="0.3">
      <c r="A384047" t="s">
        <v>384046</v>
      </c>
    </row>
    <row r="384048" spans="1:1" x14ac:dyDescent="0.3">
      <c r="A384048" t="s">
        <v>384047</v>
      </c>
    </row>
    <row r="384049" spans="1:1" x14ac:dyDescent="0.3">
      <c r="A384049" t="s">
        <v>384048</v>
      </c>
    </row>
    <row r="384050" spans="1:1" x14ac:dyDescent="0.3">
      <c r="A384050" t="s">
        <v>384049</v>
      </c>
    </row>
    <row r="384051" spans="1:1" x14ac:dyDescent="0.3">
      <c r="A384051" t="s">
        <v>384050</v>
      </c>
    </row>
    <row r="384052" spans="1:1" x14ac:dyDescent="0.3">
      <c r="A384052" t="s">
        <v>384051</v>
      </c>
    </row>
    <row r="384053" spans="1:1" x14ac:dyDescent="0.3">
      <c r="A384053" t="s">
        <v>384052</v>
      </c>
    </row>
    <row r="384054" spans="1:1" x14ac:dyDescent="0.3">
      <c r="A384054" t="s">
        <v>384053</v>
      </c>
    </row>
    <row r="384055" spans="1:1" x14ac:dyDescent="0.3">
      <c r="A384055" t="s">
        <v>384054</v>
      </c>
    </row>
    <row r="384056" spans="1:1" x14ac:dyDescent="0.3">
      <c r="A384056" t="s">
        <v>384055</v>
      </c>
    </row>
    <row r="384057" spans="1:1" x14ac:dyDescent="0.3">
      <c r="A384057" t="s">
        <v>384056</v>
      </c>
    </row>
    <row r="384058" spans="1:1" x14ac:dyDescent="0.3">
      <c r="A384058" t="s">
        <v>384057</v>
      </c>
    </row>
    <row r="384059" spans="1:1" x14ac:dyDescent="0.3">
      <c r="A384059" t="s">
        <v>384058</v>
      </c>
    </row>
    <row r="384060" spans="1:1" x14ac:dyDescent="0.3">
      <c r="A384060" t="s">
        <v>384059</v>
      </c>
    </row>
    <row r="384061" spans="1:1" x14ac:dyDescent="0.3">
      <c r="A384061" t="s">
        <v>384060</v>
      </c>
    </row>
    <row r="384062" spans="1:1" x14ac:dyDescent="0.3">
      <c r="A384062" t="s">
        <v>384061</v>
      </c>
    </row>
    <row r="384063" spans="1:1" x14ac:dyDescent="0.3">
      <c r="A384063" t="s">
        <v>384062</v>
      </c>
    </row>
    <row r="384064" spans="1:1" x14ac:dyDescent="0.3">
      <c r="A384064" t="s">
        <v>384063</v>
      </c>
    </row>
    <row r="384065" spans="1:1" x14ac:dyDescent="0.3">
      <c r="A384065" t="s">
        <v>384064</v>
      </c>
    </row>
    <row r="384066" spans="1:1" x14ac:dyDescent="0.3">
      <c r="A384066" t="s">
        <v>384065</v>
      </c>
    </row>
    <row r="384067" spans="1:1" x14ac:dyDescent="0.3">
      <c r="A384067" t="s">
        <v>384066</v>
      </c>
    </row>
    <row r="384068" spans="1:1" x14ac:dyDescent="0.3">
      <c r="A384068" t="s">
        <v>384067</v>
      </c>
    </row>
    <row r="384069" spans="1:1" x14ac:dyDescent="0.3">
      <c r="A384069" t="s">
        <v>384068</v>
      </c>
    </row>
    <row r="384070" spans="1:1" x14ac:dyDescent="0.3">
      <c r="A384070" t="s">
        <v>384069</v>
      </c>
    </row>
    <row r="384071" spans="1:1" x14ac:dyDescent="0.3">
      <c r="A384071" t="s">
        <v>384070</v>
      </c>
    </row>
    <row r="384072" spans="1:1" x14ac:dyDescent="0.3">
      <c r="A384072" t="s">
        <v>384071</v>
      </c>
    </row>
    <row r="384073" spans="1:1" x14ac:dyDescent="0.3">
      <c r="A384073" t="s">
        <v>384072</v>
      </c>
    </row>
    <row r="384074" spans="1:1" x14ac:dyDescent="0.3">
      <c r="A384074" t="s">
        <v>384073</v>
      </c>
    </row>
    <row r="384075" spans="1:1" x14ac:dyDescent="0.3">
      <c r="A384075" t="s">
        <v>384074</v>
      </c>
    </row>
    <row r="384076" spans="1:1" x14ac:dyDescent="0.3">
      <c r="A384076" t="s">
        <v>384075</v>
      </c>
    </row>
    <row r="384077" spans="1:1" x14ac:dyDescent="0.3">
      <c r="A384077" t="s">
        <v>384076</v>
      </c>
    </row>
    <row r="384078" spans="1:1" x14ac:dyDescent="0.3">
      <c r="A384078" t="s">
        <v>384077</v>
      </c>
    </row>
    <row r="384079" spans="1:1" x14ac:dyDescent="0.3">
      <c r="A384079" t="s">
        <v>384078</v>
      </c>
    </row>
    <row r="384080" spans="1:1" x14ac:dyDescent="0.3">
      <c r="A384080" t="s">
        <v>384079</v>
      </c>
    </row>
    <row r="384081" spans="1:1" x14ac:dyDescent="0.3">
      <c r="A384081" t="s">
        <v>384080</v>
      </c>
    </row>
    <row r="384082" spans="1:1" x14ac:dyDescent="0.3">
      <c r="A384082" t="s">
        <v>384081</v>
      </c>
    </row>
    <row r="384083" spans="1:1" x14ac:dyDescent="0.3">
      <c r="A384083" t="s">
        <v>384082</v>
      </c>
    </row>
    <row r="384084" spans="1:1" x14ac:dyDescent="0.3">
      <c r="A384084" t="s">
        <v>384083</v>
      </c>
    </row>
    <row r="384085" spans="1:1" x14ac:dyDescent="0.3">
      <c r="A384085" t="s">
        <v>384084</v>
      </c>
    </row>
    <row r="384086" spans="1:1" x14ac:dyDescent="0.3">
      <c r="A384086" t="s">
        <v>384085</v>
      </c>
    </row>
    <row r="384087" spans="1:1" x14ac:dyDescent="0.3">
      <c r="A384087" t="s">
        <v>384086</v>
      </c>
    </row>
    <row r="384088" spans="1:1" x14ac:dyDescent="0.3">
      <c r="A384088" t="s">
        <v>384087</v>
      </c>
    </row>
    <row r="384089" spans="1:1" x14ac:dyDescent="0.3">
      <c r="A384089" t="s">
        <v>384088</v>
      </c>
    </row>
    <row r="384090" spans="1:1" x14ac:dyDescent="0.3">
      <c r="A384090" t="s">
        <v>384089</v>
      </c>
    </row>
    <row r="384091" spans="1:1" x14ac:dyDescent="0.3">
      <c r="A384091" t="s">
        <v>384090</v>
      </c>
    </row>
    <row r="384092" spans="1:1" x14ac:dyDescent="0.3">
      <c r="A384092" t="s">
        <v>384091</v>
      </c>
    </row>
    <row r="384093" spans="1:1" x14ac:dyDescent="0.3">
      <c r="A384093" t="s">
        <v>384092</v>
      </c>
    </row>
    <row r="384094" spans="1:1" x14ac:dyDescent="0.3">
      <c r="A384094" t="s">
        <v>384093</v>
      </c>
    </row>
    <row r="384095" spans="1:1" x14ac:dyDescent="0.3">
      <c r="A384095" t="s">
        <v>384094</v>
      </c>
    </row>
    <row r="384096" spans="1:1" x14ac:dyDescent="0.3">
      <c r="A384096" t="s">
        <v>384095</v>
      </c>
    </row>
    <row r="384097" spans="1:1" x14ac:dyDescent="0.3">
      <c r="A384097" t="s">
        <v>384096</v>
      </c>
    </row>
    <row r="384098" spans="1:1" x14ac:dyDescent="0.3">
      <c r="A384098" t="s">
        <v>384097</v>
      </c>
    </row>
    <row r="384099" spans="1:1" x14ac:dyDescent="0.3">
      <c r="A384099" t="s">
        <v>384098</v>
      </c>
    </row>
    <row r="384100" spans="1:1" x14ac:dyDescent="0.3">
      <c r="A384100" t="s">
        <v>384099</v>
      </c>
    </row>
    <row r="384101" spans="1:1" x14ac:dyDescent="0.3">
      <c r="A384101" t="s">
        <v>384100</v>
      </c>
    </row>
    <row r="384102" spans="1:1" x14ac:dyDescent="0.3">
      <c r="A384102" t="s">
        <v>384101</v>
      </c>
    </row>
    <row r="384103" spans="1:1" x14ac:dyDescent="0.3">
      <c r="A384103" t="s">
        <v>384102</v>
      </c>
    </row>
    <row r="384104" spans="1:1" x14ac:dyDescent="0.3">
      <c r="A384104" t="s">
        <v>384103</v>
      </c>
    </row>
    <row r="384105" spans="1:1" x14ac:dyDescent="0.3">
      <c r="A384105" t="s">
        <v>384104</v>
      </c>
    </row>
    <row r="384106" spans="1:1" x14ac:dyDescent="0.3">
      <c r="A384106" t="s">
        <v>384105</v>
      </c>
    </row>
    <row r="384107" spans="1:1" x14ac:dyDescent="0.3">
      <c r="A384107" t="s">
        <v>384106</v>
      </c>
    </row>
    <row r="384108" spans="1:1" x14ac:dyDescent="0.3">
      <c r="A384108" t="s">
        <v>384107</v>
      </c>
    </row>
    <row r="384109" spans="1:1" x14ac:dyDescent="0.3">
      <c r="A384109" t="s">
        <v>384108</v>
      </c>
    </row>
    <row r="384110" spans="1:1" x14ac:dyDescent="0.3">
      <c r="A384110" t="s">
        <v>384109</v>
      </c>
    </row>
    <row r="384111" spans="1:1" x14ac:dyDescent="0.3">
      <c r="A384111" t="s">
        <v>384110</v>
      </c>
    </row>
    <row r="384112" spans="1:1" x14ac:dyDescent="0.3">
      <c r="A384112" t="s">
        <v>384111</v>
      </c>
    </row>
    <row r="384113" spans="1:1" x14ac:dyDescent="0.3">
      <c r="A384113" t="s">
        <v>384112</v>
      </c>
    </row>
    <row r="384114" spans="1:1" x14ac:dyDescent="0.3">
      <c r="A384114" t="s">
        <v>384113</v>
      </c>
    </row>
    <row r="384115" spans="1:1" x14ac:dyDescent="0.3">
      <c r="A384115" t="s">
        <v>384114</v>
      </c>
    </row>
    <row r="384116" spans="1:1" x14ac:dyDescent="0.3">
      <c r="A384116" t="s">
        <v>384115</v>
      </c>
    </row>
    <row r="384117" spans="1:1" x14ac:dyDescent="0.3">
      <c r="A384117" t="s">
        <v>384116</v>
      </c>
    </row>
    <row r="384118" spans="1:1" x14ac:dyDescent="0.3">
      <c r="A384118" t="s">
        <v>384117</v>
      </c>
    </row>
    <row r="384119" spans="1:1" x14ac:dyDescent="0.3">
      <c r="A384119" t="s">
        <v>384118</v>
      </c>
    </row>
    <row r="384120" spans="1:1" x14ac:dyDescent="0.3">
      <c r="A384120" t="s">
        <v>384119</v>
      </c>
    </row>
    <row r="384121" spans="1:1" x14ac:dyDescent="0.3">
      <c r="A384121" t="s">
        <v>384120</v>
      </c>
    </row>
    <row r="384122" spans="1:1" x14ac:dyDescent="0.3">
      <c r="A384122" t="s">
        <v>384121</v>
      </c>
    </row>
    <row r="384123" spans="1:1" x14ac:dyDescent="0.3">
      <c r="A384123" t="s">
        <v>384122</v>
      </c>
    </row>
    <row r="384124" spans="1:1" x14ac:dyDescent="0.3">
      <c r="A384124" t="s">
        <v>384123</v>
      </c>
    </row>
    <row r="384125" spans="1:1" x14ac:dyDescent="0.3">
      <c r="A384125" t="s">
        <v>384124</v>
      </c>
    </row>
    <row r="384126" spans="1:1" x14ac:dyDescent="0.3">
      <c r="A384126" t="s">
        <v>384125</v>
      </c>
    </row>
    <row r="384127" spans="1:1" x14ac:dyDescent="0.3">
      <c r="A384127" t="s">
        <v>384126</v>
      </c>
    </row>
    <row r="384128" spans="1:1" x14ac:dyDescent="0.3">
      <c r="A384128" t="s">
        <v>384127</v>
      </c>
    </row>
    <row r="384129" spans="1:1" x14ac:dyDescent="0.3">
      <c r="A384129" t="s">
        <v>384128</v>
      </c>
    </row>
    <row r="384130" spans="1:1" x14ac:dyDescent="0.3">
      <c r="A384130" t="s">
        <v>384129</v>
      </c>
    </row>
    <row r="384131" spans="1:1" x14ac:dyDescent="0.3">
      <c r="A384131" t="s">
        <v>384130</v>
      </c>
    </row>
    <row r="384132" spans="1:1" x14ac:dyDescent="0.3">
      <c r="A384132" t="s">
        <v>384131</v>
      </c>
    </row>
    <row r="384133" spans="1:1" x14ac:dyDescent="0.3">
      <c r="A384133" t="s">
        <v>384132</v>
      </c>
    </row>
    <row r="384134" spans="1:1" x14ac:dyDescent="0.3">
      <c r="A384134" t="s">
        <v>384133</v>
      </c>
    </row>
    <row r="384135" spans="1:1" x14ac:dyDescent="0.3">
      <c r="A384135" t="s">
        <v>384134</v>
      </c>
    </row>
    <row r="384136" spans="1:1" x14ac:dyDescent="0.3">
      <c r="A384136" t="s">
        <v>384135</v>
      </c>
    </row>
    <row r="384137" spans="1:1" x14ac:dyDescent="0.3">
      <c r="A384137" t="s">
        <v>384136</v>
      </c>
    </row>
    <row r="384138" spans="1:1" x14ac:dyDescent="0.3">
      <c r="A384138" t="s">
        <v>384137</v>
      </c>
    </row>
    <row r="384139" spans="1:1" x14ac:dyDescent="0.3">
      <c r="A384139" t="s">
        <v>384138</v>
      </c>
    </row>
    <row r="384140" spans="1:1" x14ac:dyDescent="0.3">
      <c r="A384140" t="s">
        <v>384139</v>
      </c>
    </row>
    <row r="384141" spans="1:1" x14ac:dyDescent="0.3">
      <c r="A384141" t="s">
        <v>384140</v>
      </c>
    </row>
    <row r="384142" spans="1:1" x14ac:dyDescent="0.3">
      <c r="A384142" t="s">
        <v>384141</v>
      </c>
    </row>
    <row r="384143" spans="1:1" x14ac:dyDescent="0.3">
      <c r="A384143" t="s">
        <v>384142</v>
      </c>
    </row>
    <row r="384144" spans="1:1" x14ac:dyDescent="0.3">
      <c r="A384144" t="s">
        <v>384143</v>
      </c>
    </row>
    <row r="384145" spans="1:1" x14ac:dyDescent="0.3">
      <c r="A384145" t="s">
        <v>384144</v>
      </c>
    </row>
    <row r="384146" spans="1:1" x14ac:dyDescent="0.3">
      <c r="A384146" t="s">
        <v>384145</v>
      </c>
    </row>
    <row r="384147" spans="1:1" x14ac:dyDescent="0.3">
      <c r="A384147" t="s">
        <v>384146</v>
      </c>
    </row>
    <row r="384148" spans="1:1" x14ac:dyDescent="0.3">
      <c r="A384148" t="s">
        <v>384147</v>
      </c>
    </row>
    <row r="384149" spans="1:1" x14ac:dyDescent="0.3">
      <c r="A384149" t="s">
        <v>384148</v>
      </c>
    </row>
    <row r="384150" spans="1:1" x14ac:dyDescent="0.3">
      <c r="A384150" t="s">
        <v>384149</v>
      </c>
    </row>
    <row r="384151" spans="1:1" x14ac:dyDescent="0.3">
      <c r="A384151" t="s">
        <v>384150</v>
      </c>
    </row>
    <row r="384152" spans="1:1" x14ac:dyDescent="0.3">
      <c r="A384152" t="s">
        <v>384151</v>
      </c>
    </row>
    <row r="384153" spans="1:1" x14ac:dyDescent="0.3">
      <c r="A384153" t="s">
        <v>384152</v>
      </c>
    </row>
    <row r="384154" spans="1:1" x14ac:dyDescent="0.3">
      <c r="A384154" t="s">
        <v>384153</v>
      </c>
    </row>
    <row r="384155" spans="1:1" x14ac:dyDescent="0.3">
      <c r="A384155" t="s">
        <v>384154</v>
      </c>
    </row>
    <row r="384156" spans="1:1" x14ac:dyDescent="0.3">
      <c r="A384156" t="s">
        <v>384155</v>
      </c>
    </row>
    <row r="384157" spans="1:1" x14ac:dyDescent="0.3">
      <c r="A384157" t="s">
        <v>384156</v>
      </c>
    </row>
    <row r="384158" spans="1:1" x14ac:dyDescent="0.3">
      <c r="A384158" t="s">
        <v>384157</v>
      </c>
    </row>
    <row r="384159" spans="1:1" x14ac:dyDescent="0.3">
      <c r="A384159" t="s">
        <v>384158</v>
      </c>
    </row>
    <row r="384160" spans="1:1" x14ac:dyDescent="0.3">
      <c r="A384160" t="s">
        <v>384159</v>
      </c>
    </row>
    <row r="384161" spans="1:1" x14ac:dyDescent="0.3">
      <c r="A384161" t="s">
        <v>384160</v>
      </c>
    </row>
    <row r="384162" spans="1:1" x14ac:dyDescent="0.3">
      <c r="A384162" t="s">
        <v>384161</v>
      </c>
    </row>
    <row r="384163" spans="1:1" x14ac:dyDescent="0.3">
      <c r="A384163" t="s">
        <v>384162</v>
      </c>
    </row>
    <row r="384164" spans="1:1" x14ac:dyDescent="0.3">
      <c r="A384164" t="s">
        <v>384163</v>
      </c>
    </row>
    <row r="384165" spans="1:1" x14ac:dyDescent="0.3">
      <c r="A384165" t="s">
        <v>384164</v>
      </c>
    </row>
    <row r="384166" spans="1:1" x14ac:dyDescent="0.3">
      <c r="A384166" t="s">
        <v>384165</v>
      </c>
    </row>
    <row r="384167" spans="1:1" x14ac:dyDescent="0.3">
      <c r="A384167" t="s">
        <v>384166</v>
      </c>
    </row>
    <row r="384168" spans="1:1" x14ac:dyDescent="0.3">
      <c r="A384168" t="s">
        <v>384167</v>
      </c>
    </row>
    <row r="384169" spans="1:1" x14ac:dyDescent="0.3">
      <c r="A384169" t="s">
        <v>384168</v>
      </c>
    </row>
    <row r="384170" spans="1:1" x14ac:dyDescent="0.3">
      <c r="A384170" t="s">
        <v>384169</v>
      </c>
    </row>
    <row r="384171" spans="1:1" x14ac:dyDescent="0.3">
      <c r="A384171" t="s">
        <v>384170</v>
      </c>
    </row>
    <row r="384172" spans="1:1" x14ac:dyDescent="0.3">
      <c r="A384172" t="s">
        <v>384171</v>
      </c>
    </row>
    <row r="384173" spans="1:1" x14ac:dyDescent="0.3">
      <c r="A384173" t="s">
        <v>384172</v>
      </c>
    </row>
    <row r="384174" spans="1:1" x14ac:dyDescent="0.3">
      <c r="A384174" t="s">
        <v>384173</v>
      </c>
    </row>
    <row r="384175" spans="1:1" x14ac:dyDescent="0.3">
      <c r="A384175" t="s">
        <v>384174</v>
      </c>
    </row>
    <row r="384176" spans="1:1" x14ac:dyDescent="0.3">
      <c r="A384176" t="s">
        <v>384175</v>
      </c>
    </row>
    <row r="384177" spans="1:1" x14ac:dyDescent="0.3">
      <c r="A384177" t="s">
        <v>384176</v>
      </c>
    </row>
    <row r="384178" spans="1:1" x14ac:dyDescent="0.3">
      <c r="A384178" t="s">
        <v>384177</v>
      </c>
    </row>
    <row r="384179" spans="1:1" x14ac:dyDescent="0.3">
      <c r="A384179" t="s">
        <v>384178</v>
      </c>
    </row>
    <row r="384180" spans="1:1" x14ac:dyDescent="0.3">
      <c r="A384180" t="s">
        <v>384179</v>
      </c>
    </row>
    <row r="384181" spans="1:1" x14ac:dyDescent="0.3">
      <c r="A384181" t="s">
        <v>384180</v>
      </c>
    </row>
    <row r="384182" spans="1:1" x14ac:dyDescent="0.3">
      <c r="A384182" t="s">
        <v>384181</v>
      </c>
    </row>
    <row r="384183" spans="1:1" x14ac:dyDescent="0.3">
      <c r="A384183" t="s">
        <v>384182</v>
      </c>
    </row>
    <row r="384184" spans="1:1" x14ac:dyDescent="0.3">
      <c r="A384184" t="s">
        <v>384183</v>
      </c>
    </row>
    <row r="384185" spans="1:1" x14ac:dyDescent="0.3">
      <c r="A384185" t="s">
        <v>384184</v>
      </c>
    </row>
    <row r="384186" spans="1:1" x14ac:dyDescent="0.3">
      <c r="A384186" t="s">
        <v>384185</v>
      </c>
    </row>
    <row r="384187" spans="1:1" x14ac:dyDescent="0.3">
      <c r="A384187" t="s">
        <v>384186</v>
      </c>
    </row>
    <row r="384188" spans="1:1" x14ac:dyDescent="0.3">
      <c r="A384188" t="s">
        <v>384187</v>
      </c>
    </row>
    <row r="384189" spans="1:1" x14ac:dyDescent="0.3">
      <c r="A384189" t="s">
        <v>384188</v>
      </c>
    </row>
    <row r="384190" spans="1:1" x14ac:dyDescent="0.3">
      <c r="A384190" t="s">
        <v>384189</v>
      </c>
    </row>
    <row r="384191" spans="1:1" x14ac:dyDescent="0.3">
      <c r="A384191" t="s">
        <v>384190</v>
      </c>
    </row>
    <row r="384192" spans="1:1" x14ac:dyDescent="0.3">
      <c r="A384192" t="s">
        <v>384191</v>
      </c>
    </row>
    <row r="384193" spans="1:1" x14ac:dyDescent="0.3">
      <c r="A384193" t="s">
        <v>384192</v>
      </c>
    </row>
    <row r="384194" spans="1:1" x14ac:dyDescent="0.3">
      <c r="A384194" t="s">
        <v>384193</v>
      </c>
    </row>
    <row r="384195" spans="1:1" x14ac:dyDescent="0.3">
      <c r="A384195" t="s">
        <v>384194</v>
      </c>
    </row>
    <row r="384196" spans="1:1" x14ac:dyDescent="0.3">
      <c r="A384196" t="s">
        <v>384195</v>
      </c>
    </row>
    <row r="384197" spans="1:1" x14ac:dyDescent="0.3">
      <c r="A384197" t="s">
        <v>384196</v>
      </c>
    </row>
    <row r="384198" spans="1:1" x14ac:dyDescent="0.3">
      <c r="A384198" t="s">
        <v>384197</v>
      </c>
    </row>
    <row r="384199" spans="1:1" x14ac:dyDescent="0.3">
      <c r="A384199" t="s">
        <v>384198</v>
      </c>
    </row>
    <row r="384200" spans="1:1" x14ac:dyDescent="0.3">
      <c r="A384200" t="s">
        <v>384199</v>
      </c>
    </row>
    <row r="384201" spans="1:1" x14ac:dyDescent="0.3">
      <c r="A384201" t="s">
        <v>384200</v>
      </c>
    </row>
    <row r="384202" spans="1:1" x14ac:dyDescent="0.3">
      <c r="A384202" t="s">
        <v>384201</v>
      </c>
    </row>
    <row r="384203" spans="1:1" x14ac:dyDescent="0.3">
      <c r="A384203" t="s">
        <v>384202</v>
      </c>
    </row>
    <row r="384204" spans="1:1" x14ac:dyDescent="0.3">
      <c r="A384204" t="s">
        <v>384203</v>
      </c>
    </row>
    <row r="384205" spans="1:1" x14ac:dyDescent="0.3">
      <c r="A384205" t="s">
        <v>384204</v>
      </c>
    </row>
    <row r="384206" spans="1:1" x14ac:dyDescent="0.3">
      <c r="A384206" t="s">
        <v>384205</v>
      </c>
    </row>
    <row r="384207" spans="1:1" x14ac:dyDescent="0.3">
      <c r="A384207" t="s">
        <v>384206</v>
      </c>
    </row>
    <row r="384208" spans="1:1" x14ac:dyDescent="0.3">
      <c r="A384208" t="s">
        <v>384207</v>
      </c>
    </row>
    <row r="384209" spans="1:1" x14ac:dyDescent="0.3">
      <c r="A384209" t="s">
        <v>384208</v>
      </c>
    </row>
    <row r="384210" spans="1:1" x14ac:dyDescent="0.3">
      <c r="A384210" t="s">
        <v>384209</v>
      </c>
    </row>
    <row r="384211" spans="1:1" x14ac:dyDescent="0.3">
      <c r="A384211" t="s">
        <v>384210</v>
      </c>
    </row>
    <row r="384212" spans="1:1" x14ac:dyDescent="0.3">
      <c r="A384212" t="s">
        <v>384211</v>
      </c>
    </row>
    <row r="384213" spans="1:1" x14ac:dyDescent="0.3">
      <c r="A384213" t="s">
        <v>384212</v>
      </c>
    </row>
    <row r="384214" spans="1:1" x14ac:dyDescent="0.3">
      <c r="A384214" t="s">
        <v>384213</v>
      </c>
    </row>
    <row r="384215" spans="1:1" x14ac:dyDescent="0.3">
      <c r="A384215" t="s">
        <v>384214</v>
      </c>
    </row>
    <row r="384216" spans="1:1" x14ac:dyDescent="0.3">
      <c r="A384216" t="s">
        <v>384215</v>
      </c>
    </row>
    <row r="384217" spans="1:1" x14ac:dyDescent="0.3">
      <c r="A384217" t="s">
        <v>384216</v>
      </c>
    </row>
    <row r="384218" spans="1:1" x14ac:dyDescent="0.3">
      <c r="A384218" t="s">
        <v>384217</v>
      </c>
    </row>
    <row r="384219" spans="1:1" x14ac:dyDescent="0.3">
      <c r="A384219" t="s">
        <v>384218</v>
      </c>
    </row>
    <row r="384220" spans="1:1" x14ac:dyDescent="0.3">
      <c r="A384220" t="s">
        <v>384219</v>
      </c>
    </row>
    <row r="384221" spans="1:1" x14ac:dyDescent="0.3">
      <c r="A384221" t="s">
        <v>384220</v>
      </c>
    </row>
    <row r="384222" spans="1:1" x14ac:dyDescent="0.3">
      <c r="A384222" t="s">
        <v>384221</v>
      </c>
    </row>
    <row r="384223" spans="1:1" x14ac:dyDescent="0.3">
      <c r="A384223" t="s">
        <v>384222</v>
      </c>
    </row>
    <row r="384224" spans="1:1" x14ac:dyDescent="0.3">
      <c r="A384224" t="s">
        <v>384223</v>
      </c>
    </row>
    <row r="384225" spans="1:1" x14ac:dyDescent="0.3">
      <c r="A384225" t="s">
        <v>384224</v>
      </c>
    </row>
    <row r="384226" spans="1:1" x14ac:dyDescent="0.3">
      <c r="A384226" t="s">
        <v>384225</v>
      </c>
    </row>
    <row r="384227" spans="1:1" x14ac:dyDescent="0.3">
      <c r="A384227" t="s">
        <v>384226</v>
      </c>
    </row>
    <row r="384228" spans="1:1" x14ac:dyDescent="0.3">
      <c r="A384228" t="s">
        <v>384227</v>
      </c>
    </row>
    <row r="384229" spans="1:1" x14ac:dyDescent="0.3">
      <c r="A384229" t="s">
        <v>384228</v>
      </c>
    </row>
    <row r="384230" spans="1:1" x14ac:dyDescent="0.3">
      <c r="A384230" t="s">
        <v>384229</v>
      </c>
    </row>
    <row r="384231" spans="1:1" x14ac:dyDescent="0.3">
      <c r="A384231" t="s">
        <v>384230</v>
      </c>
    </row>
    <row r="384232" spans="1:1" x14ac:dyDescent="0.3">
      <c r="A384232" t="s">
        <v>384231</v>
      </c>
    </row>
    <row r="384233" spans="1:1" x14ac:dyDescent="0.3">
      <c r="A384233" t="s">
        <v>384232</v>
      </c>
    </row>
    <row r="384234" spans="1:1" x14ac:dyDescent="0.3">
      <c r="A384234" t="s">
        <v>384233</v>
      </c>
    </row>
    <row r="384235" spans="1:1" x14ac:dyDescent="0.3">
      <c r="A384235" t="s">
        <v>384234</v>
      </c>
    </row>
    <row r="384236" spans="1:1" x14ac:dyDescent="0.3">
      <c r="A384236" t="s">
        <v>384235</v>
      </c>
    </row>
    <row r="384237" spans="1:1" x14ac:dyDescent="0.3">
      <c r="A384237" t="s">
        <v>384236</v>
      </c>
    </row>
    <row r="384238" spans="1:1" x14ac:dyDescent="0.3">
      <c r="A384238" t="s">
        <v>384237</v>
      </c>
    </row>
    <row r="384239" spans="1:1" x14ac:dyDescent="0.3">
      <c r="A384239" t="s">
        <v>384238</v>
      </c>
    </row>
    <row r="384240" spans="1:1" x14ac:dyDescent="0.3">
      <c r="A384240" t="s">
        <v>384239</v>
      </c>
    </row>
    <row r="384241" spans="1:1" x14ac:dyDescent="0.3">
      <c r="A384241" t="s">
        <v>384240</v>
      </c>
    </row>
    <row r="384242" spans="1:1" x14ac:dyDescent="0.3">
      <c r="A384242" t="s">
        <v>384241</v>
      </c>
    </row>
    <row r="384243" spans="1:1" x14ac:dyDescent="0.3">
      <c r="A384243" t="s">
        <v>384242</v>
      </c>
    </row>
    <row r="384244" spans="1:1" x14ac:dyDescent="0.3">
      <c r="A384244" t="s">
        <v>384243</v>
      </c>
    </row>
    <row r="384245" spans="1:1" x14ac:dyDescent="0.3">
      <c r="A384245" t="s">
        <v>384244</v>
      </c>
    </row>
    <row r="384246" spans="1:1" x14ac:dyDescent="0.3">
      <c r="A384246" t="s">
        <v>384245</v>
      </c>
    </row>
    <row r="384247" spans="1:1" x14ac:dyDescent="0.3">
      <c r="A384247" t="s">
        <v>384246</v>
      </c>
    </row>
    <row r="384248" spans="1:1" x14ac:dyDescent="0.3">
      <c r="A384248" t="s">
        <v>384247</v>
      </c>
    </row>
    <row r="384249" spans="1:1" x14ac:dyDescent="0.3">
      <c r="A384249" t="s">
        <v>384248</v>
      </c>
    </row>
    <row r="384250" spans="1:1" x14ac:dyDescent="0.3">
      <c r="A384250" t="s">
        <v>384249</v>
      </c>
    </row>
    <row r="384251" spans="1:1" x14ac:dyDescent="0.3">
      <c r="A384251" t="s">
        <v>384250</v>
      </c>
    </row>
    <row r="384252" spans="1:1" x14ac:dyDescent="0.3">
      <c r="A384252" t="s">
        <v>384251</v>
      </c>
    </row>
    <row r="384253" spans="1:1" x14ac:dyDescent="0.3">
      <c r="A384253" t="s">
        <v>384252</v>
      </c>
    </row>
    <row r="384254" spans="1:1" x14ac:dyDescent="0.3">
      <c r="A384254" t="s">
        <v>384253</v>
      </c>
    </row>
    <row r="384255" spans="1:1" x14ac:dyDescent="0.3">
      <c r="A384255" t="s">
        <v>384254</v>
      </c>
    </row>
    <row r="384256" spans="1:1" x14ac:dyDescent="0.3">
      <c r="A384256" t="s">
        <v>384255</v>
      </c>
    </row>
    <row r="384257" spans="1:1" x14ac:dyDescent="0.3">
      <c r="A384257" t="s">
        <v>384256</v>
      </c>
    </row>
    <row r="384258" spans="1:1" x14ac:dyDescent="0.3">
      <c r="A384258" t="s">
        <v>384257</v>
      </c>
    </row>
    <row r="384259" spans="1:1" x14ac:dyDescent="0.3">
      <c r="A384259" t="s">
        <v>384258</v>
      </c>
    </row>
    <row r="384260" spans="1:1" x14ac:dyDescent="0.3">
      <c r="A384260" t="s">
        <v>384259</v>
      </c>
    </row>
    <row r="384261" spans="1:1" x14ac:dyDescent="0.3">
      <c r="A384261" t="s">
        <v>384260</v>
      </c>
    </row>
    <row r="384262" spans="1:1" x14ac:dyDescent="0.3">
      <c r="A384262" t="s">
        <v>384261</v>
      </c>
    </row>
    <row r="384263" spans="1:1" x14ac:dyDescent="0.3">
      <c r="A384263" t="s">
        <v>384262</v>
      </c>
    </row>
    <row r="384264" spans="1:1" x14ac:dyDescent="0.3">
      <c r="A384264" t="s">
        <v>384263</v>
      </c>
    </row>
    <row r="384265" spans="1:1" x14ac:dyDescent="0.3">
      <c r="A384265" t="s">
        <v>384264</v>
      </c>
    </row>
    <row r="384266" spans="1:1" x14ac:dyDescent="0.3">
      <c r="A384266" t="s">
        <v>384265</v>
      </c>
    </row>
    <row r="384267" spans="1:1" x14ac:dyDescent="0.3">
      <c r="A384267" t="s">
        <v>384266</v>
      </c>
    </row>
    <row r="384268" spans="1:1" x14ac:dyDescent="0.3">
      <c r="A384268" t="s">
        <v>384267</v>
      </c>
    </row>
    <row r="384269" spans="1:1" x14ac:dyDescent="0.3">
      <c r="A384269" t="s">
        <v>384268</v>
      </c>
    </row>
    <row r="384270" spans="1:1" x14ac:dyDescent="0.3">
      <c r="A384270" t="s">
        <v>384269</v>
      </c>
    </row>
    <row r="384271" spans="1:1" x14ac:dyDescent="0.3">
      <c r="A384271" t="s">
        <v>384270</v>
      </c>
    </row>
    <row r="384272" spans="1:1" x14ac:dyDescent="0.3">
      <c r="A384272" t="s">
        <v>384271</v>
      </c>
    </row>
    <row r="384273" spans="1:1" x14ac:dyDescent="0.3">
      <c r="A384273" t="s">
        <v>384272</v>
      </c>
    </row>
    <row r="384274" spans="1:1" x14ac:dyDescent="0.3">
      <c r="A384274" t="s">
        <v>384273</v>
      </c>
    </row>
    <row r="384275" spans="1:1" x14ac:dyDescent="0.3">
      <c r="A384275" t="s">
        <v>384274</v>
      </c>
    </row>
    <row r="384276" spans="1:1" x14ac:dyDescent="0.3">
      <c r="A384276" t="s">
        <v>384275</v>
      </c>
    </row>
    <row r="384277" spans="1:1" x14ac:dyDescent="0.3">
      <c r="A384277" t="s">
        <v>384276</v>
      </c>
    </row>
    <row r="384278" spans="1:1" x14ac:dyDescent="0.3">
      <c r="A384278" t="s">
        <v>384277</v>
      </c>
    </row>
    <row r="384279" spans="1:1" x14ac:dyDescent="0.3">
      <c r="A384279" t="s">
        <v>384278</v>
      </c>
    </row>
    <row r="384280" spans="1:1" x14ac:dyDescent="0.3">
      <c r="A384280" t="s">
        <v>384279</v>
      </c>
    </row>
    <row r="384281" spans="1:1" x14ac:dyDescent="0.3">
      <c r="A384281" t="s">
        <v>384280</v>
      </c>
    </row>
    <row r="384282" spans="1:1" x14ac:dyDescent="0.3">
      <c r="A384282" t="s">
        <v>384281</v>
      </c>
    </row>
    <row r="384283" spans="1:1" x14ac:dyDescent="0.3">
      <c r="A384283" t="s">
        <v>384282</v>
      </c>
    </row>
    <row r="384284" spans="1:1" x14ac:dyDescent="0.3">
      <c r="A384284" t="s">
        <v>384283</v>
      </c>
    </row>
    <row r="384285" spans="1:1" x14ac:dyDescent="0.3">
      <c r="A384285" t="s">
        <v>384284</v>
      </c>
    </row>
    <row r="384286" spans="1:1" x14ac:dyDescent="0.3">
      <c r="A384286" t="s">
        <v>384285</v>
      </c>
    </row>
    <row r="384287" spans="1:1" x14ac:dyDescent="0.3">
      <c r="A384287" t="s">
        <v>384286</v>
      </c>
    </row>
    <row r="384288" spans="1:1" x14ac:dyDescent="0.3">
      <c r="A384288" t="s">
        <v>384287</v>
      </c>
    </row>
    <row r="384289" spans="1:1" x14ac:dyDescent="0.3">
      <c r="A384289" t="s">
        <v>384288</v>
      </c>
    </row>
    <row r="384290" spans="1:1" x14ac:dyDescent="0.3">
      <c r="A384290" t="s">
        <v>384289</v>
      </c>
    </row>
    <row r="384291" spans="1:1" x14ac:dyDescent="0.3">
      <c r="A384291" t="s">
        <v>384290</v>
      </c>
    </row>
    <row r="384292" spans="1:1" x14ac:dyDescent="0.3">
      <c r="A384292" t="s">
        <v>384291</v>
      </c>
    </row>
    <row r="384293" spans="1:1" x14ac:dyDescent="0.3">
      <c r="A384293" t="s">
        <v>384292</v>
      </c>
    </row>
    <row r="384294" spans="1:1" x14ac:dyDescent="0.3">
      <c r="A384294" t="s">
        <v>384293</v>
      </c>
    </row>
    <row r="384295" spans="1:1" x14ac:dyDescent="0.3">
      <c r="A384295" t="s">
        <v>384294</v>
      </c>
    </row>
    <row r="384296" spans="1:1" x14ac:dyDescent="0.3">
      <c r="A384296" t="s">
        <v>384295</v>
      </c>
    </row>
    <row r="384297" spans="1:1" x14ac:dyDescent="0.3">
      <c r="A384297" t="s">
        <v>384296</v>
      </c>
    </row>
    <row r="384298" spans="1:1" x14ac:dyDescent="0.3">
      <c r="A384298" t="s">
        <v>384297</v>
      </c>
    </row>
    <row r="384299" spans="1:1" x14ac:dyDescent="0.3">
      <c r="A384299" t="s">
        <v>384298</v>
      </c>
    </row>
    <row r="384300" spans="1:1" x14ac:dyDescent="0.3">
      <c r="A384300" t="s">
        <v>384299</v>
      </c>
    </row>
    <row r="384301" spans="1:1" x14ac:dyDescent="0.3">
      <c r="A384301" t="s">
        <v>384300</v>
      </c>
    </row>
    <row r="384302" spans="1:1" x14ac:dyDescent="0.3">
      <c r="A384302" t="s">
        <v>384301</v>
      </c>
    </row>
    <row r="384303" spans="1:1" x14ac:dyDescent="0.3">
      <c r="A384303" t="s">
        <v>384302</v>
      </c>
    </row>
    <row r="384304" spans="1:1" x14ac:dyDescent="0.3">
      <c r="A384304" t="s">
        <v>384303</v>
      </c>
    </row>
    <row r="384305" spans="1:1" x14ac:dyDescent="0.3">
      <c r="A384305" t="s">
        <v>384304</v>
      </c>
    </row>
    <row r="384306" spans="1:1" x14ac:dyDescent="0.3">
      <c r="A384306" t="s">
        <v>384305</v>
      </c>
    </row>
    <row r="384307" spans="1:1" x14ac:dyDescent="0.3">
      <c r="A384307" t="s">
        <v>384306</v>
      </c>
    </row>
    <row r="384308" spans="1:1" x14ac:dyDescent="0.3">
      <c r="A384308" t="s">
        <v>384307</v>
      </c>
    </row>
    <row r="384309" spans="1:1" x14ac:dyDescent="0.3">
      <c r="A384309" t="s">
        <v>384308</v>
      </c>
    </row>
    <row r="384310" spans="1:1" x14ac:dyDescent="0.3">
      <c r="A384310" t="s">
        <v>384309</v>
      </c>
    </row>
    <row r="384311" spans="1:1" x14ac:dyDescent="0.3">
      <c r="A384311" t="s">
        <v>384310</v>
      </c>
    </row>
    <row r="384312" spans="1:1" x14ac:dyDescent="0.3">
      <c r="A384312" t="s">
        <v>384311</v>
      </c>
    </row>
    <row r="384313" spans="1:1" x14ac:dyDescent="0.3">
      <c r="A384313" t="s">
        <v>384312</v>
      </c>
    </row>
    <row r="384314" spans="1:1" x14ac:dyDescent="0.3">
      <c r="A384314" t="s">
        <v>384313</v>
      </c>
    </row>
    <row r="384315" spans="1:1" x14ac:dyDescent="0.3">
      <c r="A384315" t="s">
        <v>384314</v>
      </c>
    </row>
    <row r="384316" spans="1:1" x14ac:dyDescent="0.3">
      <c r="A384316" t="s">
        <v>384315</v>
      </c>
    </row>
    <row r="384317" spans="1:1" x14ac:dyDescent="0.3">
      <c r="A384317" t="s">
        <v>384316</v>
      </c>
    </row>
    <row r="384318" spans="1:1" x14ac:dyDescent="0.3">
      <c r="A384318" t="s">
        <v>384317</v>
      </c>
    </row>
    <row r="384319" spans="1:1" x14ac:dyDescent="0.3">
      <c r="A384319" t="s">
        <v>384318</v>
      </c>
    </row>
    <row r="384320" spans="1:1" x14ac:dyDescent="0.3">
      <c r="A384320" t="s">
        <v>384319</v>
      </c>
    </row>
    <row r="384321" spans="1:1" x14ac:dyDescent="0.3">
      <c r="A384321" t="s">
        <v>384320</v>
      </c>
    </row>
    <row r="384322" spans="1:1" x14ac:dyDescent="0.3">
      <c r="A384322" t="s">
        <v>384321</v>
      </c>
    </row>
    <row r="384323" spans="1:1" x14ac:dyDescent="0.3">
      <c r="A384323" t="s">
        <v>384322</v>
      </c>
    </row>
    <row r="384324" spans="1:1" x14ac:dyDescent="0.3">
      <c r="A384324" t="s">
        <v>384323</v>
      </c>
    </row>
    <row r="384325" spans="1:1" x14ac:dyDescent="0.3">
      <c r="A384325" t="s">
        <v>384324</v>
      </c>
    </row>
    <row r="384326" spans="1:1" x14ac:dyDescent="0.3">
      <c r="A384326" t="s">
        <v>384325</v>
      </c>
    </row>
    <row r="384327" spans="1:1" x14ac:dyDescent="0.3">
      <c r="A384327" t="s">
        <v>384326</v>
      </c>
    </row>
    <row r="384328" spans="1:1" x14ac:dyDescent="0.3">
      <c r="A384328" t="s">
        <v>384327</v>
      </c>
    </row>
    <row r="384329" spans="1:1" x14ac:dyDescent="0.3">
      <c r="A384329" t="s">
        <v>384328</v>
      </c>
    </row>
    <row r="384330" spans="1:1" x14ac:dyDescent="0.3">
      <c r="A384330" t="s">
        <v>384329</v>
      </c>
    </row>
    <row r="384331" spans="1:1" x14ac:dyDescent="0.3">
      <c r="A384331" t="s">
        <v>384330</v>
      </c>
    </row>
    <row r="384332" spans="1:1" x14ac:dyDescent="0.3">
      <c r="A384332" t="s">
        <v>384331</v>
      </c>
    </row>
    <row r="384333" spans="1:1" x14ac:dyDescent="0.3">
      <c r="A384333" t="s">
        <v>384332</v>
      </c>
    </row>
    <row r="384334" spans="1:1" x14ac:dyDescent="0.3">
      <c r="A384334" t="s">
        <v>384333</v>
      </c>
    </row>
    <row r="384335" spans="1:1" x14ac:dyDescent="0.3">
      <c r="A384335" t="s">
        <v>384334</v>
      </c>
    </row>
    <row r="384336" spans="1:1" x14ac:dyDescent="0.3">
      <c r="A384336" t="s">
        <v>384335</v>
      </c>
    </row>
    <row r="384337" spans="1:1" x14ac:dyDescent="0.3">
      <c r="A384337" t="s">
        <v>384336</v>
      </c>
    </row>
    <row r="384338" spans="1:1" x14ac:dyDescent="0.3">
      <c r="A384338" t="s">
        <v>384337</v>
      </c>
    </row>
    <row r="384339" spans="1:1" x14ac:dyDescent="0.3">
      <c r="A384339" t="s">
        <v>384338</v>
      </c>
    </row>
    <row r="384340" spans="1:1" x14ac:dyDescent="0.3">
      <c r="A384340" t="s">
        <v>384339</v>
      </c>
    </row>
    <row r="384341" spans="1:1" x14ac:dyDescent="0.3">
      <c r="A384341" t="s">
        <v>384340</v>
      </c>
    </row>
    <row r="384342" spans="1:1" x14ac:dyDescent="0.3">
      <c r="A384342" t="s">
        <v>384341</v>
      </c>
    </row>
    <row r="384343" spans="1:1" x14ac:dyDescent="0.3">
      <c r="A384343" t="s">
        <v>384342</v>
      </c>
    </row>
    <row r="384344" spans="1:1" x14ac:dyDescent="0.3">
      <c r="A384344" t="s">
        <v>384343</v>
      </c>
    </row>
    <row r="384345" spans="1:1" x14ac:dyDescent="0.3">
      <c r="A384345" t="s">
        <v>384344</v>
      </c>
    </row>
    <row r="384346" spans="1:1" x14ac:dyDescent="0.3">
      <c r="A384346" t="s">
        <v>384345</v>
      </c>
    </row>
    <row r="384347" spans="1:1" x14ac:dyDescent="0.3">
      <c r="A384347" t="s">
        <v>384346</v>
      </c>
    </row>
    <row r="384348" spans="1:1" x14ac:dyDescent="0.3">
      <c r="A384348" t="s">
        <v>384347</v>
      </c>
    </row>
    <row r="384349" spans="1:1" x14ac:dyDescent="0.3">
      <c r="A384349" t="s">
        <v>384348</v>
      </c>
    </row>
    <row r="384350" spans="1:1" x14ac:dyDescent="0.3">
      <c r="A384350" t="s">
        <v>384349</v>
      </c>
    </row>
    <row r="384351" spans="1:1" x14ac:dyDescent="0.3">
      <c r="A384351" t="s">
        <v>384350</v>
      </c>
    </row>
    <row r="384352" spans="1:1" x14ac:dyDescent="0.3">
      <c r="A384352" t="s">
        <v>384351</v>
      </c>
    </row>
    <row r="384353" spans="1:1" x14ac:dyDescent="0.3">
      <c r="A384353" t="s">
        <v>384352</v>
      </c>
    </row>
    <row r="384354" spans="1:1" x14ac:dyDescent="0.3">
      <c r="A384354" t="s">
        <v>384353</v>
      </c>
    </row>
    <row r="384355" spans="1:1" x14ac:dyDescent="0.3">
      <c r="A384355" t="s">
        <v>384354</v>
      </c>
    </row>
    <row r="384356" spans="1:1" x14ac:dyDescent="0.3">
      <c r="A384356" t="s">
        <v>384355</v>
      </c>
    </row>
    <row r="384357" spans="1:1" x14ac:dyDescent="0.3">
      <c r="A384357" t="s">
        <v>384356</v>
      </c>
    </row>
    <row r="384358" spans="1:1" x14ac:dyDescent="0.3">
      <c r="A384358" t="s">
        <v>384357</v>
      </c>
    </row>
    <row r="384359" spans="1:1" x14ac:dyDescent="0.3">
      <c r="A384359" t="s">
        <v>384358</v>
      </c>
    </row>
    <row r="384360" spans="1:1" x14ac:dyDescent="0.3">
      <c r="A384360" t="s">
        <v>384359</v>
      </c>
    </row>
    <row r="384361" spans="1:1" x14ac:dyDescent="0.3">
      <c r="A384361" t="s">
        <v>384360</v>
      </c>
    </row>
    <row r="384362" spans="1:1" x14ac:dyDescent="0.3">
      <c r="A384362" t="s">
        <v>384361</v>
      </c>
    </row>
    <row r="384363" spans="1:1" x14ac:dyDescent="0.3">
      <c r="A384363" t="s">
        <v>384362</v>
      </c>
    </row>
    <row r="384364" spans="1:1" x14ac:dyDescent="0.3">
      <c r="A384364" t="s">
        <v>384363</v>
      </c>
    </row>
    <row r="384365" spans="1:1" x14ac:dyDescent="0.3">
      <c r="A384365" t="s">
        <v>384364</v>
      </c>
    </row>
    <row r="384366" spans="1:1" x14ac:dyDescent="0.3">
      <c r="A384366" t="s">
        <v>384365</v>
      </c>
    </row>
    <row r="384367" spans="1:1" x14ac:dyDescent="0.3">
      <c r="A384367" t="s">
        <v>384366</v>
      </c>
    </row>
    <row r="384368" spans="1:1" x14ac:dyDescent="0.3">
      <c r="A384368" t="s">
        <v>384367</v>
      </c>
    </row>
    <row r="384369" spans="1:1" x14ac:dyDescent="0.3">
      <c r="A384369" t="s">
        <v>384368</v>
      </c>
    </row>
    <row r="384370" spans="1:1" x14ac:dyDescent="0.3">
      <c r="A384370" t="s">
        <v>384369</v>
      </c>
    </row>
    <row r="384371" spans="1:1" x14ac:dyDescent="0.3">
      <c r="A384371" t="s">
        <v>384370</v>
      </c>
    </row>
    <row r="384372" spans="1:1" x14ac:dyDescent="0.3">
      <c r="A384372" t="s">
        <v>384371</v>
      </c>
    </row>
    <row r="384373" spans="1:1" x14ac:dyDescent="0.3">
      <c r="A384373" t="s">
        <v>384372</v>
      </c>
    </row>
    <row r="384374" spans="1:1" x14ac:dyDescent="0.3">
      <c r="A384374" t="s">
        <v>384373</v>
      </c>
    </row>
    <row r="384375" spans="1:1" x14ac:dyDescent="0.3">
      <c r="A384375" t="s">
        <v>384374</v>
      </c>
    </row>
    <row r="384376" spans="1:1" x14ac:dyDescent="0.3">
      <c r="A384376" t="s">
        <v>384375</v>
      </c>
    </row>
    <row r="384377" spans="1:1" x14ac:dyDescent="0.3">
      <c r="A384377" t="s">
        <v>384376</v>
      </c>
    </row>
    <row r="384378" spans="1:1" x14ac:dyDescent="0.3">
      <c r="A384378" t="s">
        <v>384377</v>
      </c>
    </row>
    <row r="384379" spans="1:1" x14ac:dyDescent="0.3">
      <c r="A384379" t="s">
        <v>384378</v>
      </c>
    </row>
    <row r="384380" spans="1:1" x14ac:dyDescent="0.3">
      <c r="A384380" t="s">
        <v>384379</v>
      </c>
    </row>
    <row r="384381" spans="1:1" x14ac:dyDescent="0.3">
      <c r="A384381" t="s">
        <v>384380</v>
      </c>
    </row>
    <row r="384382" spans="1:1" x14ac:dyDescent="0.3">
      <c r="A384382" t="s">
        <v>384381</v>
      </c>
    </row>
    <row r="384383" spans="1:1" x14ac:dyDescent="0.3">
      <c r="A384383" t="s">
        <v>384382</v>
      </c>
    </row>
    <row r="384384" spans="1:1" x14ac:dyDescent="0.3">
      <c r="A384384" t="s">
        <v>384383</v>
      </c>
    </row>
    <row r="384385" spans="1:1" x14ac:dyDescent="0.3">
      <c r="A384385" t="s">
        <v>384384</v>
      </c>
    </row>
    <row r="384386" spans="1:1" x14ac:dyDescent="0.3">
      <c r="A384386" t="s">
        <v>384385</v>
      </c>
    </row>
    <row r="384387" spans="1:1" x14ac:dyDescent="0.3">
      <c r="A384387" t="s">
        <v>384386</v>
      </c>
    </row>
    <row r="384388" spans="1:1" x14ac:dyDescent="0.3">
      <c r="A384388" t="s">
        <v>384387</v>
      </c>
    </row>
    <row r="384389" spans="1:1" x14ac:dyDescent="0.3">
      <c r="A384389" t="s">
        <v>384388</v>
      </c>
    </row>
    <row r="384390" spans="1:1" x14ac:dyDescent="0.3">
      <c r="A384390" t="s">
        <v>384389</v>
      </c>
    </row>
    <row r="384391" spans="1:1" x14ac:dyDescent="0.3">
      <c r="A384391" t="s">
        <v>384390</v>
      </c>
    </row>
    <row r="384392" spans="1:1" x14ac:dyDescent="0.3">
      <c r="A384392" t="s">
        <v>384391</v>
      </c>
    </row>
    <row r="384393" spans="1:1" x14ac:dyDescent="0.3">
      <c r="A384393" t="s">
        <v>384392</v>
      </c>
    </row>
    <row r="384394" spans="1:1" x14ac:dyDescent="0.3">
      <c r="A384394" t="s">
        <v>384393</v>
      </c>
    </row>
    <row r="384395" spans="1:1" x14ac:dyDescent="0.3">
      <c r="A384395" t="s">
        <v>384394</v>
      </c>
    </row>
    <row r="384396" spans="1:1" x14ac:dyDescent="0.3">
      <c r="A384396" t="s">
        <v>384395</v>
      </c>
    </row>
    <row r="384397" spans="1:1" x14ac:dyDescent="0.3">
      <c r="A384397" t="s">
        <v>384396</v>
      </c>
    </row>
    <row r="384398" spans="1:1" x14ac:dyDescent="0.3">
      <c r="A384398" t="s">
        <v>384397</v>
      </c>
    </row>
    <row r="384399" spans="1:1" x14ac:dyDescent="0.3">
      <c r="A384399" t="s">
        <v>384398</v>
      </c>
    </row>
    <row r="384400" spans="1:1" x14ac:dyDescent="0.3">
      <c r="A384400" t="s">
        <v>384399</v>
      </c>
    </row>
    <row r="384401" spans="1:1" x14ac:dyDescent="0.3">
      <c r="A384401" t="s">
        <v>384400</v>
      </c>
    </row>
    <row r="384402" spans="1:1" x14ac:dyDescent="0.3">
      <c r="A384402" t="s">
        <v>384401</v>
      </c>
    </row>
    <row r="384403" spans="1:1" x14ac:dyDescent="0.3">
      <c r="A384403" t="s">
        <v>384402</v>
      </c>
    </row>
    <row r="384404" spans="1:1" x14ac:dyDescent="0.3">
      <c r="A384404" t="s">
        <v>384403</v>
      </c>
    </row>
    <row r="384405" spans="1:1" x14ac:dyDescent="0.3">
      <c r="A384405" t="s">
        <v>384404</v>
      </c>
    </row>
    <row r="384406" spans="1:1" x14ac:dyDescent="0.3">
      <c r="A384406" t="s">
        <v>384405</v>
      </c>
    </row>
    <row r="384407" spans="1:1" x14ac:dyDescent="0.3">
      <c r="A384407" t="s">
        <v>384406</v>
      </c>
    </row>
    <row r="384408" spans="1:1" x14ac:dyDescent="0.3">
      <c r="A384408" t="s">
        <v>384407</v>
      </c>
    </row>
    <row r="384409" spans="1:1" x14ac:dyDescent="0.3">
      <c r="A384409" t="s">
        <v>384408</v>
      </c>
    </row>
    <row r="384410" spans="1:1" x14ac:dyDescent="0.3">
      <c r="A384410" t="s">
        <v>384409</v>
      </c>
    </row>
    <row r="384411" spans="1:1" x14ac:dyDescent="0.3">
      <c r="A384411" t="s">
        <v>384410</v>
      </c>
    </row>
    <row r="384412" spans="1:1" x14ac:dyDescent="0.3">
      <c r="A384412" t="s">
        <v>384411</v>
      </c>
    </row>
    <row r="384413" spans="1:1" x14ac:dyDescent="0.3">
      <c r="A384413" t="s">
        <v>384412</v>
      </c>
    </row>
    <row r="384414" spans="1:1" x14ac:dyDescent="0.3">
      <c r="A384414" t="s">
        <v>384413</v>
      </c>
    </row>
    <row r="384415" spans="1:1" x14ac:dyDescent="0.3">
      <c r="A384415" t="s">
        <v>384414</v>
      </c>
    </row>
    <row r="384416" spans="1:1" x14ac:dyDescent="0.3">
      <c r="A384416" t="s">
        <v>384415</v>
      </c>
    </row>
    <row r="384417" spans="1:1" x14ac:dyDescent="0.3">
      <c r="A384417" t="s">
        <v>384416</v>
      </c>
    </row>
    <row r="384418" spans="1:1" x14ac:dyDescent="0.3">
      <c r="A384418" t="s">
        <v>384417</v>
      </c>
    </row>
    <row r="384419" spans="1:1" x14ac:dyDescent="0.3">
      <c r="A384419" t="s">
        <v>384418</v>
      </c>
    </row>
    <row r="384420" spans="1:1" x14ac:dyDescent="0.3">
      <c r="A384420" t="s">
        <v>384419</v>
      </c>
    </row>
    <row r="384421" spans="1:1" x14ac:dyDescent="0.3">
      <c r="A384421" t="s">
        <v>384420</v>
      </c>
    </row>
    <row r="384422" spans="1:1" x14ac:dyDescent="0.3">
      <c r="A384422" t="s">
        <v>384421</v>
      </c>
    </row>
    <row r="384423" spans="1:1" x14ac:dyDescent="0.3">
      <c r="A384423" t="s">
        <v>384422</v>
      </c>
    </row>
    <row r="384424" spans="1:1" x14ac:dyDescent="0.3">
      <c r="A384424" t="s">
        <v>384423</v>
      </c>
    </row>
    <row r="384425" spans="1:1" x14ac:dyDescent="0.3">
      <c r="A384425" t="s">
        <v>384424</v>
      </c>
    </row>
    <row r="384426" spans="1:1" x14ac:dyDescent="0.3">
      <c r="A384426" t="s">
        <v>384425</v>
      </c>
    </row>
    <row r="384427" spans="1:1" x14ac:dyDescent="0.3">
      <c r="A384427" t="s">
        <v>384426</v>
      </c>
    </row>
    <row r="384428" spans="1:1" x14ac:dyDescent="0.3">
      <c r="A384428" t="s">
        <v>384427</v>
      </c>
    </row>
    <row r="384429" spans="1:1" x14ac:dyDescent="0.3">
      <c r="A384429" t="s">
        <v>384428</v>
      </c>
    </row>
    <row r="384430" spans="1:1" x14ac:dyDescent="0.3">
      <c r="A384430" t="s">
        <v>384429</v>
      </c>
    </row>
    <row r="384431" spans="1:1" x14ac:dyDescent="0.3">
      <c r="A384431" t="s">
        <v>384430</v>
      </c>
    </row>
    <row r="384432" spans="1:1" x14ac:dyDescent="0.3">
      <c r="A384432" t="s">
        <v>384431</v>
      </c>
    </row>
    <row r="384433" spans="1:1" x14ac:dyDescent="0.3">
      <c r="A384433" t="s">
        <v>384432</v>
      </c>
    </row>
    <row r="384434" spans="1:1" x14ac:dyDescent="0.3">
      <c r="A384434" t="s">
        <v>384433</v>
      </c>
    </row>
    <row r="384435" spans="1:1" x14ac:dyDescent="0.3">
      <c r="A384435" t="s">
        <v>384434</v>
      </c>
    </row>
    <row r="384436" spans="1:1" x14ac:dyDescent="0.3">
      <c r="A384436" t="s">
        <v>384435</v>
      </c>
    </row>
    <row r="384437" spans="1:1" x14ac:dyDescent="0.3">
      <c r="A384437" t="s">
        <v>384436</v>
      </c>
    </row>
    <row r="384438" spans="1:1" x14ac:dyDescent="0.3">
      <c r="A384438" t="s">
        <v>384437</v>
      </c>
    </row>
    <row r="384439" spans="1:1" x14ac:dyDescent="0.3">
      <c r="A384439" t="s">
        <v>384438</v>
      </c>
    </row>
    <row r="384440" spans="1:1" x14ac:dyDescent="0.3">
      <c r="A384440" t="s">
        <v>384439</v>
      </c>
    </row>
    <row r="384441" spans="1:1" x14ac:dyDescent="0.3">
      <c r="A384441" t="s">
        <v>384440</v>
      </c>
    </row>
    <row r="384442" spans="1:1" x14ac:dyDescent="0.3">
      <c r="A384442" t="s">
        <v>384441</v>
      </c>
    </row>
    <row r="384443" spans="1:1" x14ac:dyDescent="0.3">
      <c r="A384443" t="s">
        <v>384442</v>
      </c>
    </row>
    <row r="384444" spans="1:1" x14ac:dyDescent="0.3">
      <c r="A384444" t="s">
        <v>384443</v>
      </c>
    </row>
    <row r="384445" spans="1:1" x14ac:dyDescent="0.3">
      <c r="A384445" t="s">
        <v>384444</v>
      </c>
    </row>
    <row r="384446" spans="1:1" x14ac:dyDescent="0.3">
      <c r="A384446" t="s">
        <v>384445</v>
      </c>
    </row>
    <row r="384447" spans="1:1" x14ac:dyDescent="0.3">
      <c r="A384447" t="s">
        <v>384446</v>
      </c>
    </row>
    <row r="384448" spans="1:1" x14ac:dyDescent="0.3">
      <c r="A384448" t="s">
        <v>384447</v>
      </c>
    </row>
    <row r="384449" spans="1:1" x14ac:dyDescent="0.3">
      <c r="A384449" t="s">
        <v>384448</v>
      </c>
    </row>
    <row r="384450" spans="1:1" x14ac:dyDescent="0.3">
      <c r="A384450" t="s">
        <v>384449</v>
      </c>
    </row>
    <row r="384451" spans="1:1" x14ac:dyDescent="0.3">
      <c r="A384451" t="s">
        <v>384450</v>
      </c>
    </row>
    <row r="384452" spans="1:1" x14ac:dyDescent="0.3">
      <c r="A384452" t="s">
        <v>384451</v>
      </c>
    </row>
    <row r="384453" spans="1:1" x14ac:dyDescent="0.3">
      <c r="A384453" t="s">
        <v>384452</v>
      </c>
    </row>
    <row r="384454" spans="1:1" x14ac:dyDescent="0.3">
      <c r="A384454" t="s">
        <v>384453</v>
      </c>
    </row>
    <row r="384455" spans="1:1" x14ac:dyDescent="0.3">
      <c r="A384455" t="s">
        <v>384454</v>
      </c>
    </row>
    <row r="384456" spans="1:1" x14ac:dyDescent="0.3">
      <c r="A384456" t="s">
        <v>384455</v>
      </c>
    </row>
    <row r="384457" spans="1:1" x14ac:dyDescent="0.3">
      <c r="A384457" t="s">
        <v>384456</v>
      </c>
    </row>
    <row r="384458" spans="1:1" x14ac:dyDescent="0.3">
      <c r="A384458" t="s">
        <v>384457</v>
      </c>
    </row>
    <row r="384459" spans="1:1" x14ac:dyDescent="0.3">
      <c r="A384459" t="s">
        <v>384458</v>
      </c>
    </row>
    <row r="384460" spans="1:1" x14ac:dyDescent="0.3">
      <c r="A384460" t="s">
        <v>384459</v>
      </c>
    </row>
    <row r="384461" spans="1:1" x14ac:dyDescent="0.3">
      <c r="A384461" t="s">
        <v>384460</v>
      </c>
    </row>
    <row r="384462" spans="1:1" x14ac:dyDescent="0.3">
      <c r="A384462" t="s">
        <v>384461</v>
      </c>
    </row>
    <row r="384463" spans="1:1" x14ac:dyDescent="0.3">
      <c r="A384463" t="s">
        <v>384462</v>
      </c>
    </row>
    <row r="384464" spans="1:1" x14ac:dyDescent="0.3">
      <c r="A384464" t="s">
        <v>384463</v>
      </c>
    </row>
    <row r="384465" spans="1:1" x14ac:dyDescent="0.3">
      <c r="A384465" t="s">
        <v>384464</v>
      </c>
    </row>
    <row r="384466" spans="1:1" x14ac:dyDescent="0.3">
      <c r="A384466" t="s">
        <v>384465</v>
      </c>
    </row>
    <row r="384467" spans="1:1" x14ac:dyDescent="0.3">
      <c r="A384467" t="s">
        <v>384466</v>
      </c>
    </row>
    <row r="384468" spans="1:1" x14ac:dyDescent="0.3">
      <c r="A384468" t="s">
        <v>384467</v>
      </c>
    </row>
    <row r="384469" spans="1:1" x14ac:dyDescent="0.3">
      <c r="A384469" t="s">
        <v>384468</v>
      </c>
    </row>
    <row r="384470" spans="1:1" x14ac:dyDescent="0.3">
      <c r="A384470" t="s">
        <v>384469</v>
      </c>
    </row>
    <row r="384471" spans="1:1" x14ac:dyDescent="0.3">
      <c r="A384471" t="s">
        <v>384470</v>
      </c>
    </row>
    <row r="384472" spans="1:1" x14ac:dyDescent="0.3">
      <c r="A384472" t="s">
        <v>384471</v>
      </c>
    </row>
    <row r="384473" spans="1:1" x14ac:dyDescent="0.3">
      <c r="A384473" t="s">
        <v>384472</v>
      </c>
    </row>
    <row r="384474" spans="1:1" x14ac:dyDescent="0.3">
      <c r="A384474" t="s">
        <v>384473</v>
      </c>
    </row>
    <row r="384475" spans="1:1" x14ac:dyDescent="0.3">
      <c r="A384475" t="s">
        <v>384474</v>
      </c>
    </row>
    <row r="384476" spans="1:1" x14ac:dyDescent="0.3">
      <c r="A384476" t="s">
        <v>384475</v>
      </c>
    </row>
    <row r="384477" spans="1:1" x14ac:dyDescent="0.3">
      <c r="A384477" t="s">
        <v>384476</v>
      </c>
    </row>
    <row r="384478" spans="1:1" x14ac:dyDescent="0.3">
      <c r="A384478" t="s">
        <v>384477</v>
      </c>
    </row>
    <row r="384479" spans="1:1" x14ac:dyDescent="0.3">
      <c r="A384479" t="s">
        <v>384478</v>
      </c>
    </row>
    <row r="384480" spans="1:1" x14ac:dyDescent="0.3">
      <c r="A384480" t="s">
        <v>384479</v>
      </c>
    </row>
    <row r="384481" spans="1:1" x14ac:dyDescent="0.3">
      <c r="A384481" t="s">
        <v>384480</v>
      </c>
    </row>
    <row r="384482" spans="1:1" x14ac:dyDescent="0.3">
      <c r="A384482" t="s">
        <v>384481</v>
      </c>
    </row>
    <row r="384483" spans="1:1" x14ac:dyDescent="0.3">
      <c r="A384483" t="s">
        <v>384482</v>
      </c>
    </row>
    <row r="384484" spans="1:1" x14ac:dyDescent="0.3">
      <c r="A384484" t="s">
        <v>384483</v>
      </c>
    </row>
    <row r="384485" spans="1:1" x14ac:dyDescent="0.3">
      <c r="A384485" t="s">
        <v>384484</v>
      </c>
    </row>
    <row r="384486" spans="1:1" x14ac:dyDescent="0.3">
      <c r="A384486" t="s">
        <v>384485</v>
      </c>
    </row>
    <row r="384487" spans="1:1" x14ac:dyDescent="0.3">
      <c r="A384487" t="s">
        <v>384486</v>
      </c>
    </row>
    <row r="384488" spans="1:1" x14ac:dyDescent="0.3">
      <c r="A384488" t="s">
        <v>384487</v>
      </c>
    </row>
    <row r="384489" spans="1:1" x14ac:dyDescent="0.3">
      <c r="A384489" t="s">
        <v>384488</v>
      </c>
    </row>
    <row r="384490" spans="1:1" x14ac:dyDescent="0.3">
      <c r="A384490" t="s">
        <v>384489</v>
      </c>
    </row>
    <row r="384491" spans="1:1" x14ac:dyDescent="0.3">
      <c r="A384491" t="s">
        <v>384490</v>
      </c>
    </row>
    <row r="384492" spans="1:1" x14ac:dyDescent="0.3">
      <c r="A384492" t="s">
        <v>384491</v>
      </c>
    </row>
    <row r="384493" spans="1:1" x14ac:dyDescent="0.3">
      <c r="A384493" t="s">
        <v>384492</v>
      </c>
    </row>
    <row r="384494" spans="1:1" x14ac:dyDescent="0.3">
      <c r="A384494" t="s">
        <v>384493</v>
      </c>
    </row>
    <row r="384495" spans="1:1" x14ac:dyDescent="0.3">
      <c r="A384495" t="s">
        <v>384494</v>
      </c>
    </row>
    <row r="384496" spans="1:1" x14ac:dyDescent="0.3">
      <c r="A384496" t="s">
        <v>384495</v>
      </c>
    </row>
    <row r="384497" spans="1:1" x14ac:dyDescent="0.3">
      <c r="A384497" t="s">
        <v>384496</v>
      </c>
    </row>
    <row r="384498" spans="1:1" x14ac:dyDescent="0.3">
      <c r="A384498" t="s">
        <v>384497</v>
      </c>
    </row>
    <row r="384499" spans="1:1" x14ac:dyDescent="0.3">
      <c r="A384499" t="s">
        <v>384498</v>
      </c>
    </row>
    <row r="384500" spans="1:1" x14ac:dyDescent="0.3">
      <c r="A384500" t="s">
        <v>384499</v>
      </c>
    </row>
    <row r="384501" spans="1:1" x14ac:dyDescent="0.3">
      <c r="A384501" t="s">
        <v>384500</v>
      </c>
    </row>
    <row r="384502" spans="1:1" x14ac:dyDescent="0.3">
      <c r="A384502" t="s">
        <v>384501</v>
      </c>
    </row>
    <row r="384503" spans="1:1" x14ac:dyDescent="0.3">
      <c r="A384503" t="s">
        <v>384502</v>
      </c>
    </row>
    <row r="384504" spans="1:1" x14ac:dyDescent="0.3">
      <c r="A384504" t="s">
        <v>384503</v>
      </c>
    </row>
    <row r="384505" spans="1:1" x14ac:dyDescent="0.3">
      <c r="A384505" t="s">
        <v>384504</v>
      </c>
    </row>
    <row r="384506" spans="1:1" x14ac:dyDescent="0.3">
      <c r="A384506" t="s">
        <v>384505</v>
      </c>
    </row>
    <row r="384507" spans="1:1" x14ac:dyDescent="0.3">
      <c r="A384507" t="s">
        <v>384506</v>
      </c>
    </row>
    <row r="384508" spans="1:1" x14ac:dyDescent="0.3">
      <c r="A384508" t="s">
        <v>384507</v>
      </c>
    </row>
    <row r="384509" spans="1:1" x14ac:dyDescent="0.3">
      <c r="A384509" t="s">
        <v>384508</v>
      </c>
    </row>
    <row r="384510" spans="1:1" x14ac:dyDescent="0.3">
      <c r="A384510" t="s">
        <v>384509</v>
      </c>
    </row>
    <row r="384511" spans="1:1" x14ac:dyDescent="0.3">
      <c r="A384511" t="s">
        <v>384510</v>
      </c>
    </row>
    <row r="384512" spans="1:1" x14ac:dyDescent="0.3">
      <c r="A384512" t="s">
        <v>384511</v>
      </c>
    </row>
    <row r="384513" spans="1:1" x14ac:dyDescent="0.3">
      <c r="A384513" t="s">
        <v>384512</v>
      </c>
    </row>
    <row r="384514" spans="1:1" x14ac:dyDescent="0.3">
      <c r="A384514" t="s">
        <v>384513</v>
      </c>
    </row>
    <row r="384515" spans="1:1" x14ac:dyDescent="0.3">
      <c r="A384515" t="s">
        <v>384514</v>
      </c>
    </row>
    <row r="384516" spans="1:1" x14ac:dyDescent="0.3">
      <c r="A384516" t="s">
        <v>384515</v>
      </c>
    </row>
    <row r="384517" spans="1:1" x14ac:dyDescent="0.3">
      <c r="A384517" t="s">
        <v>384516</v>
      </c>
    </row>
    <row r="384518" spans="1:1" x14ac:dyDescent="0.3">
      <c r="A384518" t="s">
        <v>384517</v>
      </c>
    </row>
    <row r="384519" spans="1:1" x14ac:dyDescent="0.3">
      <c r="A384519" t="s">
        <v>384518</v>
      </c>
    </row>
    <row r="384520" spans="1:1" x14ac:dyDescent="0.3">
      <c r="A384520" t="s">
        <v>384519</v>
      </c>
    </row>
    <row r="384521" spans="1:1" x14ac:dyDescent="0.3">
      <c r="A384521" t="s">
        <v>384520</v>
      </c>
    </row>
    <row r="384522" spans="1:1" x14ac:dyDescent="0.3">
      <c r="A384522" t="s">
        <v>384521</v>
      </c>
    </row>
    <row r="384523" spans="1:1" x14ac:dyDescent="0.3">
      <c r="A384523" t="s">
        <v>384522</v>
      </c>
    </row>
    <row r="384524" spans="1:1" x14ac:dyDescent="0.3">
      <c r="A384524" t="s">
        <v>384523</v>
      </c>
    </row>
    <row r="384525" spans="1:1" x14ac:dyDescent="0.3">
      <c r="A384525" t="s">
        <v>384524</v>
      </c>
    </row>
    <row r="384526" spans="1:1" x14ac:dyDescent="0.3">
      <c r="A384526" t="s">
        <v>384525</v>
      </c>
    </row>
    <row r="384527" spans="1:1" x14ac:dyDescent="0.3">
      <c r="A384527" t="s">
        <v>384526</v>
      </c>
    </row>
    <row r="384528" spans="1:1" x14ac:dyDescent="0.3">
      <c r="A384528" t="s">
        <v>384527</v>
      </c>
    </row>
    <row r="384529" spans="1:1" x14ac:dyDescent="0.3">
      <c r="A384529" t="s">
        <v>384528</v>
      </c>
    </row>
    <row r="384530" spans="1:1" x14ac:dyDescent="0.3">
      <c r="A384530" t="s">
        <v>384529</v>
      </c>
    </row>
    <row r="384531" spans="1:1" x14ac:dyDescent="0.3">
      <c r="A384531" t="s">
        <v>384530</v>
      </c>
    </row>
    <row r="384532" spans="1:1" x14ac:dyDescent="0.3">
      <c r="A384532" t="s">
        <v>384531</v>
      </c>
    </row>
    <row r="384533" spans="1:1" x14ac:dyDescent="0.3">
      <c r="A384533" t="s">
        <v>384532</v>
      </c>
    </row>
    <row r="384534" spans="1:1" x14ac:dyDescent="0.3">
      <c r="A384534" t="s">
        <v>384533</v>
      </c>
    </row>
    <row r="384535" spans="1:1" x14ac:dyDescent="0.3">
      <c r="A384535" t="s">
        <v>384534</v>
      </c>
    </row>
    <row r="384536" spans="1:1" x14ac:dyDescent="0.3">
      <c r="A384536" t="s">
        <v>384535</v>
      </c>
    </row>
    <row r="384537" spans="1:1" x14ac:dyDescent="0.3">
      <c r="A384537" t="s">
        <v>384536</v>
      </c>
    </row>
    <row r="384538" spans="1:1" x14ac:dyDescent="0.3">
      <c r="A384538" t="s">
        <v>384537</v>
      </c>
    </row>
    <row r="384539" spans="1:1" x14ac:dyDescent="0.3">
      <c r="A384539" t="s">
        <v>384538</v>
      </c>
    </row>
    <row r="384540" spans="1:1" x14ac:dyDescent="0.3">
      <c r="A384540" t="s">
        <v>384539</v>
      </c>
    </row>
    <row r="384541" spans="1:1" x14ac:dyDescent="0.3">
      <c r="A384541" t="s">
        <v>384540</v>
      </c>
    </row>
    <row r="384542" spans="1:1" x14ac:dyDescent="0.3">
      <c r="A384542" t="s">
        <v>384541</v>
      </c>
    </row>
    <row r="384543" spans="1:1" x14ac:dyDescent="0.3">
      <c r="A384543" t="s">
        <v>384542</v>
      </c>
    </row>
    <row r="384544" spans="1:1" x14ac:dyDescent="0.3">
      <c r="A384544" t="s">
        <v>384543</v>
      </c>
    </row>
    <row r="384545" spans="1:1" x14ac:dyDescent="0.3">
      <c r="A384545" t="s">
        <v>384544</v>
      </c>
    </row>
    <row r="384546" spans="1:1" x14ac:dyDescent="0.3">
      <c r="A384546" t="s">
        <v>384545</v>
      </c>
    </row>
    <row r="384547" spans="1:1" x14ac:dyDescent="0.3">
      <c r="A384547" t="s">
        <v>384546</v>
      </c>
    </row>
    <row r="384548" spans="1:1" x14ac:dyDescent="0.3">
      <c r="A384548" t="s">
        <v>384547</v>
      </c>
    </row>
    <row r="384549" spans="1:1" x14ac:dyDescent="0.3">
      <c r="A384549" t="s">
        <v>384548</v>
      </c>
    </row>
    <row r="384550" spans="1:1" x14ac:dyDescent="0.3">
      <c r="A384550" t="s">
        <v>384549</v>
      </c>
    </row>
    <row r="384551" spans="1:1" x14ac:dyDescent="0.3">
      <c r="A384551" t="s">
        <v>384550</v>
      </c>
    </row>
    <row r="384552" spans="1:1" x14ac:dyDescent="0.3">
      <c r="A384552" t="s">
        <v>384551</v>
      </c>
    </row>
    <row r="384553" spans="1:1" x14ac:dyDescent="0.3">
      <c r="A384553" t="s">
        <v>384552</v>
      </c>
    </row>
    <row r="384554" spans="1:1" x14ac:dyDescent="0.3">
      <c r="A384554" t="s">
        <v>384553</v>
      </c>
    </row>
    <row r="384555" spans="1:1" x14ac:dyDescent="0.3">
      <c r="A384555" t="s">
        <v>384554</v>
      </c>
    </row>
    <row r="384556" spans="1:1" x14ac:dyDescent="0.3">
      <c r="A384556" t="s">
        <v>384555</v>
      </c>
    </row>
    <row r="384557" spans="1:1" x14ac:dyDescent="0.3">
      <c r="A384557" t="s">
        <v>384556</v>
      </c>
    </row>
    <row r="384558" spans="1:1" x14ac:dyDescent="0.3">
      <c r="A384558" t="s">
        <v>384557</v>
      </c>
    </row>
    <row r="384559" spans="1:1" x14ac:dyDescent="0.3">
      <c r="A384559" t="s">
        <v>384558</v>
      </c>
    </row>
    <row r="384560" spans="1:1" x14ac:dyDescent="0.3">
      <c r="A384560" t="s">
        <v>384559</v>
      </c>
    </row>
    <row r="384561" spans="1:1" x14ac:dyDescent="0.3">
      <c r="A384561" t="s">
        <v>384560</v>
      </c>
    </row>
    <row r="384562" spans="1:1" x14ac:dyDescent="0.3">
      <c r="A384562" t="s">
        <v>384561</v>
      </c>
    </row>
    <row r="384563" spans="1:1" x14ac:dyDescent="0.3">
      <c r="A384563" t="s">
        <v>384562</v>
      </c>
    </row>
    <row r="384564" spans="1:1" x14ac:dyDescent="0.3">
      <c r="A384564" t="s">
        <v>384563</v>
      </c>
    </row>
    <row r="384565" spans="1:1" x14ac:dyDescent="0.3">
      <c r="A384565" t="s">
        <v>384564</v>
      </c>
    </row>
    <row r="384566" spans="1:1" x14ac:dyDescent="0.3">
      <c r="A384566" t="s">
        <v>384565</v>
      </c>
    </row>
    <row r="384567" spans="1:1" x14ac:dyDescent="0.3">
      <c r="A384567" t="s">
        <v>384566</v>
      </c>
    </row>
    <row r="384568" spans="1:1" x14ac:dyDescent="0.3">
      <c r="A384568" t="s">
        <v>384567</v>
      </c>
    </row>
    <row r="384569" spans="1:1" x14ac:dyDescent="0.3">
      <c r="A384569" t="s">
        <v>384568</v>
      </c>
    </row>
    <row r="384570" spans="1:1" x14ac:dyDescent="0.3">
      <c r="A384570" t="s">
        <v>384569</v>
      </c>
    </row>
    <row r="384571" spans="1:1" x14ac:dyDescent="0.3">
      <c r="A384571" t="s">
        <v>384570</v>
      </c>
    </row>
    <row r="384572" spans="1:1" x14ac:dyDescent="0.3">
      <c r="A384572" t="s">
        <v>384571</v>
      </c>
    </row>
    <row r="384573" spans="1:1" x14ac:dyDescent="0.3">
      <c r="A384573" t="s">
        <v>384572</v>
      </c>
    </row>
    <row r="384574" spans="1:1" x14ac:dyDescent="0.3">
      <c r="A384574" t="s">
        <v>384573</v>
      </c>
    </row>
    <row r="384575" spans="1:1" x14ac:dyDescent="0.3">
      <c r="A384575" t="s">
        <v>384574</v>
      </c>
    </row>
    <row r="384576" spans="1:1" x14ac:dyDescent="0.3">
      <c r="A384576" t="s">
        <v>384575</v>
      </c>
    </row>
    <row r="384577" spans="1:1" x14ac:dyDescent="0.3">
      <c r="A384577" t="s">
        <v>384576</v>
      </c>
    </row>
    <row r="384578" spans="1:1" x14ac:dyDescent="0.3">
      <c r="A384578" t="s">
        <v>384577</v>
      </c>
    </row>
    <row r="384579" spans="1:1" x14ac:dyDescent="0.3">
      <c r="A384579" t="s">
        <v>384578</v>
      </c>
    </row>
    <row r="384580" spans="1:1" x14ac:dyDescent="0.3">
      <c r="A384580" t="s">
        <v>384579</v>
      </c>
    </row>
    <row r="384581" spans="1:1" x14ac:dyDescent="0.3">
      <c r="A384581" t="s">
        <v>384580</v>
      </c>
    </row>
    <row r="384582" spans="1:1" x14ac:dyDescent="0.3">
      <c r="A384582" t="s">
        <v>384581</v>
      </c>
    </row>
    <row r="384583" spans="1:1" x14ac:dyDescent="0.3">
      <c r="A384583" t="s">
        <v>384582</v>
      </c>
    </row>
    <row r="384584" spans="1:1" x14ac:dyDescent="0.3">
      <c r="A384584" t="s">
        <v>384583</v>
      </c>
    </row>
    <row r="384585" spans="1:1" x14ac:dyDescent="0.3">
      <c r="A384585" t="s">
        <v>384584</v>
      </c>
    </row>
    <row r="384586" spans="1:1" x14ac:dyDescent="0.3">
      <c r="A384586" t="s">
        <v>384585</v>
      </c>
    </row>
    <row r="384587" spans="1:1" x14ac:dyDescent="0.3">
      <c r="A384587" t="s">
        <v>384586</v>
      </c>
    </row>
    <row r="384588" spans="1:1" x14ac:dyDescent="0.3">
      <c r="A384588" t="s">
        <v>384587</v>
      </c>
    </row>
    <row r="384589" spans="1:1" x14ac:dyDescent="0.3">
      <c r="A384589" t="s">
        <v>384588</v>
      </c>
    </row>
    <row r="384590" spans="1:1" x14ac:dyDescent="0.3">
      <c r="A384590" t="s">
        <v>384589</v>
      </c>
    </row>
    <row r="384591" spans="1:1" x14ac:dyDescent="0.3">
      <c r="A384591" t="s">
        <v>384590</v>
      </c>
    </row>
    <row r="384592" spans="1:1" x14ac:dyDescent="0.3">
      <c r="A384592" t="s">
        <v>384591</v>
      </c>
    </row>
    <row r="384593" spans="1:1" x14ac:dyDescent="0.3">
      <c r="A384593" t="s">
        <v>384592</v>
      </c>
    </row>
    <row r="384594" spans="1:1" x14ac:dyDescent="0.3">
      <c r="A384594" t="s">
        <v>384593</v>
      </c>
    </row>
    <row r="384595" spans="1:1" x14ac:dyDescent="0.3">
      <c r="A384595" t="s">
        <v>384594</v>
      </c>
    </row>
    <row r="384596" spans="1:1" x14ac:dyDescent="0.3">
      <c r="A384596" t="s">
        <v>384595</v>
      </c>
    </row>
    <row r="384597" spans="1:1" x14ac:dyDescent="0.3">
      <c r="A384597" t="s">
        <v>384596</v>
      </c>
    </row>
    <row r="384598" spans="1:1" x14ac:dyDescent="0.3">
      <c r="A384598" t="s">
        <v>384597</v>
      </c>
    </row>
    <row r="384599" spans="1:1" x14ac:dyDescent="0.3">
      <c r="A384599" t="s">
        <v>384598</v>
      </c>
    </row>
    <row r="384600" spans="1:1" x14ac:dyDescent="0.3">
      <c r="A384600" t="s">
        <v>384599</v>
      </c>
    </row>
    <row r="384601" spans="1:1" x14ac:dyDescent="0.3">
      <c r="A384601" t="s">
        <v>384600</v>
      </c>
    </row>
    <row r="384602" spans="1:1" x14ac:dyDescent="0.3">
      <c r="A384602" t="s">
        <v>384601</v>
      </c>
    </row>
    <row r="384603" spans="1:1" x14ac:dyDescent="0.3">
      <c r="A384603" t="s">
        <v>384602</v>
      </c>
    </row>
    <row r="384604" spans="1:1" x14ac:dyDescent="0.3">
      <c r="A384604" t="s">
        <v>384603</v>
      </c>
    </row>
    <row r="384605" spans="1:1" x14ac:dyDescent="0.3">
      <c r="A384605" t="s">
        <v>384604</v>
      </c>
    </row>
    <row r="384606" spans="1:1" x14ac:dyDescent="0.3">
      <c r="A384606" t="s">
        <v>384605</v>
      </c>
    </row>
    <row r="384607" spans="1:1" x14ac:dyDescent="0.3">
      <c r="A384607" t="s">
        <v>384606</v>
      </c>
    </row>
    <row r="384608" spans="1:1" x14ac:dyDescent="0.3">
      <c r="A384608" t="s">
        <v>384607</v>
      </c>
    </row>
    <row r="384609" spans="1:1" x14ac:dyDescent="0.3">
      <c r="A384609" t="s">
        <v>384608</v>
      </c>
    </row>
    <row r="384610" spans="1:1" x14ac:dyDescent="0.3">
      <c r="A384610" t="s">
        <v>384609</v>
      </c>
    </row>
    <row r="384611" spans="1:1" x14ac:dyDescent="0.3">
      <c r="A384611" t="s">
        <v>384610</v>
      </c>
    </row>
    <row r="384612" spans="1:1" x14ac:dyDescent="0.3">
      <c r="A384612" t="s">
        <v>384611</v>
      </c>
    </row>
    <row r="384613" spans="1:1" x14ac:dyDescent="0.3">
      <c r="A384613" t="s">
        <v>384612</v>
      </c>
    </row>
    <row r="384614" spans="1:1" x14ac:dyDescent="0.3">
      <c r="A384614" t="s">
        <v>384613</v>
      </c>
    </row>
    <row r="384615" spans="1:1" x14ac:dyDescent="0.3">
      <c r="A384615" t="s">
        <v>384614</v>
      </c>
    </row>
    <row r="384616" spans="1:1" x14ac:dyDescent="0.3">
      <c r="A384616" t="s">
        <v>384615</v>
      </c>
    </row>
    <row r="384617" spans="1:1" x14ac:dyDescent="0.3">
      <c r="A384617" t="s">
        <v>384616</v>
      </c>
    </row>
    <row r="384618" spans="1:1" x14ac:dyDescent="0.3">
      <c r="A384618" t="s">
        <v>384617</v>
      </c>
    </row>
    <row r="384619" spans="1:1" x14ac:dyDescent="0.3">
      <c r="A384619" t="s">
        <v>384618</v>
      </c>
    </row>
    <row r="384620" spans="1:1" x14ac:dyDescent="0.3">
      <c r="A384620" t="s">
        <v>384619</v>
      </c>
    </row>
    <row r="384621" spans="1:1" x14ac:dyDescent="0.3">
      <c r="A384621" t="s">
        <v>384620</v>
      </c>
    </row>
    <row r="384622" spans="1:1" x14ac:dyDescent="0.3">
      <c r="A384622" t="s">
        <v>384621</v>
      </c>
    </row>
    <row r="384623" spans="1:1" x14ac:dyDescent="0.3">
      <c r="A384623" t="s">
        <v>384622</v>
      </c>
    </row>
    <row r="384624" spans="1:1" x14ac:dyDescent="0.3">
      <c r="A384624" t="s">
        <v>384623</v>
      </c>
    </row>
    <row r="384625" spans="1:1" x14ac:dyDescent="0.3">
      <c r="A384625" t="s">
        <v>384624</v>
      </c>
    </row>
    <row r="384626" spans="1:1" x14ac:dyDescent="0.3">
      <c r="A384626" t="s">
        <v>384625</v>
      </c>
    </row>
    <row r="384627" spans="1:1" x14ac:dyDescent="0.3">
      <c r="A384627" t="s">
        <v>384626</v>
      </c>
    </row>
    <row r="384628" spans="1:1" x14ac:dyDescent="0.3">
      <c r="A384628" t="s">
        <v>384627</v>
      </c>
    </row>
    <row r="384629" spans="1:1" x14ac:dyDescent="0.3">
      <c r="A384629" t="s">
        <v>384628</v>
      </c>
    </row>
    <row r="384630" spans="1:1" x14ac:dyDescent="0.3">
      <c r="A384630" t="s">
        <v>384629</v>
      </c>
    </row>
    <row r="384631" spans="1:1" x14ac:dyDescent="0.3">
      <c r="A384631" t="s">
        <v>384630</v>
      </c>
    </row>
    <row r="384632" spans="1:1" x14ac:dyDescent="0.3">
      <c r="A384632" t="s">
        <v>384631</v>
      </c>
    </row>
    <row r="384633" spans="1:1" x14ac:dyDescent="0.3">
      <c r="A384633" t="s">
        <v>384632</v>
      </c>
    </row>
    <row r="384634" spans="1:1" x14ac:dyDescent="0.3">
      <c r="A384634" t="s">
        <v>384633</v>
      </c>
    </row>
    <row r="384635" spans="1:1" x14ac:dyDescent="0.3">
      <c r="A384635" t="s">
        <v>384634</v>
      </c>
    </row>
    <row r="384636" spans="1:1" x14ac:dyDescent="0.3">
      <c r="A384636" t="s">
        <v>384635</v>
      </c>
    </row>
    <row r="384637" spans="1:1" x14ac:dyDescent="0.3">
      <c r="A384637" t="s">
        <v>384636</v>
      </c>
    </row>
    <row r="384638" spans="1:1" x14ac:dyDescent="0.3">
      <c r="A384638" t="s">
        <v>384637</v>
      </c>
    </row>
    <row r="384639" spans="1:1" x14ac:dyDescent="0.3">
      <c r="A384639" t="s">
        <v>384638</v>
      </c>
    </row>
    <row r="384640" spans="1:1" x14ac:dyDescent="0.3">
      <c r="A384640" t="s">
        <v>384639</v>
      </c>
    </row>
    <row r="384641" spans="1:1" x14ac:dyDescent="0.3">
      <c r="A384641" t="s">
        <v>384640</v>
      </c>
    </row>
    <row r="384642" spans="1:1" x14ac:dyDescent="0.3">
      <c r="A384642" t="s">
        <v>384641</v>
      </c>
    </row>
    <row r="384643" spans="1:1" x14ac:dyDescent="0.3">
      <c r="A384643" t="s">
        <v>384642</v>
      </c>
    </row>
    <row r="384644" spans="1:1" x14ac:dyDescent="0.3">
      <c r="A384644" t="s">
        <v>384643</v>
      </c>
    </row>
    <row r="384645" spans="1:1" x14ac:dyDescent="0.3">
      <c r="A384645" t="s">
        <v>384644</v>
      </c>
    </row>
    <row r="384646" spans="1:1" x14ac:dyDescent="0.3">
      <c r="A384646" t="s">
        <v>384645</v>
      </c>
    </row>
    <row r="384647" spans="1:1" x14ac:dyDescent="0.3">
      <c r="A384647" t="s">
        <v>384646</v>
      </c>
    </row>
    <row r="384648" spans="1:1" x14ac:dyDescent="0.3">
      <c r="A384648" t="s">
        <v>384647</v>
      </c>
    </row>
    <row r="384649" spans="1:1" x14ac:dyDescent="0.3">
      <c r="A384649" t="s">
        <v>384648</v>
      </c>
    </row>
    <row r="384650" spans="1:1" x14ac:dyDescent="0.3">
      <c r="A384650" t="s">
        <v>384649</v>
      </c>
    </row>
    <row r="384651" spans="1:1" x14ac:dyDescent="0.3">
      <c r="A384651" t="s">
        <v>384650</v>
      </c>
    </row>
    <row r="384652" spans="1:1" x14ac:dyDescent="0.3">
      <c r="A384652" t="s">
        <v>384651</v>
      </c>
    </row>
    <row r="384653" spans="1:1" x14ac:dyDescent="0.3">
      <c r="A384653" t="s">
        <v>384652</v>
      </c>
    </row>
    <row r="384654" spans="1:1" x14ac:dyDescent="0.3">
      <c r="A384654" t="s">
        <v>384653</v>
      </c>
    </row>
    <row r="384655" spans="1:1" x14ac:dyDescent="0.3">
      <c r="A384655" t="s">
        <v>384654</v>
      </c>
    </row>
    <row r="384656" spans="1:1" x14ac:dyDescent="0.3">
      <c r="A384656" t="s">
        <v>384655</v>
      </c>
    </row>
    <row r="384657" spans="1:1" x14ac:dyDescent="0.3">
      <c r="A384657" t="s">
        <v>384656</v>
      </c>
    </row>
    <row r="384658" spans="1:1" x14ac:dyDescent="0.3">
      <c r="A384658" t="s">
        <v>384657</v>
      </c>
    </row>
    <row r="384659" spans="1:1" x14ac:dyDescent="0.3">
      <c r="A384659" t="s">
        <v>384658</v>
      </c>
    </row>
    <row r="384660" spans="1:1" x14ac:dyDescent="0.3">
      <c r="A384660" t="s">
        <v>384659</v>
      </c>
    </row>
    <row r="384661" spans="1:1" x14ac:dyDescent="0.3">
      <c r="A384661" t="s">
        <v>384660</v>
      </c>
    </row>
    <row r="384662" spans="1:1" x14ac:dyDescent="0.3">
      <c r="A384662" t="s">
        <v>384661</v>
      </c>
    </row>
    <row r="384663" spans="1:1" x14ac:dyDescent="0.3">
      <c r="A384663" t="s">
        <v>384662</v>
      </c>
    </row>
    <row r="384664" spans="1:1" x14ac:dyDescent="0.3">
      <c r="A384664" t="s">
        <v>384663</v>
      </c>
    </row>
    <row r="384665" spans="1:1" x14ac:dyDescent="0.3">
      <c r="A384665" t="s">
        <v>384664</v>
      </c>
    </row>
    <row r="384666" spans="1:1" x14ac:dyDescent="0.3">
      <c r="A384666" t="s">
        <v>384665</v>
      </c>
    </row>
    <row r="384667" spans="1:1" x14ac:dyDescent="0.3">
      <c r="A384667" t="s">
        <v>384666</v>
      </c>
    </row>
    <row r="384668" spans="1:1" x14ac:dyDescent="0.3">
      <c r="A384668" t="s">
        <v>384667</v>
      </c>
    </row>
    <row r="384669" spans="1:1" x14ac:dyDescent="0.3">
      <c r="A384669" t="s">
        <v>384668</v>
      </c>
    </row>
    <row r="384670" spans="1:1" x14ac:dyDescent="0.3">
      <c r="A384670" t="s">
        <v>384669</v>
      </c>
    </row>
    <row r="384671" spans="1:1" x14ac:dyDescent="0.3">
      <c r="A384671" t="s">
        <v>384670</v>
      </c>
    </row>
    <row r="384672" spans="1:1" x14ac:dyDescent="0.3">
      <c r="A384672" t="s">
        <v>384671</v>
      </c>
    </row>
    <row r="384673" spans="1:1" x14ac:dyDescent="0.3">
      <c r="A384673" t="s">
        <v>384672</v>
      </c>
    </row>
    <row r="384674" spans="1:1" x14ac:dyDescent="0.3">
      <c r="A384674" t="s">
        <v>384673</v>
      </c>
    </row>
    <row r="384675" spans="1:1" x14ac:dyDescent="0.3">
      <c r="A384675" t="s">
        <v>384674</v>
      </c>
    </row>
    <row r="384676" spans="1:1" x14ac:dyDescent="0.3">
      <c r="A384676" t="s">
        <v>384675</v>
      </c>
    </row>
    <row r="384677" spans="1:1" x14ac:dyDescent="0.3">
      <c r="A384677" t="s">
        <v>384676</v>
      </c>
    </row>
    <row r="384678" spans="1:1" x14ac:dyDescent="0.3">
      <c r="A384678" t="s">
        <v>384677</v>
      </c>
    </row>
    <row r="384679" spans="1:1" x14ac:dyDescent="0.3">
      <c r="A384679" t="s">
        <v>384678</v>
      </c>
    </row>
    <row r="384680" spans="1:1" x14ac:dyDescent="0.3">
      <c r="A384680" t="s">
        <v>384679</v>
      </c>
    </row>
    <row r="384681" spans="1:1" x14ac:dyDescent="0.3">
      <c r="A384681" t="s">
        <v>384680</v>
      </c>
    </row>
    <row r="384682" spans="1:1" x14ac:dyDescent="0.3">
      <c r="A384682" t="s">
        <v>384681</v>
      </c>
    </row>
    <row r="384683" spans="1:1" x14ac:dyDescent="0.3">
      <c r="A384683" t="s">
        <v>384682</v>
      </c>
    </row>
    <row r="384684" spans="1:1" x14ac:dyDescent="0.3">
      <c r="A384684" t="s">
        <v>384683</v>
      </c>
    </row>
    <row r="384685" spans="1:1" x14ac:dyDescent="0.3">
      <c r="A384685" t="s">
        <v>384684</v>
      </c>
    </row>
    <row r="384686" spans="1:1" x14ac:dyDescent="0.3">
      <c r="A384686" t="s">
        <v>384685</v>
      </c>
    </row>
    <row r="384687" spans="1:1" x14ac:dyDescent="0.3">
      <c r="A384687" t="s">
        <v>384686</v>
      </c>
    </row>
    <row r="384688" spans="1:1" x14ac:dyDescent="0.3">
      <c r="A384688" t="s">
        <v>384687</v>
      </c>
    </row>
    <row r="384689" spans="1:1" x14ac:dyDescent="0.3">
      <c r="A384689" t="s">
        <v>384688</v>
      </c>
    </row>
    <row r="384690" spans="1:1" x14ac:dyDescent="0.3">
      <c r="A384690" t="s">
        <v>384689</v>
      </c>
    </row>
    <row r="384691" spans="1:1" x14ac:dyDescent="0.3">
      <c r="A384691" t="s">
        <v>384690</v>
      </c>
    </row>
    <row r="384692" spans="1:1" x14ac:dyDescent="0.3">
      <c r="A384692" t="s">
        <v>384691</v>
      </c>
    </row>
    <row r="384693" spans="1:1" x14ac:dyDescent="0.3">
      <c r="A384693" t="s">
        <v>384692</v>
      </c>
    </row>
    <row r="384694" spans="1:1" x14ac:dyDescent="0.3">
      <c r="A384694" t="s">
        <v>384693</v>
      </c>
    </row>
    <row r="384695" spans="1:1" x14ac:dyDescent="0.3">
      <c r="A384695" t="s">
        <v>384694</v>
      </c>
    </row>
    <row r="384696" spans="1:1" x14ac:dyDescent="0.3">
      <c r="A384696" t="s">
        <v>384695</v>
      </c>
    </row>
    <row r="384697" spans="1:1" x14ac:dyDescent="0.3">
      <c r="A384697" t="s">
        <v>384696</v>
      </c>
    </row>
    <row r="384698" spans="1:1" x14ac:dyDescent="0.3">
      <c r="A384698" t="s">
        <v>384697</v>
      </c>
    </row>
    <row r="384699" spans="1:1" x14ac:dyDescent="0.3">
      <c r="A384699" t="s">
        <v>384698</v>
      </c>
    </row>
    <row r="384700" spans="1:1" x14ac:dyDescent="0.3">
      <c r="A384700" t="s">
        <v>384699</v>
      </c>
    </row>
    <row r="384701" spans="1:1" x14ac:dyDescent="0.3">
      <c r="A384701" t="s">
        <v>384700</v>
      </c>
    </row>
    <row r="384702" spans="1:1" x14ac:dyDescent="0.3">
      <c r="A384702" t="s">
        <v>384701</v>
      </c>
    </row>
    <row r="384703" spans="1:1" x14ac:dyDescent="0.3">
      <c r="A384703" t="s">
        <v>384702</v>
      </c>
    </row>
    <row r="384704" spans="1:1" x14ac:dyDescent="0.3">
      <c r="A384704" t="s">
        <v>384703</v>
      </c>
    </row>
    <row r="384705" spans="1:1" x14ac:dyDescent="0.3">
      <c r="A384705" t="s">
        <v>384704</v>
      </c>
    </row>
    <row r="384706" spans="1:1" x14ac:dyDescent="0.3">
      <c r="A384706" t="s">
        <v>384705</v>
      </c>
    </row>
    <row r="384707" spans="1:1" x14ac:dyDescent="0.3">
      <c r="A384707" t="s">
        <v>384706</v>
      </c>
    </row>
    <row r="384708" spans="1:1" x14ac:dyDescent="0.3">
      <c r="A384708" t="s">
        <v>384707</v>
      </c>
    </row>
    <row r="384709" spans="1:1" x14ac:dyDescent="0.3">
      <c r="A384709" t="s">
        <v>384708</v>
      </c>
    </row>
    <row r="384710" spans="1:1" x14ac:dyDescent="0.3">
      <c r="A384710" t="s">
        <v>384709</v>
      </c>
    </row>
    <row r="384711" spans="1:1" x14ac:dyDescent="0.3">
      <c r="A384711" t="s">
        <v>384710</v>
      </c>
    </row>
    <row r="384712" spans="1:1" x14ac:dyDescent="0.3">
      <c r="A384712" t="s">
        <v>384711</v>
      </c>
    </row>
    <row r="384713" spans="1:1" x14ac:dyDescent="0.3">
      <c r="A384713" t="s">
        <v>384712</v>
      </c>
    </row>
    <row r="384714" spans="1:1" x14ac:dyDescent="0.3">
      <c r="A384714" t="s">
        <v>384713</v>
      </c>
    </row>
    <row r="384715" spans="1:1" x14ac:dyDescent="0.3">
      <c r="A384715" t="s">
        <v>384714</v>
      </c>
    </row>
    <row r="384716" spans="1:1" x14ac:dyDescent="0.3">
      <c r="A384716" t="s">
        <v>384715</v>
      </c>
    </row>
    <row r="384717" spans="1:1" x14ac:dyDescent="0.3">
      <c r="A384717" t="s">
        <v>384716</v>
      </c>
    </row>
    <row r="384718" spans="1:1" x14ac:dyDescent="0.3">
      <c r="A384718" t="s">
        <v>384717</v>
      </c>
    </row>
    <row r="384719" spans="1:1" x14ac:dyDescent="0.3">
      <c r="A384719" t="s">
        <v>384718</v>
      </c>
    </row>
    <row r="384720" spans="1:1" x14ac:dyDescent="0.3">
      <c r="A384720" t="s">
        <v>384719</v>
      </c>
    </row>
    <row r="384721" spans="1:1" x14ac:dyDescent="0.3">
      <c r="A384721" t="s">
        <v>384720</v>
      </c>
    </row>
    <row r="384722" spans="1:1" x14ac:dyDescent="0.3">
      <c r="A384722" t="s">
        <v>384721</v>
      </c>
    </row>
    <row r="384723" spans="1:1" x14ac:dyDescent="0.3">
      <c r="A384723" t="s">
        <v>384722</v>
      </c>
    </row>
    <row r="384724" spans="1:1" x14ac:dyDescent="0.3">
      <c r="A384724" t="s">
        <v>384723</v>
      </c>
    </row>
    <row r="384725" spans="1:1" x14ac:dyDescent="0.3">
      <c r="A384725" t="s">
        <v>384724</v>
      </c>
    </row>
    <row r="384726" spans="1:1" x14ac:dyDescent="0.3">
      <c r="A384726" t="s">
        <v>384725</v>
      </c>
    </row>
    <row r="384727" spans="1:1" x14ac:dyDescent="0.3">
      <c r="A384727" t="s">
        <v>384726</v>
      </c>
    </row>
    <row r="384728" spans="1:1" x14ac:dyDescent="0.3">
      <c r="A384728" t="s">
        <v>384727</v>
      </c>
    </row>
    <row r="384729" spans="1:1" x14ac:dyDescent="0.3">
      <c r="A384729" t="s">
        <v>384728</v>
      </c>
    </row>
    <row r="384730" spans="1:1" x14ac:dyDescent="0.3">
      <c r="A384730" t="s">
        <v>384729</v>
      </c>
    </row>
    <row r="384731" spans="1:1" x14ac:dyDescent="0.3">
      <c r="A384731" t="s">
        <v>384730</v>
      </c>
    </row>
    <row r="384732" spans="1:1" x14ac:dyDescent="0.3">
      <c r="A384732" t="s">
        <v>384731</v>
      </c>
    </row>
    <row r="384733" spans="1:1" x14ac:dyDescent="0.3">
      <c r="A384733" t="s">
        <v>384732</v>
      </c>
    </row>
    <row r="384734" spans="1:1" x14ac:dyDescent="0.3">
      <c r="A384734" t="s">
        <v>384733</v>
      </c>
    </row>
    <row r="384735" spans="1:1" x14ac:dyDescent="0.3">
      <c r="A384735" t="s">
        <v>384734</v>
      </c>
    </row>
    <row r="384736" spans="1:1" x14ac:dyDescent="0.3">
      <c r="A384736" t="s">
        <v>384735</v>
      </c>
    </row>
    <row r="384737" spans="1:1" x14ac:dyDescent="0.3">
      <c r="A384737" t="s">
        <v>384736</v>
      </c>
    </row>
    <row r="384738" spans="1:1" x14ac:dyDescent="0.3">
      <c r="A384738" t="s">
        <v>384737</v>
      </c>
    </row>
    <row r="384739" spans="1:1" x14ac:dyDescent="0.3">
      <c r="A384739" t="s">
        <v>384738</v>
      </c>
    </row>
    <row r="384740" spans="1:1" x14ac:dyDescent="0.3">
      <c r="A384740" t="s">
        <v>384739</v>
      </c>
    </row>
    <row r="384741" spans="1:1" x14ac:dyDescent="0.3">
      <c r="A384741" t="s">
        <v>384740</v>
      </c>
    </row>
    <row r="384742" spans="1:1" x14ac:dyDescent="0.3">
      <c r="A384742" t="s">
        <v>384741</v>
      </c>
    </row>
    <row r="384743" spans="1:1" x14ac:dyDescent="0.3">
      <c r="A384743" t="s">
        <v>384742</v>
      </c>
    </row>
    <row r="384744" spans="1:1" x14ac:dyDescent="0.3">
      <c r="A384744" t="s">
        <v>384743</v>
      </c>
    </row>
    <row r="384745" spans="1:1" x14ac:dyDescent="0.3">
      <c r="A384745" t="s">
        <v>384744</v>
      </c>
    </row>
    <row r="384746" spans="1:1" x14ac:dyDescent="0.3">
      <c r="A384746" t="s">
        <v>384745</v>
      </c>
    </row>
    <row r="384747" spans="1:1" x14ac:dyDescent="0.3">
      <c r="A384747" t="s">
        <v>384746</v>
      </c>
    </row>
    <row r="384748" spans="1:1" x14ac:dyDescent="0.3">
      <c r="A384748" t="s">
        <v>384747</v>
      </c>
    </row>
    <row r="384749" spans="1:1" x14ac:dyDescent="0.3">
      <c r="A384749" t="s">
        <v>384748</v>
      </c>
    </row>
    <row r="384750" spans="1:1" x14ac:dyDescent="0.3">
      <c r="A384750" t="s">
        <v>384749</v>
      </c>
    </row>
    <row r="384751" spans="1:1" x14ac:dyDescent="0.3">
      <c r="A384751" t="s">
        <v>384750</v>
      </c>
    </row>
    <row r="384752" spans="1:1" x14ac:dyDescent="0.3">
      <c r="A384752" t="s">
        <v>384751</v>
      </c>
    </row>
    <row r="384753" spans="1:1" x14ac:dyDescent="0.3">
      <c r="A384753" t="s">
        <v>384752</v>
      </c>
    </row>
    <row r="384754" spans="1:1" x14ac:dyDescent="0.3">
      <c r="A384754" t="s">
        <v>384753</v>
      </c>
    </row>
    <row r="384755" spans="1:1" x14ac:dyDescent="0.3">
      <c r="A384755" t="s">
        <v>384754</v>
      </c>
    </row>
    <row r="384756" spans="1:1" x14ac:dyDescent="0.3">
      <c r="A384756" t="s">
        <v>384755</v>
      </c>
    </row>
    <row r="384757" spans="1:1" x14ac:dyDescent="0.3">
      <c r="A384757" t="s">
        <v>384756</v>
      </c>
    </row>
    <row r="384758" spans="1:1" x14ac:dyDescent="0.3">
      <c r="A384758" t="s">
        <v>384757</v>
      </c>
    </row>
    <row r="384759" spans="1:1" x14ac:dyDescent="0.3">
      <c r="A384759" t="s">
        <v>384758</v>
      </c>
    </row>
    <row r="384760" spans="1:1" x14ac:dyDescent="0.3">
      <c r="A384760" t="s">
        <v>384759</v>
      </c>
    </row>
    <row r="384761" spans="1:1" x14ac:dyDescent="0.3">
      <c r="A384761" t="s">
        <v>384760</v>
      </c>
    </row>
    <row r="384762" spans="1:1" x14ac:dyDescent="0.3">
      <c r="A384762" t="s">
        <v>384761</v>
      </c>
    </row>
    <row r="384763" spans="1:1" x14ac:dyDescent="0.3">
      <c r="A384763" t="s">
        <v>384762</v>
      </c>
    </row>
    <row r="384764" spans="1:1" x14ac:dyDescent="0.3">
      <c r="A384764" t="s">
        <v>384763</v>
      </c>
    </row>
    <row r="384765" spans="1:1" x14ac:dyDescent="0.3">
      <c r="A384765" t="s">
        <v>384764</v>
      </c>
    </row>
    <row r="384766" spans="1:1" x14ac:dyDescent="0.3">
      <c r="A384766" t="s">
        <v>384765</v>
      </c>
    </row>
    <row r="384767" spans="1:1" x14ac:dyDescent="0.3">
      <c r="A384767" t="s">
        <v>384766</v>
      </c>
    </row>
    <row r="384768" spans="1:1" x14ac:dyDescent="0.3">
      <c r="A384768" t="s">
        <v>384767</v>
      </c>
    </row>
    <row r="384769" spans="1:1" x14ac:dyDescent="0.3">
      <c r="A384769" t="s">
        <v>384768</v>
      </c>
    </row>
    <row r="384770" spans="1:1" x14ac:dyDescent="0.3">
      <c r="A384770" t="s">
        <v>384769</v>
      </c>
    </row>
    <row r="384771" spans="1:1" x14ac:dyDescent="0.3">
      <c r="A384771" t="s">
        <v>384770</v>
      </c>
    </row>
    <row r="384772" spans="1:1" x14ac:dyDescent="0.3">
      <c r="A384772" t="s">
        <v>384771</v>
      </c>
    </row>
    <row r="384773" spans="1:1" x14ac:dyDescent="0.3">
      <c r="A384773" t="s">
        <v>384772</v>
      </c>
    </row>
    <row r="384774" spans="1:1" x14ac:dyDescent="0.3">
      <c r="A384774" t="s">
        <v>384773</v>
      </c>
    </row>
    <row r="384775" spans="1:1" x14ac:dyDescent="0.3">
      <c r="A384775" t="s">
        <v>384774</v>
      </c>
    </row>
    <row r="384776" spans="1:1" x14ac:dyDescent="0.3">
      <c r="A384776" t="s">
        <v>384775</v>
      </c>
    </row>
    <row r="384777" spans="1:1" x14ac:dyDescent="0.3">
      <c r="A384777" t="s">
        <v>384776</v>
      </c>
    </row>
    <row r="384778" spans="1:1" x14ac:dyDescent="0.3">
      <c r="A384778" t="s">
        <v>384777</v>
      </c>
    </row>
    <row r="384779" spans="1:1" x14ac:dyDescent="0.3">
      <c r="A384779" t="s">
        <v>384778</v>
      </c>
    </row>
    <row r="384780" spans="1:1" x14ac:dyDescent="0.3">
      <c r="A384780" t="s">
        <v>384779</v>
      </c>
    </row>
    <row r="384781" spans="1:1" x14ac:dyDescent="0.3">
      <c r="A384781" t="s">
        <v>384780</v>
      </c>
    </row>
    <row r="384782" spans="1:1" x14ac:dyDescent="0.3">
      <c r="A384782" t="s">
        <v>384781</v>
      </c>
    </row>
    <row r="384783" spans="1:1" x14ac:dyDescent="0.3">
      <c r="A384783" t="s">
        <v>384782</v>
      </c>
    </row>
    <row r="384784" spans="1:1" x14ac:dyDescent="0.3">
      <c r="A384784" t="s">
        <v>384783</v>
      </c>
    </row>
    <row r="384785" spans="1:1" x14ac:dyDescent="0.3">
      <c r="A384785" t="s">
        <v>384784</v>
      </c>
    </row>
    <row r="384786" spans="1:1" x14ac:dyDescent="0.3">
      <c r="A384786" t="s">
        <v>384785</v>
      </c>
    </row>
    <row r="384787" spans="1:1" x14ac:dyDescent="0.3">
      <c r="A384787" t="s">
        <v>384786</v>
      </c>
    </row>
    <row r="384788" spans="1:1" x14ac:dyDescent="0.3">
      <c r="A384788" t="s">
        <v>384787</v>
      </c>
    </row>
    <row r="384789" spans="1:1" x14ac:dyDescent="0.3">
      <c r="A384789" t="s">
        <v>384788</v>
      </c>
    </row>
    <row r="384790" spans="1:1" x14ac:dyDescent="0.3">
      <c r="A384790" t="s">
        <v>384789</v>
      </c>
    </row>
    <row r="384791" spans="1:1" x14ac:dyDescent="0.3">
      <c r="A384791" t="s">
        <v>384790</v>
      </c>
    </row>
    <row r="384792" spans="1:1" x14ac:dyDescent="0.3">
      <c r="A384792" t="s">
        <v>384791</v>
      </c>
    </row>
    <row r="384793" spans="1:1" x14ac:dyDescent="0.3">
      <c r="A384793" t="s">
        <v>384792</v>
      </c>
    </row>
    <row r="384794" spans="1:1" x14ac:dyDescent="0.3">
      <c r="A384794" t="s">
        <v>384793</v>
      </c>
    </row>
    <row r="384795" spans="1:1" x14ac:dyDescent="0.3">
      <c r="A384795" t="s">
        <v>384794</v>
      </c>
    </row>
    <row r="384796" spans="1:1" x14ac:dyDescent="0.3">
      <c r="A384796" t="s">
        <v>384795</v>
      </c>
    </row>
    <row r="384797" spans="1:1" x14ac:dyDescent="0.3">
      <c r="A384797" t="s">
        <v>384796</v>
      </c>
    </row>
    <row r="384798" spans="1:1" x14ac:dyDescent="0.3">
      <c r="A384798" t="s">
        <v>384797</v>
      </c>
    </row>
    <row r="384799" spans="1:1" x14ac:dyDescent="0.3">
      <c r="A384799" t="s">
        <v>384798</v>
      </c>
    </row>
    <row r="384800" spans="1:1" x14ac:dyDescent="0.3">
      <c r="A384800" t="s">
        <v>384799</v>
      </c>
    </row>
    <row r="384801" spans="1:1" x14ac:dyDescent="0.3">
      <c r="A384801" t="s">
        <v>384800</v>
      </c>
    </row>
    <row r="384802" spans="1:1" x14ac:dyDescent="0.3">
      <c r="A384802" t="s">
        <v>384801</v>
      </c>
    </row>
    <row r="384803" spans="1:1" x14ac:dyDescent="0.3">
      <c r="A384803" t="s">
        <v>384802</v>
      </c>
    </row>
    <row r="384804" spans="1:1" x14ac:dyDescent="0.3">
      <c r="A384804" t="s">
        <v>384803</v>
      </c>
    </row>
    <row r="384805" spans="1:1" x14ac:dyDescent="0.3">
      <c r="A384805" t="s">
        <v>384804</v>
      </c>
    </row>
    <row r="384806" spans="1:1" x14ac:dyDescent="0.3">
      <c r="A384806" t="s">
        <v>384805</v>
      </c>
    </row>
    <row r="384807" spans="1:1" x14ac:dyDescent="0.3">
      <c r="A384807" t="s">
        <v>384806</v>
      </c>
    </row>
    <row r="384808" spans="1:1" x14ac:dyDescent="0.3">
      <c r="A384808" t="s">
        <v>384807</v>
      </c>
    </row>
    <row r="384809" spans="1:1" x14ac:dyDescent="0.3">
      <c r="A384809" t="s">
        <v>384808</v>
      </c>
    </row>
    <row r="384810" spans="1:1" x14ac:dyDescent="0.3">
      <c r="A384810" t="s">
        <v>384809</v>
      </c>
    </row>
    <row r="384811" spans="1:1" x14ac:dyDescent="0.3">
      <c r="A384811" t="s">
        <v>384810</v>
      </c>
    </row>
    <row r="384812" spans="1:1" x14ac:dyDescent="0.3">
      <c r="A384812" t="s">
        <v>384811</v>
      </c>
    </row>
    <row r="384813" spans="1:1" x14ac:dyDescent="0.3">
      <c r="A384813" t="s">
        <v>384812</v>
      </c>
    </row>
    <row r="384814" spans="1:1" x14ac:dyDescent="0.3">
      <c r="A384814" t="s">
        <v>384813</v>
      </c>
    </row>
    <row r="384815" spans="1:1" x14ac:dyDescent="0.3">
      <c r="A384815" t="s">
        <v>384814</v>
      </c>
    </row>
    <row r="384816" spans="1:1" x14ac:dyDescent="0.3">
      <c r="A384816" t="s">
        <v>384815</v>
      </c>
    </row>
    <row r="384817" spans="1:1" x14ac:dyDescent="0.3">
      <c r="A384817" t="s">
        <v>384816</v>
      </c>
    </row>
    <row r="384818" spans="1:1" x14ac:dyDescent="0.3">
      <c r="A384818" t="s">
        <v>384817</v>
      </c>
    </row>
    <row r="384819" spans="1:1" x14ac:dyDescent="0.3">
      <c r="A384819" t="s">
        <v>384818</v>
      </c>
    </row>
    <row r="384820" spans="1:1" x14ac:dyDescent="0.3">
      <c r="A384820" t="s">
        <v>384819</v>
      </c>
    </row>
    <row r="384821" spans="1:1" x14ac:dyDescent="0.3">
      <c r="A384821" t="s">
        <v>384820</v>
      </c>
    </row>
    <row r="384822" spans="1:1" x14ac:dyDescent="0.3">
      <c r="A384822" t="s">
        <v>384821</v>
      </c>
    </row>
    <row r="384823" spans="1:1" x14ac:dyDescent="0.3">
      <c r="A384823" t="s">
        <v>384822</v>
      </c>
    </row>
    <row r="384824" spans="1:1" x14ac:dyDescent="0.3">
      <c r="A384824" t="s">
        <v>384823</v>
      </c>
    </row>
    <row r="384825" spans="1:1" x14ac:dyDescent="0.3">
      <c r="A384825" t="s">
        <v>384824</v>
      </c>
    </row>
    <row r="384826" spans="1:1" x14ac:dyDescent="0.3">
      <c r="A384826" t="s">
        <v>384825</v>
      </c>
    </row>
    <row r="384827" spans="1:1" x14ac:dyDescent="0.3">
      <c r="A384827" t="s">
        <v>384826</v>
      </c>
    </row>
    <row r="384828" spans="1:1" x14ac:dyDescent="0.3">
      <c r="A384828" t="s">
        <v>384827</v>
      </c>
    </row>
    <row r="384829" spans="1:1" x14ac:dyDescent="0.3">
      <c r="A384829" t="s">
        <v>384828</v>
      </c>
    </row>
    <row r="384830" spans="1:1" x14ac:dyDescent="0.3">
      <c r="A384830" t="s">
        <v>384829</v>
      </c>
    </row>
    <row r="384831" spans="1:1" x14ac:dyDescent="0.3">
      <c r="A384831" t="s">
        <v>384830</v>
      </c>
    </row>
    <row r="384832" spans="1:1" x14ac:dyDescent="0.3">
      <c r="A384832" t="s">
        <v>384831</v>
      </c>
    </row>
    <row r="384833" spans="1:1" x14ac:dyDescent="0.3">
      <c r="A384833" t="s">
        <v>384832</v>
      </c>
    </row>
    <row r="384834" spans="1:1" x14ac:dyDescent="0.3">
      <c r="A384834" t="s">
        <v>384833</v>
      </c>
    </row>
    <row r="384835" spans="1:1" x14ac:dyDescent="0.3">
      <c r="A384835" t="s">
        <v>384834</v>
      </c>
    </row>
    <row r="384836" spans="1:1" x14ac:dyDescent="0.3">
      <c r="A384836" t="s">
        <v>384835</v>
      </c>
    </row>
    <row r="384837" spans="1:1" x14ac:dyDescent="0.3">
      <c r="A384837" t="s">
        <v>384836</v>
      </c>
    </row>
    <row r="384838" spans="1:1" x14ac:dyDescent="0.3">
      <c r="A384838" t="s">
        <v>384837</v>
      </c>
    </row>
    <row r="384839" spans="1:1" x14ac:dyDescent="0.3">
      <c r="A384839" t="s">
        <v>384838</v>
      </c>
    </row>
    <row r="384840" spans="1:1" x14ac:dyDescent="0.3">
      <c r="A384840" t="s">
        <v>384839</v>
      </c>
    </row>
    <row r="384841" spans="1:1" x14ac:dyDescent="0.3">
      <c r="A384841" t="s">
        <v>384840</v>
      </c>
    </row>
    <row r="384842" spans="1:1" x14ac:dyDescent="0.3">
      <c r="A384842" t="s">
        <v>384841</v>
      </c>
    </row>
    <row r="384843" spans="1:1" x14ac:dyDescent="0.3">
      <c r="A384843" t="s">
        <v>384842</v>
      </c>
    </row>
    <row r="384844" spans="1:1" x14ac:dyDescent="0.3">
      <c r="A384844" t="s">
        <v>384843</v>
      </c>
    </row>
    <row r="384845" spans="1:1" x14ac:dyDescent="0.3">
      <c r="A384845" t="s">
        <v>384844</v>
      </c>
    </row>
    <row r="384846" spans="1:1" x14ac:dyDescent="0.3">
      <c r="A384846" t="s">
        <v>384845</v>
      </c>
    </row>
    <row r="384847" spans="1:1" x14ac:dyDescent="0.3">
      <c r="A384847" t="s">
        <v>384846</v>
      </c>
    </row>
    <row r="384848" spans="1:1" x14ac:dyDescent="0.3">
      <c r="A384848" t="s">
        <v>384847</v>
      </c>
    </row>
    <row r="384849" spans="1:1" x14ac:dyDescent="0.3">
      <c r="A384849" t="s">
        <v>384848</v>
      </c>
    </row>
    <row r="384850" spans="1:1" x14ac:dyDescent="0.3">
      <c r="A384850" t="s">
        <v>384849</v>
      </c>
    </row>
    <row r="384851" spans="1:1" x14ac:dyDescent="0.3">
      <c r="A384851" t="s">
        <v>384850</v>
      </c>
    </row>
    <row r="384852" spans="1:1" x14ac:dyDescent="0.3">
      <c r="A384852" t="s">
        <v>384851</v>
      </c>
    </row>
    <row r="384853" spans="1:1" x14ac:dyDescent="0.3">
      <c r="A384853" t="s">
        <v>384852</v>
      </c>
    </row>
    <row r="384854" spans="1:1" x14ac:dyDescent="0.3">
      <c r="A384854" t="s">
        <v>384853</v>
      </c>
    </row>
    <row r="384855" spans="1:1" x14ac:dyDescent="0.3">
      <c r="A384855" t="s">
        <v>384854</v>
      </c>
    </row>
    <row r="384856" spans="1:1" x14ac:dyDescent="0.3">
      <c r="A384856" t="s">
        <v>384855</v>
      </c>
    </row>
    <row r="384857" spans="1:1" x14ac:dyDescent="0.3">
      <c r="A384857" t="s">
        <v>384856</v>
      </c>
    </row>
    <row r="384858" spans="1:1" x14ac:dyDescent="0.3">
      <c r="A384858" t="s">
        <v>384857</v>
      </c>
    </row>
    <row r="384859" spans="1:1" x14ac:dyDescent="0.3">
      <c r="A384859" t="s">
        <v>384858</v>
      </c>
    </row>
    <row r="384860" spans="1:1" x14ac:dyDescent="0.3">
      <c r="A384860" t="s">
        <v>384859</v>
      </c>
    </row>
    <row r="384861" spans="1:1" x14ac:dyDescent="0.3">
      <c r="A384861" t="s">
        <v>384860</v>
      </c>
    </row>
    <row r="384862" spans="1:1" x14ac:dyDescent="0.3">
      <c r="A384862" t="s">
        <v>384861</v>
      </c>
    </row>
    <row r="384863" spans="1:1" x14ac:dyDescent="0.3">
      <c r="A384863" t="s">
        <v>384862</v>
      </c>
    </row>
    <row r="384864" spans="1:1" x14ac:dyDescent="0.3">
      <c r="A384864" t="s">
        <v>384863</v>
      </c>
    </row>
    <row r="384865" spans="1:1" x14ac:dyDescent="0.3">
      <c r="A384865" t="s">
        <v>384864</v>
      </c>
    </row>
    <row r="384866" spans="1:1" x14ac:dyDescent="0.3">
      <c r="A384866" t="s">
        <v>384865</v>
      </c>
    </row>
    <row r="384867" spans="1:1" x14ac:dyDescent="0.3">
      <c r="A384867" t="s">
        <v>384866</v>
      </c>
    </row>
    <row r="384868" spans="1:1" x14ac:dyDescent="0.3">
      <c r="A384868" t="s">
        <v>384867</v>
      </c>
    </row>
    <row r="384869" spans="1:1" x14ac:dyDescent="0.3">
      <c r="A384869" t="s">
        <v>384868</v>
      </c>
    </row>
    <row r="384870" spans="1:1" x14ac:dyDescent="0.3">
      <c r="A384870" t="s">
        <v>384869</v>
      </c>
    </row>
    <row r="384871" spans="1:1" x14ac:dyDescent="0.3">
      <c r="A384871" t="s">
        <v>384870</v>
      </c>
    </row>
    <row r="384872" spans="1:1" x14ac:dyDescent="0.3">
      <c r="A384872" t="s">
        <v>384871</v>
      </c>
    </row>
    <row r="384873" spans="1:1" x14ac:dyDescent="0.3">
      <c r="A384873" t="s">
        <v>384872</v>
      </c>
    </row>
    <row r="384874" spans="1:1" x14ac:dyDescent="0.3">
      <c r="A384874" t="s">
        <v>384873</v>
      </c>
    </row>
    <row r="384875" spans="1:1" x14ac:dyDescent="0.3">
      <c r="A384875" t="s">
        <v>384874</v>
      </c>
    </row>
    <row r="384876" spans="1:1" x14ac:dyDescent="0.3">
      <c r="A384876" t="s">
        <v>384875</v>
      </c>
    </row>
    <row r="384877" spans="1:1" x14ac:dyDescent="0.3">
      <c r="A384877" t="s">
        <v>384876</v>
      </c>
    </row>
    <row r="384878" spans="1:1" x14ac:dyDescent="0.3">
      <c r="A384878" t="s">
        <v>384877</v>
      </c>
    </row>
    <row r="384879" spans="1:1" x14ac:dyDescent="0.3">
      <c r="A384879" t="s">
        <v>384878</v>
      </c>
    </row>
    <row r="384880" spans="1:1" x14ac:dyDescent="0.3">
      <c r="A384880" t="s">
        <v>384879</v>
      </c>
    </row>
    <row r="384881" spans="1:1" x14ac:dyDescent="0.3">
      <c r="A384881" t="s">
        <v>384880</v>
      </c>
    </row>
    <row r="384882" spans="1:1" x14ac:dyDescent="0.3">
      <c r="A384882" t="s">
        <v>384881</v>
      </c>
    </row>
    <row r="384883" spans="1:1" x14ac:dyDescent="0.3">
      <c r="A384883" t="s">
        <v>384882</v>
      </c>
    </row>
    <row r="384884" spans="1:1" x14ac:dyDescent="0.3">
      <c r="A384884" t="s">
        <v>384883</v>
      </c>
    </row>
    <row r="384885" spans="1:1" x14ac:dyDescent="0.3">
      <c r="A384885" t="s">
        <v>384884</v>
      </c>
    </row>
    <row r="384886" spans="1:1" x14ac:dyDescent="0.3">
      <c r="A384886" t="s">
        <v>384885</v>
      </c>
    </row>
    <row r="384887" spans="1:1" x14ac:dyDescent="0.3">
      <c r="A384887" t="s">
        <v>384886</v>
      </c>
    </row>
    <row r="384888" spans="1:1" x14ac:dyDescent="0.3">
      <c r="A384888" t="s">
        <v>384887</v>
      </c>
    </row>
    <row r="384889" spans="1:1" x14ac:dyDescent="0.3">
      <c r="A384889" t="s">
        <v>384888</v>
      </c>
    </row>
    <row r="384890" spans="1:1" x14ac:dyDescent="0.3">
      <c r="A384890" t="s">
        <v>384889</v>
      </c>
    </row>
    <row r="384891" spans="1:1" x14ac:dyDescent="0.3">
      <c r="A384891" t="s">
        <v>384890</v>
      </c>
    </row>
    <row r="384892" spans="1:1" x14ac:dyDescent="0.3">
      <c r="A384892" t="s">
        <v>384891</v>
      </c>
    </row>
    <row r="384893" spans="1:1" x14ac:dyDescent="0.3">
      <c r="A384893" t="s">
        <v>384892</v>
      </c>
    </row>
    <row r="384894" spans="1:1" x14ac:dyDescent="0.3">
      <c r="A384894" t="s">
        <v>384893</v>
      </c>
    </row>
    <row r="384895" spans="1:1" x14ac:dyDescent="0.3">
      <c r="A384895" t="s">
        <v>384894</v>
      </c>
    </row>
    <row r="384896" spans="1:1" x14ac:dyDescent="0.3">
      <c r="A384896" t="s">
        <v>384895</v>
      </c>
    </row>
    <row r="384897" spans="1:1" x14ac:dyDescent="0.3">
      <c r="A384897" t="s">
        <v>384896</v>
      </c>
    </row>
    <row r="384898" spans="1:1" x14ac:dyDescent="0.3">
      <c r="A384898" t="s">
        <v>384897</v>
      </c>
    </row>
    <row r="384899" spans="1:1" x14ac:dyDescent="0.3">
      <c r="A384899" t="s">
        <v>384898</v>
      </c>
    </row>
    <row r="384900" spans="1:1" x14ac:dyDescent="0.3">
      <c r="A384900" t="s">
        <v>384899</v>
      </c>
    </row>
    <row r="384901" spans="1:1" x14ac:dyDescent="0.3">
      <c r="A384901" t="s">
        <v>384900</v>
      </c>
    </row>
    <row r="384902" spans="1:1" x14ac:dyDescent="0.3">
      <c r="A384902" t="s">
        <v>384901</v>
      </c>
    </row>
    <row r="384903" spans="1:1" x14ac:dyDescent="0.3">
      <c r="A384903" t="s">
        <v>384902</v>
      </c>
    </row>
    <row r="384904" spans="1:1" x14ac:dyDescent="0.3">
      <c r="A384904" t="s">
        <v>384903</v>
      </c>
    </row>
    <row r="384905" spans="1:1" x14ac:dyDescent="0.3">
      <c r="A384905" t="s">
        <v>384904</v>
      </c>
    </row>
    <row r="384906" spans="1:1" x14ac:dyDescent="0.3">
      <c r="A384906" t="s">
        <v>384905</v>
      </c>
    </row>
    <row r="384907" spans="1:1" x14ac:dyDescent="0.3">
      <c r="A384907" t="s">
        <v>384906</v>
      </c>
    </row>
    <row r="384908" spans="1:1" x14ac:dyDescent="0.3">
      <c r="A384908" t="s">
        <v>384907</v>
      </c>
    </row>
    <row r="384909" spans="1:1" x14ac:dyDescent="0.3">
      <c r="A384909" t="s">
        <v>384908</v>
      </c>
    </row>
    <row r="384910" spans="1:1" x14ac:dyDescent="0.3">
      <c r="A384910" t="s">
        <v>384909</v>
      </c>
    </row>
    <row r="384911" spans="1:1" x14ac:dyDescent="0.3">
      <c r="A384911" t="s">
        <v>384910</v>
      </c>
    </row>
    <row r="384912" spans="1:1" x14ac:dyDescent="0.3">
      <c r="A384912" t="s">
        <v>384911</v>
      </c>
    </row>
    <row r="384913" spans="1:1" x14ac:dyDescent="0.3">
      <c r="A384913" t="s">
        <v>384912</v>
      </c>
    </row>
    <row r="384914" spans="1:1" x14ac:dyDescent="0.3">
      <c r="A384914" t="s">
        <v>384913</v>
      </c>
    </row>
    <row r="384915" spans="1:1" x14ac:dyDescent="0.3">
      <c r="A384915" t="s">
        <v>384914</v>
      </c>
    </row>
    <row r="384916" spans="1:1" x14ac:dyDescent="0.3">
      <c r="A384916" t="s">
        <v>384915</v>
      </c>
    </row>
    <row r="384917" spans="1:1" x14ac:dyDescent="0.3">
      <c r="A384917" t="s">
        <v>384916</v>
      </c>
    </row>
    <row r="384918" spans="1:1" x14ac:dyDescent="0.3">
      <c r="A384918" t="s">
        <v>384917</v>
      </c>
    </row>
    <row r="384919" spans="1:1" x14ac:dyDescent="0.3">
      <c r="A384919" t="s">
        <v>384918</v>
      </c>
    </row>
    <row r="384920" spans="1:1" x14ac:dyDescent="0.3">
      <c r="A384920" t="s">
        <v>384919</v>
      </c>
    </row>
    <row r="384921" spans="1:1" x14ac:dyDescent="0.3">
      <c r="A384921" t="s">
        <v>384920</v>
      </c>
    </row>
    <row r="384922" spans="1:1" x14ac:dyDescent="0.3">
      <c r="A384922" t="s">
        <v>384921</v>
      </c>
    </row>
    <row r="384923" spans="1:1" x14ac:dyDescent="0.3">
      <c r="A384923" t="s">
        <v>384922</v>
      </c>
    </row>
    <row r="384924" spans="1:1" x14ac:dyDescent="0.3">
      <c r="A384924" t="s">
        <v>384923</v>
      </c>
    </row>
    <row r="384925" spans="1:1" x14ac:dyDescent="0.3">
      <c r="A384925" t="s">
        <v>384924</v>
      </c>
    </row>
    <row r="384926" spans="1:1" x14ac:dyDescent="0.3">
      <c r="A384926" t="s">
        <v>384925</v>
      </c>
    </row>
    <row r="384927" spans="1:1" x14ac:dyDescent="0.3">
      <c r="A384927" t="s">
        <v>384926</v>
      </c>
    </row>
    <row r="384928" spans="1:1" x14ac:dyDescent="0.3">
      <c r="A384928" t="s">
        <v>384927</v>
      </c>
    </row>
    <row r="384929" spans="1:1" x14ac:dyDescent="0.3">
      <c r="A384929" t="s">
        <v>384928</v>
      </c>
    </row>
    <row r="384930" spans="1:1" x14ac:dyDescent="0.3">
      <c r="A384930" t="s">
        <v>384929</v>
      </c>
    </row>
    <row r="384931" spans="1:1" x14ac:dyDescent="0.3">
      <c r="A384931" t="s">
        <v>384930</v>
      </c>
    </row>
    <row r="384932" spans="1:1" x14ac:dyDescent="0.3">
      <c r="A384932" t="s">
        <v>384931</v>
      </c>
    </row>
    <row r="384933" spans="1:1" x14ac:dyDescent="0.3">
      <c r="A384933" t="s">
        <v>384932</v>
      </c>
    </row>
    <row r="384934" spans="1:1" x14ac:dyDescent="0.3">
      <c r="A384934" t="s">
        <v>384933</v>
      </c>
    </row>
    <row r="384935" spans="1:1" x14ac:dyDescent="0.3">
      <c r="A384935" t="s">
        <v>384934</v>
      </c>
    </row>
    <row r="384936" spans="1:1" x14ac:dyDescent="0.3">
      <c r="A384936" t="s">
        <v>384935</v>
      </c>
    </row>
    <row r="384937" spans="1:1" x14ac:dyDescent="0.3">
      <c r="A384937" t="s">
        <v>384936</v>
      </c>
    </row>
    <row r="384938" spans="1:1" x14ac:dyDescent="0.3">
      <c r="A384938" t="s">
        <v>384937</v>
      </c>
    </row>
    <row r="384939" spans="1:1" x14ac:dyDescent="0.3">
      <c r="A384939" t="s">
        <v>384938</v>
      </c>
    </row>
    <row r="384940" spans="1:1" x14ac:dyDescent="0.3">
      <c r="A384940" t="s">
        <v>384939</v>
      </c>
    </row>
    <row r="384941" spans="1:1" x14ac:dyDescent="0.3">
      <c r="A384941" t="s">
        <v>384940</v>
      </c>
    </row>
    <row r="384942" spans="1:1" x14ac:dyDescent="0.3">
      <c r="A384942" t="s">
        <v>384941</v>
      </c>
    </row>
    <row r="384943" spans="1:1" x14ac:dyDescent="0.3">
      <c r="A384943" t="s">
        <v>384942</v>
      </c>
    </row>
    <row r="384944" spans="1:1" x14ac:dyDescent="0.3">
      <c r="A384944" t="s">
        <v>384943</v>
      </c>
    </row>
    <row r="384945" spans="1:1" x14ac:dyDescent="0.3">
      <c r="A384945" t="s">
        <v>384944</v>
      </c>
    </row>
    <row r="384946" spans="1:1" x14ac:dyDescent="0.3">
      <c r="A384946" t="s">
        <v>384945</v>
      </c>
    </row>
    <row r="384947" spans="1:1" x14ac:dyDescent="0.3">
      <c r="A384947" t="s">
        <v>384946</v>
      </c>
    </row>
    <row r="384948" spans="1:1" x14ac:dyDescent="0.3">
      <c r="A384948" t="s">
        <v>384947</v>
      </c>
    </row>
    <row r="384949" spans="1:1" x14ac:dyDescent="0.3">
      <c r="A384949" t="s">
        <v>384948</v>
      </c>
    </row>
    <row r="384950" spans="1:1" x14ac:dyDescent="0.3">
      <c r="A384950" t="s">
        <v>384949</v>
      </c>
    </row>
    <row r="384951" spans="1:1" x14ac:dyDescent="0.3">
      <c r="A384951" t="s">
        <v>384950</v>
      </c>
    </row>
    <row r="384952" spans="1:1" x14ac:dyDescent="0.3">
      <c r="A384952" t="s">
        <v>384951</v>
      </c>
    </row>
    <row r="384953" spans="1:1" x14ac:dyDescent="0.3">
      <c r="A384953" t="s">
        <v>384952</v>
      </c>
    </row>
    <row r="384954" spans="1:1" x14ac:dyDescent="0.3">
      <c r="A384954" t="s">
        <v>384953</v>
      </c>
    </row>
    <row r="384955" spans="1:1" x14ac:dyDescent="0.3">
      <c r="A384955" t="s">
        <v>384954</v>
      </c>
    </row>
    <row r="384956" spans="1:1" x14ac:dyDescent="0.3">
      <c r="A384956" t="s">
        <v>384955</v>
      </c>
    </row>
    <row r="384957" spans="1:1" x14ac:dyDescent="0.3">
      <c r="A384957" t="s">
        <v>384956</v>
      </c>
    </row>
    <row r="384958" spans="1:1" x14ac:dyDescent="0.3">
      <c r="A384958" t="s">
        <v>384957</v>
      </c>
    </row>
    <row r="384959" spans="1:1" x14ac:dyDescent="0.3">
      <c r="A384959" t="s">
        <v>384958</v>
      </c>
    </row>
    <row r="384960" spans="1:1" x14ac:dyDescent="0.3">
      <c r="A384960" t="s">
        <v>384959</v>
      </c>
    </row>
    <row r="384961" spans="1:1" x14ac:dyDescent="0.3">
      <c r="A384961" t="s">
        <v>384960</v>
      </c>
    </row>
    <row r="384962" spans="1:1" x14ac:dyDescent="0.3">
      <c r="A384962" t="s">
        <v>384961</v>
      </c>
    </row>
    <row r="384963" spans="1:1" x14ac:dyDescent="0.3">
      <c r="A384963" t="s">
        <v>384962</v>
      </c>
    </row>
    <row r="384964" spans="1:1" x14ac:dyDescent="0.3">
      <c r="A384964" t="s">
        <v>384963</v>
      </c>
    </row>
    <row r="384965" spans="1:1" x14ac:dyDescent="0.3">
      <c r="A384965" t="s">
        <v>384964</v>
      </c>
    </row>
    <row r="384966" spans="1:1" x14ac:dyDescent="0.3">
      <c r="A384966" t="s">
        <v>384965</v>
      </c>
    </row>
    <row r="384967" spans="1:1" x14ac:dyDescent="0.3">
      <c r="A384967" t="s">
        <v>384966</v>
      </c>
    </row>
    <row r="384968" spans="1:1" x14ac:dyDescent="0.3">
      <c r="A384968" t="s">
        <v>384967</v>
      </c>
    </row>
    <row r="384969" spans="1:1" x14ac:dyDescent="0.3">
      <c r="A384969" t="s">
        <v>384968</v>
      </c>
    </row>
    <row r="384970" spans="1:1" x14ac:dyDescent="0.3">
      <c r="A384970" t="s">
        <v>384969</v>
      </c>
    </row>
    <row r="384971" spans="1:1" x14ac:dyDescent="0.3">
      <c r="A384971" t="s">
        <v>384970</v>
      </c>
    </row>
    <row r="384972" spans="1:1" x14ac:dyDescent="0.3">
      <c r="A384972" t="s">
        <v>384971</v>
      </c>
    </row>
    <row r="384973" spans="1:1" x14ac:dyDescent="0.3">
      <c r="A384973" t="s">
        <v>384972</v>
      </c>
    </row>
    <row r="384974" spans="1:1" x14ac:dyDescent="0.3">
      <c r="A384974" t="s">
        <v>384973</v>
      </c>
    </row>
    <row r="384975" spans="1:1" x14ac:dyDescent="0.3">
      <c r="A384975" t="s">
        <v>384974</v>
      </c>
    </row>
    <row r="384976" spans="1:1" x14ac:dyDescent="0.3">
      <c r="A384976" t="s">
        <v>384975</v>
      </c>
    </row>
    <row r="384977" spans="1:1" x14ac:dyDescent="0.3">
      <c r="A384977" t="s">
        <v>384976</v>
      </c>
    </row>
    <row r="384978" spans="1:1" x14ac:dyDescent="0.3">
      <c r="A384978" t="s">
        <v>384977</v>
      </c>
    </row>
    <row r="384979" spans="1:1" x14ac:dyDescent="0.3">
      <c r="A384979" t="s">
        <v>384978</v>
      </c>
    </row>
    <row r="384980" spans="1:1" x14ac:dyDescent="0.3">
      <c r="A384980" t="s">
        <v>384979</v>
      </c>
    </row>
    <row r="384981" spans="1:1" x14ac:dyDescent="0.3">
      <c r="A384981" t="s">
        <v>384980</v>
      </c>
    </row>
    <row r="384982" spans="1:1" x14ac:dyDescent="0.3">
      <c r="A384982" t="s">
        <v>384981</v>
      </c>
    </row>
    <row r="384983" spans="1:1" x14ac:dyDescent="0.3">
      <c r="A384983" t="s">
        <v>384982</v>
      </c>
    </row>
    <row r="384984" spans="1:1" x14ac:dyDescent="0.3">
      <c r="A384984" t="s">
        <v>384983</v>
      </c>
    </row>
    <row r="384985" spans="1:1" x14ac:dyDescent="0.3">
      <c r="A384985" t="s">
        <v>384984</v>
      </c>
    </row>
    <row r="384986" spans="1:1" x14ac:dyDescent="0.3">
      <c r="A384986" t="s">
        <v>384985</v>
      </c>
    </row>
    <row r="384987" spans="1:1" x14ac:dyDescent="0.3">
      <c r="A384987" t="s">
        <v>384986</v>
      </c>
    </row>
    <row r="384988" spans="1:1" x14ac:dyDescent="0.3">
      <c r="A384988" t="s">
        <v>384987</v>
      </c>
    </row>
    <row r="384989" spans="1:1" x14ac:dyDescent="0.3">
      <c r="A384989" t="s">
        <v>384988</v>
      </c>
    </row>
    <row r="384990" spans="1:1" x14ac:dyDescent="0.3">
      <c r="A384990" t="s">
        <v>384989</v>
      </c>
    </row>
    <row r="384991" spans="1:1" x14ac:dyDescent="0.3">
      <c r="A384991" t="s">
        <v>384990</v>
      </c>
    </row>
    <row r="384992" spans="1:1" x14ac:dyDescent="0.3">
      <c r="A384992" t="s">
        <v>384991</v>
      </c>
    </row>
    <row r="384993" spans="1:1" x14ac:dyDescent="0.3">
      <c r="A384993" t="s">
        <v>384992</v>
      </c>
    </row>
    <row r="384994" spans="1:1" x14ac:dyDescent="0.3">
      <c r="A384994" t="s">
        <v>384993</v>
      </c>
    </row>
    <row r="384995" spans="1:1" x14ac:dyDescent="0.3">
      <c r="A384995" t="s">
        <v>384994</v>
      </c>
    </row>
    <row r="384996" spans="1:1" x14ac:dyDescent="0.3">
      <c r="A384996" t="s">
        <v>384995</v>
      </c>
    </row>
    <row r="384997" spans="1:1" x14ac:dyDescent="0.3">
      <c r="A384997" t="s">
        <v>384996</v>
      </c>
    </row>
    <row r="384998" spans="1:1" x14ac:dyDescent="0.3">
      <c r="A384998" t="s">
        <v>384997</v>
      </c>
    </row>
    <row r="384999" spans="1:1" x14ac:dyDescent="0.3">
      <c r="A384999" t="s">
        <v>384998</v>
      </c>
    </row>
    <row r="385000" spans="1:1" x14ac:dyDescent="0.3">
      <c r="A385000" t="s">
        <v>384999</v>
      </c>
    </row>
    <row r="385001" spans="1:1" x14ac:dyDescent="0.3">
      <c r="A385001" t="s">
        <v>385000</v>
      </c>
    </row>
    <row r="385002" spans="1:1" x14ac:dyDescent="0.3">
      <c r="A385002" t="s">
        <v>385001</v>
      </c>
    </row>
    <row r="385003" spans="1:1" x14ac:dyDescent="0.3">
      <c r="A385003" t="s">
        <v>385002</v>
      </c>
    </row>
    <row r="385004" spans="1:1" x14ac:dyDescent="0.3">
      <c r="A385004" t="s">
        <v>385003</v>
      </c>
    </row>
    <row r="385005" spans="1:1" x14ac:dyDescent="0.3">
      <c r="A385005" t="s">
        <v>385004</v>
      </c>
    </row>
    <row r="385006" spans="1:1" x14ac:dyDescent="0.3">
      <c r="A385006" t="s">
        <v>385005</v>
      </c>
    </row>
    <row r="385007" spans="1:1" x14ac:dyDescent="0.3">
      <c r="A385007" t="s">
        <v>385006</v>
      </c>
    </row>
    <row r="385008" spans="1:1" x14ac:dyDescent="0.3">
      <c r="A385008" t="s">
        <v>385007</v>
      </c>
    </row>
    <row r="385009" spans="1:1" x14ac:dyDescent="0.3">
      <c r="A385009" t="s">
        <v>385008</v>
      </c>
    </row>
    <row r="385010" spans="1:1" x14ac:dyDescent="0.3">
      <c r="A385010" t="s">
        <v>385009</v>
      </c>
    </row>
    <row r="385011" spans="1:1" x14ac:dyDescent="0.3">
      <c r="A385011" t="s">
        <v>385010</v>
      </c>
    </row>
    <row r="385012" spans="1:1" x14ac:dyDescent="0.3">
      <c r="A385012" t="s">
        <v>385011</v>
      </c>
    </row>
    <row r="385013" spans="1:1" x14ac:dyDescent="0.3">
      <c r="A385013" t="s">
        <v>385012</v>
      </c>
    </row>
    <row r="385014" spans="1:1" x14ac:dyDescent="0.3">
      <c r="A385014" t="s">
        <v>385013</v>
      </c>
    </row>
    <row r="385015" spans="1:1" x14ac:dyDescent="0.3">
      <c r="A385015" t="s">
        <v>385014</v>
      </c>
    </row>
    <row r="385016" spans="1:1" x14ac:dyDescent="0.3">
      <c r="A385016" t="s">
        <v>385015</v>
      </c>
    </row>
    <row r="385017" spans="1:1" x14ac:dyDescent="0.3">
      <c r="A385017" t="s">
        <v>385016</v>
      </c>
    </row>
    <row r="385018" spans="1:1" x14ac:dyDescent="0.3">
      <c r="A385018" t="s">
        <v>385017</v>
      </c>
    </row>
    <row r="385019" spans="1:1" x14ac:dyDescent="0.3">
      <c r="A385019" t="s">
        <v>385018</v>
      </c>
    </row>
    <row r="385020" spans="1:1" x14ac:dyDescent="0.3">
      <c r="A385020" t="s">
        <v>385019</v>
      </c>
    </row>
    <row r="385021" spans="1:1" x14ac:dyDescent="0.3">
      <c r="A385021" t="s">
        <v>385020</v>
      </c>
    </row>
    <row r="385022" spans="1:1" x14ac:dyDescent="0.3">
      <c r="A385022" t="s">
        <v>385021</v>
      </c>
    </row>
    <row r="385023" spans="1:1" x14ac:dyDescent="0.3">
      <c r="A385023" t="s">
        <v>385022</v>
      </c>
    </row>
    <row r="385024" spans="1:1" x14ac:dyDescent="0.3">
      <c r="A385024" t="s">
        <v>385023</v>
      </c>
    </row>
    <row r="385025" spans="1:1" x14ac:dyDescent="0.3">
      <c r="A385025" t="s">
        <v>385024</v>
      </c>
    </row>
    <row r="385026" spans="1:1" x14ac:dyDescent="0.3">
      <c r="A385026" t="s">
        <v>385025</v>
      </c>
    </row>
    <row r="385027" spans="1:1" x14ac:dyDescent="0.3">
      <c r="A385027" t="s">
        <v>385026</v>
      </c>
    </row>
    <row r="385028" spans="1:1" x14ac:dyDescent="0.3">
      <c r="A385028" t="s">
        <v>385027</v>
      </c>
    </row>
    <row r="385029" spans="1:1" x14ac:dyDescent="0.3">
      <c r="A385029" t="s">
        <v>385028</v>
      </c>
    </row>
    <row r="385030" spans="1:1" x14ac:dyDescent="0.3">
      <c r="A385030" t="s">
        <v>385029</v>
      </c>
    </row>
    <row r="385031" spans="1:1" x14ac:dyDescent="0.3">
      <c r="A385031" t="s">
        <v>385030</v>
      </c>
    </row>
    <row r="385032" spans="1:1" x14ac:dyDescent="0.3">
      <c r="A385032" t="s">
        <v>385031</v>
      </c>
    </row>
    <row r="385033" spans="1:1" x14ac:dyDescent="0.3">
      <c r="A385033" t="s">
        <v>385032</v>
      </c>
    </row>
    <row r="385034" spans="1:1" x14ac:dyDescent="0.3">
      <c r="A385034" t="s">
        <v>385033</v>
      </c>
    </row>
    <row r="385035" spans="1:1" x14ac:dyDescent="0.3">
      <c r="A385035" t="s">
        <v>385034</v>
      </c>
    </row>
    <row r="385036" spans="1:1" x14ac:dyDescent="0.3">
      <c r="A385036" t="s">
        <v>385035</v>
      </c>
    </row>
    <row r="385037" spans="1:1" x14ac:dyDescent="0.3">
      <c r="A385037" t="s">
        <v>385036</v>
      </c>
    </row>
    <row r="385038" spans="1:1" x14ac:dyDescent="0.3">
      <c r="A385038" t="s">
        <v>385037</v>
      </c>
    </row>
    <row r="385039" spans="1:1" x14ac:dyDescent="0.3">
      <c r="A385039" t="s">
        <v>385038</v>
      </c>
    </row>
    <row r="385040" spans="1:1" x14ac:dyDescent="0.3">
      <c r="A385040" t="s">
        <v>385039</v>
      </c>
    </row>
    <row r="385041" spans="1:1" x14ac:dyDescent="0.3">
      <c r="A385041" t="s">
        <v>385040</v>
      </c>
    </row>
    <row r="385042" spans="1:1" x14ac:dyDescent="0.3">
      <c r="A385042" t="s">
        <v>385041</v>
      </c>
    </row>
    <row r="385043" spans="1:1" x14ac:dyDescent="0.3">
      <c r="A385043" t="s">
        <v>385042</v>
      </c>
    </row>
    <row r="385044" spans="1:1" x14ac:dyDescent="0.3">
      <c r="A385044" t="s">
        <v>385043</v>
      </c>
    </row>
    <row r="385045" spans="1:1" x14ac:dyDescent="0.3">
      <c r="A385045" t="s">
        <v>385044</v>
      </c>
    </row>
    <row r="385046" spans="1:1" x14ac:dyDescent="0.3">
      <c r="A385046" t="s">
        <v>385045</v>
      </c>
    </row>
    <row r="385047" spans="1:1" x14ac:dyDescent="0.3">
      <c r="A385047" t="s">
        <v>385046</v>
      </c>
    </row>
    <row r="385048" spans="1:1" x14ac:dyDescent="0.3">
      <c r="A385048" t="s">
        <v>385047</v>
      </c>
    </row>
    <row r="385049" spans="1:1" x14ac:dyDescent="0.3">
      <c r="A385049" t="s">
        <v>385048</v>
      </c>
    </row>
    <row r="385050" spans="1:1" x14ac:dyDescent="0.3">
      <c r="A385050" t="s">
        <v>385049</v>
      </c>
    </row>
    <row r="385051" spans="1:1" x14ac:dyDescent="0.3">
      <c r="A385051" t="s">
        <v>385050</v>
      </c>
    </row>
    <row r="385052" spans="1:1" x14ac:dyDescent="0.3">
      <c r="A385052" t="s">
        <v>385051</v>
      </c>
    </row>
    <row r="385053" spans="1:1" x14ac:dyDescent="0.3">
      <c r="A385053" t="s">
        <v>385052</v>
      </c>
    </row>
    <row r="385054" spans="1:1" x14ac:dyDescent="0.3">
      <c r="A385054" t="s">
        <v>385053</v>
      </c>
    </row>
    <row r="385055" spans="1:1" x14ac:dyDescent="0.3">
      <c r="A385055" t="s">
        <v>385054</v>
      </c>
    </row>
    <row r="385056" spans="1:1" x14ac:dyDescent="0.3">
      <c r="A385056" t="s">
        <v>385055</v>
      </c>
    </row>
    <row r="385057" spans="1:1" x14ac:dyDescent="0.3">
      <c r="A385057" t="s">
        <v>385056</v>
      </c>
    </row>
    <row r="385058" spans="1:1" x14ac:dyDescent="0.3">
      <c r="A385058" t="s">
        <v>385057</v>
      </c>
    </row>
    <row r="385059" spans="1:1" x14ac:dyDescent="0.3">
      <c r="A385059" t="s">
        <v>385058</v>
      </c>
    </row>
    <row r="385060" spans="1:1" x14ac:dyDescent="0.3">
      <c r="A385060" t="s">
        <v>385059</v>
      </c>
    </row>
    <row r="385061" spans="1:1" x14ac:dyDescent="0.3">
      <c r="A385061" t="s">
        <v>385060</v>
      </c>
    </row>
    <row r="385062" spans="1:1" x14ac:dyDescent="0.3">
      <c r="A385062" t="s">
        <v>385061</v>
      </c>
    </row>
    <row r="385063" spans="1:1" x14ac:dyDescent="0.3">
      <c r="A385063" t="s">
        <v>385062</v>
      </c>
    </row>
    <row r="385064" spans="1:1" x14ac:dyDescent="0.3">
      <c r="A385064" t="s">
        <v>385063</v>
      </c>
    </row>
    <row r="385065" spans="1:1" x14ac:dyDescent="0.3">
      <c r="A385065" t="s">
        <v>385064</v>
      </c>
    </row>
    <row r="385066" spans="1:1" x14ac:dyDescent="0.3">
      <c r="A385066" t="s">
        <v>385065</v>
      </c>
    </row>
    <row r="385067" spans="1:1" x14ac:dyDescent="0.3">
      <c r="A385067" t="s">
        <v>385066</v>
      </c>
    </row>
    <row r="385068" spans="1:1" x14ac:dyDescent="0.3">
      <c r="A385068" t="s">
        <v>385067</v>
      </c>
    </row>
    <row r="385069" spans="1:1" x14ac:dyDescent="0.3">
      <c r="A385069" t="s">
        <v>385068</v>
      </c>
    </row>
    <row r="385070" spans="1:1" x14ac:dyDescent="0.3">
      <c r="A385070" t="s">
        <v>385069</v>
      </c>
    </row>
    <row r="385071" spans="1:1" x14ac:dyDescent="0.3">
      <c r="A385071" t="s">
        <v>385070</v>
      </c>
    </row>
    <row r="385072" spans="1:1" x14ac:dyDescent="0.3">
      <c r="A385072" t="s">
        <v>385071</v>
      </c>
    </row>
    <row r="385073" spans="1:1" x14ac:dyDescent="0.3">
      <c r="A385073" t="s">
        <v>385072</v>
      </c>
    </row>
    <row r="385074" spans="1:1" x14ac:dyDescent="0.3">
      <c r="A385074" t="s">
        <v>385073</v>
      </c>
    </row>
    <row r="385075" spans="1:1" x14ac:dyDescent="0.3">
      <c r="A385075" t="s">
        <v>385074</v>
      </c>
    </row>
    <row r="385076" spans="1:1" x14ac:dyDescent="0.3">
      <c r="A385076" t="s">
        <v>385075</v>
      </c>
    </row>
    <row r="385077" spans="1:1" x14ac:dyDescent="0.3">
      <c r="A385077" t="s">
        <v>385076</v>
      </c>
    </row>
    <row r="385078" spans="1:1" x14ac:dyDescent="0.3">
      <c r="A385078" t="s">
        <v>385077</v>
      </c>
    </row>
    <row r="385079" spans="1:1" x14ac:dyDescent="0.3">
      <c r="A385079" t="s">
        <v>385078</v>
      </c>
    </row>
    <row r="385080" spans="1:1" x14ac:dyDescent="0.3">
      <c r="A385080" t="s">
        <v>385079</v>
      </c>
    </row>
    <row r="385081" spans="1:1" x14ac:dyDescent="0.3">
      <c r="A385081" t="s">
        <v>385080</v>
      </c>
    </row>
    <row r="385082" spans="1:1" x14ac:dyDescent="0.3">
      <c r="A385082" t="s">
        <v>385081</v>
      </c>
    </row>
    <row r="385083" spans="1:1" x14ac:dyDescent="0.3">
      <c r="A385083" t="s">
        <v>385082</v>
      </c>
    </row>
    <row r="385084" spans="1:1" x14ac:dyDescent="0.3">
      <c r="A385084" t="s">
        <v>385083</v>
      </c>
    </row>
    <row r="385085" spans="1:1" x14ac:dyDescent="0.3">
      <c r="A385085" t="s">
        <v>385084</v>
      </c>
    </row>
    <row r="385086" spans="1:1" x14ac:dyDescent="0.3">
      <c r="A385086" t="s">
        <v>385085</v>
      </c>
    </row>
    <row r="385087" spans="1:1" x14ac:dyDescent="0.3">
      <c r="A385087" t="s">
        <v>385086</v>
      </c>
    </row>
    <row r="385088" spans="1:1" x14ac:dyDescent="0.3">
      <c r="A385088" t="s">
        <v>385087</v>
      </c>
    </row>
    <row r="385089" spans="1:1" x14ac:dyDescent="0.3">
      <c r="A385089" t="s">
        <v>385088</v>
      </c>
    </row>
    <row r="385090" spans="1:1" x14ac:dyDescent="0.3">
      <c r="A385090" t="s">
        <v>385089</v>
      </c>
    </row>
    <row r="385091" spans="1:1" x14ac:dyDescent="0.3">
      <c r="A385091" t="s">
        <v>385090</v>
      </c>
    </row>
    <row r="385092" spans="1:1" x14ac:dyDescent="0.3">
      <c r="A385092" t="s">
        <v>385091</v>
      </c>
    </row>
    <row r="385093" spans="1:1" x14ac:dyDescent="0.3">
      <c r="A385093" t="s">
        <v>385092</v>
      </c>
    </row>
    <row r="385094" spans="1:1" x14ac:dyDescent="0.3">
      <c r="A385094" t="s">
        <v>385093</v>
      </c>
    </row>
    <row r="385095" spans="1:1" x14ac:dyDescent="0.3">
      <c r="A385095" t="s">
        <v>385094</v>
      </c>
    </row>
    <row r="385096" spans="1:1" x14ac:dyDescent="0.3">
      <c r="A385096" t="s">
        <v>385095</v>
      </c>
    </row>
    <row r="385097" spans="1:1" x14ac:dyDescent="0.3">
      <c r="A385097" t="s">
        <v>385096</v>
      </c>
    </row>
    <row r="385098" spans="1:1" x14ac:dyDescent="0.3">
      <c r="A385098" t="s">
        <v>385097</v>
      </c>
    </row>
    <row r="385099" spans="1:1" x14ac:dyDescent="0.3">
      <c r="A385099" t="s">
        <v>385098</v>
      </c>
    </row>
    <row r="385100" spans="1:1" x14ac:dyDescent="0.3">
      <c r="A385100" t="s">
        <v>385099</v>
      </c>
    </row>
    <row r="385101" spans="1:1" x14ac:dyDescent="0.3">
      <c r="A385101" t="s">
        <v>385100</v>
      </c>
    </row>
    <row r="385102" spans="1:1" x14ac:dyDescent="0.3">
      <c r="A385102" t="s">
        <v>385101</v>
      </c>
    </row>
    <row r="385103" spans="1:1" x14ac:dyDescent="0.3">
      <c r="A385103" t="s">
        <v>385102</v>
      </c>
    </row>
    <row r="385104" spans="1:1" x14ac:dyDescent="0.3">
      <c r="A385104" t="s">
        <v>385103</v>
      </c>
    </row>
    <row r="385105" spans="1:1" x14ac:dyDescent="0.3">
      <c r="A385105" t="s">
        <v>385104</v>
      </c>
    </row>
    <row r="385106" spans="1:1" x14ac:dyDescent="0.3">
      <c r="A385106" t="s">
        <v>385105</v>
      </c>
    </row>
    <row r="385107" spans="1:1" x14ac:dyDescent="0.3">
      <c r="A385107" t="s">
        <v>385106</v>
      </c>
    </row>
    <row r="385108" spans="1:1" x14ac:dyDescent="0.3">
      <c r="A385108" t="s">
        <v>385107</v>
      </c>
    </row>
    <row r="385109" spans="1:1" x14ac:dyDescent="0.3">
      <c r="A385109" t="s">
        <v>385108</v>
      </c>
    </row>
    <row r="385110" spans="1:1" x14ac:dyDescent="0.3">
      <c r="A385110" t="s">
        <v>385109</v>
      </c>
    </row>
    <row r="385111" spans="1:1" x14ac:dyDescent="0.3">
      <c r="A385111" t="s">
        <v>385110</v>
      </c>
    </row>
    <row r="385112" spans="1:1" x14ac:dyDescent="0.3">
      <c r="A385112" t="s">
        <v>385111</v>
      </c>
    </row>
    <row r="385113" spans="1:1" x14ac:dyDescent="0.3">
      <c r="A385113" t="s">
        <v>385112</v>
      </c>
    </row>
    <row r="385114" spans="1:1" x14ac:dyDescent="0.3">
      <c r="A385114" t="s">
        <v>385113</v>
      </c>
    </row>
    <row r="385115" spans="1:1" x14ac:dyDescent="0.3">
      <c r="A385115" t="s">
        <v>385114</v>
      </c>
    </row>
    <row r="385116" spans="1:1" x14ac:dyDescent="0.3">
      <c r="A385116" t="s">
        <v>385115</v>
      </c>
    </row>
    <row r="385117" spans="1:1" x14ac:dyDescent="0.3">
      <c r="A385117" t="s">
        <v>385116</v>
      </c>
    </row>
    <row r="385118" spans="1:1" x14ac:dyDescent="0.3">
      <c r="A385118" t="s">
        <v>385117</v>
      </c>
    </row>
    <row r="385119" spans="1:1" x14ac:dyDescent="0.3">
      <c r="A385119" t="s">
        <v>385118</v>
      </c>
    </row>
    <row r="385120" spans="1:1" x14ac:dyDescent="0.3">
      <c r="A385120" t="s">
        <v>385119</v>
      </c>
    </row>
    <row r="385121" spans="1:1" x14ac:dyDescent="0.3">
      <c r="A385121" t="s">
        <v>385120</v>
      </c>
    </row>
    <row r="385122" spans="1:1" x14ac:dyDescent="0.3">
      <c r="A385122" t="s">
        <v>385121</v>
      </c>
    </row>
    <row r="385123" spans="1:1" x14ac:dyDescent="0.3">
      <c r="A385123" t="s">
        <v>385122</v>
      </c>
    </row>
    <row r="385124" spans="1:1" x14ac:dyDescent="0.3">
      <c r="A385124" t="s">
        <v>385123</v>
      </c>
    </row>
    <row r="385125" spans="1:1" x14ac:dyDescent="0.3">
      <c r="A385125" t="s">
        <v>385124</v>
      </c>
    </row>
    <row r="385126" spans="1:1" x14ac:dyDescent="0.3">
      <c r="A385126" t="s">
        <v>385125</v>
      </c>
    </row>
    <row r="385127" spans="1:1" x14ac:dyDescent="0.3">
      <c r="A385127" t="s">
        <v>385126</v>
      </c>
    </row>
    <row r="385128" spans="1:1" x14ac:dyDescent="0.3">
      <c r="A385128" t="s">
        <v>385127</v>
      </c>
    </row>
    <row r="385129" spans="1:1" x14ac:dyDescent="0.3">
      <c r="A385129" t="s">
        <v>385128</v>
      </c>
    </row>
    <row r="385130" spans="1:1" x14ac:dyDescent="0.3">
      <c r="A385130" t="s">
        <v>385129</v>
      </c>
    </row>
    <row r="385131" spans="1:1" x14ac:dyDescent="0.3">
      <c r="A385131" t="s">
        <v>385130</v>
      </c>
    </row>
    <row r="385132" spans="1:1" x14ac:dyDescent="0.3">
      <c r="A385132" t="s">
        <v>385131</v>
      </c>
    </row>
    <row r="385133" spans="1:1" x14ac:dyDescent="0.3">
      <c r="A385133" t="s">
        <v>385132</v>
      </c>
    </row>
    <row r="385134" spans="1:1" x14ac:dyDescent="0.3">
      <c r="A385134" t="s">
        <v>385133</v>
      </c>
    </row>
    <row r="385135" spans="1:1" x14ac:dyDescent="0.3">
      <c r="A385135" t="s">
        <v>385134</v>
      </c>
    </row>
    <row r="385136" spans="1:1" x14ac:dyDescent="0.3">
      <c r="A385136" t="s">
        <v>385135</v>
      </c>
    </row>
    <row r="385137" spans="1:1" x14ac:dyDescent="0.3">
      <c r="A385137" t="s">
        <v>385136</v>
      </c>
    </row>
    <row r="385138" spans="1:1" x14ac:dyDescent="0.3">
      <c r="A385138" t="s">
        <v>385137</v>
      </c>
    </row>
    <row r="385139" spans="1:1" x14ac:dyDescent="0.3">
      <c r="A385139" t="s">
        <v>385138</v>
      </c>
    </row>
    <row r="385140" spans="1:1" x14ac:dyDescent="0.3">
      <c r="A385140" t="s">
        <v>385139</v>
      </c>
    </row>
    <row r="385141" spans="1:1" x14ac:dyDescent="0.3">
      <c r="A385141" t="s">
        <v>385140</v>
      </c>
    </row>
    <row r="385142" spans="1:1" x14ac:dyDescent="0.3">
      <c r="A385142" t="s">
        <v>385141</v>
      </c>
    </row>
    <row r="385143" spans="1:1" x14ac:dyDescent="0.3">
      <c r="A385143" t="s">
        <v>385142</v>
      </c>
    </row>
    <row r="385144" spans="1:1" x14ac:dyDescent="0.3">
      <c r="A385144" t="s">
        <v>385143</v>
      </c>
    </row>
    <row r="385145" spans="1:1" x14ac:dyDescent="0.3">
      <c r="A385145" t="s">
        <v>385144</v>
      </c>
    </row>
    <row r="385146" spans="1:1" x14ac:dyDescent="0.3">
      <c r="A385146" t="s">
        <v>385145</v>
      </c>
    </row>
    <row r="385147" spans="1:1" x14ac:dyDescent="0.3">
      <c r="A385147" t="s">
        <v>385146</v>
      </c>
    </row>
    <row r="385148" spans="1:1" x14ac:dyDescent="0.3">
      <c r="A385148" t="s">
        <v>385147</v>
      </c>
    </row>
    <row r="385149" spans="1:1" x14ac:dyDescent="0.3">
      <c r="A385149" t="s">
        <v>385148</v>
      </c>
    </row>
    <row r="385150" spans="1:1" x14ac:dyDescent="0.3">
      <c r="A385150" t="s">
        <v>385149</v>
      </c>
    </row>
    <row r="385151" spans="1:1" x14ac:dyDescent="0.3">
      <c r="A385151" t="s">
        <v>385150</v>
      </c>
    </row>
    <row r="385152" spans="1:1" x14ac:dyDescent="0.3">
      <c r="A385152" t="s">
        <v>385151</v>
      </c>
    </row>
    <row r="385153" spans="1:1" x14ac:dyDescent="0.3">
      <c r="A385153" t="s">
        <v>385152</v>
      </c>
    </row>
    <row r="385154" spans="1:1" x14ac:dyDescent="0.3">
      <c r="A385154" t="s">
        <v>385153</v>
      </c>
    </row>
    <row r="385155" spans="1:1" x14ac:dyDescent="0.3">
      <c r="A385155" t="s">
        <v>385154</v>
      </c>
    </row>
    <row r="385156" spans="1:1" x14ac:dyDescent="0.3">
      <c r="A385156" t="s">
        <v>385155</v>
      </c>
    </row>
    <row r="385157" spans="1:1" x14ac:dyDescent="0.3">
      <c r="A385157" t="s">
        <v>385156</v>
      </c>
    </row>
    <row r="385158" spans="1:1" x14ac:dyDescent="0.3">
      <c r="A385158" t="s">
        <v>385157</v>
      </c>
    </row>
    <row r="385159" spans="1:1" x14ac:dyDescent="0.3">
      <c r="A385159" t="s">
        <v>385158</v>
      </c>
    </row>
    <row r="385160" spans="1:1" x14ac:dyDescent="0.3">
      <c r="A385160" t="s">
        <v>385159</v>
      </c>
    </row>
    <row r="385161" spans="1:1" x14ac:dyDescent="0.3">
      <c r="A385161" t="s">
        <v>385160</v>
      </c>
    </row>
    <row r="385162" spans="1:1" x14ac:dyDescent="0.3">
      <c r="A385162" t="s">
        <v>385161</v>
      </c>
    </row>
    <row r="385163" spans="1:1" x14ac:dyDescent="0.3">
      <c r="A385163" t="s">
        <v>385162</v>
      </c>
    </row>
    <row r="385164" spans="1:1" x14ac:dyDescent="0.3">
      <c r="A385164" t="s">
        <v>385163</v>
      </c>
    </row>
    <row r="385165" spans="1:1" x14ac:dyDescent="0.3">
      <c r="A385165" t="s">
        <v>385164</v>
      </c>
    </row>
    <row r="385166" spans="1:1" x14ac:dyDescent="0.3">
      <c r="A385166" t="s">
        <v>385165</v>
      </c>
    </row>
    <row r="385167" spans="1:1" x14ac:dyDescent="0.3">
      <c r="A385167" t="s">
        <v>385166</v>
      </c>
    </row>
    <row r="385168" spans="1:1" x14ac:dyDescent="0.3">
      <c r="A385168" t="s">
        <v>385167</v>
      </c>
    </row>
    <row r="385169" spans="1:1" x14ac:dyDescent="0.3">
      <c r="A385169" t="s">
        <v>385168</v>
      </c>
    </row>
    <row r="385170" spans="1:1" x14ac:dyDescent="0.3">
      <c r="A385170" t="s">
        <v>385169</v>
      </c>
    </row>
    <row r="385171" spans="1:1" x14ac:dyDescent="0.3">
      <c r="A385171" t="s">
        <v>385170</v>
      </c>
    </row>
    <row r="385172" spans="1:1" x14ac:dyDescent="0.3">
      <c r="A385172" t="s">
        <v>385171</v>
      </c>
    </row>
    <row r="385173" spans="1:1" x14ac:dyDescent="0.3">
      <c r="A385173" t="s">
        <v>385172</v>
      </c>
    </row>
    <row r="385174" spans="1:1" x14ac:dyDescent="0.3">
      <c r="A385174" t="s">
        <v>385173</v>
      </c>
    </row>
    <row r="385175" spans="1:1" x14ac:dyDescent="0.3">
      <c r="A385175" t="s">
        <v>385174</v>
      </c>
    </row>
    <row r="385176" spans="1:1" x14ac:dyDescent="0.3">
      <c r="A385176" t="s">
        <v>385175</v>
      </c>
    </row>
    <row r="385177" spans="1:1" x14ac:dyDescent="0.3">
      <c r="A385177" t="s">
        <v>385176</v>
      </c>
    </row>
    <row r="385178" spans="1:1" x14ac:dyDescent="0.3">
      <c r="A385178" t="s">
        <v>385177</v>
      </c>
    </row>
    <row r="385179" spans="1:1" x14ac:dyDescent="0.3">
      <c r="A385179" t="s">
        <v>385178</v>
      </c>
    </row>
    <row r="385180" spans="1:1" x14ac:dyDescent="0.3">
      <c r="A385180" t="s">
        <v>385179</v>
      </c>
    </row>
    <row r="385181" spans="1:1" x14ac:dyDescent="0.3">
      <c r="A385181" t="s">
        <v>385180</v>
      </c>
    </row>
    <row r="385182" spans="1:1" x14ac:dyDescent="0.3">
      <c r="A385182" t="s">
        <v>385181</v>
      </c>
    </row>
    <row r="385183" spans="1:1" x14ac:dyDescent="0.3">
      <c r="A385183" t="s">
        <v>385182</v>
      </c>
    </row>
    <row r="385184" spans="1:1" x14ac:dyDescent="0.3">
      <c r="A385184" t="s">
        <v>385183</v>
      </c>
    </row>
    <row r="385185" spans="1:1" x14ac:dyDescent="0.3">
      <c r="A385185" t="s">
        <v>385184</v>
      </c>
    </row>
    <row r="385186" spans="1:1" x14ac:dyDescent="0.3">
      <c r="A385186" t="s">
        <v>385185</v>
      </c>
    </row>
    <row r="385187" spans="1:1" x14ac:dyDescent="0.3">
      <c r="A385187" t="s">
        <v>385186</v>
      </c>
    </row>
    <row r="385188" spans="1:1" x14ac:dyDescent="0.3">
      <c r="A385188" t="s">
        <v>385187</v>
      </c>
    </row>
    <row r="385189" spans="1:1" x14ac:dyDescent="0.3">
      <c r="A385189" t="s">
        <v>385188</v>
      </c>
    </row>
    <row r="385190" spans="1:1" x14ac:dyDescent="0.3">
      <c r="A385190" t="s">
        <v>385189</v>
      </c>
    </row>
    <row r="385191" spans="1:1" x14ac:dyDescent="0.3">
      <c r="A385191" t="s">
        <v>385190</v>
      </c>
    </row>
    <row r="385192" spans="1:1" x14ac:dyDescent="0.3">
      <c r="A385192" t="s">
        <v>385191</v>
      </c>
    </row>
    <row r="385193" spans="1:1" x14ac:dyDescent="0.3">
      <c r="A385193" t="s">
        <v>385192</v>
      </c>
    </row>
    <row r="385194" spans="1:1" x14ac:dyDescent="0.3">
      <c r="A385194" t="s">
        <v>385193</v>
      </c>
    </row>
    <row r="385195" spans="1:1" x14ac:dyDescent="0.3">
      <c r="A385195" t="s">
        <v>385194</v>
      </c>
    </row>
    <row r="385196" spans="1:1" x14ac:dyDescent="0.3">
      <c r="A385196" t="s">
        <v>385195</v>
      </c>
    </row>
    <row r="385197" spans="1:1" x14ac:dyDescent="0.3">
      <c r="A385197" t="s">
        <v>385196</v>
      </c>
    </row>
    <row r="385198" spans="1:1" x14ac:dyDescent="0.3">
      <c r="A385198" t="s">
        <v>385197</v>
      </c>
    </row>
    <row r="385199" spans="1:1" x14ac:dyDescent="0.3">
      <c r="A385199" t="s">
        <v>385198</v>
      </c>
    </row>
    <row r="385200" spans="1:1" x14ac:dyDescent="0.3">
      <c r="A385200" t="s">
        <v>385199</v>
      </c>
    </row>
    <row r="385201" spans="1:1" x14ac:dyDescent="0.3">
      <c r="A385201" t="s">
        <v>385200</v>
      </c>
    </row>
    <row r="385202" spans="1:1" x14ac:dyDescent="0.3">
      <c r="A385202" t="s">
        <v>385201</v>
      </c>
    </row>
    <row r="385203" spans="1:1" x14ac:dyDescent="0.3">
      <c r="A385203" t="s">
        <v>385202</v>
      </c>
    </row>
    <row r="385204" spans="1:1" x14ac:dyDescent="0.3">
      <c r="A385204" t="s">
        <v>385203</v>
      </c>
    </row>
    <row r="385205" spans="1:1" x14ac:dyDescent="0.3">
      <c r="A385205" t="s">
        <v>385204</v>
      </c>
    </row>
    <row r="385206" spans="1:1" x14ac:dyDescent="0.3">
      <c r="A385206" t="s">
        <v>385205</v>
      </c>
    </row>
    <row r="385207" spans="1:1" x14ac:dyDescent="0.3">
      <c r="A385207" t="s">
        <v>385206</v>
      </c>
    </row>
    <row r="385208" spans="1:1" x14ac:dyDescent="0.3">
      <c r="A385208" t="s">
        <v>385207</v>
      </c>
    </row>
    <row r="385209" spans="1:1" x14ac:dyDescent="0.3">
      <c r="A385209" t="s">
        <v>385208</v>
      </c>
    </row>
    <row r="385210" spans="1:1" x14ac:dyDescent="0.3">
      <c r="A385210" t="s">
        <v>385209</v>
      </c>
    </row>
    <row r="385211" spans="1:1" x14ac:dyDescent="0.3">
      <c r="A385211" t="s">
        <v>385210</v>
      </c>
    </row>
    <row r="385212" spans="1:1" x14ac:dyDescent="0.3">
      <c r="A385212" t="s">
        <v>385211</v>
      </c>
    </row>
    <row r="385213" spans="1:1" x14ac:dyDescent="0.3">
      <c r="A385213" t="s">
        <v>385212</v>
      </c>
    </row>
    <row r="385214" spans="1:1" x14ac:dyDescent="0.3">
      <c r="A385214" t="s">
        <v>385213</v>
      </c>
    </row>
    <row r="385215" spans="1:1" x14ac:dyDescent="0.3">
      <c r="A385215" t="s">
        <v>385214</v>
      </c>
    </row>
    <row r="385216" spans="1:1" x14ac:dyDescent="0.3">
      <c r="A385216" t="s">
        <v>385215</v>
      </c>
    </row>
    <row r="385217" spans="1:1" x14ac:dyDescent="0.3">
      <c r="A385217" t="s">
        <v>385216</v>
      </c>
    </row>
    <row r="385218" spans="1:1" x14ac:dyDescent="0.3">
      <c r="A385218" t="s">
        <v>385217</v>
      </c>
    </row>
    <row r="385219" spans="1:1" x14ac:dyDescent="0.3">
      <c r="A385219" t="s">
        <v>385218</v>
      </c>
    </row>
    <row r="385220" spans="1:1" x14ac:dyDescent="0.3">
      <c r="A385220" t="s">
        <v>385219</v>
      </c>
    </row>
    <row r="385221" spans="1:1" x14ac:dyDescent="0.3">
      <c r="A385221" t="s">
        <v>385220</v>
      </c>
    </row>
    <row r="385222" spans="1:1" x14ac:dyDescent="0.3">
      <c r="A385222" t="s">
        <v>385221</v>
      </c>
    </row>
    <row r="385223" spans="1:1" x14ac:dyDescent="0.3">
      <c r="A385223" t="s">
        <v>385222</v>
      </c>
    </row>
    <row r="385224" spans="1:1" x14ac:dyDescent="0.3">
      <c r="A385224" t="s">
        <v>385223</v>
      </c>
    </row>
    <row r="385225" spans="1:1" x14ac:dyDescent="0.3">
      <c r="A385225" t="s">
        <v>385224</v>
      </c>
    </row>
    <row r="385226" spans="1:1" x14ac:dyDescent="0.3">
      <c r="A385226" t="s">
        <v>385225</v>
      </c>
    </row>
    <row r="385227" spans="1:1" x14ac:dyDescent="0.3">
      <c r="A385227" t="s">
        <v>385226</v>
      </c>
    </row>
    <row r="385228" spans="1:1" x14ac:dyDescent="0.3">
      <c r="A385228" t="s">
        <v>385227</v>
      </c>
    </row>
    <row r="385229" spans="1:1" x14ac:dyDescent="0.3">
      <c r="A385229" t="s">
        <v>385228</v>
      </c>
    </row>
    <row r="385230" spans="1:1" x14ac:dyDescent="0.3">
      <c r="A385230" t="s">
        <v>385229</v>
      </c>
    </row>
    <row r="385231" spans="1:1" x14ac:dyDescent="0.3">
      <c r="A385231" t="s">
        <v>385230</v>
      </c>
    </row>
    <row r="385232" spans="1:1" x14ac:dyDescent="0.3">
      <c r="A385232" t="s">
        <v>385231</v>
      </c>
    </row>
    <row r="385233" spans="1:1" x14ac:dyDescent="0.3">
      <c r="A385233" t="s">
        <v>385232</v>
      </c>
    </row>
    <row r="385234" spans="1:1" x14ac:dyDescent="0.3">
      <c r="A385234" t="s">
        <v>385233</v>
      </c>
    </row>
    <row r="385235" spans="1:1" x14ac:dyDescent="0.3">
      <c r="A385235" t="s">
        <v>385234</v>
      </c>
    </row>
    <row r="385236" spans="1:1" x14ac:dyDescent="0.3">
      <c r="A385236" t="s">
        <v>385235</v>
      </c>
    </row>
    <row r="385237" spans="1:1" x14ac:dyDescent="0.3">
      <c r="A385237" t="s">
        <v>385236</v>
      </c>
    </row>
    <row r="385238" spans="1:1" x14ac:dyDescent="0.3">
      <c r="A385238" t="s">
        <v>385237</v>
      </c>
    </row>
    <row r="385239" spans="1:1" x14ac:dyDescent="0.3">
      <c r="A385239" t="s">
        <v>385238</v>
      </c>
    </row>
    <row r="385240" spans="1:1" x14ac:dyDescent="0.3">
      <c r="A385240" t="s">
        <v>385239</v>
      </c>
    </row>
    <row r="385241" spans="1:1" x14ac:dyDescent="0.3">
      <c r="A385241" t="s">
        <v>385240</v>
      </c>
    </row>
    <row r="385242" spans="1:1" x14ac:dyDescent="0.3">
      <c r="A385242" t="s">
        <v>385241</v>
      </c>
    </row>
    <row r="385243" spans="1:1" x14ac:dyDescent="0.3">
      <c r="A385243" t="s">
        <v>385242</v>
      </c>
    </row>
    <row r="385244" spans="1:1" x14ac:dyDescent="0.3">
      <c r="A385244" t="s">
        <v>385243</v>
      </c>
    </row>
    <row r="385245" spans="1:1" x14ac:dyDescent="0.3">
      <c r="A385245" t="s">
        <v>385244</v>
      </c>
    </row>
    <row r="385246" spans="1:1" x14ac:dyDescent="0.3">
      <c r="A385246" t="s">
        <v>385245</v>
      </c>
    </row>
    <row r="385247" spans="1:1" x14ac:dyDescent="0.3">
      <c r="A385247" t="s">
        <v>385246</v>
      </c>
    </row>
    <row r="385248" spans="1:1" x14ac:dyDescent="0.3">
      <c r="A385248" t="s">
        <v>385247</v>
      </c>
    </row>
    <row r="385249" spans="1:1" x14ac:dyDescent="0.3">
      <c r="A385249" t="s">
        <v>385248</v>
      </c>
    </row>
    <row r="385250" spans="1:1" x14ac:dyDescent="0.3">
      <c r="A385250" t="s">
        <v>385249</v>
      </c>
    </row>
    <row r="385251" spans="1:1" x14ac:dyDescent="0.3">
      <c r="A385251" t="s">
        <v>385250</v>
      </c>
    </row>
    <row r="385252" spans="1:1" x14ac:dyDescent="0.3">
      <c r="A385252" t="s">
        <v>385251</v>
      </c>
    </row>
    <row r="385253" spans="1:1" x14ac:dyDescent="0.3">
      <c r="A385253" t="s">
        <v>385252</v>
      </c>
    </row>
    <row r="385254" spans="1:1" x14ac:dyDescent="0.3">
      <c r="A385254" t="s">
        <v>385253</v>
      </c>
    </row>
    <row r="385255" spans="1:1" x14ac:dyDescent="0.3">
      <c r="A385255" t="s">
        <v>385254</v>
      </c>
    </row>
    <row r="385256" spans="1:1" x14ac:dyDescent="0.3">
      <c r="A385256" t="s">
        <v>385255</v>
      </c>
    </row>
    <row r="385257" spans="1:1" x14ac:dyDescent="0.3">
      <c r="A385257" t="s">
        <v>385256</v>
      </c>
    </row>
    <row r="385258" spans="1:1" x14ac:dyDescent="0.3">
      <c r="A385258" t="s">
        <v>385257</v>
      </c>
    </row>
    <row r="385259" spans="1:1" x14ac:dyDescent="0.3">
      <c r="A385259" t="s">
        <v>385258</v>
      </c>
    </row>
    <row r="385260" spans="1:1" x14ac:dyDescent="0.3">
      <c r="A385260" t="s">
        <v>385259</v>
      </c>
    </row>
    <row r="385261" spans="1:1" x14ac:dyDescent="0.3">
      <c r="A385261" t="s">
        <v>385260</v>
      </c>
    </row>
    <row r="385262" spans="1:1" x14ac:dyDescent="0.3">
      <c r="A385262" t="s">
        <v>385261</v>
      </c>
    </row>
    <row r="385263" spans="1:1" x14ac:dyDescent="0.3">
      <c r="A385263" t="s">
        <v>385262</v>
      </c>
    </row>
    <row r="385264" spans="1:1" x14ac:dyDescent="0.3">
      <c r="A385264" t="s">
        <v>385263</v>
      </c>
    </row>
    <row r="385265" spans="1:1" x14ac:dyDescent="0.3">
      <c r="A385265" t="s">
        <v>385264</v>
      </c>
    </row>
    <row r="385266" spans="1:1" x14ac:dyDescent="0.3">
      <c r="A385266" t="s">
        <v>385265</v>
      </c>
    </row>
    <row r="385267" spans="1:1" x14ac:dyDescent="0.3">
      <c r="A385267" t="s">
        <v>385266</v>
      </c>
    </row>
    <row r="385268" spans="1:1" x14ac:dyDescent="0.3">
      <c r="A385268" t="s">
        <v>385267</v>
      </c>
    </row>
    <row r="385269" spans="1:1" x14ac:dyDescent="0.3">
      <c r="A385269" t="s">
        <v>385268</v>
      </c>
    </row>
    <row r="385270" spans="1:1" x14ac:dyDescent="0.3">
      <c r="A385270" t="s">
        <v>385269</v>
      </c>
    </row>
    <row r="385271" spans="1:1" x14ac:dyDescent="0.3">
      <c r="A385271" t="s">
        <v>385270</v>
      </c>
    </row>
    <row r="385272" spans="1:1" x14ac:dyDescent="0.3">
      <c r="A385272" t="s">
        <v>385271</v>
      </c>
    </row>
    <row r="385273" spans="1:1" x14ac:dyDescent="0.3">
      <c r="A385273" t="s">
        <v>385272</v>
      </c>
    </row>
    <row r="385274" spans="1:1" x14ac:dyDescent="0.3">
      <c r="A385274" t="s">
        <v>385273</v>
      </c>
    </row>
    <row r="385275" spans="1:1" x14ac:dyDescent="0.3">
      <c r="A385275" t="s">
        <v>385274</v>
      </c>
    </row>
    <row r="385276" spans="1:1" x14ac:dyDescent="0.3">
      <c r="A385276" t="s">
        <v>385275</v>
      </c>
    </row>
    <row r="385277" spans="1:1" x14ac:dyDescent="0.3">
      <c r="A385277" t="s">
        <v>385276</v>
      </c>
    </row>
    <row r="385278" spans="1:1" x14ac:dyDescent="0.3">
      <c r="A385278" t="s">
        <v>385277</v>
      </c>
    </row>
    <row r="385279" spans="1:1" x14ac:dyDescent="0.3">
      <c r="A385279" t="s">
        <v>385278</v>
      </c>
    </row>
    <row r="385280" spans="1:1" x14ac:dyDescent="0.3">
      <c r="A385280" t="s">
        <v>385279</v>
      </c>
    </row>
    <row r="385281" spans="1:1" x14ac:dyDescent="0.3">
      <c r="A385281" t="s">
        <v>385280</v>
      </c>
    </row>
    <row r="385282" spans="1:1" x14ac:dyDescent="0.3">
      <c r="A385282" t="s">
        <v>385281</v>
      </c>
    </row>
    <row r="385283" spans="1:1" x14ac:dyDescent="0.3">
      <c r="A385283" t="s">
        <v>385282</v>
      </c>
    </row>
    <row r="385284" spans="1:1" x14ac:dyDescent="0.3">
      <c r="A385284" t="s">
        <v>385283</v>
      </c>
    </row>
    <row r="385285" spans="1:1" x14ac:dyDescent="0.3">
      <c r="A385285" t="s">
        <v>385284</v>
      </c>
    </row>
    <row r="385286" spans="1:1" x14ac:dyDescent="0.3">
      <c r="A385286" t="s">
        <v>385285</v>
      </c>
    </row>
    <row r="385287" spans="1:1" x14ac:dyDescent="0.3">
      <c r="A385287" t="s">
        <v>385286</v>
      </c>
    </row>
    <row r="385288" spans="1:1" x14ac:dyDescent="0.3">
      <c r="A385288" t="s">
        <v>385287</v>
      </c>
    </row>
    <row r="385289" spans="1:1" x14ac:dyDescent="0.3">
      <c r="A385289" t="s">
        <v>385288</v>
      </c>
    </row>
    <row r="385290" spans="1:1" x14ac:dyDescent="0.3">
      <c r="A385290" t="s">
        <v>385289</v>
      </c>
    </row>
    <row r="385291" spans="1:1" x14ac:dyDescent="0.3">
      <c r="A385291" t="s">
        <v>385290</v>
      </c>
    </row>
    <row r="385292" spans="1:1" x14ac:dyDescent="0.3">
      <c r="A385292" t="s">
        <v>385291</v>
      </c>
    </row>
    <row r="385293" spans="1:1" x14ac:dyDescent="0.3">
      <c r="A385293" t="s">
        <v>385292</v>
      </c>
    </row>
    <row r="385294" spans="1:1" x14ac:dyDescent="0.3">
      <c r="A385294" t="s">
        <v>385293</v>
      </c>
    </row>
    <row r="385295" spans="1:1" x14ac:dyDescent="0.3">
      <c r="A385295" t="s">
        <v>385294</v>
      </c>
    </row>
    <row r="385296" spans="1:1" x14ac:dyDescent="0.3">
      <c r="A385296" t="s">
        <v>385295</v>
      </c>
    </row>
    <row r="385297" spans="1:1" x14ac:dyDescent="0.3">
      <c r="A385297" t="s">
        <v>385296</v>
      </c>
    </row>
    <row r="385298" spans="1:1" x14ac:dyDescent="0.3">
      <c r="A385298" t="s">
        <v>385297</v>
      </c>
    </row>
    <row r="385299" spans="1:1" x14ac:dyDescent="0.3">
      <c r="A385299" t="s">
        <v>385298</v>
      </c>
    </row>
    <row r="385300" spans="1:1" x14ac:dyDescent="0.3">
      <c r="A385300" t="s">
        <v>385299</v>
      </c>
    </row>
    <row r="385301" spans="1:1" x14ac:dyDescent="0.3">
      <c r="A385301" t="s">
        <v>385300</v>
      </c>
    </row>
    <row r="385302" spans="1:1" x14ac:dyDescent="0.3">
      <c r="A385302" t="s">
        <v>385301</v>
      </c>
    </row>
    <row r="385303" spans="1:1" x14ac:dyDescent="0.3">
      <c r="A385303" t="s">
        <v>385302</v>
      </c>
    </row>
    <row r="385304" spans="1:1" x14ac:dyDescent="0.3">
      <c r="A385304" t="s">
        <v>385303</v>
      </c>
    </row>
    <row r="385305" spans="1:1" x14ac:dyDescent="0.3">
      <c r="A385305" t="s">
        <v>385304</v>
      </c>
    </row>
    <row r="385306" spans="1:1" x14ac:dyDescent="0.3">
      <c r="A385306" t="s">
        <v>385305</v>
      </c>
    </row>
    <row r="385307" spans="1:1" x14ac:dyDescent="0.3">
      <c r="A385307" t="s">
        <v>385306</v>
      </c>
    </row>
    <row r="385308" spans="1:1" x14ac:dyDescent="0.3">
      <c r="A385308" t="s">
        <v>385307</v>
      </c>
    </row>
    <row r="385309" spans="1:1" x14ac:dyDescent="0.3">
      <c r="A385309" t="s">
        <v>385308</v>
      </c>
    </row>
    <row r="385310" spans="1:1" x14ac:dyDescent="0.3">
      <c r="A385310" t="s">
        <v>385309</v>
      </c>
    </row>
    <row r="385311" spans="1:1" x14ac:dyDescent="0.3">
      <c r="A385311" t="s">
        <v>385310</v>
      </c>
    </row>
    <row r="385312" spans="1:1" x14ac:dyDescent="0.3">
      <c r="A385312" t="s">
        <v>385311</v>
      </c>
    </row>
    <row r="385313" spans="1:1" x14ac:dyDescent="0.3">
      <c r="A385313" t="s">
        <v>385312</v>
      </c>
    </row>
    <row r="385314" spans="1:1" x14ac:dyDescent="0.3">
      <c r="A385314" t="s">
        <v>385313</v>
      </c>
    </row>
    <row r="385315" spans="1:1" x14ac:dyDescent="0.3">
      <c r="A385315" t="s">
        <v>385314</v>
      </c>
    </row>
    <row r="385316" spans="1:1" x14ac:dyDescent="0.3">
      <c r="A385316" t="s">
        <v>385315</v>
      </c>
    </row>
    <row r="385317" spans="1:1" x14ac:dyDescent="0.3">
      <c r="A385317" t="s">
        <v>385316</v>
      </c>
    </row>
    <row r="385318" spans="1:1" x14ac:dyDescent="0.3">
      <c r="A385318" t="s">
        <v>385317</v>
      </c>
    </row>
    <row r="385319" spans="1:1" x14ac:dyDescent="0.3">
      <c r="A385319" t="s">
        <v>385318</v>
      </c>
    </row>
    <row r="385320" spans="1:1" x14ac:dyDescent="0.3">
      <c r="A385320" t="s">
        <v>385319</v>
      </c>
    </row>
    <row r="385321" spans="1:1" x14ac:dyDescent="0.3">
      <c r="A385321" t="s">
        <v>385320</v>
      </c>
    </row>
    <row r="385322" spans="1:1" x14ac:dyDescent="0.3">
      <c r="A385322" t="s">
        <v>385321</v>
      </c>
    </row>
    <row r="385323" spans="1:1" x14ac:dyDescent="0.3">
      <c r="A385323" t="s">
        <v>385322</v>
      </c>
    </row>
    <row r="385324" spans="1:1" x14ac:dyDescent="0.3">
      <c r="A385324" t="s">
        <v>385323</v>
      </c>
    </row>
    <row r="385325" spans="1:1" x14ac:dyDescent="0.3">
      <c r="A385325" t="s">
        <v>385324</v>
      </c>
    </row>
    <row r="385326" spans="1:1" x14ac:dyDescent="0.3">
      <c r="A385326" t="s">
        <v>385325</v>
      </c>
    </row>
    <row r="385327" spans="1:1" x14ac:dyDescent="0.3">
      <c r="A385327" t="s">
        <v>385326</v>
      </c>
    </row>
    <row r="385328" spans="1:1" x14ac:dyDescent="0.3">
      <c r="A385328" t="s">
        <v>385327</v>
      </c>
    </row>
    <row r="385329" spans="1:1" x14ac:dyDescent="0.3">
      <c r="A385329" t="s">
        <v>385328</v>
      </c>
    </row>
    <row r="385330" spans="1:1" x14ac:dyDescent="0.3">
      <c r="A385330" t="s">
        <v>385329</v>
      </c>
    </row>
    <row r="385331" spans="1:1" x14ac:dyDescent="0.3">
      <c r="A385331" t="s">
        <v>385330</v>
      </c>
    </row>
    <row r="385332" spans="1:1" x14ac:dyDescent="0.3">
      <c r="A385332" t="s">
        <v>385331</v>
      </c>
    </row>
    <row r="385333" spans="1:1" x14ac:dyDescent="0.3">
      <c r="A385333" t="s">
        <v>385332</v>
      </c>
    </row>
    <row r="385334" spans="1:1" x14ac:dyDescent="0.3">
      <c r="A385334" t="s">
        <v>385333</v>
      </c>
    </row>
    <row r="385335" spans="1:1" x14ac:dyDescent="0.3">
      <c r="A385335" t="s">
        <v>385334</v>
      </c>
    </row>
    <row r="385336" spans="1:1" x14ac:dyDescent="0.3">
      <c r="A385336" t="s">
        <v>385335</v>
      </c>
    </row>
    <row r="385337" spans="1:1" x14ac:dyDescent="0.3">
      <c r="A385337" t="s">
        <v>385336</v>
      </c>
    </row>
    <row r="385338" spans="1:1" x14ac:dyDescent="0.3">
      <c r="A385338" t="s">
        <v>385337</v>
      </c>
    </row>
    <row r="385339" spans="1:1" x14ac:dyDescent="0.3">
      <c r="A385339" t="s">
        <v>385338</v>
      </c>
    </row>
    <row r="385340" spans="1:1" x14ac:dyDescent="0.3">
      <c r="A385340" t="s">
        <v>385339</v>
      </c>
    </row>
    <row r="385341" spans="1:1" x14ac:dyDescent="0.3">
      <c r="A385341" t="s">
        <v>385340</v>
      </c>
    </row>
    <row r="385342" spans="1:1" x14ac:dyDescent="0.3">
      <c r="A385342" t="s">
        <v>385341</v>
      </c>
    </row>
    <row r="385343" spans="1:1" x14ac:dyDescent="0.3">
      <c r="A385343" t="s">
        <v>385342</v>
      </c>
    </row>
    <row r="385344" spans="1:1" x14ac:dyDescent="0.3">
      <c r="A385344" t="s">
        <v>385343</v>
      </c>
    </row>
    <row r="385345" spans="1:1" x14ac:dyDescent="0.3">
      <c r="A385345" t="s">
        <v>385344</v>
      </c>
    </row>
    <row r="385346" spans="1:1" x14ac:dyDescent="0.3">
      <c r="A385346" t="s">
        <v>385345</v>
      </c>
    </row>
    <row r="385347" spans="1:1" x14ac:dyDescent="0.3">
      <c r="A385347" t="s">
        <v>385346</v>
      </c>
    </row>
    <row r="385348" spans="1:1" x14ac:dyDescent="0.3">
      <c r="A385348" t="s">
        <v>385347</v>
      </c>
    </row>
    <row r="385349" spans="1:1" x14ac:dyDescent="0.3">
      <c r="A385349" t="s">
        <v>385348</v>
      </c>
    </row>
    <row r="385350" spans="1:1" x14ac:dyDescent="0.3">
      <c r="A385350" t="s">
        <v>385349</v>
      </c>
    </row>
    <row r="385351" spans="1:1" x14ac:dyDescent="0.3">
      <c r="A385351" t="s">
        <v>385350</v>
      </c>
    </row>
    <row r="385352" spans="1:1" x14ac:dyDescent="0.3">
      <c r="A385352" t="s">
        <v>385351</v>
      </c>
    </row>
    <row r="385353" spans="1:1" x14ac:dyDescent="0.3">
      <c r="A385353" t="s">
        <v>385352</v>
      </c>
    </row>
    <row r="385354" spans="1:1" x14ac:dyDescent="0.3">
      <c r="A385354" t="s">
        <v>385353</v>
      </c>
    </row>
    <row r="385355" spans="1:1" x14ac:dyDescent="0.3">
      <c r="A385355" t="s">
        <v>385354</v>
      </c>
    </row>
    <row r="385356" spans="1:1" x14ac:dyDescent="0.3">
      <c r="A385356" t="s">
        <v>385355</v>
      </c>
    </row>
    <row r="385357" spans="1:1" x14ac:dyDescent="0.3">
      <c r="A385357" t="s">
        <v>385356</v>
      </c>
    </row>
    <row r="385358" spans="1:1" x14ac:dyDescent="0.3">
      <c r="A385358" t="s">
        <v>385357</v>
      </c>
    </row>
    <row r="385359" spans="1:1" x14ac:dyDescent="0.3">
      <c r="A385359" t="s">
        <v>385358</v>
      </c>
    </row>
    <row r="385360" spans="1:1" x14ac:dyDescent="0.3">
      <c r="A385360" t="s">
        <v>385359</v>
      </c>
    </row>
    <row r="385361" spans="1:1" x14ac:dyDescent="0.3">
      <c r="A385361" t="s">
        <v>385360</v>
      </c>
    </row>
    <row r="385362" spans="1:1" x14ac:dyDescent="0.3">
      <c r="A385362" t="s">
        <v>385361</v>
      </c>
    </row>
    <row r="385363" spans="1:1" x14ac:dyDescent="0.3">
      <c r="A385363" t="s">
        <v>385362</v>
      </c>
    </row>
    <row r="385364" spans="1:1" x14ac:dyDescent="0.3">
      <c r="A385364" t="s">
        <v>385363</v>
      </c>
    </row>
    <row r="385365" spans="1:1" x14ac:dyDescent="0.3">
      <c r="A385365" t="s">
        <v>385364</v>
      </c>
    </row>
    <row r="385366" spans="1:1" x14ac:dyDescent="0.3">
      <c r="A385366" t="s">
        <v>385365</v>
      </c>
    </row>
    <row r="385367" spans="1:1" x14ac:dyDescent="0.3">
      <c r="A385367" t="s">
        <v>385366</v>
      </c>
    </row>
    <row r="385368" spans="1:1" x14ac:dyDescent="0.3">
      <c r="A385368" t="s">
        <v>385367</v>
      </c>
    </row>
    <row r="385369" spans="1:1" x14ac:dyDescent="0.3">
      <c r="A385369" t="s">
        <v>385368</v>
      </c>
    </row>
    <row r="385370" spans="1:1" x14ac:dyDescent="0.3">
      <c r="A385370" t="s">
        <v>385369</v>
      </c>
    </row>
    <row r="385371" spans="1:1" x14ac:dyDescent="0.3">
      <c r="A385371" t="s">
        <v>385370</v>
      </c>
    </row>
    <row r="385372" spans="1:1" x14ac:dyDescent="0.3">
      <c r="A385372" t="s">
        <v>385371</v>
      </c>
    </row>
    <row r="385373" spans="1:1" x14ac:dyDescent="0.3">
      <c r="A385373" t="s">
        <v>385372</v>
      </c>
    </row>
    <row r="385374" spans="1:1" x14ac:dyDescent="0.3">
      <c r="A385374" t="s">
        <v>385373</v>
      </c>
    </row>
    <row r="385375" spans="1:1" x14ac:dyDescent="0.3">
      <c r="A385375" t="s">
        <v>385374</v>
      </c>
    </row>
    <row r="385376" spans="1:1" x14ac:dyDescent="0.3">
      <c r="A385376" t="s">
        <v>385375</v>
      </c>
    </row>
    <row r="385377" spans="1:1" x14ac:dyDescent="0.3">
      <c r="A385377" t="s">
        <v>385376</v>
      </c>
    </row>
    <row r="385378" spans="1:1" x14ac:dyDescent="0.3">
      <c r="A385378" t="s">
        <v>385377</v>
      </c>
    </row>
    <row r="385379" spans="1:1" x14ac:dyDescent="0.3">
      <c r="A385379" t="s">
        <v>385378</v>
      </c>
    </row>
    <row r="385380" spans="1:1" x14ac:dyDescent="0.3">
      <c r="A385380" t="s">
        <v>385379</v>
      </c>
    </row>
    <row r="385381" spans="1:1" x14ac:dyDescent="0.3">
      <c r="A385381" t="s">
        <v>385380</v>
      </c>
    </row>
    <row r="385382" spans="1:1" x14ac:dyDescent="0.3">
      <c r="A385382" t="s">
        <v>385381</v>
      </c>
    </row>
    <row r="385383" spans="1:1" x14ac:dyDescent="0.3">
      <c r="A385383" t="s">
        <v>385382</v>
      </c>
    </row>
    <row r="385384" spans="1:1" x14ac:dyDescent="0.3">
      <c r="A385384" t="s">
        <v>385383</v>
      </c>
    </row>
    <row r="385385" spans="1:1" x14ac:dyDescent="0.3">
      <c r="A385385" t="s">
        <v>385384</v>
      </c>
    </row>
    <row r="385386" spans="1:1" x14ac:dyDescent="0.3">
      <c r="A385386" t="s">
        <v>385385</v>
      </c>
    </row>
    <row r="385387" spans="1:1" x14ac:dyDescent="0.3">
      <c r="A385387" t="s">
        <v>385386</v>
      </c>
    </row>
    <row r="385388" spans="1:1" x14ac:dyDescent="0.3">
      <c r="A385388" t="s">
        <v>385387</v>
      </c>
    </row>
    <row r="385389" spans="1:1" x14ac:dyDescent="0.3">
      <c r="A385389" t="s">
        <v>385388</v>
      </c>
    </row>
    <row r="385390" spans="1:1" x14ac:dyDescent="0.3">
      <c r="A385390" t="s">
        <v>385389</v>
      </c>
    </row>
    <row r="385391" spans="1:1" x14ac:dyDescent="0.3">
      <c r="A385391" t="s">
        <v>385390</v>
      </c>
    </row>
    <row r="385392" spans="1:1" x14ac:dyDescent="0.3">
      <c r="A385392" t="s">
        <v>385391</v>
      </c>
    </row>
    <row r="385393" spans="1:1" x14ac:dyDescent="0.3">
      <c r="A385393" t="s">
        <v>385392</v>
      </c>
    </row>
    <row r="385394" spans="1:1" x14ac:dyDescent="0.3">
      <c r="A385394" t="s">
        <v>385393</v>
      </c>
    </row>
    <row r="385395" spans="1:1" x14ac:dyDescent="0.3">
      <c r="A385395" t="s">
        <v>385394</v>
      </c>
    </row>
    <row r="385396" spans="1:1" x14ac:dyDescent="0.3">
      <c r="A385396" t="s">
        <v>385395</v>
      </c>
    </row>
    <row r="385397" spans="1:1" x14ac:dyDescent="0.3">
      <c r="A385397" t="s">
        <v>385396</v>
      </c>
    </row>
    <row r="385398" spans="1:1" x14ac:dyDescent="0.3">
      <c r="A385398" t="s">
        <v>385397</v>
      </c>
    </row>
    <row r="385399" spans="1:1" x14ac:dyDescent="0.3">
      <c r="A385399" t="s">
        <v>385398</v>
      </c>
    </row>
    <row r="385400" spans="1:1" x14ac:dyDescent="0.3">
      <c r="A385400" t="s">
        <v>385399</v>
      </c>
    </row>
    <row r="385401" spans="1:1" x14ac:dyDescent="0.3">
      <c r="A385401" t="s">
        <v>385400</v>
      </c>
    </row>
    <row r="385402" spans="1:1" x14ac:dyDescent="0.3">
      <c r="A385402" t="s">
        <v>385401</v>
      </c>
    </row>
    <row r="385403" spans="1:1" x14ac:dyDescent="0.3">
      <c r="A385403" t="s">
        <v>385402</v>
      </c>
    </row>
    <row r="385404" spans="1:1" x14ac:dyDescent="0.3">
      <c r="A385404" t="s">
        <v>385403</v>
      </c>
    </row>
    <row r="385405" spans="1:1" x14ac:dyDescent="0.3">
      <c r="A385405" t="s">
        <v>385404</v>
      </c>
    </row>
    <row r="385406" spans="1:1" x14ac:dyDescent="0.3">
      <c r="A385406" t="s">
        <v>385405</v>
      </c>
    </row>
    <row r="385407" spans="1:1" x14ac:dyDescent="0.3">
      <c r="A385407" t="s">
        <v>385406</v>
      </c>
    </row>
    <row r="385408" spans="1:1" x14ac:dyDescent="0.3">
      <c r="A385408" t="s">
        <v>385407</v>
      </c>
    </row>
    <row r="385409" spans="1:1" x14ac:dyDescent="0.3">
      <c r="A385409" t="s">
        <v>385408</v>
      </c>
    </row>
    <row r="385410" spans="1:1" x14ac:dyDescent="0.3">
      <c r="A385410" t="s">
        <v>385409</v>
      </c>
    </row>
    <row r="385411" spans="1:1" x14ac:dyDescent="0.3">
      <c r="A385411" t="s">
        <v>385410</v>
      </c>
    </row>
    <row r="385412" spans="1:1" x14ac:dyDescent="0.3">
      <c r="A385412" t="s">
        <v>385411</v>
      </c>
    </row>
    <row r="385413" spans="1:1" x14ac:dyDescent="0.3">
      <c r="A385413" t="s">
        <v>385412</v>
      </c>
    </row>
    <row r="385414" spans="1:1" x14ac:dyDescent="0.3">
      <c r="A385414" t="s">
        <v>385413</v>
      </c>
    </row>
    <row r="385415" spans="1:1" x14ac:dyDescent="0.3">
      <c r="A385415" t="s">
        <v>385414</v>
      </c>
    </row>
    <row r="385416" spans="1:1" x14ac:dyDescent="0.3">
      <c r="A385416" t="s">
        <v>385415</v>
      </c>
    </row>
    <row r="385417" spans="1:1" x14ac:dyDescent="0.3">
      <c r="A385417" t="s">
        <v>385416</v>
      </c>
    </row>
    <row r="385418" spans="1:1" x14ac:dyDescent="0.3">
      <c r="A385418" t="s">
        <v>385417</v>
      </c>
    </row>
    <row r="385419" spans="1:1" x14ac:dyDescent="0.3">
      <c r="A385419" t="s">
        <v>385418</v>
      </c>
    </row>
    <row r="385420" spans="1:1" x14ac:dyDescent="0.3">
      <c r="A385420" t="s">
        <v>385419</v>
      </c>
    </row>
    <row r="385421" spans="1:1" x14ac:dyDescent="0.3">
      <c r="A385421" t="s">
        <v>385420</v>
      </c>
    </row>
    <row r="385422" spans="1:1" x14ac:dyDescent="0.3">
      <c r="A385422" t="s">
        <v>385421</v>
      </c>
    </row>
    <row r="385423" spans="1:1" x14ac:dyDescent="0.3">
      <c r="A385423" t="s">
        <v>385422</v>
      </c>
    </row>
    <row r="385424" spans="1:1" x14ac:dyDescent="0.3">
      <c r="A385424" t="s">
        <v>385423</v>
      </c>
    </row>
    <row r="385425" spans="1:1" x14ac:dyDescent="0.3">
      <c r="A385425" t="s">
        <v>385424</v>
      </c>
    </row>
    <row r="385426" spans="1:1" x14ac:dyDescent="0.3">
      <c r="A385426" t="s">
        <v>385425</v>
      </c>
    </row>
    <row r="385427" spans="1:1" x14ac:dyDescent="0.3">
      <c r="A385427" t="s">
        <v>385426</v>
      </c>
    </row>
    <row r="385428" spans="1:1" x14ac:dyDescent="0.3">
      <c r="A385428" t="s">
        <v>385427</v>
      </c>
    </row>
    <row r="385429" spans="1:1" x14ac:dyDescent="0.3">
      <c r="A385429" t="s">
        <v>385428</v>
      </c>
    </row>
    <row r="385430" spans="1:1" x14ac:dyDescent="0.3">
      <c r="A385430" t="s">
        <v>385429</v>
      </c>
    </row>
    <row r="385431" spans="1:1" x14ac:dyDescent="0.3">
      <c r="A385431" t="s">
        <v>385430</v>
      </c>
    </row>
    <row r="385432" spans="1:1" x14ac:dyDescent="0.3">
      <c r="A385432" t="s">
        <v>385431</v>
      </c>
    </row>
    <row r="385433" spans="1:1" x14ac:dyDescent="0.3">
      <c r="A385433" t="s">
        <v>385432</v>
      </c>
    </row>
    <row r="385434" spans="1:1" x14ac:dyDescent="0.3">
      <c r="A385434" t="s">
        <v>385433</v>
      </c>
    </row>
    <row r="385435" spans="1:1" x14ac:dyDescent="0.3">
      <c r="A385435" t="s">
        <v>385434</v>
      </c>
    </row>
    <row r="385436" spans="1:1" x14ac:dyDescent="0.3">
      <c r="A385436" t="s">
        <v>385435</v>
      </c>
    </row>
    <row r="385437" spans="1:1" x14ac:dyDescent="0.3">
      <c r="A385437" t="s">
        <v>385436</v>
      </c>
    </row>
    <row r="385438" spans="1:1" x14ac:dyDescent="0.3">
      <c r="A385438" t="s">
        <v>385437</v>
      </c>
    </row>
    <row r="385439" spans="1:1" x14ac:dyDescent="0.3">
      <c r="A385439" t="s">
        <v>385438</v>
      </c>
    </row>
    <row r="385440" spans="1:1" x14ac:dyDescent="0.3">
      <c r="A385440" t="s">
        <v>385439</v>
      </c>
    </row>
    <row r="385441" spans="1:1" x14ac:dyDescent="0.3">
      <c r="A385441" t="s">
        <v>385440</v>
      </c>
    </row>
    <row r="385442" spans="1:1" x14ac:dyDescent="0.3">
      <c r="A385442" t="s">
        <v>385441</v>
      </c>
    </row>
    <row r="385443" spans="1:1" x14ac:dyDescent="0.3">
      <c r="A385443" t="s">
        <v>385442</v>
      </c>
    </row>
    <row r="385444" spans="1:1" x14ac:dyDescent="0.3">
      <c r="A385444" t="s">
        <v>385443</v>
      </c>
    </row>
    <row r="385445" spans="1:1" x14ac:dyDescent="0.3">
      <c r="A385445" t="s">
        <v>385444</v>
      </c>
    </row>
    <row r="385446" spans="1:1" x14ac:dyDescent="0.3">
      <c r="A385446" t="s">
        <v>385445</v>
      </c>
    </row>
    <row r="385447" spans="1:1" x14ac:dyDescent="0.3">
      <c r="A385447" t="s">
        <v>385446</v>
      </c>
    </row>
    <row r="385448" spans="1:1" x14ac:dyDescent="0.3">
      <c r="A385448" t="s">
        <v>385447</v>
      </c>
    </row>
    <row r="385449" spans="1:1" x14ac:dyDescent="0.3">
      <c r="A385449" t="s">
        <v>385448</v>
      </c>
    </row>
    <row r="385450" spans="1:1" x14ac:dyDescent="0.3">
      <c r="A385450" t="s">
        <v>385449</v>
      </c>
    </row>
    <row r="385451" spans="1:1" x14ac:dyDescent="0.3">
      <c r="A385451" t="s">
        <v>385450</v>
      </c>
    </row>
    <row r="385452" spans="1:1" x14ac:dyDescent="0.3">
      <c r="A385452" t="s">
        <v>385451</v>
      </c>
    </row>
    <row r="385453" spans="1:1" x14ac:dyDescent="0.3">
      <c r="A385453" t="s">
        <v>385452</v>
      </c>
    </row>
    <row r="385454" spans="1:1" x14ac:dyDescent="0.3">
      <c r="A385454" t="s">
        <v>385453</v>
      </c>
    </row>
    <row r="385455" spans="1:1" x14ac:dyDescent="0.3">
      <c r="A385455" t="s">
        <v>385454</v>
      </c>
    </row>
    <row r="385456" spans="1:1" x14ac:dyDescent="0.3">
      <c r="A385456" t="s">
        <v>385455</v>
      </c>
    </row>
    <row r="385457" spans="1:1" x14ac:dyDescent="0.3">
      <c r="A385457" t="s">
        <v>385456</v>
      </c>
    </row>
    <row r="385458" spans="1:1" x14ac:dyDescent="0.3">
      <c r="A385458" t="s">
        <v>385457</v>
      </c>
    </row>
    <row r="385459" spans="1:1" x14ac:dyDescent="0.3">
      <c r="A385459" t="s">
        <v>385458</v>
      </c>
    </row>
    <row r="385460" spans="1:1" x14ac:dyDescent="0.3">
      <c r="A385460" t="s">
        <v>385459</v>
      </c>
    </row>
    <row r="385461" spans="1:1" x14ac:dyDescent="0.3">
      <c r="A385461" t="s">
        <v>385460</v>
      </c>
    </row>
    <row r="385462" spans="1:1" x14ac:dyDescent="0.3">
      <c r="A385462" t="s">
        <v>385461</v>
      </c>
    </row>
    <row r="385463" spans="1:1" x14ac:dyDescent="0.3">
      <c r="A385463" t="s">
        <v>385462</v>
      </c>
    </row>
    <row r="385464" spans="1:1" x14ac:dyDescent="0.3">
      <c r="A385464" t="s">
        <v>385463</v>
      </c>
    </row>
    <row r="385465" spans="1:1" x14ac:dyDescent="0.3">
      <c r="A385465" t="s">
        <v>385464</v>
      </c>
    </row>
    <row r="385466" spans="1:1" x14ac:dyDescent="0.3">
      <c r="A385466" t="s">
        <v>385465</v>
      </c>
    </row>
    <row r="385467" spans="1:1" x14ac:dyDescent="0.3">
      <c r="A385467" t="s">
        <v>385466</v>
      </c>
    </row>
    <row r="385468" spans="1:1" x14ac:dyDescent="0.3">
      <c r="A385468" t="s">
        <v>385467</v>
      </c>
    </row>
    <row r="385469" spans="1:1" x14ac:dyDescent="0.3">
      <c r="A385469" t="s">
        <v>385468</v>
      </c>
    </row>
    <row r="385470" spans="1:1" x14ac:dyDescent="0.3">
      <c r="A385470" t="s">
        <v>385469</v>
      </c>
    </row>
    <row r="385471" spans="1:1" x14ac:dyDescent="0.3">
      <c r="A385471" t="s">
        <v>385470</v>
      </c>
    </row>
    <row r="385472" spans="1:1" x14ac:dyDescent="0.3">
      <c r="A385472" t="s">
        <v>385471</v>
      </c>
    </row>
    <row r="385473" spans="1:1" x14ac:dyDescent="0.3">
      <c r="A385473" t="s">
        <v>385472</v>
      </c>
    </row>
    <row r="385474" spans="1:1" x14ac:dyDescent="0.3">
      <c r="A385474" t="s">
        <v>385473</v>
      </c>
    </row>
    <row r="385475" spans="1:1" x14ac:dyDescent="0.3">
      <c r="A385475" t="s">
        <v>385474</v>
      </c>
    </row>
    <row r="385476" spans="1:1" x14ac:dyDescent="0.3">
      <c r="A385476" t="s">
        <v>385475</v>
      </c>
    </row>
    <row r="385477" spans="1:1" x14ac:dyDescent="0.3">
      <c r="A385477" t="s">
        <v>385476</v>
      </c>
    </row>
    <row r="385478" spans="1:1" x14ac:dyDescent="0.3">
      <c r="A385478" t="s">
        <v>385477</v>
      </c>
    </row>
    <row r="385479" spans="1:1" x14ac:dyDescent="0.3">
      <c r="A385479" t="s">
        <v>385478</v>
      </c>
    </row>
    <row r="385480" spans="1:1" x14ac:dyDescent="0.3">
      <c r="A385480" t="s">
        <v>385479</v>
      </c>
    </row>
    <row r="385481" spans="1:1" x14ac:dyDescent="0.3">
      <c r="A385481" t="s">
        <v>385480</v>
      </c>
    </row>
    <row r="385482" spans="1:1" x14ac:dyDescent="0.3">
      <c r="A385482" t="s">
        <v>385481</v>
      </c>
    </row>
    <row r="385483" spans="1:1" x14ac:dyDescent="0.3">
      <c r="A385483" t="s">
        <v>385482</v>
      </c>
    </row>
    <row r="385484" spans="1:1" x14ac:dyDescent="0.3">
      <c r="A385484" t="s">
        <v>385483</v>
      </c>
    </row>
    <row r="385485" spans="1:1" x14ac:dyDescent="0.3">
      <c r="A385485" t="s">
        <v>385484</v>
      </c>
    </row>
    <row r="385486" spans="1:1" x14ac:dyDescent="0.3">
      <c r="A385486" t="s">
        <v>385485</v>
      </c>
    </row>
    <row r="385487" spans="1:1" x14ac:dyDescent="0.3">
      <c r="A385487" t="s">
        <v>385486</v>
      </c>
    </row>
    <row r="385488" spans="1:1" x14ac:dyDescent="0.3">
      <c r="A385488" t="s">
        <v>385487</v>
      </c>
    </row>
    <row r="385489" spans="1:1" x14ac:dyDescent="0.3">
      <c r="A385489" t="s">
        <v>385488</v>
      </c>
    </row>
    <row r="385490" spans="1:1" x14ac:dyDescent="0.3">
      <c r="A385490" t="s">
        <v>385489</v>
      </c>
    </row>
    <row r="385491" spans="1:1" x14ac:dyDescent="0.3">
      <c r="A385491" t="s">
        <v>385490</v>
      </c>
    </row>
    <row r="385492" spans="1:1" x14ac:dyDescent="0.3">
      <c r="A385492" t="s">
        <v>385491</v>
      </c>
    </row>
    <row r="385493" spans="1:1" x14ac:dyDescent="0.3">
      <c r="A385493" t="s">
        <v>385492</v>
      </c>
    </row>
    <row r="385494" spans="1:1" x14ac:dyDescent="0.3">
      <c r="A385494" t="s">
        <v>385493</v>
      </c>
    </row>
    <row r="385495" spans="1:1" x14ac:dyDescent="0.3">
      <c r="A385495" t="s">
        <v>385494</v>
      </c>
    </row>
    <row r="385496" spans="1:1" x14ac:dyDescent="0.3">
      <c r="A385496" t="s">
        <v>385495</v>
      </c>
    </row>
    <row r="385497" spans="1:1" x14ac:dyDescent="0.3">
      <c r="A385497" t="s">
        <v>385496</v>
      </c>
    </row>
    <row r="385498" spans="1:1" x14ac:dyDescent="0.3">
      <c r="A385498" t="s">
        <v>385497</v>
      </c>
    </row>
    <row r="385499" spans="1:1" x14ac:dyDescent="0.3">
      <c r="A385499" t="s">
        <v>385498</v>
      </c>
    </row>
    <row r="385500" spans="1:1" x14ac:dyDescent="0.3">
      <c r="A385500" t="s">
        <v>385499</v>
      </c>
    </row>
    <row r="385501" spans="1:1" x14ac:dyDescent="0.3">
      <c r="A385501" t="s">
        <v>385500</v>
      </c>
    </row>
    <row r="385502" spans="1:1" x14ac:dyDescent="0.3">
      <c r="A385502" t="s">
        <v>385501</v>
      </c>
    </row>
    <row r="385503" spans="1:1" x14ac:dyDescent="0.3">
      <c r="A385503" t="s">
        <v>385502</v>
      </c>
    </row>
    <row r="385504" spans="1:1" x14ac:dyDescent="0.3">
      <c r="A385504" t="s">
        <v>385503</v>
      </c>
    </row>
    <row r="385505" spans="1:1" x14ac:dyDescent="0.3">
      <c r="A385505" t="s">
        <v>385504</v>
      </c>
    </row>
    <row r="385506" spans="1:1" x14ac:dyDescent="0.3">
      <c r="A385506" t="s">
        <v>385505</v>
      </c>
    </row>
    <row r="385507" spans="1:1" x14ac:dyDescent="0.3">
      <c r="A385507" t="s">
        <v>385506</v>
      </c>
    </row>
    <row r="385508" spans="1:1" x14ac:dyDescent="0.3">
      <c r="A385508" t="s">
        <v>385507</v>
      </c>
    </row>
    <row r="385509" spans="1:1" x14ac:dyDescent="0.3">
      <c r="A385509" t="s">
        <v>385508</v>
      </c>
    </row>
    <row r="385510" spans="1:1" x14ac:dyDescent="0.3">
      <c r="A385510" t="s">
        <v>385509</v>
      </c>
    </row>
    <row r="385511" spans="1:1" x14ac:dyDescent="0.3">
      <c r="A385511" t="s">
        <v>385510</v>
      </c>
    </row>
    <row r="385512" spans="1:1" x14ac:dyDescent="0.3">
      <c r="A385512" t="s">
        <v>385511</v>
      </c>
    </row>
    <row r="385513" spans="1:1" x14ac:dyDescent="0.3">
      <c r="A385513" t="s">
        <v>385512</v>
      </c>
    </row>
    <row r="385514" spans="1:1" x14ac:dyDescent="0.3">
      <c r="A385514" t="s">
        <v>385513</v>
      </c>
    </row>
    <row r="385515" spans="1:1" x14ac:dyDescent="0.3">
      <c r="A385515" t="s">
        <v>385514</v>
      </c>
    </row>
    <row r="385516" spans="1:1" x14ac:dyDescent="0.3">
      <c r="A385516" t="s">
        <v>385515</v>
      </c>
    </row>
    <row r="385517" spans="1:1" x14ac:dyDescent="0.3">
      <c r="A385517" t="s">
        <v>385516</v>
      </c>
    </row>
    <row r="385518" spans="1:1" x14ac:dyDescent="0.3">
      <c r="A385518" t="s">
        <v>385517</v>
      </c>
    </row>
    <row r="385519" spans="1:1" x14ac:dyDescent="0.3">
      <c r="A385519" t="s">
        <v>385518</v>
      </c>
    </row>
    <row r="385520" spans="1:1" x14ac:dyDescent="0.3">
      <c r="A385520" t="s">
        <v>385519</v>
      </c>
    </row>
    <row r="385521" spans="1:1" x14ac:dyDescent="0.3">
      <c r="A385521" t="s">
        <v>385520</v>
      </c>
    </row>
    <row r="385522" spans="1:1" x14ac:dyDescent="0.3">
      <c r="A385522" t="s">
        <v>385521</v>
      </c>
    </row>
    <row r="385523" spans="1:1" x14ac:dyDescent="0.3">
      <c r="A385523" t="s">
        <v>385522</v>
      </c>
    </row>
    <row r="385524" spans="1:1" x14ac:dyDescent="0.3">
      <c r="A385524" t="s">
        <v>385523</v>
      </c>
    </row>
    <row r="385525" spans="1:1" x14ac:dyDescent="0.3">
      <c r="A385525" t="s">
        <v>385524</v>
      </c>
    </row>
    <row r="385526" spans="1:1" x14ac:dyDescent="0.3">
      <c r="A385526" t="s">
        <v>385525</v>
      </c>
    </row>
    <row r="385527" spans="1:1" x14ac:dyDescent="0.3">
      <c r="A385527" t="s">
        <v>385526</v>
      </c>
    </row>
    <row r="385528" spans="1:1" x14ac:dyDescent="0.3">
      <c r="A385528" t="s">
        <v>385527</v>
      </c>
    </row>
    <row r="385529" spans="1:1" x14ac:dyDescent="0.3">
      <c r="A385529" t="s">
        <v>385528</v>
      </c>
    </row>
    <row r="385530" spans="1:1" x14ac:dyDescent="0.3">
      <c r="A385530" t="s">
        <v>385529</v>
      </c>
    </row>
    <row r="385531" spans="1:1" x14ac:dyDescent="0.3">
      <c r="A385531" t="s">
        <v>385530</v>
      </c>
    </row>
    <row r="385532" spans="1:1" x14ac:dyDescent="0.3">
      <c r="A385532" t="s">
        <v>385531</v>
      </c>
    </row>
    <row r="385533" spans="1:1" x14ac:dyDescent="0.3">
      <c r="A385533" t="s">
        <v>385532</v>
      </c>
    </row>
    <row r="385534" spans="1:1" x14ac:dyDescent="0.3">
      <c r="A385534" t="s">
        <v>385533</v>
      </c>
    </row>
    <row r="385535" spans="1:1" x14ac:dyDescent="0.3">
      <c r="A385535" t="s">
        <v>385534</v>
      </c>
    </row>
    <row r="385536" spans="1:1" x14ac:dyDescent="0.3">
      <c r="A385536" t="s">
        <v>385535</v>
      </c>
    </row>
    <row r="385537" spans="1:1" x14ac:dyDescent="0.3">
      <c r="A385537" t="s">
        <v>385536</v>
      </c>
    </row>
    <row r="385538" spans="1:1" x14ac:dyDescent="0.3">
      <c r="A385538" t="s">
        <v>385537</v>
      </c>
    </row>
    <row r="385539" spans="1:1" x14ac:dyDescent="0.3">
      <c r="A385539" t="s">
        <v>385538</v>
      </c>
    </row>
    <row r="385540" spans="1:1" x14ac:dyDescent="0.3">
      <c r="A385540" t="s">
        <v>385539</v>
      </c>
    </row>
    <row r="385541" spans="1:1" x14ac:dyDescent="0.3">
      <c r="A385541" t="s">
        <v>385540</v>
      </c>
    </row>
    <row r="385542" spans="1:1" x14ac:dyDescent="0.3">
      <c r="A385542" t="s">
        <v>385541</v>
      </c>
    </row>
    <row r="385543" spans="1:1" x14ac:dyDescent="0.3">
      <c r="A385543" t="s">
        <v>385542</v>
      </c>
    </row>
    <row r="385544" spans="1:1" x14ac:dyDescent="0.3">
      <c r="A385544" t="s">
        <v>385543</v>
      </c>
    </row>
    <row r="385545" spans="1:1" x14ac:dyDescent="0.3">
      <c r="A385545" t="s">
        <v>385544</v>
      </c>
    </row>
    <row r="385546" spans="1:1" x14ac:dyDescent="0.3">
      <c r="A385546" t="s">
        <v>385545</v>
      </c>
    </row>
    <row r="385547" spans="1:1" x14ac:dyDescent="0.3">
      <c r="A385547" t="s">
        <v>385546</v>
      </c>
    </row>
    <row r="385548" spans="1:1" x14ac:dyDescent="0.3">
      <c r="A385548" t="s">
        <v>385547</v>
      </c>
    </row>
    <row r="385549" spans="1:1" x14ac:dyDescent="0.3">
      <c r="A385549" t="s">
        <v>385548</v>
      </c>
    </row>
    <row r="385550" spans="1:1" x14ac:dyDescent="0.3">
      <c r="A385550" t="s">
        <v>385549</v>
      </c>
    </row>
    <row r="385551" spans="1:1" x14ac:dyDescent="0.3">
      <c r="A385551" t="s">
        <v>385550</v>
      </c>
    </row>
    <row r="385552" spans="1:1" x14ac:dyDescent="0.3">
      <c r="A385552" t="s">
        <v>385551</v>
      </c>
    </row>
    <row r="385553" spans="1:1" x14ac:dyDescent="0.3">
      <c r="A385553" t="s">
        <v>385552</v>
      </c>
    </row>
    <row r="385554" spans="1:1" x14ac:dyDescent="0.3">
      <c r="A385554" t="s">
        <v>385553</v>
      </c>
    </row>
    <row r="385555" spans="1:1" x14ac:dyDescent="0.3">
      <c r="A385555" t="s">
        <v>385554</v>
      </c>
    </row>
    <row r="385556" spans="1:1" x14ac:dyDescent="0.3">
      <c r="A385556" t="s">
        <v>385555</v>
      </c>
    </row>
    <row r="385557" spans="1:1" x14ac:dyDescent="0.3">
      <c r="A385557" t="s">
        <v>385556</v>
      </c>
    </row>
    <row r="385558" spans="1:1" x14ac:dyDescent="0.3">
      <c r="A385558" t="s">
        <v>385557</v>
      </c>
    </row>
    <row r="385559" spans="1:1" x14ac:dyDescent="0.3">
      <c r="A385559" t="s">
        <v>385558</v>
      </c>
    </row>
    <row r="385560" spans="1:1" x14ac:dyDescent="0.3">
      <c r="A385560" t="s">
        <v>385559</v>
      </c>
    </row>
    <row r="385561" spans="1:1" x14ac:dyDescent="0.3">
      <c r="A385561" t="s">
        <v>385560</v>
      </c>
    </row>
    <row r="385562" spans="1:1" x14ac:dyDescent="0.3">
      <c r="A385562" t="s">
        <v>385561</v>
      </c>
    </row>
    <row r="385563" spans="1:1" x14ac:dyDescent="0.3">
      <c r="A385563" t="s">
        <v>385562</v>
      </c>
    </row>
    <row r="385564" spans="1:1" x14ac:dyDescent="0.3">
      <c r="A385564" t="s">
        <v>385563</v>
      </c>
    </row>
    <row r="385565" spans="1:1" x14ac:dyDescent="0.3">
      <c r="A385565" t="s">
        <v>385564</v>
      </c>
    </row>
    <row r="385566" spans="1:1" x14ac:dyDescent="0.3">
      <c r="A385566" t="s">
        <v>385565</v>
      </c>
    </row>
    <row r="385567" spans="1:1" x14ac:dyDescent="0.3">
      <c r="A385567" t="s">
        <v>385566</v>
      </c>
    </row>
    <row r="385568" spans="1:1" x14ac:dyDescent="0.3">
      <c r="A385568" t="s">
        <v>385567</v>
      </c>
    </row>
    <row r="385569" spans="1:1" x14ac:dyDescent="0.3">
      <c r="A385569" t="s">
        <v>385568</v>
      </c>
    </row>
    <row r="385570" spans="1:1" x14ac:dyDescent="0.3">
      <c r="A385570" t="s">
        <v>385569</v>
      </c>
    </row>
    <row r="385571" spans="1:1" x14ac:dyDescent="0.3">
      <c r="A385571" t="s">
        <v>385570</v>
      </c>
    </row>
    <row r="385572" spans="1:1" x14ac:dyDescent="0.3">
      <c r="A385572" t="s">
        <v>385571</v>
      </c>
    </row>
    <row r="385573" spans="1:1" x14ac:dyDescent="0.3">
      <c r="A385573" t="s">
        <v>385572</v>
      </c>
    </row>
    <row r="385574" spans="1:1" x14ac:dyDescent="0.3">
      <c r="A385574" t="s">
        <v>385573</v>
      </c>
    </row>
    <row r="385575" spans="1:1" x14ac:dyDescent="0.3">
      <c r="A385575" t="s">
        <v>385574</v>
      </c>
    </row>
    <row r="385576" spans="1:1" x14ac:dyDescent="0.3">
      <c r="A385576" t="s">
        <v>385575</v>
      </c>
    </row>
    <row r="385577" spans="1:1" x14ac:dyDescent="0.3">
      <c r="A385577" t="s">
        <v>385576</v>
      </c>
    </row>
    <row r="385578" spans="1:1" x14ac:dyDescent="0.3">
      <c r="A385578" t="s">
        <v>385577</v>
      </c>
    </row>
    <row r="385579" spans="1:1" x14ac:dyDescent="0.3">
      <c r="A385579" t="s">
        <v>385578</v>
      </c>
    </row>
    <row r="385580" spans="1:1" x14ac:dyDescent="0.3">
      <c r="A385580" t="s">
        <v>385579</v>
      </c>
    </row>
    <row r="385581" spans="1:1" x14ac:dyDescent="0.3">
      <c r="A385581" t="s">
        <v>385580</v>
      </c>
    </row>
    <row r="385582" spans="1:1" x14ac:dyDescent="0.3">
      <c r="A385582" t="s">
        <v>385581</v>
      </c>
    </row>
    <row r="385583" spans="1:1" x14ac:dyDescent="0.3">
      <c r="A385583" t="s">
        <v>385582</v>
      </c>
    </row>
    <row r="385584" spans="1:1" x14ac:dyDescent="0.3">
      <c r="A385584" t="s">
        <v>385583</v>
      </c>
    </row>
    <row r="385585" spans="1:1" x14ac:dyDescent="0.3">
      <c r="A385585" t="s">
        <v>385584</v>
      </c>
    </row>
    <row r="385586" spans="1:1" x14ac:dyDescent="0.3">
      <c r="A385586" t="s">
        <v>385585</v>
      </c>
    </row>
    <row r="385587" spans="1:1" x14ac:dyDescent="0.3">
      <c r="A385587" t="s">
        <v>385586</v>
      </c>
    </row>
    <row r="385588" spans="1:1" x14ac:dyDescent="0.3">
      <c r="A385588" t="s">
        <v>385587</v>
      </c>
    </row>
    <row r="385589" spans="1:1" x14ac:dyDescent="0.3">
      <c r="A385589" t="s">
        <v>385588</v>
      </c>
    </row>
    <row r="385590" spans="1:1" x14ac:dyDescent="0.3">
      <c r="A385590" t="s">
        <v>385589</v>
      </c>
    </row>
    <row r="385591" spans="1:1" x14ac:dyDescent="0.3">
      <c r="A385591" t="s">
        <v>385590</v>
      </c>
    </row>
    <row r="385592" spans="1:1" x14ac:dyDescent="0.3">
      <c r="A385592" t="s">
        <v>385591</v>
      </c>
    </row>
    <row r="385593" spans="1:1" x14ac:dyDescent="0.3">
      <c r="A385593" t="s">
        <v>385592</v>
      </c>
    </row>
    <row r="385594" spans="1:1" x14ac:dyDescent="0.3">
      <c r="A385594" t="s">
        <v>385593</v>
      </c>
    </row>
    <row r="385595" spans="1:1" x14ac:dyDescent="0.3">
      <c r="A385595" t="s">
        <v>385594</v>
      </c>
    </row>
    <row r="385596" spans="1:1" x14ac:dyDescent="0.3">
      <c r="A385596" t="s">
        <v>385595</v>
      </c>
    </row>
    <row r="385597" spans="1:1" x14ac:dyDescent="0.3">
      <c r="A385597" t="s">
        <v>385596</v>
      </c>
    </row>
    <row r="385598" spans="1:1" x14ac:dyDescent="0.3">
      <c r="A385598" t="s">
        <v>385597</v>
      </c>
    </row>
    <row r="385599" spans="1:1" x14ac:dyDescent="0.3">
      <c r="A385599" t="s">
        <v>385598</v>
      </c>
    </row>
    <row r="385600" spans="1:1" x14ac:dyDescent="0.3">
      <c r="A385600" t="s">
        <v>385599</v>
      </c>
    </row>
    <row r="385601" spans="1:1" x14ac:dyDescent="0.3">
      <c r="A385601" t="s">
        <v>385600</v>
      </c>
    </row>
    <row r="385602" spans="1:1" x14ac:dyDescent="0.3">
      <c r="A385602" t="s">
        <v>385601</v>
      </c>
    </row>
    <row r="385603" spans="1:1" x14ac:dyDescent="0.3">
      <c r="A385603" t="s">
        <v>385602</v>
      </c>
    </row>
    <row r="385604" spans="1:1" x14ac:dyDescent="0.3">
      <c r="A385604" t="s">
        <v>385603</v>
      </c>
    </row>
    <row r="385605" spans="1:1" x14ac:dyDescent="0.3">
      <c r="A385605" t="s">
        <v>385604</v>
      </c>
    </row>
    <row r="385606" spans="1:1" x14ac:dyDescent="0.3">
      <c r="A385606" t="s">
        <v>385605</v>
      </c>
    </row>
    <row r="385607" spans="1:1" x14ac:dyDescent="0.3">
      <c r="A385607" t="s">
        <v>385606</v>
      </c>
    </row>
    <row r="385608" spans="1:1" x14ac:dyDescent="0.3">
      <c r="A385608" t="s">
        <v>385607</v>
      </c>
    </row>
    <row r="385609" spans="1:1" x14ac:dyDescent="0.3">
      <c r="A385609" t="s">
        <v>385608</v>
      </c>
    </row>
    <row r="385610" spans="1:1" x14ac:dyDescent="0.3">
      <c r="A385610" t="s">
        <v>385609</v>
      </c>
    </row>
    <row r="385611" spans="1:1" x14ac:dyDescent="0.3">
      <c r="A385611" t="s">
        <v>385610</v>
      </c>
    </row>
    <row r="385612" spans="1:1" x14ac:dyDescent="0.3">
      <c r="A385612" t="s">
        <v>385611</v>
      </c>
    </row>
    <row r="385613" spans="1:1" x14ac:dyDescent="0.3">
      <c r="A385613" t="s">
        <v>385612</v>
      </c>
    </row>
    <row r="385614" spans="1:1" x14ac:dyDescent="0.3">
      <c r="A385614" t="s">
        <v>385613</v>
      </c>
    </row>
    <row r="385615" spans="1:1" x14ac:dyDescent="0.3">
      <c r="A385615" t="s">
        <v>385614</v>
      </c>
    </row>
    <row r="385616" spans="1:1" x14ac:dyDescent="0.3">
      <c r="A385616" t="s">
        <v>385615</v>
      </c>
    </row>
    <row r="385617" spans="1:1" x14ac:dyDescent="0.3">
      <c r="A385617" t="s">
        <v>385616</v>
      </c>
    </row>
    <row r="385618" spans="1:1" x14ac:dyDescent="0.3">
      <c r="A385618" t="s">
        <v>385617</v>
      </c>
    </row>
    <row r="385619" spans="1:1" x14ac:dyDescent="0.3">
      <c r="A385619" t="s">
        <v>385618</v>
      </c>
    </row>
    <row r="385620" spans="1:1" x14ac:dyDescent="0.3">
      <c r="A385620" t="s">
        <v>385619</v>
      </c>
    </row>
    <row r="385621" spans="1:1" x14ac:dyDescent="0.3">
      <c r="A385621" t="s">
        <v>385620</v>
      </c>
    </row>
    <row r="385622" spans="1:1" x14ac:dyDescent="0.3">
      <c r="A385622" t="s">
        <v>385621</v>
      </c>
    </row>
    <row r="385623" spans="1:1" x14ac:dyDescent="0.3">
      <c r="A385623" t="s">
        <v>385622</v>
      </c>
    </row>
    <row r="385624" spans="1:1" x14ac:dyDescent="0.3">
      <c r="A385624" t="s">
        <v>385623</v>
      </c>
    </row>
    <row r="385625" spans="1:1" x14ac:dyDescent="0.3">
      <c r="A385625" t="s">
        <v>385624</v>
      </c>
    </row>
    <row r="385626" spans="1:1" x14ac:dyDescent="0.3">
      <c r="A385626" t="s">
        <v>385625</v>
      </c>
    </row>
    <row r="385627" spans="1:1" x14ac:dyDescent="0.3">
      <c r="A385627" t="s">
        <v>385626</v>
      </c>
    </row>
    <row r="385628" spans="1:1" x14ac:dyDescent="0.3">
      <c r="A385628" t="s">
        <v>385627</v>
      </c>
    </row>
    <row r="385629" spans="1:1" x14ac:dyDescent="0.3">
      <c r="A385629" t="s">
        <v>385628</v>
      </c>
    </row>
    <row r="385630" spans="1:1" x14ac:dyDescent="0.3">
      <c r="A385630" t="s">
        <v>385629</v>
      </c>
    </row>
    <row r="385631" spans="1:1" x14ac:dyDescent="0.3">
      <c r="A385631" t="s">
        <v>385630</v>
      </c>
    </row>
    <row r="385632" spans="1:1" x14ac:dyDescent="0.3">
      <c r="A385632" t="s">
        <v>385631</v>
      </c>
    </row>
    <row r="385633" spans="1:1" x14ac:dyDescent="0.3">
      <c r="A385633" t="s">
        <v>385632</v>
      </c>
    </row>
    <row r="385634" spans="1:1" x14ac:dyDescent="0.3">
      <c r="A385634" t="s">
        <v>385633</v>
      </c>
    </row>
    <row r="385635" spans="1:1" x14ac:dyDescent="0.3">
      <c r="A385635" t="s">
        <v>385634</v>
      </c>
    </row>
    <row r="385636" spans="1:1" x14ac:dyDescent="0.3">
      <c r="A385636" t="s">
        <v>385635</v>
      </c>
    </row>
    <row r="385637" spans="1:1" x14ac:dyDescent="0.3">
      <c r="A385637" t="s">
        <v>385636</v>
      </c>
    </row>
    <row r="385638" spans="1:1" x14ac:dyDescent="0.3">
      <c r="A385638" t="s">
        <v>385637</v>
      </c>
    </row>
    <row r="385639" spans="1:1" x14ac:dyDescent="0.3">
      <c r="A385639" t="s">
        <v>385638</v>
      </c>
    </row>
    <row r="385640" spans="1:1" x14ac:dyDescent="0.3">
      <c r="A385640" t="s">
        <v>385639</v>
      </c>
    </row>
    <row r="385641" spans="1:1" x14ac:dyDescent="0.3">
      <c r="A385641" t="s">
        <v>385640</v>
      </c>
    </row>
    <row r="385642" spans="1:1" x14ac:dyDescent="0.3">
      <c r="A385642" t="s">
        <v>385641</v>
      </c>
    </row>
    <row r="385643" spans="1:1" x14ac:dyDescent="0.3">
      <c r="A385643" t="s">
        <v>385642</v>
      </c>
    </row>
    <row r="385644" spans="1:1" x14ac:dyDescent="0.3">
      <c r="A385644" t="s">
        <v>385643</v>
      </c>
    </row>
    <row r="385645" spans="1:1" x14ac:dyDescent="0.3">
      <c r="A385645" t="s">
        <v>385644</v>
      </c>
    </row>
    <row r="385646" spans="1:1" x14ac:dyDescent="0.3">
      <c r="A385646" t="s">
        <v>385645</v>
      </c>
    </row>
    <row r="385647" spans="1:1" x14ac:dyDescent="0.3">
      <c r="A385647" t="s">
        <v>385646</v>
      </c>
    </row>
    <row r="385648" spans="1:1" x14ac:dyDescent="0.3">
      <c r="A385648" t="s">
        <v>385647</v>
      </c>
    </row>
    <row r="385649" spans="1:1" x14ac:dyDescent="0.3">
      <c r="A385649" t="s">
        <v>385648</v>
      </c>
    </row>
    <row r="385650" spans="1:1" x14ac:dyDescent="0.3">
      <c r="A385650" t="s">
        <v>385649</v>
      </c>
    </row>
    <row r="385651" spans="1:1" x14ac:dyDescent="0.3">
      <c r="A385651" t="s">
        <v>385650</v>
      </c>
    </row>
    <row r="385652" spans="1:1" x14ac:dyDescent="0.3">
      <c r="A385652" t="s">
        <v>385651</v>
      </c>
    </row>
    <row r="385653" spans="1:1" x14ac:dyDescent="0.3">
      <c r="A385653" t="s">
        <v>385652</v>
      </c>
    </row>
    <row r="385654" spans="1:1" x14ac:dyDescent="0.3">
      <c r="A385654" t="s">
        <v>385653</v>
      </c>
    </row>
    <row r="385655" spans="1:1" x14ac:dyDescent="0.3">
      <c r="A385655" t="s">
        <v>385654</v>
      </c>
    </row>
    <row r="385656" spans="1:1" x14ac:dyDescent="0.3">
      <c r="A385656" t="s">
        <v>385655</v>
      </c>
    </row>
    <row r="385657" spans="1:1" x14ac:dyDescent="0.3">
      <c r="A385657" t="s">
        <v>385656</v>
      </c>
    </row>
    <row r="385658" spans="1:1" x14ac:dyDescent="0.3">
      <c r="A385658" t="s">
        <v>385657</v>
      </c>
    </row>
    <row r="385659" spans="1:1" x14ac:dyDescent="0.3">
      <c r="A385659" t="s">
        <v>385658</v>
      </c>
    </row>
    <row r="385660" spans="1:1" x14ac:dyDescent="0.3">
      <c r="A385660" t="s">
        <v>385659</v>
      </c>
    </row>
    <row r="385661" spans="1:1" x14ac:dyDescent="0.3">
      <c r="A385661" t="s">
        <v>385660</v>
      </c>
    </row>
    <row r="385662" spans="1:1" x14ac:dyDescent="0.3">
      <c r="A385662" t="s">
        <v>385661</v>
      </c>
    </row>
    <row r="385663" spans="1:1" x14ac:dyDescent="0.3">
      <c r="A385663" t="s">
        <v>385662</v>
      </c>
    </row>
    <row r="385664" spans="1:1" x14ac:dyDescent="0.3">
      <c r="A385664" t="s">
        <v>385663</v>
      </c>
    </row>
    <row r="385665" spans="1:1" x14ac:dyDescent="0.3">
      <c r="A385665" t="s">
        <v>385664</v>
      </c>
    </row>
    <row r="385666" spans="1:1" x14ac:dyDescent="0.3">
      <c r="A385666" t="s">
        <v>385665</v>
      </c>
    </row>
    <row r="385667" spans="1:1" x14ac:dyDescent="0.3">
      <c r="A385667" t="s">
        <v>385666</v>
      </c>
    </row>
    <row r="385668" spans="1:1" x14ac:dyDescent="0.3">
      <c r="A385668" t="s">
        <v>385667</v>
      </c>
    </row>
    <row r="385669" spans="1:1" x14ac:dyDescent="0.3">
      <c r="A385669" t="s">
        <v>385668</v>
      </c>
    </row>
    <row r="385670" spans="1:1" x14ac:dyDescent="0.3">
      <c r="A385670" t="s">
        <v>385669</v>
      </c>
    </row>
    <row r="385671" spans="1:1" x14ac:dyDescent="0.3">
      <c r="A385671" t="s">
        <v>385670</v>
      </c>
    </row>
    <row r="385672" spans="1:1" x14ac:dyDescent="0.3">
      <c r="A385672" t="s">
        <v>385671</v>
      </c>
    </row>
    <row r="385673" spans="1:1" x14ac:dyDescent="0.3">
      <c r="A385673" t="s">
        <v>385672</v>
      </c>
    </row>
    <row r="385674" spans="1:1" x14ac:dyDescent="0.3">
      <c r="A385674" t="s">
        <v>385673</v>
      </c>
    </row>
    <row r="385675" spans="1:1" x14ac:dyDescent="0.3">
      <c r="A385675" t="s">
        <v>385674</v>
      </c>
    </row>
    <row r="385676" spans="1:1" x14ac:dyDescent="0.3">
      <c r="A385676" t="s">
        <v>385675</v>
      </c>
    </row>
    <row r="385677" spans="1:1" x14ac:dyDescent="0.3">
      <c r="A385677" t="s">
        <v>385676</v>
      </c>
    </row>
    <row r="385678" spans="1:1" x14ac:dyDescent="0.3">
      <c r="A385678" t="s">
        <v>385677</v>
      </c>
    </row>
    <row r="385679" spans="1:1" x14ac:dyDescent="0.3">
      <c r="A385679" t="s">
        <v>385678</v>
      </c>
    </row>
    <row r="385680" spans="1:1" x14ac:dyDescent="0.3">
      <c r="A385680" t="s">
        <v>385679</v>
      </c>
    </row>
    <row r="385681" spans="1:1" x14ac:dyDescent="0.3">
      <c r="A385681" t="s">
        <v>385680</v>
      </c>
    </row>
    <row r="385682" spans="1:1" x14ac:dyDescent="0.3">
      <c r="A385682" t="s">
        <v>385681</v>
      </c>
    </row>
    <row r="385683" spans="1:1" x14ac:dyDescent="0.3">
      <c r="A385683" t="s">
        <v>385682</v>
      </c>
    </row>
    <row r="385684" spans="1:1" x14ac:dyDescent="0.3">
      <c r="A385684" t="s">
        <v>385683</v>
      </c>
    </row>
    <row r="385685" spans="1:1" x14ac:dyDescent="0.3">
      <c r="A385685" t="s">
        <v>385684</v>
      </c>
    </row>
    <row r="385686" spans="1:1" x14ac:dyDescent="0.3">
      <c r="A385686" t="s">
        <v>385685</v>
      </c>
    </row>
    <row r="385687" spans="1:1" x14ac:dyDescent="0.3">
      <c r="A385687" t="s">
        <v>385686</v>
      </c>
    </row>
    <row r="385688" spans="1:1" x14ac:dyDescent="0.3">
      <c r="A385688" t="s">
        <v>385687</v>
      </c>
    </row>
    <row r="385689" spans="1:1" x14ac:dyDescent="0.3">
      <c r="A385689" t="s">
        <v>385688</v>
      </c>
    </row>
    <row r="385690" spans="1:1" x14ac:dyDescent="0.3">
      <c r="A385690" t="s">
        <v>385689</v>
      </c>
    </row>
    <row r="385691" spans="1:1" x14ac:dyDescent="0.3">
      <c r="A385691" t="s">
        <v>385690</v>
      </c>
    </row>
    <row r="385692" spans="1:1" x14ac:dyDescent="0.3">
      <c r="A385692" t="s">
        <v>385691</v>
      </c>
    </row>
    <row r="385693" spans="1:1" x14ac:dyDescent="0.3">
      <c r="A385693" t="s">
        <v>385692</v>
      </c>
    </row>
    <row r="385694" spans="1:1" x14ac:dyDescent="0.3">
      <c r="A385694" t="s">
        <v>385693</v>
      </c>
    </row>
    <row r="385695" spans="1:1" x14ac:dyDescent="0.3">
      <c r="A385695" t="s">
        <v>385694</v>
      </c>
    </row>
    <row r="385696" spans="1:1" x14ac:dyDescent="0.3">
      <c r="A385696" t="s">
        <v>385695</v>
      </c>
    </row>
    <row r="385697" spans="1:1" x14ac:dyDescent="0.3">
      <c r="A385697" t="s">
        <v>385696</v>
      </c>
    </row>
    <row r="385698" spans="1:1" x14ac:dyDescent="0.3">
      <c r="A385698" t="s">
        <v>385697</v>
      </c>
    </row>
    <row r="385699" spans="1:1" x14ac:dyDescent="0.3">
      <c r="A385699" t="s">
        <v>385698</v>
      </c>
    </row>
    <row r="385700" spans="1:1" x14ac:dyDescent="0.3">
      <c r="A385700" t="s">
        <v>385699</v>
      </c>
    </row>
    <row r="385701" spans="1:1" x14ac:dyDescent="0.3">
      <c r="A385701" t="s">
        <v>385700</v>
      </c>
    </row>
    <row r="385702" spans="1:1" x14ac:dyDescent="0.3">
      <c r="A385702" t="s">
        <v>385701</v>
      </c>
    </row>
    <row r="385703" spans="1:1" x14ac:dyDescent="0.3">
      <c r="A385703" t="s">
        <v>385702</v>
      </c>
    </row>
    <row r="385704" spans="1:1" x14ac:dyDescent="0.3">
      <c r="A385704" t="s">
        <v>385703</v>
      </c>
    </row>
    <row r="385705" spans="1:1" x14ac:dyDescent="0.3">
      <c r="A385705" t="s">
        <v>385704</v>
      </c>
    </row>
    <row r="385706" spans="1:1" x14ac:dyDescent="0.3">
      <c r="A385706" t="s">
        <v>385705</v>
      </c>
    </row>
    <row r="385707" spans="1:1" x14ac:dyDescent="0.3">
      <c r="A385707" t="s">
        <v>385706</v>
      </c>
    </row>
    <row r="385708" spans="1:1" x14ac:dyDescent="0.3">
      <c r="A385708" t="s">
        <v>385707</v>
      </c>
    </row>
    <row r="385709" spans="1:1" x14ac:dyDescent="0.3">
      <c r="A385709" t="s">
        <v>385708</v>
      </c>
    </row>
    <row r="385710" spans="1:1" x14ac:dyDescent="0.3">
      <c r="A385710" t="s">
        <v>385709</v>
      </c>
    </row>
    <row r="385711" spans="1:1" x14ac:dyDescent="0.3">
      <c r="A385711" t="s">
        <v>385710</v>
      </c>
    </row>
    <row r="385712" spans="1:1" x14ac:dyDescent="0.3">
      <c r="A385712" t="s">
        <v>385711</v>
      </c>
    </row>
    <row r="385713" spans="1:1" x14ac:dyDescent="0.3">
      <c r="A385713" t="s">
        <v>385712</v>
      </c>
    </row>
    <row r="385714" spans="1:1" x14ac:dyDescent="0.3">
      <c r="A385714" t="s">
        <v>385713</v>
      </c>
    </row>
    <row r="385715" spans="1:1" x14ac:dyDescent="0.3">
      <c r="A385715" t="s">
        <v>385714</v>
      </c>
    </row>
    <row r="385716" spans="1:1" x14ac:dyDescent="0.3">
      <c r="A385716" t="s">
        <v>385715</v>
      </c>
    </row>
    <row r="385717" spans="1:1" x14ac:dyDescent="0.3">
      <c r="A385717" t="s">
        <v>385716</v>
      </c>
    </row>
    <row r="385718" spans="1:1" x14ac:dyDescent="0.3">
      <c r="A385718" t="s">
        <v>385717</v>
      </c>
    </row>
    <row r="385719" spans="1:1" x14ac:dyDescent="0.3">
      <c r="A385719" t="s">
        <v>385718</v>
      </c>
    </row>
    <row r="385720" spans="1:1" x14ac:dyDescent="0.3">
      <c r="A385720" t="s">
        <v>385719</v>
      </c>
    </row>
    <row r="385721" spans="1:1" x14ac:dyDescent="0.3">
      <c r="A385721" t="s">
        <v>385720</v>
      </c>
    </row>
    <row r="385722" spans="1:1" x14ac:dyDescent="0.3">
      <c r="A385722" t="s">
        <v>385721</v>
      </c>
    </row>
    <row r="385723" spans="1:1" x14ac:dyDescent="0.3">
      <c r="A385723" t="s">
        <v>385722</v>
      </c>
    </row>
    <row r="385724" spans="1:1" x14ac:dyDescent="0.3">
      <c r="A385724" t="s">
        <v>385723</v>
      </c>
    </row>
    <row r="385725" spans="1:1" x14ac:dyDescent="0.3">
      <c r="A385725" t="s">
        <v>385724</v>
      </c>
    </row>
    <row r="385726" spans="1:1" x14ac:dyDescent="0.3">
      <c r="A385726" t="s">
        <v>385725</v>
      </c>
    </row>
    <row r="385727" spans="1:1" x14ac:dyDescent="0.3">
      <c r="A385727" t="s">
        <v>385726</v>
      </c>
    </row>
    <row r="385728" spans="1:1" x14ac:dyDescent="0.3">
      <c r="A385728" t="s">
        <v>385727</v>
      </c>
    </row>
    <row r="385729" spans="1:1" x14ac:dyDescent="0.3">
      <c r="A385729" t="s">
        <v>385728</v>
      </c>
    </row>
    <row r="385730" spans="1:1" x14ac:dyDescent="0.3">
      <c r="A385730" t="s">
        <v>385729</v>
      </c>
    </row>
    <row r="385731" spans="1:1" x14ac:dyDescent="0.3">
      <c r="A385731" t="s">
        <v>385730</v>
      </c>
    </row>
    <row r="385732" spans="1:1" x14ac:dyDescent="0.3">
      <c r="A385732" t="s">
        <v>385731</v>
      </c>
    </row>
    <row r="385733" spans="1:1" x14ac:dyDescent="0.3">
      <c r="A385733" t="s">
        <v>385732</v>
      </c>
    </row>
    <row r="385734" spans="1:1" x14ac:dyDescent="0.3">
      <c r="A385734" t="s">
        <v>385733</v>
      </c>
    </row>
    <row r="385735" spans="1:1" x14ac:dyDescent="0.3">
      <c r="A385735" t="s">
        <v>385734</v>
      </c>
    </row>
    <row r="385736" spans="1:1" x14ac:dyDescent="0.3">
      <c r="A385736" t="s">
        <v>385735</v>
      </c>
    </row>
    <row r="385737" spans="1:1" x14ac:dyDescent="0.3">
      <c r="A385737" t="s">
        <v>385736</v>
      </c>
    </row>
    <row r="385738" spans="1:1" x14ac:dyDescent="0.3">
      <c r="A385738" t="s">
        <v>385737</v>
      </c>
    </row>
    <row r="385739" spans="1:1" x14ac:dyDescent="0.3">
      <c r="A385739" t="s">
        <v>385738</v>
      </c>
    </row>
    <row r="385740" spans="1:1" x14ac:dyDescent="0.3">
      <c r="A385740" t="s">
        <v>385739</v>
      </c>
    </row>
    <row r="385741" spans="1:1" x14ac:dyDescent="0.3">
      <c r="A385741" t="s">
        <v>385740</v>
      </c>
    </row>
    <row r="385742" spans="1:1" x14ac:dyDescent="0.3">
      <c r="A385742" t="s">
        <v>385741</v>
      </c>
    </row>
    <row r="385743" spans="1:1" x14ac:dyDescent="0.3">
      <c r="A385743" t="s">
        <v>385742</v>
      </c>
    </row>
    <row r="385744" spans="1:1" x14ac:dyDescent="0.3">
      <c r="A385744" t="s">
        <v>385743</v>
      </c>
    </row>
    <row r="385745" spans="1:1" x14ac:dyDescent="0.3">
      <c r="A385745" t="s">
        <v>385744</v>
      </c>
    </row>
    <row r="385746" spans="1:1" x14ac:dyDescent="0.3">
      <c r="A385746" t="s">
        <v>385745</v>
      </c>
    </row>
    <row r="385747" spans="1:1" x14ac:dyDescent="0.3">
      <c r="A385747" t="s">
        <v>385746</v>
      </c>
    </row>
    <row r="385748" spans="1:1" x14ac:dyDescent="0.3">
      <c r="A385748" t="s">
        <v>385747</v>
      </c>
    </row>
    <row r="385749" spans="1:1" x14ac:dyDescent="0.3">
      <c r="A385749" t="s">
        <v>385748</v>
      </c>
    </row>
    <row r="385750" spans="1:1" x14ac:dyDescent="0.3">
      <c r="A385750" t="s">
        <v>385749</v>
      </c>
    </row>
    <row r="385751" spans="1:1" x14ac:dyDescent="0.3">
      <c r="A385751" t="s">
        <v>385750</v>
      </c>
    </row>
    <row r="385752" spans="1:1" x14ac:dyDescent="0.3">
      <c r="A385752" t="s">
        <v>385751</v>
      </c>
    </row>
    <row r="385753" spans="1:1" x14ac:dyDescent="0.3">
      <c r="A385753" t="s">
        <v>385752</v>
      </c>
    </row>
    <row r="385754" spans="1:1" x14ac:dyDescent="0.3">
      <c r="A385754" t="s">
        <v>385753</v>
      </c>
    </row>
    <row r="385755" spans="1:1" x14ac:dyDescent="0.3">
      <c r="A385755" t="s">
        <v>385754</v>
      </c>
    </row>
    <row r="385756" spans="1:1" x14ac:dyDescent="0.3">
      <c r="A385756" t="s">
        <v>385755</v>
      </c>
    </row>
    <row r="385757" spans="1:1" x14ac:dyDescent="0.3">
      <c r="A385757" t="s">
        <v>385756</v>
      </c>
    </row>
    <row r="385758" spans="1:1" x14ac:dyDescent="0.3">
      <c r="A385758" t="s">
        <v>385757</v>
      </c>
    </row>
    <row r="385759" spans="1:1" x14ac:dyDescent="0.3">
      <c r="A385759" t="s">
        <v>385758</v>
      </c>
    </row>
    <row r="385760" spans="1:1" x14ac:dyDescent="0.3">
      <c r="A385760" t="s">
        <v>385759</v>
      </c>
    </row>
    <row r="385761" spans="1:1" x14ac:dyDescent="0.3">
      <c r="A385761" t="s">
        <v>385760</v>
      </c>
    </row>
    <row r="385762" spans="1:1" x14ac:dyDescent="0.3">
      <c r="A385762" t="s">
        <v>385761</v>
      </c>
    </row>
    <row r="385763" spans="1:1" x14ac:dyDescent="0.3">
      <c r="A385763" t="s">
        <v>385762</v>
      </c>
    </row>
    <row r="385764" spans="1:1" x14ac:dyDescent="0.3">
      <c r="A385764" t="s">
        <v>385763</v>
      </c>
    </row>
    <row r="385765" spans="1:1" x14ac:dyDescent="0.3">
      <c r="A385765" t="s">
        <v>385764</v>
      </c>
    </row>
    <row r="385766" spans="1:1" x14ac:dyDescent="0.3">
      <c r="A385766" t="s">
        <v>385765</v>
      </c>
    </row>
    <row r="385767" spans="1:1" x14ac:dyDescent="0.3">
      <c r="A385767" t="s">
        <v>385766</v>
      </c>
    </row>
    <row r="385768" spans="1:1" x14ac:dyDescent="0.3">
      <c r="A385768" t="s">
        <v>385767</v>
      </c>
    </row>
    <row r="385769" spans="1:1" x14ac:dyDescent="0.3">
      <c r="A385769" t="s">
        <v>385768</v>
      </c>
    </row>
    <row r="385770" spans="1:1" x14ac:dyDescent="0.3">
      <c r="A385770" t="s">
        <v>385769</v>
      </c>
    </row>
    <row r="385771" spans="1:1" x14ac:dyDescent="0.3">
      <c r="A385771" t="s">
        <v>385770</v>
      </c>
    </row>
    <row r="385772" spans="1:1" x14ac:dyDescent="0.3">
      <c r="A385772" t="s">
        <v>385771</v>
      </c>
    </row>
    <row r="385773" spans="1:1" x14ac:dyDescent="0.3">
      <c r="A385773" t="s">
        <v>385772</v>
      </c>
    </row>
    <row r="385774" spans="1:1" x14ac:dyDescent="0.3">
      <c r="A385774" t="s">
        <v>385773</v>
      </c>
    </row>
    <row r="385775" spans="1:1" x14ac:dyDescent="0.3">
      <c r="A385775" t="s">
        <v>385774</v>
      </c>
    </row>
    <row r="385776" spans="1:1" x14ac:dyDescent="0.3">
      <c r="A385776" t="s">
        <v>385775</v>
      </c>
    </row>
    <row r="385777" spans="1:1" x14ac:dyDescent="0.3">
      <c r="A385777" t="s">
        <v>385776</v>
      </c>
    </row>
    <row r="385778" spans="1:1" x14ac:dyDescent="0.3">
      <c r="A385778" t="s">
        <v>385777</v>
      </c>
    </row>
    <row r="385779" spans="1:1" x14ac:dyDescent="0.3">
      <c r="A385779" t="s">
        <v>385778</v>
      </c>
    </row>
    <row r="385780" spans="1:1" x14ac:dyDescent="0.3">
      <c r="A385780" t="s">
        <v>385779</v>
      </c>
    </row>
    <row r="385781" spans="1:1" x14ac:dyDescent="0.3">
      <c r="A385781" t="s">
        <v>385780</v>
      </c>
    </row>
    <row r="385782" spans="1:1" x14ac:dyDescent="0.3">
      <c r="A385782" t="s">
        <v>385781</v>
      </c>
    </row>
    <row r="385783" spans="1:1" x14ac:dyDescent="0.3">
      <c r="A385783" t="s">
        <v>385782</v>
      </c>
    </row>
    <row r="385784" spans="1:1" x14ac:dyDescent="0.3">
      <c r="A385784" t="s">
        <v>385783</v>
      </c>
    </row>
    <row r="385785" spans="1:1" x14ac:dyDescent="0.3">
      <c r="A385785" t="s">
        <v>385784</v>
      </c>
    </row>
    <row r="385786" spans="1:1" x14ac:dyDescent="0.3">
      <c r="A385786" t="s">
        <v>385785</v>
      </c>
    </row>
    <row r="385787" spans="1:1" x14ac:dyDescent="0.3">
      <c r="A385787" t="s">
        <v>385786</v>
      </c>
    </row>
    <row r="385788" spans="1:1" x14ac:dyDescent="0.3">
      <c r="A385788" t="s">
        <v>385787</v>
      </c>
    </row>
    <row r="385789" spans="1:1" x14ac:dyDescent="0.3">
      <c r="A385789" t="s">
        <v>385788</v>
      </c>
    </row>
    <row r="385790" spans="1:1" x14ac:dyDescent="0.3">
      <c r="A385790" t="s">
        <v>385789</v>
      </c>
    </row>
    <row r="385791" spans="1:1" x14ac:dyDescent="0.3">
      <c r="A385791" t="s">
        <v>385790</v>
      </c>
    </row>
    <row r="385792" spans="1:1" x14ac:dyDescent="0.3">
      <c r="A385792" t="s">
        <v>385791</v>
      </c>
    </row>
    <row r="385793" spans="1:1" x14ac:dyDescent="0.3">
      <c r="A385793" t="s">
        <v>385792</v>
      </c>
    </row>
    <row r="385794" spans="1:1" x14ac:dyDescent="0.3">
      <c r="A385794" t="s">
        <v>385793</v>
      </c>
    </row>
    <row r="385795" spans="1:1" x14ac:dyDescent="0.3">
      <c r="A385795" t="s">
        <v>385794</v>
      </c>
    </row>
    <row r="385796" spans="1:1" x14ac:dyDescent="0.3">
      <c r="A385796" t="s">
        <v>385795</v>
      </c>
    </row>
    <row r="385797" spans="1:1" x14ac:dyDescent="0.3">
      <c r="A385797" t="s">
        <v>385796</v>
      </c>
    </row>
    <row r="385798" spans="1:1" x14ac:dyDescent="0.3">
      <c r="A385798" t="s">
        <v>385797</v>
      </c>
    </row>
    <row r="385799" spans="1:1" x14ac:dyDescent="0.3">
      <c r="A385799" t="s">
        <v>385798</v>
      </c>
    </row>
    <row r="385800" spans="1:1" x14ac:dyDescent="0.3">
      <c r="A385800" t="s">
        <v>385799</v>
      </c>
    </row>
    <row r="385801" spans="1:1" x14ac:dyDescent="0.3">
      <c r="A385801" t="s">
        <v>385800</v>
      </c>
    </row>
    <row r="385802" spans="1:1" x14ac:dyDescent="0.3">
      <c r="A385802" t="s">
        <v>385801</v>
      </c>
    </row>
    <row r="385803" spans="1:1" x14ac:dyDescent="0.3">
      <c r="A385803" t="s">
        <v>385802</v>
      </c>
    </row>
    <row r="385804" spans="1:1" x14ac:dyDescent="0.3">
      <c r="A385804" t="s">
        <v>385803</v>
      </c>
    </row>
    <row r="385805" spans="1:1" x14ac:dyDescent="0.3">
      <c r="A385805" t="s">
        <v>385804</v>
      </c>
    </row>
    <row r="385806" spans="1:1" x14ac:dyDescent="0.3">
      <c r="A385806" t="s">
        <v>385805</v>
      </c>
    </row>
    <row r="385807" spans="1:1" x14ac:dyDescent="0.3">
      <c r="A385807" t="s">
        <v>385806</v>
      </c>
    </row>
    <row r="385808" spans="1:1" x14ac:dyDescent="0.3">
      <c r="A385808" t="s">
        <v>385807</v>
      </c>
    </row>
    <row r="385809" spans="1:1" x14ac:dyDescent="0.3">
      <c r="A385809" t="s">
        <v>385808</v>
      </c>
    </row>
    <row r="385810" spans="1:1" x14ac:dyDescent="0.3">
      <c r="A385810" t="s">
        <v>385809</v>
      </c>
    </row>
    <row r="385811" spans="1:1" x14ac:dyDescent="0.3">
      <c r="A385811" t="s">
        <v>385810</v>
      </c>
    </row>
    <row r="385812" spans="1:1" x14ac:dyDescent="0.3">
      <c r="A385812" t="s">
        <v>385811</v>
      </c>
    </row>
    <row r="385813" spans="1:1" x14ac:dyDescent="0.3">
      <c r="A385813" t="s">
        <v>385812</v>
      </c>
    </row>
    <row r="385814" spans="1:1" x14ac:dyDescent="0.3">
      <c r="A385814" t="s">
        <v>385813</v>
      </c>
    </row>
    <row r="385815" spans="1:1" x14ac:dyDescent="0.3">
      <c r="A385815" t="s">
        <v>385814</v>
      </c>
    </row>
    <row r="385816" spans="1:1" x14ac:dyDescent="0.3">
      <c r="A385816" t="s">
        <v>385815</v>
      </c>
    </row>
    <row r="385817" spans="1:1" x14ac:dyDescent="0.3">
      <c r="A385817" t="s">
        <v>385816</v>
      </c>
    </row>
    <row r="385818" spans="1:1" x14ac:dyDescent="0.3">
      <c r="A385818" t="s">
        <v>385817</v>
      </c>
    </row>
    <row r="385819" spans="1:1" x14ac:dyDescent="0.3">
      <c r="A385819" t="s">
        <v>385818</v>
      </c>
    </row>
    <row r="385820" spans="1:1" x14ac:dyDescent="0.3">
      <c r="A385820" t="s">
        <v>385819</v>
      </c>
    </row>
    <row r="385821" spans="1:1" x14ac:dyDescent="0.3">
      <c r="A385821" t="s">
        <v>385820</v>
      </c>
    </row>
    <row r="385822" spans="1:1" x14ac:dyDescent="0.3">
      <c r="A385822" t="s">
        <v>385821</v>
      </c>
    </row>
    <row r="385823" spans="1:1" x14ac:dyDescent="0.3">
      <c r="A385823" t="s">
        <v>385822</v>
      </c>
    </row>
    <row r="385824" spans="1:1" x14ac:dyDescent="0.3">
      <c r="A385824" t="s">
        <v>385823</v>
      </c>
    </row>
    <row r="385825" spans="1:1" x14ac:dyDescent="0.3">
      <c r="A385825" t="s">
        <v>385824</v>
      </c>
    </row>
    <row r="385826" spans="1:1" x14ac:dyDescent="0.3">
      <c r="A385826" t="s">
        <v>385825</v>
      </c>
    </row>
    <row r="385827" spans="1:1" x14ac:dyDescent="0.3">
      <c r="A385827" t="s">
        <v>385826</v>
      </c>
    </row>
    <row r="385828" spans="1:1" x14ac:dyDescent="0.3">
      <c r="A385828" t="s">
        <v>385827</v>
      </c>
    </row>
    <row r="385829" spans="1:1" x14ac:dyDescent="0.3">
      <c r="A385829" t="s">
        <v>385828</v>
      </c>
    </row>
    <row r="385830" spans="1:1" x14ac:dyDescent="0.3">
      <c r="A385830" t="s">
        <v>385829</v>
      </c>
    </row>
    <row r="385831" spans="1:1" x14ac:dyDescent="0.3">
      <c r="A385831" t="s">
        <v>385830</v>
      </c>
    </row>
    <row r="385832" spans="1:1" x14ac:dyDescent="0.3">
      <c r="A385832" t="s">
        <v>385831</v>
      </c>
    </row>
    <row r="385833" spans="1:1" x14ac:dyDescent="0.3">
      <c r="A385833" t="s">
        <v>385832</v>
      </c>
    </row>
    <row r="385834" spans="1:1" x14ac:dyDescent="0.3">
      <c r="A385834" t="s">
        <v>385833</v>
      </c>
    </row>
    <row r="385835" spans="1:1" x14ac:dyDescent="0.3">
      <c r="A385835" t="s">
        <v>385834</v>
      </c>
    </row>
    <row r="385836" spans="1:1" x14ac:dyDescent="0.3">
      <c r="A385836" t="s">
        <v>385835</v>
      </c>
    </row>
    <row r="385837" spans="1:1" x14ac:dyDescent="0.3">
      <c r="A385837" t="s">
        <v>385836</v>
      </c>
    </row>
    <row r="385838" spans="1:1" x14ac:dyDescent="0.3">
      <c r="A385838" t="s">
        <v>385837</v>
      </c>
    </row>
    <row r="385839" spans="1:1" x14ac:dyDescent="0.3">
      <c r="A385839" t="s">
        <v>385838</v>
      </c>
    </row>
    <row r="385840" spans="1:1" x14ac:dyDescent="0.3">
      <c r="A385840" t="s">
        <v>385839</v>
      </c>
    </row>
    <row r="385841" spans="1:1" x14ac:dyDescent="0.3">
      <c r="A385841" t="s">
        <v>385840</v>
      </c>
    </row>
    <row r="385842" spans="1:1" x14ac:dyDescent="0.3">
      <c r="A385842" t="s">
        <v>385841</v>
      </c>
    </row>
    <row r="385843" spans="1:1" x14ac:dyDescent="0.3">
      <c r="A385843" t="s">
        <v>385842</v>
      </c>
    </row>
    <row r="385844" spans="1:1" x14ac:dyDescent="0.3">
      <c r="A385844" t="s">
        <v>385843</v>
      </c>
    </row>
    <row r="385845" spans="1:1" x14ac:dyDescent="0.3">
      <c r="A385845" t="s">
        <v>385844</v>
      </c>
    </row>
    <row r="385846" spans="1:1" x14ac:dyDescent="0.3">
      <c r="A385846" t="s">
        <v>385845</v>
      </c>
    </row>
    <row r="385847" spans="1:1" x14ac:dyDescent="0.3">
      <c r="A385847" t="s">
        <v>385846</v>
      </c>
    </row>
    <row r="385848" spans="1:1" x14ac:dyDescent="0.3">
      <c r="A385848" t="s">
        <v>385847</v>
      </c>
    </row>
    <row r="385849" spans="1:1" x14ac:dyDescent="0.3">
      <c r="A385849" t="s">
        <v>385848</v>
      </c>
    </row>
    <row r="385850" spans="1:1" x14ac:dyDescent="0.3">
      <c r="A385850" t="s">
        <v>385849</v>
      </c>
    </row>
    <row r="385851" spans="1:1" x14ac:dyDescent="0.3">
      <c r="A385851" t="s">
        <v>385850</v>
      </c>
    </row>
    <row r="385852" spans="1:1" x14ac:dyDescent="0.3">
      <c r="A385852" t="s">
        <v>385851</v>
      </c>
    </row>
    <row r="385853" spans="1:1" x14ac:dyDescent="0.3">
      <c r="A385853" t="s">
        <v>385852</v>
      </c>
    </row>
    <row r="385854" spans="1:1" x14ac:dyDescent="0.3">
      <c r="A385854" t="s">
        <v>385853</v>
      </c>
    </row>
    <row r="385855" spans="1:1" x14ac:dyDescent="0.3">
      <c r="A385855" t="s">
        <v>385854</v>
      </c>
    </row>
    <row r="385856" spans="1:1" x14ac:dyDescent="0.3">
      <c r="A385856" t="s">
        <v>385855</v>
      </c>
    </row>
    <row r="385857" spans="1:1" x14ac:dyDescent="0.3">
      <c r="A385857" t="s">
        <v>385856</v>
      </c>
    </row>
    <row r="385858" spans="1:1" x14ac:dyDescent="0.3">
      <c r="A385858" t="s">
        <v>385857</v>
      </c>
    </row>
    <row r="385859" spans="1:1" x14ac:dyDescent="0.3">
      <c r="A385859" t="s">
        <v>385858</v>
      </c>
    </row>
    <row r="385860" spans="1:1" x14ac:dyDescent="0.3">
      <c r="A385860" t="s">
        <v>385859</v>
      </c>
    </row>
    <row r="385861" spans="1:1" x14ac:dyDescent="0.3">
      <c r="A385861" t="s">
        <v>385860</v>
      </c>
    </row>
    <row r="385862" spans="1:1" x14ac:dyDescent="0.3">
      <c r="A385862" t="s">
        <v>385861</v>
      </c>
    </row>
    <row r="385863" spans="1:1" x14ac:dyDescent="0.3">
      <c r="A385863" t="s">
        <v>385862</v>
      </c>
    </row>
    <row r="385864" spans="1:1" x14ac:dyDescent="0.3">
      <c r="A385864" t="s">
        <v>385863</v>
      </c>
    </row>
    <row r="385865" spans="1:1" x14ac:dyDescent="0.3">
      <c r="A385865" t="s">
        <v>385864</v>
      </c>
    </row>
    <row r="385866" spans="1:1" x14ac:dyDescent="0.3">
      <c r="A385866" t="s">
        <v>385865</v>
      </c>
    </row>
    <row r="385867" spans="1:1" x14ac:dyDescent="0.3">
      <c r="A385867" t="s">
        <v>385866</v>
      </c>
    </row>
    <row r="385868" spans="1:1" x14ac:dyDescent="0.3">
      <c r="A385868" t="s">
        <v>385867</v>
      </c>
    </row>
    <row r="385869" spans="1:1" x14ac:dyDescent="0.3">
      <c r="A385869" t="s">
        <v>385868</v>
      </c>
    </row>
    <row r="385870" spans="1:1" x14ac:dyDescent="0.3">
      <c r="A385870" t="s">
        <v>385869</v>
      </c>
    </row>
    <row r="385871" spans="1:1" x14ac:dyDescent="0.3">
      <c r="A385871" t="s">
        <v>385870</v>
      </c>
    </row>
    <row r="385872" spans="1:1" x14ac:dyDescent="0.3">
      <c r="A385872" t="s">
        <v>385871</v>
      </c>
    </row>
    <row r="385873" spans="1:1" x14ac:dyDescent="0.3">
      <c r="A385873" t="s">
        <v>385872</v>
      </c>
    </row>
    <row r="385874" spans="1:1" x14ac:dyDescent="0.3">
      <c r="A385874" t="s">
        <v>385873</v>
      </c>
    </row>
    <row r="385875" spans="1:1" x14ac:dyDescent="0.3">
      <c r="A385875" t="s">
        <v>385874</v>
      </c>
    </row>
    <row r="385876" spans="1:1" x14ac:dyDescent="0.3">
      <c r="A385876" t="s">
        <v>385875</v>
      </c>
    </row>
    <row r="385877" spans="1:1" x14ac:dyDescent="0.3">
      <c r="A385877" t="s">
        <v>385876</v>
      </c>
    </row>
    <row r="385878" spans="1:1" x14ac:dyDescent="0.3">
      <c r="A385878" t="s">
        <v>385877</v>
      </c>
    </row>
    <row r="385879" spans="1:1" x14ac:dyDescent="0.3">
      <c r="A385879" t="s">
        <v>385878</v>
      </c>
    </row>
    <row r="385880" spans="1:1" x14ac:dyDescent="0.3">
      <c r="A385880" t="s">
        <v>385879</v>
      </c>
    </row>
    <row r="385881" spans="1:1" x14ac:dyDescent="0.3">
      <c r="A385881" t="s">
        <v>385880</v>
      </c>
    </row>
    <row r="385882" spans="1:1" x14ac:dyDescent="0.3">
      <c r="A385882" t="s">
        <v>385881</v>
      </c>
    </row>
    <row r="385883" spans="1:1" x14ac:dyDescent="0.3">
      <c r="A385883" t="s">
        <v>385882</v>
      </c>
    </row>
    <row r="385884" spans="1:1" x14ac:dyDescent="0.3">
      <c r="A385884" t="s">
        <v>385883</v>
      </c>
    </row>
    <row r="385885" spans="1:1" x14ac:dyDescent="0.3">
      <c r="A385885" t="s">
        <v>385884</v>
      </c>
    </row>
    <row r="385886" spans="1:1" x14ac:dyDescent="0.3">
      <c r="A385886" t="s">
        <v>385885</v>
      </c>
    </row>
    <row r="385887" spans="1:1" x14ac:dyDescent="0.3">
      <c r="A385887" t="s">
        <v>385886</v>
      </c>
    </row>
    <row r="385888" spans="1:1" x14ac:dyDescent="0.3">
      <c r="A385888" t="s">
        <v>385887</v>
      </c>
    </row>
    <row r="385889" spans="1:1" x14ac:dyDescent="0.3">
      <c r="A385889" t="s">
        <v>385888</v>
      </c>
    </row>
    <row r="385890" spans="1:1" x14ac:dyDescent="0.3">
      <c r="A385890" t="s">
        <v>385889</v>
      </c>
    </row>
    <row r="385891" spans="1:1" x14ac:dyDescent="0.3">
      <c r="A385891" t="s">
        <v>385890</v>
      </c>
    </row>
    <row r="385892" spans="1:1" x14ac:dyDescent="0.3">
      <c r="A385892" t="s">
        <v>385891</v>
      </c>
    </row>
    <row r="385893" spans="1:1" x14ac:dyDescent="0.3">
      <c r="A385893" t="s">
        <v>385892</v>
      </c>
    </row>
    <row r="385894" spans="1:1" x14ac:dyDescent="0.3">
      <c r="A385894" t="s">
        <v>385893</v>
      </c>
    </row>
    <row r="385895" spans="1:1" x14ac:dyDescent="0.3">
      <c r="A385895" t="s">
        <v>385894</v>
      </c>
    </row>
    <row r="385896" spans="1:1" x14ac:dyDescent="0.3">
      <c r="A385896" t="s">
        <v>385895</v>
      </c>
    </row>
    <row r="385897" spans="1:1" x14ac:dyDescent="0.3">
      <c r="A385897" t="s">
        <v>385896</v>
      </c>
    </row>
    <row r="385898" spans="1:1" x14ac:dyDescent="0.3">
      <c r="A385898" t="s">
        <v>385897</v>
      </c>
    </row>
    <row r="385899" spans="1:1" x14ac:dyDescent="0.3">
      <c r="A385899" t="s">
        <v>385898</v>
      </c>
    </row>
    <row r="385900" spans="1:1" x14ac:dyDescent="0.3">
      <c r="A385900" t="s">
        <v>385899</v>
      </c>
    </row>
    <row r="385901" spans="1:1" x14ac:dyDescent="0.3">
      <c r="A385901" t="s">
        <v>385900</v>
      </c>
    </row>
    <row r="385902" spans="1:1" x14ac:dyDescent="0.3">
      <c r="A385902" t="s">
        <v>385901</v>
      </c>
    </row>
    <row r="385903" spans="1:1" x14ac:dyDescent="0.3">
      <c r="A385903" t="s">
        <v>385902</v>
      </c>
    </row>
    <row r="385904" spans="1:1" x14ac:dyDescent="0.3">
      <c r="A385904" t="s">
        <v>385903</v>
      </c>
    </row>
    <row r="385905" spans="1:1" x14ac:dyDescent="0.3">
      <c r="A385905" t="s">
        <v>385904</v>
      </c>
    </row>
    <row r="385906" spans="1:1" x14ac:dyDescent="0.3">
      <c r="A385906" t="s">
        <v>385905</v>
      </c>
    </row>
    <row r="385907" spans="1:1" x14ac:dyDescent="0.3">
      <c r="A385907" t="s">
        <v>385906</v>
      </c>
    </row>
    <row r="385908" spans="1:1" x14ac:dyDescent="0.3">
      <c r="A385908" t="s">
        <v>385907</v>
      </c>
    </row>
    <row r="385909" spans="1:1" x14ac:dyDescent="0.3">
      <c r="A385909" t="s">
        <v>385908</v>
      </c>
    </row>
    <row r="385910" spans="1:1" x14ac:dyDescent="0.3">
      <c r="A385910" t="s">
        <v>385909</v>
      </c>
    </row>
    <row r="385911" spans="1:1" x14ac:dyDescent="0.3">
      <c r="A385911" t="s">
        <v>385910</v>
      </c>
    </row>
    <row r="385912" spans="1:1" x14ac:dyDescent="0.3">
      <c r="A385912" t="s">
        <v>385911</v>
      </c>
    </row>
    <row r="385913" spans="1:1" x14ac:dyDescent="0.3">
      <c r="A385913" t="s">
        <v>385912</v>
      </c>
    </row>
    <row r="385914" spans="1:1" x14ac:dyDescent="0.3">
      <c r="A385914" t="s">
        <v>385913</v>
      </c>
    </row>
    <row r="385915" spans="1:1" x14ac:dyDescent="0.3">
      <c r="A385915" t="s">
        <v>385914</v>
      </c>
    </row>
    <row r="385916" spans="1:1" x14ac:dyDescent="0.3">
      <c r="A385916" t="s">
        <v>385915</v>
      </c>
    </row>
    <row r="385917" spans="1:1" x14ac:dyDescent="0.3">
      <c r="A385917" t="s">
        <v>385916</v>
      </c>
    </row>
    <row r="385918" spans="1:1" x14ac:dyDescent="0.3">
      <c r="A385918" t="s">
        <v>385917</v>
      </c>
    </row>
    <row r="385919" spans="1:1" x14ac:dyDescent="0.3">
      <c r="A385919" t="s">
        <v>385918</v>
      </c>
    </row>
    <row r="385920" spans="1:1" x14ac:dyDescent="0.3">
      <c r="A385920" t="s">
        <v>385919</v>
      </c>
    </row>
    <row r="385921" spans="1:1" x14ac:dyDescent="0.3">
      <c r="A385921" t="s">
        <v>385920</v>
      </c>
    </row>
    <row r="385922" spans="1:1" x14ac:dyDescent="0.3">
      <c r="A385922" t="s">
        <v>385921</v>
      </c>
    </row>
    <row r="385923" spans="1:1" x14ac:dyDescent="0.3">
      <c r="A385923" t="s">
        <v>385922</v>
      </c>
    </row>
    <row r="385924" spans="1:1" x14ac:dyDescent="0.3">
      <c r="A385924" t="s">
        <v>385923</v>
      </c>
    </row>
    <row r="385925" spans="1:1" x14ac:dyDescent="0.3">
      <c r="A385925" t="s">
        <v>385924</v>
      </c>
    </row>
    <row r="385926" spans="1:1" x14ac:dyDescent="0.3">
      <c r="A385926" t="s">
        <v>385925</v>
      </c>
    </row>
    <row r="385927" spans="1:1" x14ac:dyDescent="0.3">
      <c r="A385927" t="s">
        <v>385926</v>
      </c>
    </row>
    <row r="385928" spans="1:1" x14ac:dyDescent="0.3">
      <c r="A385928" t="s">
        <v>385927</v>
      </c>
    </row>
    <row r="385929" spans="1:1" x14ac:dyDescent="0.3">
      <c r="A385929" t="s">
        <v>385928</v>
      </c>
    </row>
    <row r="385930" spans="1:1" x14ac:dyDescent="0.3">
      <c r="A385930" t="s">
        <v>385929</v>
      </c>
    </row>
    <row r="385931" spans="1:1" x14ac:dyDescent="0.3">
      <c r="A385931" t="s">
        <v>385930</v>
      </c>
    </row>
    <row r="385932" spans="1:1" x14ac:dyDescent="0.3">
      <c r="A385932" t="s">
        <v>385931</v>
      </c>
    </row>
    <row r="385933" spans="1:1" x14ac:dyDescent="0.3">
      <c r="A385933" t="s">
        <v>385932</v>
      </c>
    </row>
    <row r="385934" spans="1:1" x14ac:dyDescent="0.3">
      <c r="A385934" t="s">
        <v>385933</v>
      </c>
    </row>
    <row r="385935" spans="1:1" x14ac:dyDescent="0.3">
      <c r="A385935" t="s">
        <v>385934</v>
      </c>
    </row>
    <row r="385936" spans="1:1" x14ac:dyDescent="0.3">
      <c r="A385936" t="s">
        <v>385935</v>
      </c>
    </row>
    <row r="385937" spans="1:1" x14ac:dyDescent="0.3">
      <c r="A385937" t="s">
        <v>385936</v>
      </c>
    </row>
    <row r="385938" spans="1:1" x14ac:dyDescent="0.3">
      <c r="A385938" t="s">
        <v>385937</v>
      </c>
    </row>
    <row r="385939" spans="1:1" x14ac:dyDescent="0.3">
      <c r="A385939" t="s">
        <v>385938</v>
      </c>
    </row>
    <row r="385940" spans="1:1" x14ac:dyDescent="0.3">
      <c r="A385940" t="s">
        <v>385939</v>
      </c>
    </row>
    <row r="385941" spans="1:1" x14ac:dyDescent="0.3">
      <c r="A385941" t="s">
        <v>385940</v>
      </c>
    </row>
    <row r="385942" spans="1:1" x14ac:dyDescent="0.3">
      <c r="A385942" t="s">
        <v>385941</v>
      </c>
    </row>
    <row r="385943" spans="1:1" x14ac:dyDescent="0.3">
      <c r="A385943" t="s">
        <v>385942</v>
      </c>
    </row>
    <row r="385944" spans="1:1" x14ac:dyDescent="0.3">
      <c r="A385944" t="s">
        <v>385943</v>
      </c>
    </row>
    <row r="385945" spans="1:1" x14ac:dyDescent="0.3">
      <c r="A385945" t="s">
        <v>385944</v>
      </c>
    </row>
    <row r="385946" spans="1:1" x14ac:dyDescent="0.3">
      <c r="A385946" t="s">
        <v>385945</v>
      </c>
    </row>
    <row r="385947" spans="1:1" x14ac:dyDescent="0.3">
      <c r="A385947" t="s">
        <v>385946</v>
      </c>
    </row>
    <row r="385948" spans="1:1" x14ac:dyDescent="0.3">
      <c r="A385948" t="s">
        <v>385947</v>
      </c>
    </row>
    <row r="385949" spans="1:1" x14ac:dyDescent="0.3">
      <c r="A385949" t="s">
        <v>385948</v>
      </c>
    </row>
    <row r="385950" spans="1:1" x14ac:dyDescent="0.3">
      <c r="A385950" t="s">
        <v>385949</v>
      </c>
    </row>
    <row r="385951" spans="1:1" x14ac:dyDescent="0.3">
      <c r="A385951" t="s">
        <v>385950</v>
      </c>
    </row>
    <row r="385952" spans="1:1" x14ac:dyDescent="0.3">
      <c r="A385952" t="s">
        <v>385951</v>
      </c>
    </row>
    <row r="385953" spans="1:1" x14ac:dyDescent="0.3">
      <c r="A385953" t="s">
        <v>385952</v>
      </c>
    </row>
    <row r="385954" spans="1:1" x14ac:dyDescent="0.3">
      <c r="A385954" t="s">
        <v>385953</v>
      </c>
    </row>
    <row r="385955" spans="1:1" x14ac:dyDescent="0.3">
      <c r="A385955" t="s">
        <v>385954</v>
      </c>
    </row>
    <row r="385956" spans="1:1" x14ac:dyDescent="0.3">
      <c r="A385956" t="s">
        <v>385955</v>
      </c>
    </row>
    <row r="385957" spans="1:1" x14ac:dyDescent="0.3">
      <c r="A385957" t="s">
        <v>385956</v>
      </c>
    </row>
    <row r="385958" spans="1:1" x14ac:dyDescent="0.3">
      <c r="A385958" t="s">
        <v>385957</v>
      </c>
    </row>
    <row r="385959" spans="1:1" x14ac:dyDescent="0.3">
      <c r="A385959" t="s">
        <v>385958</v>
      </c>
    </row>
    <row r="385960" spans="1:1" x14ac:dyDescent="0.3">
      <c r="A385960" t="s">
        <v>385959</v>
      </c>
    </row>
    <row r="385961" spans="1:1" x14ac:dyDescent="0.3">
      <c r="A385961" t="s">
        <v>385960</v>
      </c>
    </row>
    <row r="385962" spans="1:1" x14ac:dyDescent="0.3">
      <c r="A385962" t="s">
        <v>385961</v>
      </c>
    </row>
    <row r="385963" spans="1:1" x14ac:dyDescent="0.3">
      <c r="A385963" t="s">
        <v>385962</v>
      </c>
    </row>
    <row r="385964" spans="1:1" x14ac:dyDescent="0.3">
      <c r="A385964" t="s">
        <v>385963</v>
      </c>
    </row>
    <row r="385965" spans="1:1" x14ac:dyDescent="0.3">
      <c r="A385965" t="s">
        <v>385964</v>
      </c>
    </row>
    <row r="385966" spans="1:1" x14ac:dyDescent="0.3">
      <c r="A385966" t="s">
        <v>385965</v>
      </c>
    </row>
    <row r="385967" spans="1:1" x14ac:dyDescent="0.3">
      <c r="A385967" t="s">
        <v>385966</v>
      </c>
    </row>
    <row r="385968" spans="1:1" x14ac:dyDescent="0.3">
      <c r="A385968" t="s">
        <v>385967</v>
      </c>
    </row>
    <row r="385969" spans="1:1" x14ac:dyDescent="0.3">
      <c r="A385969" t="s">
        <v>385968</v>
      </c>
    </row>
    <row r="385970" spans="1:1" x14ac:dyDescent="0.3">
      <c r="A385970" t="s">
        <v>385969</v>
      </c>
    </row>
    <row r="385971" spans="1:1" x14ac:dyDescent="0.3">
      <c r="A385971" t="s">
        <v>385970</v>
      </c>
    </row>
    <row r="385972" spans="1:1" x14ac:dyDescent="0.3">
      <c r="A385972" t="s">
        <v>385971</v>
      </c>
    </row>
    <row r="385973" spans="1:1" x14ac:dyDescent="0.3">
      <c r="A385973" t="s">
        <v>385972</v>
      </c>
    </row>
    <row r="385974" spans="1:1" x14ac:dyDescent="0.3">
      <c r="A385974" t="s">
        <v>385973</v>
      </c>
    </row>
    <row r="385975" spans="1:1" x14ac:dyDescent="0.3">
      <c r="A385975" t="s">
        <v>385974</v>
      </c>
    </row>
    <row r="385976" spans="1:1" x14ac:dyDescent="0.3">
      <c r="A385976" t="s">
        <v>385975</v>
      </c>
    </row>
    <row r="385977" spans="1:1" x14ac:dyDescent="0.3">
      <c r="A385977" t="s">
        <v>385976</v>
      </c>
    </row>
    <row r="385978" spans="1:1" x14ac:dyDescent="0.3">
      <c r="A385978" t="s">
        <v>385977</v>
      </c>
    </row>
    <row r="385979" spans="1:1" x14ac:dyDescent="0.3">
      <c r="A385979" t="s">
        <v>385978</v>
      </c>
    </row>
    <row r="385980" spans="1:1" x14ac:dyDescent="0.3">
      <c r="A385980" t="s">
        <v>385979</v>
      </c>
    </row>
    <row r="385981" spans="1:1" x14ac:dyDescent="0.3">
      <c r="A385981" t="s">
        <v>385980</v>
      </c>
    </row>
    <row r="385982" spans="1:1" x14ac:dyDescent="0.3">
      <c r="A385982" t="s">
        <v>385981</v>
      </c>
    </row>
    <row r="385983" spans="1:1" x14ac:dyDescent="0.3">
      <c r="A385983" t="s">
        <v>385982</v>
      </c>
    </row>
    <row r="385984" spans="1:1" x14ac:dyDescent="0.3">
      <c r="A385984" t="s">
        <v>385983</v>
      </c>
    </row>
    <row r="385985" spans="1:1" x14ac:dyDescent="0.3">
      <c r="A385985" t="s">
        <v>385984</v>
      </c>
    </row>
    <row r="385986" spans="1:1" x14ac:dyDescent="0.3">
      <c r="A385986" t="s">
        <v>385985</v>
      </c>
    </row>
    <row r="385987" spans="1:1" x14ac:dyDescent="0.3">
      <c r="A385987" t="s">
        <v>385986</v>
      </c>
    </row>
    <row r="385988" spans="1:1" x14ac:dyDescent="0.3">
      <c r="A385988" t="s">
        <v>385987</v>
      </c>
    </row>
    <row r="385989" spans="1:1" x14ac:dyDescent="0.3">
      <c r="A385989" t="s">
        <v>385988</v>
      </c>
    </row>
    <row r="385990" spans="1:1" x14ac:dyDescent="0.3">
      <c r="A385990" t="s">
        <v>385989</v>
      </c>
    </row>
    <row r="385991" spans="1:1" x14ac:dyDescent="0.3">
      <c r="A385991" t="s">
        <v>385990</v>
      </c>
    </row>
    <row r="385992" spans="1:1" x14ac:dyDescent="0.3">
      <c r="A385992" t="s">
        <v>385991</v>
      </c>
    </row>
    <row r="385993" spans="1:1" x14ac:dyDescent="0.3">
      <c r="A385993" t="s">
        <v>385992</v>
      </c>
    </row>
    <row r="385994" spans="1:1" x14ac:dyDescent="0.3">
      <c r="A385994" t="s">
        <v>385993</v>
      </c>
    </row>
    <row r="385995" spans="1:1" x14ac:dyDescent="0.3">
      <c r="A385995" t="s">
        <v>385994</v>
      </c>
    </row>
    <row r="385996" spans="1:1" x14ac:dyDescent="0.3">
      <c r="A385996" t="s">
        <v>385995</v>
      </c>
    </row>
    <row r="385997" spans="1:1" x14ac:dyDescent="0.3">
      <c r="A385997" t="s">
        <v>385996</v>
      </c>
    </row>
    <row r="385998" spans="1:1" x14ac:dyDescent="0.3">
      <c r="A385998" t="s">
        <v>385997</v>
      </c>
    </row>
    <row r="385999" spans="1:1" x14ac:dyDescent="0.3">
      <c r="A385999" t="s">
        <v>385998</v>
      </c>
    </row>
    <row r="386000" spans="1:1" x14ac:dyDescent="0.3">
      <c r="A386000" t="s">
        <v>385999</v>
      </c>
    </row>
    <row r="386001" spans="1:1" x14ac:dyDescent="0.3">
      <c r="A386001" t="s">
        <v>386000</v>
      </c>
    </row>
    <row r="386002" spans="1:1" x14ac:dyDescent="0.3">
      <c r="A386002" t="s">
        <v>386001</v>
      </c>
    </row>
    <row r="386003" spans="1:1" x14ac:dyDescent="0.3">
      <c r="A386003" t="s">
        <v>386002</v>
      </c>
    </row>
    <row r="386004" spans="1:1" x14ac:dyDescent="0.3">
      <c r="A386004" t="s">
        <v>386003</v>
      </c>
    </row>
    <row r="386005" spans="1:1" x14ac:dyDescent="0.3">
      <c r="A386005" t="s">
        <v>386004</v>
      </c>
    </row>
    <row r="386006" spans="1:1" x14ac:dyDescent="0.3">
      <c r="A386006" t="s">
        <v>386005</v>
      </c>
    </row>
    <row r="386007" spans="1:1" x14ac:dyDescent="0.3">
      <c r="A386007" t="s">
        <v>386006</v>
      </c>
    </row>
    <row r="386008" spans="1:1" x14ac:dyDescent="0.3">
      <c r="A386008" t="s">
        <v>386007</v>
      </c>
    </row>
    <row r="386009" spans="1:1" x14ac:dyDescent="0.3">
      <c r="A386009" t="s">
        <v>386008</v>
      </c>
    </row>
    <row r="386010" spans="1:1" x14ac:dyDescent="0.3">
      <c r="A386010" t="s">
        <v>386009</v>
      </c>
    </row>
    <row r="386011" spans="1:1" x14ac:dyDescent="0.3">
      <c r="A386011" t="s">
        <v>386010</v>
      </c>
    </row>
    <row r="386012" spans="1:1" x14ac:dyDescent="0.3">
      <c r="A386012" t="s">
        <v>386011</v>
      </c>
    </row>
    <row r="386013" spans="1:1" x14ac:dyDescent="0.3">
      <c r="A386013" t="s">
        <v>386012</v>
      </c>
    </row>
    <row r="386014" spans="1:1" x14ac:dyDescent="0.3">
      <c r="A386014" t="s">
        <v>386013</v>
      </c>
    </row>
    <row r="386015" spans="1:1" x14ac:dyDescent="0.3">
      <c r="A386015" t="s">
        <v>386014</v>
      </c>
    </row>
    <row r="386016" spans="1:1" x14ac:dyDescent="0.3">
      <c r="A386016" t="s">
        <v>386015</v>
      </c>
    </row>
    <row r="386017" spans="1:1" x14ac:dyDescent="0.3">
      <c r="A386017" t="s">
        <v>386016</v>
      </c>
    </row>
    <row r="386018" spans="1:1" x14ac:dyDescent="0.3">
      <c r="A386018" t="s">
        <v>386017</v>
      </c>
    </row>
    <row r="386019" spans="1:1" x14ac:dyDescent="0.3">
      <c r="A386019" t="s">
        <v>386018</v>
      </c>
    </row>
    <row r="386020" spans="1:1" x14ac:dyDescent="0.3">
      <c r="A386020" t="s">
        <v>386019</v>
      </c>
    </row>
    <row r="386021" spans="1:1" x14ac:dyDescent="0.3">
      <c r="A386021" t="s">
        <v>386020</v>
      </c>
    </row>
    <row r="386022" spans="1:1" x14ac:dyDescent="0.3">
      <c r="A386022" t="s">
        <v>386021</v>
      </c>
    </row>
    <row r="386023" spans="1:1" x14ac:dyDescent="0.3">
      <c r="A386023" t="s">
        <v>386022</v>
      </c>
    </row>
    <row r="386024" spans="1:1" x14ac:dyDescent="0.3">
      <c r="A386024" t="s">
        <v>386023</v>
      </c>
    </row>
    <row r="386025" spans="1:1" x14ac:dyDescent="0.3">
      <c r="A386025" t="s">
        <v>386024</v>
      </c>
    </row>
    <row r="386026" spans="1:1" x14ac:dyDescent="0.3">
      <c r="A386026" t="s">
        <v>386025</v>
      </c>
    </row>
    <row r="386027" spans="1:1" x14ac:dyDescent="0.3">
      <c r="A386027" t="s">
        <v>386026</v>
      </c>
    </row>
    <row r="386028" spans="1:1" x14ac:dyDescent="0.3">
      <c r="A386028" t="s">
        <v>386027</v>
      </c>
    </row>
    <row r="386029" spans="1:1" x14ac:dyDescent="0.3">
      <c r="A386029" t="s">
        <v>386028</v>
      </c>
    </row>
    <row r="386030" spans="1:1" x14ac:dyDescent="0.3">
      <c r="A386030" t="s">
        <v>386029</v>
      </c>
    </row>
    <row r="386031" spans="1:1" x14ac:dyDescent="0.3">
      <c r="A386031" t="s">
        <v>386030</v>
      </c>
    </row>
    <row r="386032" spans="1:1" x14ac:dyDescent="0.3">
      <c r="A386032" t="s">
        <v>386031</v>
      </c>
    </row>
    <row r="386033" spans="1:1" x14ac:dyDescent="0.3">
      <c r="A386033" t="s">
        <v>386032</v>
      </c>
    </row>
    <row r="386034" spans="1:1" x14ac:dyDescent="0.3">
      <c r="A386034" t="s">
        <v>386033</v>
      </c>
    </row>
    <row r="386035" spans="1:1" x14ac:dyDescent="0.3">
      <c r="A386035" t="s">
        <v>386034</v>
      </c>
    </row>
    <row r="386036" spans="1:1" x14ac:dyDescent="0.3">
      <c r="A386036" t="s">
        <v>386035</v>
      </c>
    </row>
    <row r="386037" spans="1:1" x14ac:dyDescent="0.3">
      <c r="A386037" t="s">
        <v>386036</v>
      </c>
    </row>
    <row r="386038" spans="1:1" x14ac:dyDescent="0.3">
      <c r="A386038" t="s">
        <v>386037</v>
      </c>
    </row>
    <row r="386039" spans="1:1" x14ac:dyDescent="0.3">
      <c r="A386039" t="s">
        <v>386038</v>
      </c>
    </row>
    <row r="386040" spans="1:1" x14ac:dyDescent="0.3">
      <c r="A386040" t="s">
        <v>386039</v>
      </c>
    </row>
    <row r="386041" spans="1:1" x14ac:dyDescent="0.3">
      <c r="A386041" t="s">
        <v>386040</v>
      </c>
    </row>
    <row r="386042" spans="1:1" x14ac:dyDescent="0.3">
      <c r="A386042" t="s">
        <v>386041</v>
      </c>
    </row>
    <row r="386043" spans="1:1" x14ac:dyDescent="0.3">
      <c r="A386043" t="s">
        <v>386042</v>
      </c>
    </row>
    <row r="386044" spans="1:1" x14ac:dyDescent="0.3">
      <c r="A386044" t="s">
        <v>386043</v>
      </c>
    </row>
    <row r="386045" spans="1:1" x14ac:dyDescent="0.3">
      <c r="A386045" t="s">
        <v>386044</v>
      </c>
    </row>
    <row r="386046" spans="1:1" x14ac:dyDescent="0.3">
      <c r="A386046" t="s">
        <v>386045</v>
      </c>
    </row>
    <row r="386047" spans="1:1" x14ac:dyDescent="0.3">
      <c r="A386047" t="s">
        <v>386046</v>
      </c>
    </row>
    <row r="386048" spans="1:1" x14ac:dyDescent="0.3">
      <c r="A386048" t="s">
        <v>386047</v>
      </c>
    </row>
    <row r="386049" spans="1:1" x14ac:dyDescent="0.3">
      <c r="A386049" t="s">
        <v>386048</v>
      </c>
    </row>
    <row r="386050" spans="1:1" x14ac:dyDescent="0.3">
      <c r="A386050" t="s">
        <v>386049</v>
      </c>
    </row>
    <row r="386051" spans="1:1" x14ac:dyDescent="0.3">
      <c r="A386051" t="s">
        <v>386050</v>
      </c>
    </row>
    <row r="386052" spans="1:1" x14ac:dyDescent="0.3">
      <c r="A386052" t="s">
        <v>386051</v>
      </c>
    </row>
    <row r="386053" spans="1:1" x14ac:dyDescent="0.3">
      <c r="A386053" t="s">
        <v>386052</v>
      </c>
    </row>
    <row r="386054" spans="1:1" x14ac:dyDescent="0.3">
      <c r="A386054" t="s">
        <v>386053</v>
      </c>
    </row>
    <row r="386055" spans="1:1" x14ac:dyDescent="0.3">
      <c r="A386055" t="s">
        <v>386054</v>
      </c>
    </row>
    <row r="386056" spans="1:1" x14ac:dyDescent="0.3">
      <c r="A386056" t="s">
        <v>386055</v>
      </c>
    </row>
    <row r="386057" spans="1:1" x14ac:dyDescent="0.3">
      <c r="A386057" t="s">
        <v>386056</v>
      </c>
    </row>
    <row r="386058" spans="1:1" x14ac:dyDescent="0.3">
      <c r="A386058" t="s">
        <v>386057</v>
      </c>
    </row>
    <row r="386059" spans="1:1" x14ac:dyDescent="0.3">
      <c r="A386059" t="s">
        <v>386058</v>
      </c>
    </row>
    <row r="386060" spans="1:1" x14ac:dyDescent="0.3">
      <c r="A386060" t="s">
        <v>386059</v>
      </c>
    </row>
    <row r="386061" spans="1:1" x14ac:dyDescent="0.3">
      <c r="A386061" t="s">
        <v>386060</v>
      </c>
    </row>
    <row r="386062" spans="1:1" x14ac:dyDescent="0.3">
      <c r="A386062" t="s">
        <v>386061</v>
      </c>
    </row>
    <row r="386063" spans="1:1" x14ac:dyDescent="0.3">
      <c r="A386063" t="s">
        <v>386062</v>
      </c>
    </row>
    <row r="386064" spans="1:1" x14ac:dyDescent="0.3">
      <c r="A386064" t="s">
        <v>386063</v>
      </c>
    </row>
    <row r="386065" spans="1:1" x14ac:dyDescent="0.3">
      <c r="A386065" t="s">
        <v>386064</v>
      </c>
    </row>
    <row r="386066" spans="1:1" x14ac:dyDescent="0.3">
      <c r="A386066" t="s">
        <v>386065</v>
      </c>
    </row>
    <row r="386067" spans="1:1" x14ac:dyDescent="0.3">
      <c r="A386067" t="s">
        <v>386066</v>
      </c>
    </row>
    <row r="386068" spans="1:1" x14ac:dyDescent="0.3">
      <c r="A386068" t="s">
        <v>386067</v>
      </c>
    </row>
    <row r="386069" spans="1:1" x14ac:dyDescent="0.3">
      <c r="A386069" t="s">
        <v>386068</v>
      </c>
    </row>
    <row r="386070" spans="1:1" x14ac:dyDescent="0.3">
      <c r="A386070" t="s">
        <v>386069</v>
      </c>
    </row>
    <row r="386071" spans="1:1" x14ac:dyDescent="0.3">
      <c r="A386071" t="s">
        <v>386070</v>
      </c>
    </row>
    <row r="386072" spans="1:1" x14ac:dyDescent="0.3">
      <c r="A386072" t="s">
        <v>386071</v>
      </c>
    </row>
    <row r="386073" spans="1:1" x14ac:dyDescent="0.3">
      <c r="A386073" t="s">
        <v>386072</v>
      </c>
    </row>
    <row r="386074" spans="1:1" x14ac:dyDescent="0.3">
      <c r="A386074" t="s">
        <v>386073</v>
      </c>
    </row>
    <row r="386075" spans="1:1" x14ac:dyDescent="0.3">
      <c r="A386075" t="s">
        <v>386074</v>
      </c>
    </row>
    <row r="386076" spans="1:1" x14ac:dyDescent="0.3">
      <c r="A386076" t="s">
        <v>386075</v>
      </c>
    </row>
    <row r="386077" spans="1:1" x14ac:dyDescent="0.3">
      <c r="A386077" t="s">
        <v>386076</v>
      </c>
    </row>
    <row r="386078" spans="1:1" x14ac:dyDescent="0.3">
      <c r="A386078" t="s">
        <v>386077</v>
      </c>
    </row>
    <row r="386079" spans="1:1" x14ac:dyDescent="0.3">
      <c r="A386079" t="s">
        <v>386078</v>
      </c>
    </row>
    <row r="386080" spans="1:1" x14ac:dyDescent="0.3">
      <c r="A386080" t="s">
        <v>386079</v>
      </c>
    </row>
    <row r="386081" spans="1:1" x14ac:dyDescent="0.3">
      <c r="A386081" t="s">
        <v>386080</v>
      </c>
    </row>
    <row r="386082" spans="1:1" x14ac:dyDescent="0.3">
      <c r="A386082" t="s">
        <v>386081</v>
      </c>
    </row>
    <row r="386083" spans="1:1" x14ac:dyDescent="0.3">
      <c r="A386083" t="s">
        <v>386082</v>
      </c>
    </row>
    <row r="386084" spans="1:1" x14ac:dyDescent="0.3">
      <c r="A386084" t="s">
        <v>386083</v>
      </c>
    </row>
    <row r="386085" spans="1:1" x14ac:dyDescent="0.3">
      <c r="A386085" t="s">
        <v>386084</v>
      </c>
    </row>
    <row r="386086" spans="1:1" x14ac:dyDescent="0.3">
      <c r="A386086" t="s">
        <v>386085</v>
      </c>
    </row>
    <row r="386087" spans="1:1" x14ac:dyDescent="0.3">
      <c r="A386087" t="s">
        <v>386086</v>
      </c>
    </row>
    <row r="386088" spans="1:1" x14ac:dyDescent="0.3">
      <c r="A386088" t="s">
        <v>386087</v>
      </c>
    </row>
    <row r="386089" spans="1:1" x14ac:dyDescent="0.3">
      <c r="A386089" t="s">
        <v>386088</v>
      </c>
    </row>
    <row r="386090" spans="1:1" x14ac:dyDescent="0.3">
      <c r="A386090" t="s">
        <v>386089</v>
      </c>
    </row>
    <row r="386091" spans="1:1" x14ac:dyDescent="0.3">
      <c r="A386091" t="s">
        <v>386090</v>
      </c>
    </row>
    <row r="386092" spans="1:1" x14ac:dyDescent="0.3">
      <c r="A386092" t="s">
        <v>386091</v>
      </c>
    </row>
    <row r="386093" spans="1:1" x14ac:dyDescent="0.3">
      <c r="A386093" t="s">
        <v>386092</v>
      </c>
    </row>
    <row r="386094" spans="1:1" x14ac:dyDescent="0.3">
      <c r="A386094" t="s">
        <v>386093</v>
      </c>
    </row>
    <row r="386095" spans="1:1" x14ac:dyDescent="0.3">
      <c r="A386095" t="s">
        <v>386094</v>
      </c>
    </row>
    <row r="386096" spans="1:1" x14ac:dyDescent="0.3">
      <c r="A386096" t="s">
        <v>386095</v>
      </c>
    </row>
    <row r="386097" spans="1:1" x14ac:dyDescent="0.3">
      <c r="A386097" t="s">
        <v>386096</v>
      </c>
    </row>
    <row r="386098" spans="1:1" x14ac:dyDescent="0.3">
      <c r="A386098" t="s">
        <v>386097</v>
      </c>
    </row>
    <row r="386099" spans="1:1" x14ac:dyDescent="0.3">
      <c r="A386099" t="s">
        <v>386098</v>
      </c>
    </row>
    <row r="386100" spans="1:1" x14ac:dyDescent="0.3">
      <c r="A386100" t="s">
        <v>386099</v>
      </c>
    </row>
    <row r="386101" spans="1:1" x14ac:dyDescent="0.3">
      <c r="A386101" t="s">
        <v>386100</v>
      </c>
    </row>
    <row r="386102" spans="1:1" x14ac:dyDescent="0.3">
      <c r="A386102" t="s">
        <v>386101</v>
      </c>
    </row>
    <row r="386103" spans="1:1" x14ac:dyDescent="0.3">
      <c r="A386103" t="s">
        <v>386102</v>
      </c>
    </row>
    <row r="386104" spans="1:1" x14ac:dyDescent="0.3">
      <c r="A386104" t="s">
        <v>386103</v>
      </c>
    </row>
    <row r="386105" spans="1:1" x14ac:dyDescent="0.3">
      <c r="A386105" t="s">
        <v>386104</v>
      </c>
    </row>
    <row r="386106" spans="1:1" x14ac:dyDescent="0.3">
      <c r="A386106" t="s">
        <v>386105</v>
      </c>
    </row>
    <row r="386107" spans="1:1" x14ac:dyDescent="0.3">
      <c r="A386107" t="s">
        <v>386106</v>
      </c>
    </row>
    <row r="386108" spans="1:1" x14ac:dyDescent="0.3">
      <c r="A386108" t="s">
        <v>386107</v>
      </c>
    </row>
    <row r="386109" spans="1:1" x14ac:dyDescent="0.3">
      <c r="A386109" t="s">
        <v>386108</v>
      </c>
    </row>
    <row r="386110" spans="1:1" x14ac:dyDescent="0.3">
      <c r="A386110" t="s">
        <v>386109</v>
      </c>
    </row>
    <row r="386111" spans="1:1" x14ac:dyDescent="0.3">
      <c r="A386111" t="s">
        <v>386110</v>
      </c>
    </row>
    <row r="386112" spans="1:1" x14ac:dyDescent="0.3">
      <c r="A386112" t="s">
        <v>386111</v>
      </c>
    </row>
    <row r="386113" spans="1:1" x14ac:dyDescent="0.3">
      <c r="A386113" t="s">
        <v>386112</v>
      </c>
    </row>
    <row r="386114" spans="1:1" x14ac:dyDescent="0.3">
      <c r="A386114" t="s">
        <v>386113</v>
      </c>
    </row>
    <row r="386115" spans="1:1" x14ac:dyDescent="0.3">
      <c r="A386115" t="s">
        <v>386114</v>
      </c>
    </row>
    <row r="386116" spans="1:1" x14ac:dyDescent="0.3">
      <c r="A386116" t="s">
        <v>386115</v>
      </c>
    </row>
    <row r="386117" spans="1:1" x14ac:dyDescent="0.3">
      <c r="A386117" t="s">
        <v>386116</v>
      </c>
    </row>
    <row r="386118" spans="1:1" x14ac:dyDescent="0.3">
      <c r="A386118" t="s">
        <v>386117</v>
      </c>
    </row>
    <row r="386119" spans="1:1" x14ac:dyDescent="0.3">
      <c r="A386119" t="s">
        <v>386118</v>
      </c>
    </row>
    <row r="386120" spans="1:1" x14ac:dyDescent="0.3">
      <c r="A386120" t="s">
        <v>386119</v>
      </c>
    </row>
    <row r="386121" spans="1:1" x14ac:dyDescent="0.3">
      <c r="A386121" t="s">
        <v>386120</v>
      </c>
    </row>
    <row r="386122" spans="1:1" x14ac:dyDescent="0.3">
      <c r="A386122" t="s">
        <v>386121</v>
      </c>
    </row>
    <row r="386123" spans="1:1" x14ac:dyDescent="0.3">
      <c r="A386123" t="s">
        <v>386122</v>
      </c>
    </row>
    <row r="386124" spans="1:1" x14ac:dyDescent="0.3">
      <c r="A386124" t="s">
        <v>386123</v>
      </c>
    </row>
    <row r="386125" spans="1:1" x14ac:dyDescent="0.3">
      <c r="A386125" t="s">
        <v>386124</v>
      </c>
    </row>
    <row r="386126" spans="1:1" x14ac:dyDescent="0.3">
      <c r="A386126" t="s">
        <v>386125</v>
      </c>
    </row>
    <row r="386127" spans="1:1" x14ac:dyDescent="0.3">
      <c r="A386127" t="s">
        <v>386126</v>
      </c>
    </row>
    <row r="386128" spans="1:1" x14ac:dyDescent="0.3">
      <c r="A386128" t="s">
        <v>386127</v>
      </c>
    </row>
    <row r="386129" spans="1:1" x14ac:dyDescent="0.3">
      <c r="A386129" t="s">
        <v>386128</v>
      </c>
    </row>
    <row r="386130" spans="1:1" x14ac:dyDescent="0.3">
      <c r="A386130" t="s">
        <v>386129</v>
      </c>
    </row>
    <row r="386131" spans="1:1" x14ac:dyDescent="0.3">
      <c r="A386131" t="s">
        <v>386130</v>
      </c>
    </row>
    <row r="386132" spans="1:1" x14ac:dyDescent="0.3">
      <c r="A386132" t="s">
        <v>386131</v>
      </c>
    </row>
    <row r="386133" spans="1:1" x14ac:dyDescent="0.3">
      <c r="A386133" t="s">
        <v>386132</v>
      </c>
    </row>
    <row r="386134" spans="1:1" x14ac:dyDescent="0.3">
      <c r="A386134" t="s">
        <v>386133</v>
      </c>
    </row>
    <row r="386135" spans="1:1" x14ac:dyDescent="0.3">
      <c r="A386135" t="s">
        <v>386134</v>
      </c>
    </row>
    <row r="386136" spans="1:1" x14ac:dyDescent="0.3">
      <c r="A386136" t="s">
        <v>386135</v>
      </c>
    </row>
    <row r="386137" spans="1:1" x14ac:dyDescent="0.3">
      <c r="A386137" t="s">
        <v>386136</v>
      </c>
    </row>
    <row r="386138" spans="1:1" x14ac:dyDescent="0.3">
      <c r="A386138" t="s">
        <v>386137</v>
      </c>
    </row>
    <row r="386139" spans="1:1" x14ac:dyDescent="0.3">
      <c r="A386139" t="s">
        <v>386138</v>
      </c>
    </row>
    <row r="386140" spans="1:1" x14ac:dyDescent="0.3">
      <c r="A386140" t="s">
        <v>386139</v>
      </c>
    </row>
    <row r="386141" spans="1:1" x14ac:dyDescent="0.3">
      <c r="A386141" t="s">
        <v>386140</v>
      </c>
    </row>
    <row r="386142" spans="1:1" x14ac:dyDescent="0.3">
      <c r="A386142" t="s">
        <v>386141</v>
      </c>
    </row>
    <row r="386143" spans="1:1" x14ac:dyDescent="0.3">
      <c r="A386143" t="s">
        <v>386142</v>
      </c>
    </row>
    <row r="386144" spans="1:1" x14ac:dyDescent="0.3">
      <c r="A386144" t="s">
        <v>386143</v>
      </c>
    </row>
    <row r="386145" spans="1:1" x14ac:dyDescent="0.3">
      <c r="A386145" t="s">
        <v>386144</v>
      </c>
    </row>
    <row r="386146" spans="1:1" x14ac:dyDescent="0.3">
      <c r="A386146" t="s">
        <v>386145</v>
      </c>
    </row>
    <row r="386147" spans="1:1" x14ac:dyDescent="0.3">
      <c r="A386147" t="s">
        <v>386146</v>
      </c>
    </row>
    <row r="386148" spans="1:1" x14ac:dyDescent="0.3">
      <c r="A386148" t="s">
        <v>386147</v>
      </c>
    </row>
    <row r="386149" spans="1:1" x14ac:dyDescent="0.3">
      <c r="A386149" t="s">
        <v>386148</v>
      </c>
    </row>
    <row r="386150" spans="1:1" x14ac:dyDescent="0.3">
      <c r="A386150" t="s">
        <v>386149</v>
      </c>
    </row>
    <row r="386151" spans="1:1" x14ac:dyDescent="0.3">
      <c r="A386151" t="s">
        <v>386150</v>
      </c>
    </row>
    <row r="386152" spans="1:1" x14ac:dyDescent="0.3">
      <c r="A386152" t="s">
        <v>386151</v>
      </c>
    </row>
    <row r="386153" spans="1:1" x14ac:dyDescent="0.3">
      <c r="A386153" t="s">
        <v>386152</v>
      </c>
    </row>
    <row r="386154" spans="1:1" x14ac:dyDescent="0.3">
      <c r="A386154" t="s">
        <v>386153</v>
      </c>
    </row>
    <row r="386155" spans="1:1" x14ac:dyDescent="0.3">
      <c r="A386155" t="s">
        <v>386154</v>
      </c>
    </row>
    <row r="386156" spans="1:1" x14ac:dyDescent="0.3">
      <c r="A386156" t="s">
        <v>386155</v>
      </c>
    </row>
    <row r="386157" spans="1:1" x14ac:dyDescent="0.3">
      <c r="A386157" t="s">
        <v>386156</v>
      </c>
    </row>
    <row r="386158" spans="1:1" x14ac:dyDescent="0.3">
      <c r="A386158" t="s">
        <v>386157</v>
      </c>
    </row>
    <row r="386159" spans="1:1" x14ac:dyDescent="0.3">
      <c r="A386159" t="s">
        <v>386158</v>
      </c>
    </row>
    <row r="386160" spans="1:1" x14ac:dyDescent="0.3">
      <c r="A386160" t="s">
        <v>386159</v>
      </c>
    </row>
    <row r="386161" spans="1:1" x14ac:dyDescent="0.3">
      <c r="A386161" t="s">
        <v>386160</v>
      </c>
    </row>
    <row r="386162" spans="1:1" x14ac:dyDescent="0.3">
      <c r="A386162" t="s">
        <v>386161</v>
      </c>
    </row>
    <row r="386163" spans="1:1" x14ac:dyDescent="0.3">
      <c r="A386163" t="s">
        <v>386162</v>
      </c>
    </row>
    <row r="386164" spans="1:1" x14ac:dyDescent="0.3">
      <c r="A386164" t="s">
        <v>386163</v>
      </c>
    </row>
    <row r="386165" spans="1:1" x14ac:dyDescent="0.3">
      <c r="A386165" t="s">
        <v>386164</v>
      </c>
    </row>
    <row r="386166" spans="1:1" x14ac:dyDescent="0.3">
      <c r="A386166" t="s">
        <v>386165</v>
      </c>
    </row>
    <row r="386167" spans="1:1" x14ac:dyDescent="0.3">
      <c r="A386167" t="s">
        <v>386166</v>
      </c>
    </row>
    <row r="386168" spans="1:1" x14ac:dyDescent="0.3">
      <c r="A386168" t="s">
        <v>386167</v>
      </c>
    </row>
    <row r="386169" spans="1:1" x14ac:dyDescent="0.3">
      <c r="A386169" t="s">
        <v>386168</v>
      </c>
    </row>
    <row r="386170" spans="1:1" x14ac:dyDescent="0.3">
      <c r="A386170" t="s">
        <v>386169</v>
      </c>
    </row>
    <row r="386171" spans="1:1" x14ac:dyDescent="0.3">
      <c r="A386171" t="s">
        <v>386170</v>
      </c>
    </row>
    <row r="386172" spans="1:1" x14ac:dyDescent="0.3">
      <c r="A386172" t="s">
        <v>386171</v>
      </c>
    </row>
    <row r="386173" spans="1:1" x14ac:dyDescent="0.3">
      <c r="A386173" t="s">
        <v>386172</v>
      </c>
    </row>
    <row r="386174" spans="1:1" x14ac:dyDescent="0.3">
      <c r="A386174" t="s">
        <v>386173</v>
      </c>
    </row>
    <row r="386175" spans="1:1" x14ac:dyDescent="0.3">
      <c r="A386175" t="s">
        <v>386174</v>
      </c>
    </row>
    <row r="386176" spans="1:1" x14ac:dyDescent="0.3">
      <c r="A386176" t="s">
        <v>386175</v>
      </c>
    </row>
    <row r="386177" spans="1:1" x14ac:dyDescent="0.3">
      <c r="A386177" t="s">
        <v>386176</v>
      </c>
    </row>
    <row r="386178" spans="1:1" x14ac:dyDescent="0.3">
      <c r="A386178" t="s">
        <v>386177</v>
      </c>
    </row>
    <row r="386179" spans="1:1" x14ac:dyDescent="0.3">
      <c r="A386179" t="s">
        <v>386178</v>
      </c>
    </row>
    <row r="386180" spans="1:1" x14ac:dyDescent="0.3">
      <c r="A386180" t="s">
        <v>386179</v>
      </c>
    </row>
    <row r="386181" spans="1:1" x14ac:dyDescent="0.3">
      <c r="A386181" t="s">
        <v>386180</v>
      </c>
    </row>
    <row r="386182" spans="1:1" x14ac:dyDescent="0.3">
      <c r="A386182" t="s">
        <v>386181</v>
      </c>
    </row>
    <row r="386183" spans="1:1" x14ac:dyDescent="0.3">
      <c r="A386183" t="s">
        <v>386182</v>
      </c>
    </row>
    <row r="386184" spans="1:1" x14ac:dyDescent="0.3">
      <c r="A386184" t="s">
        <v>386183</v>
      </c>
    </row>
    <row r="386185" spans="1:1" x14ac:dyDescent="0.3">
      <c r="A386185" t="s">
        <v>386184</v>
      </c>
    </row>
    <row r="386186" spans="1:1" x14ac:dyDescent="0.3">
      <c r="A386186" t="s">
        <v>386185</v>
      </c>
    </row>
    <row r="386187" spans="1:1" x14ac:dyDescent="0.3">
      <c r="A386187" t="s">
        <v>386186</v>
      </c>
    </row>
    <row r="386188" spans="1:1" x14ac:dyDescent="0.3">
      <c r="A386188" t="s">
        <v>386187</v>
      </c>
    </row>
    <row r="386189" spans="1:1" x14ac:dyDescent="0.3">
      <c r="A386189" t="s">
        <v>386188</v>
      </c>
    </row>
    <row r="386190" spans="1:1" x14ac:dyDescent="0.3">
      <c r="A386190" t="s">
        <v>386189</v>
      </c>
    </row>
    <row r="386191" spans="1:1" x14ac:dyDescent="0.3">
      <c r="A386191" t="s">
        <v>386190</v>
      </c>
    </row>
    <row r="386192" spans="1:1" x14ac:dyDescent="0.3">
      <c r="A386192" t="s">
        <v>386191</v>
      </c>
    </row>
    <row r="386193" spans="1:1" x14ac:dyDescent="0.3">
      <c r="A386193" t="s">
        <v>386192</v>
      </c>
    </row>
    <row r="386194" spans="1:1" x14ac:dyDescent="0.3">
      <c r="A386194" t="s">
        <v>386193</v>
      </c>
    </row>
    <row r="386195" spans="1:1" x14ac:dyDescent="0.3">
      <c r="A386195" t="s">
        <v>386194</v>
      </c>
    </row>
    <row r="386196" spans="1:1" x14ac:dyDescent="0.3">
      <c r="A386196" t="s">
        <v>386195</v>
      </c>
    </row>
    <row r="386197" spans="1:1" x14ac:dyDescent="0.3">
      <c r="A386197" t="s">
        <v>386196</v>
      </c>
    </row>
    <row r="386198" spans="1:1" x14ac:dyDescent="0.3">
      <c r="A386198" t="s">
        <v>386197</v>
      </c>
    </row>
    <row r="386199" spans="1:1" x14ac:dyDescent="0.3">
      <c r="A386199" t="s">
        <v>386198</v>
      </c>
    </row>
    <row r="386200" spans="1:1" x14ac:dyDescent="0.3">
      <c r="A386200" t="s">
        <v>386199</v>
      </c>
    </row>
    <row r="386201" spans="1:1" x14ac:dyDescent="0.3">
      <c r="A386201" t="s">
        <v>386200</v>
      </c>
    </row>
    <row r="386202" spans="1:1" x14ac:dyDescent="0.3">
      <c r="A386202" t="s">
        <v>386201</v>
      </c>
    </row>
    <row r="386203" spans="1:1" x14ac:dyDescent="0.3">
      <c r="A386203" t="s">
        <v>386202</v>
      </c>
    </row>
    <row r="386204" spans="1:1" x14ac:dyDescent="0.3">
      <c r="A386204" t="s">
        <v>386203</v>
      </c>
    </row>
    <row r="386205" spans="1:1" x14ac:dyDescent="0.3">
      <c r="A386205" t="s">
        <v>386204</v>
      </c>
    </row>
    <row r="386206" spans="1:1" x14ac:dyDescent="0.3">
      <c r="A386206" t="s">
        <v>386205</v>
      </c>
    </row>
    <row r="386207" spans="1:1" x14ac:dyDescent="0.3">
      <c r="A386207" t="s">
        <v>386206</v>
      </c>
    </row>
    <row r="386208" spans="1:1" x14ac:dyDescent="0.3">
      <c r="A386208" t="s">
        <v>386207</v>
      </c>
    </row>
    <row r="386209" spans="1:1" x14ac:dyDescent="0.3">
      <c r="A386209" t="s">
        <v>386208</v>
      </c>
    </row>
    <row r="386210" spans="1:1" x14ac:dyDescent="0.3">
      <c r="A386210" t="s">
        <v>386209</v>
      </c>
    </row>
    <row r="386211" spans="1:1" x14ac:dyDescent="0.3">
      <c r="A386211" t="s">
        <v>386210</v>
      </c>
    </row>
    <row r="386212" spans="1:1" x14ac:dyDescent="0.3">
      <c r="A386212" t="s">
        <v>386211</v>
      </c>
    </row>
    <row r="386213" spans="1:1" x14ac:dyDescent="0.3">
      <c r="A386213" t="s">
        <v>386212</v>
      </c>
    </row>
    <row r="386214" spans="1:1" x14ac:dyDescent="0.3">
      <c r="A386214" t="s">
        <v>386213</v>
      </c>
    </row>
    <row r="386215" spans="1:1" x14ac:dyDescent="0.3">
      <c r="A386215" t="s">
        <v>386214</v>
      </c>
    </row>
    <row r="386216" spans="1:1" x14ac:dyDescent="0.3">
      <c r="A386216" t="s">
        <v>386215</v>
      </c>
    </row>
    <row r="386217" spans="1:1" x14ac:dyDescent="0.3">
      <c r="A386217" t="s">
        <v>386216</v>
      </c>
    </row>
    <row r="386218" spans="1:1" x14ac:dyDescent="0.3">
      <c r="A386218" t="s">
        <v>386217</v>
      </c>
    </row>
    <row r="386219" spans="1:1" x14ac:dyDescent="0.3">
      <c r="A386219" t="s">
        <v>386218</v>
      </c>
    </row>
    <row r="386220" spans="1:1" x14ac:dyDescent="0.3">
      <c r="A386220" t="s">
        <v>386219</v>
      </c>
    </row>
    <row r="386221" spans="1:1" x14ac:dyDescent="0.3">
      <c r="A386221" t="s">
        <v>386220</v>
      </c>
    </row>
    <row r="386222" spans="1:1" x14ac:dyDescent="0.3">
      <c r="A386222" t="s">
        <v>386221</v>
      </c>
    </row>
    <row r="386223" spans="1:1" x14ac:dyDescent="0.3">
      <c r="A386223" t="s">
        <v>386222</v>
      </c>
    </row>
    <row r="386224" spans="1:1" x14ac:dyDescent="0.3">
      <c r="A386224" t="s">
        <v>386223</v>
      </c>
    </row>
    <row r="386225" spans="1:1" x14ac:dyDescent="0.3">
      <c r="A386225" t="s">
        <v>386224</v>
      </c>
    </row>
    <row r="386226" spans="1:1" x14ac:dyDescent="0.3">
      <c r="A386226" t="s">
        <v>386225</v>
      </c>
    </row>
    <row r="386227" spans="1:1" x14ac:dyDescent="0.3">
      <c r="A386227" t="s">
        <v>386226</v>
      </c>
    </row>
    <row r="386228" spans="1:1" x14ac:dyDescent="0.3">
      <c r="A386228" t="s">
        <v>386227</v>
      </c>
    </row>
    <row r="386229" spans="1:1" x14ac:dyDescent="0.3">
      <c r="A386229" t="s">
        <v>386228</v>
      </c>
    </row>
    <row r="386230" spans="1:1" x14ac:dyDescent="0.3">
      <c r="A386230" t="s">
        <v>386229</v>
      </c>
    </row>
    <row r="386231" spans="1:1" x14ac:dyDescent="0.3">
      <c r="A386231" t="s">
        <v>386230</v>
      </c>
    </row>
    <row r="386232" spans="1:1" x14ac:dyDescent="0.3">
      <c r="A386232" t="s">
        <v>386231</v>
      </c>
    </row>
    <row r="386233" spans="1:1" x14ac:dyDescent="0.3">
      <c r="A386233" t="s">
        <v>386232</v>
      </c>
    </row>
    <row r="386234" spans="1:1" x14ac:dyDescent="0.3">
      <c r="A386234" t="s">
        <v>386233</v>
      </c>
    </row>
    <row r="386235" spans="1:1" x14ac:dyDescent="0.3">
      <c r="A386235" t="s">
        <v>386234</v>
      </c>
    </row>
    <row r="386236" spans="1:1" x14ac:dyDescent="0.3">
      <c r="A386236" t="s">
        <v>386235</v>
      </c>
    </row>
    <row r="386237" spans="1:1" x14ac:dyDescent="0.3">
      <c r="A386237" t="s">
        <v>386236</v>
      </c>
    </row>
    <row r="386238" spans="1:1" x14ac:dyDescent="0.3">
      <c r="A386238" t="s">
        <v>386237</v>
      </c>
    </row>
    <row r="386239" spans="1:1" x14ac:dyDescent="0.3">
      <c r="A386239" t="s">
        <v>386238</v>
      </c>
    </row>
    <row r="386240" spans="1:1" x14ac:dyDescent="0.3">
      <c r="A386240" t="s">
        <v>386239</v>
      </c>
    </row>
    <row r="386241" spans="1:1" x14ac:dyDescent="0.3">
      <c r="A386241" t="s">
        <v>386240</v>
      </c>
    </row>
    <row r="386242" spans="1:1" x14ac:dyDescent="0.3">
      <c r="A386242" t="s">
        <v>386241</v>
      </c>
    </row>
    <row r="386243" spans="1:1" x14ac:dyDescent="0.3">
      <c r="A386243" t="s">
        <v>386242</v>
      </c>
    </row>
    <row r="386244" spans="1:1" x14ac:dyDescent="0.3">
      <c r="A386244" t="s">
        <v>386243</v>
      </c>
    </row>
    <row r="386245" spans="1:1" x14ac:dyDescent="0.3">
      <c r="A386245" t="s">
        <v>386244</v>
      </c>
    </row>
    <row r="386246" spans="1:1" x14ac:dyDescent="0.3">
      <c r="A386246" t="s">
        <v>386245</v>
      </c>
    </row>
    <row r="386247" spans="1:1" x14ac:dyDescent="0.3">
      <c r="A386247" t="s">
        <v>386246</v>
      </c>
    </row>
    <row r="386248" spans="1:1" x14ac:dyDescent="0.3">
      <c r="A386248" t="s">
        <v>386247</v>
      </c>
    </row>
    <row r="386249" spans="1:1" x14ac:dyDescent="0.3">
      <c r="A386249" t="s">
        <v>386248</v>
      </c>
    </row>
    <row r="386250" spans="1:1" x14ac:dyDescent="0.3">
      <c r="A386250" t="s">
        <v>386249</v>
      </c>
    </row>
    <row r="386251" spans="1:1" x14ac:dyDescent="0.3">
      <c r="A386251" t="s">
        <v>386250</v>
      </c>
    </row>
    <row r="386252" spans="1:1" x14ac:dyDescent="0.3">
      <c r="A386252" t="s">
        <v>386251</v>
      </c>
    </row>
    <row r="386253" spans="1:1" x14ac:dyDescent="0.3">
      <c r="A386253" t="s">
        <v>386252</v>
      </c>
    </row>
    <row r="386254" spans="1:1" x14ac:dyDescent="0.3">
      <c r="A386254" t="s">
        <v>386253</v>
      </c>
    </row>
    <row r="386255" spans="1:1" x14ac:dyDescent="0.3">
      <c r="A386255" t="s">
        <v>386254</v>
      </c>
    </row>
    <row r="386256" spans="1:1" x14ac:dyDescent="0.3">
      <c r="A386256" t="s">
        <v>386255</v>
      </c>
    </row>
    <row r="386257" spans="1:1" x14ac:dyDescent="0.3">
      <c r="A386257" t="s">
        <v>386256</v>
      </c>
    </row>
    <row r="386258" spans="1:1" x14ac:dyDescent="0.3">
      <c r="A386258" t="s">
        <v>386257</v>
      </c>
    </row>
    <row r="386259" spans="1:1" x14ac:dyDescent="0.3">
      <c r="A386259" t="s">
        <v>386258</v>
      </c>
    </row>
    <row r="386260" spans="1:1" x14ac:dyDescent="0.3">
      <c r="A386260" t="s">
        <v>386259</v>
      </c>
    </row>
    <row r="386261" spans="1:1" x14ac:dyDescent="0.3">
      <c r="A386261" t="s">
        <v>386260</v>
      </c>
    </row>
    <row r="386262" spans="1:1" x14ac:dyDescent="0.3">
      <c r="A386262" t="s">
        <v>386261</v>
      </c>
    </row>
    <row r="386263" spans="1:1" x14ac:dyDescent="0.3">
      <c r="A386263" t="s">
        <v>386262</v>
      </c>
    </row>
    <row r="386264" spans="1:1" x14ac:dyDescent="0.3">
      <c r="A386264" t="s">
        <v>386263</v>
      </c>
    </row>
    <row r="386265" spans="1:1" x14ac:dyDescent="0.3">
      <c r="A386265" t="s">
        <v>386264</v>
      </c>
    </row>
    <row r="386266" spans="1:1" x14ac:dyDescent="0.3">
      <c r="A386266" t="s">
        <v>386265</v>
      </c>
    </row>
    <row r="386267" spans="1:1" x14ac:dyDescent="0.3">
      <c r="A386267" t="s">
        <v>386266</v>
      </c>
    </row>
    <row r="386268" spans="1:1" x14ac:dyDescent="0.3">
      <c r="A386268" t="s">
        <v>386267</v>
      </c>
    </row>
    <row r="386269" spans="1:1" x14ac:dyDescent="0.3">
      <c r="A386269" t="s">
        <v>386268</v>
      </c>
    </row>
    <row r="386270" spans="1:1" x14ac:dyDescent="0.3">
      <c r="A386270" t="s">
        <v>386269</v>
      </c>
    </row>
    <row r="386271" spans="1:1" x14ac:dyDescent="0.3">
      <c r="A386271" t="s">
        <v>386270</v>
      </c>
    </row>
    <row r="386272" spans="1:1" x14ac:dyDescent="0.3">
      <c r="A386272" t="s">
        <v>386271</v>
      </c>
    </row>
    <row r="386273" spans="1:1" x14ac:dyDescent="0.3">
      <c r="A386273" t="s">
        <v>386272</v>
      </c>
    </row>
    <row r="386274" spans="1:1" x14ac:dyDescent="0.3">
      <c r="A386274" t="s">
        <v>386273</v>
      </c>
    </row>
    <row r="386275" spans="1:1" x14ac:dyDescent="0.3">
      <c r="A386275" t="s">
        <v>386274</v>
      </c>
    </row>
    <row r="386276" spans="1:1" x14ac:dyDescent="0.3">
      <c r="A386276" t="s">
        <v>386275</v>
      </c>
    </row>
    <row r="386277" spans="1:1" x14ac:dyDescent="0.3">
      <c r="A386277" t="s">
        <v>386276</v>
      </c>
    </row>
    <row r="386278" spans="1:1" x14ac:dyDescent="0.3">
      <c r="A386278" t="s">
        <v>386277</v>
      </c>
    </row>
    <row r="386279" spans="1:1" x14ac:dyDescent="0.3">
      <c r="A386279" t="s">
        <v>386278</v>
      </c>
    </row>
    <row r="386280" spans="1:1" x14ac:dyDescent="0.3">
      <c r="A386280" t="s">
        <v>386279</v>
      </c>
    </row>
    <row r="386281" spans="1:1" x14ac:dyDescent="0.3">
      <c r="A386281" t="s">
        <v>386280</v>
      </c>
    </row>
    <row r="386282" spans="1:1" x14ac:dyDescent="0.3">
      <c r="A386282" t="s">
        <v>386281</v>
      </c>
    </row>
    <row r="386283" spans="1:1" x14ac:dyDescent="0.3">
      <c r="A386283" t="s">
        <v>386282</v>
      </c>
    </row>
    <row r="386284" spans="1:1" x14ac:dyDescent="0.3">
      <c r="A386284" t="s">
        <v>386283</v>
      </c>
    </row>
    <row r="386285" spans="1:1" x14ac:dyDescent="0.3">
      <c r="A386285" t="s">
        <v>386284</v>
      </c>
    </row>
    <row r="386286" spans="1:1" x14ac:dyDescent="0.3">
      <c r="A386286" t="s">
        <v>386285</v>
      </c>
    </row>
    <row r="386287" spans="1:1" x14ac:dyDescent="0.3">
      <c r="A386287" t="s">
        <v>386286</v>
      </c>
    </row>
    <row r="386288" spans="1:1" x14ac:dyDescent="0.3">
      <c r="A386288" t="s">
        <v>386287</v>
      </c>
    </row>
    <row r="386289" spans="1:1" x14ac:dyDescent="0.3">
      <c r="A386289" t="s">
        <v>386288</v>
      </c>
    </row>
    <row r="386290" spans="1:1" x14ac:dyDescent="0.3">
      <c r="A386290" t="s">
        <v>386289</v>
      </c>
    </row>
    <row r="386291" spans="1:1" x14ac:dyDescent="0.3">
      <c r="A386291" t="s">
        <v>386290</v>
      </c>
    </row>
    <row r="386292" spans="1:1" x14ac:dyDescent="0.3">
      <c r="A386292" t="s">
        <v>386291</v>
      </c>
    </row>
    <row r="386293" spans="1:1" x14ac:dyDescent="0.3">
      <c r="A386293" t="s">
        <v>386292</v>
      </c>
    </row>
    <row r="386294" spans="1:1" x14ac:dyDescent="0.3">
      <c r="A386294" t="s">
        <v>386293</v>
      </c>
    </row>
    <row r="386295" spans="1:1" x14ac:dyDescent="0.3">
      <c r="A386295" t="s">
        <v>386294</v>
      </c>
    </row>
    <row r="386296" spans="1:1" x14ac:dyDescent="0.3">
      <c r="A386296" t="s">
        <v>386295</v>
      </c>
    </row>
    <row r="386297" spans="1:1" x14ac:dyDescent="0.3">
      <c r="A386297" t="s">
        <v>386296</v>
      </c>
    </row>
    <row r="386298" spans="1:1" x14ac:dyDescent="0.3">
      <c r="A386298" t="s">
        <v>386297</v>
      </c>
    </row>
    <row r="386299" spans="1:1" x14ac:dyDescent="0.3">
      <c r="A386299" t="s">
        <v>386298</v>
      </c>
    </row>
    <row r="386300" spans="1:1" x14ac:dyDescent="0.3">
      <c r="A386300" t="s">
        <v>386299</v>
      </c>
    </row>
    <row r="386301" spans="1:1" x14ac:dyDescent="0.3">
      <c r="A386301" t="s">
        <v>386300</v>
      </c>
    </row>
    <row r="386302" spans="1:1" x14ac:dyDescent="0.3">
      <c r="A386302" t="s">
        <v>386301</v>
      </c>
    </row>
    <row r="386303" spans="1:1" x14ac:dyDescent="0.3">
      <c r="A386303" t="s">
        <v>386302</v>
      </c>
    </row>
    <row r="386304" spans="1:1" x14ac:dyDescent="0.3">
      <c r="A386304" t="s">
        <v>386303</v>
      </c>
    </row>
    <row r="386305" spans="1:1" x14ac:dyDescent="0.3">
      <c r="A386305" t="s">
        <v>386304</v>
      </c>
    </row>
    <row r="386306" spans="1:1" x14ac:dyDescent="0.3">
      <c r="A386306" t="s">
        <v>386305</v>
      </c>
    </row>
    <row r="386307" spans="1:1" x14ac:dyDescent="0.3">
      <c r="A386307" t="s">
        <v>386306</v>
      </c>
    </row>
    <row r="386308" spans="1:1" x14ac:dyDescent="0.3">
      <c r="A386308" t="s">
        <v>386307</v>
      </c>
    </row>
    <row r="386309" spans="1:1" x14ac:dyDescent="0.3">
      <c r="A386309" t="s">
        <v>386308</v>
      </c>
    </row>
    <row r="386310" spans="1:1" x14ac:dyDescent="0.3">
      <c r="A386310" t="s">
        <v>386309</v>
      </c>
    </row>
    <row r="386311" spans="1:1" x14ac:dyDescent="0.3">
      <c r="A386311" t="s">
        <v>386310</v>
      </c>
    </row>
    <row r="386312" spans="1:1" x14ac:dyDescent="0.3">
      <c r="A386312" t="s">
        <v>386311</v>
      </c>
    </row>
    <row r="386313" spans="1:1" x14ac:dyDescent="0.3">
      <c r="A386313" t="s">
        <v>386312</v>
      </c>
    </row>
    <row r="386314" spans="1:1" x14ac:dyDescent="0.3">
      <c r="A386314" t="s">
        <v>386313</v>
      </c>
    </row>
    <row r="386315" spans="1:1" x14ac:dyDescent="0.3">
      <c r="A386315" t="s">
        <v>386314</v>
      </c>
    </row>
    <row r="386316" spans="1:1" x14ac:dyDescent="0.3">
      <c r="A386316" t="s">
        <v>386315</v>
      </c>
    </row>
    <row r="386317" spans="1:1" x14ac:dyDescent="0.3">
      <c r="A386317" t="s">
        <v>386316</v>
      </c>
    </row>
    <row r="386318" spans="1:1" x14ac:dyDescent="0.3">
      <c r="A386318" t="s">
        <v>386317</v>
      </c>
    </row>
    <row r="386319" spans="1:1" x14ac:dyDescent="0.3">
      <c r="A386319" t="s">
        <v>386318</v>
      </c>
    </row>
    <row r="386320" spans="1:1" x14ac:dyDescent="0.3">
      <c r="A386320" t="s">
        <v>386319</v>
      </c>
    </row>
    <row r="386321" spans="1:1" x14ac:dyDescent="0.3">
      <c r="A386321" t="s">
        <v>386320</v>
      </c>
    </row>
    <row r="386322" spans="1:1" x14ac:dyDescent="0.3">
      <c r="A386322" t="s">
        <v>386321</v>
      </c>
    </row>
    <row r="386323" spans="1:1" x14ac:dyDescent="0.3">
      <c r="A386323" t="s">
        <v>386322</v>
      </c>
    </row>
    <row r="386324" spans="1:1" x14ac:dyDescent="0.3">
      <c r="A386324" t="s">
        <v>386323</v>
      </c>
    </row>
    <row r="386325" spans="1:1" x14ac:dyDescent="0.3">
      <c r="A386325" t="s">
        <v>386324</v>
      </c>
    </row>
    <row r="386326" spans="1:1" x14ac:dyDescent="0.3">
      <c r="A386326" t="s">
        <v>386325</v>
      </c>
    </row>
    <row r="386327" spans="1:1" x14ac:dyDescent="0.3">
      <c r="A386327" t="s">
        <v>386326</v>
      </c>
    </row>
    <row r="386328" spans="1:1" x14ac:dyDescent="0.3">
      <c r="A386328" t="s">
        <v>386327</v>
      </c>
    </row>
    <row r="386329" spans="1:1" x14ac:dyDescent="0.3">
      <c r="A386329" t="s">
        <v>386328</v>
      </c>
    </row>
    <row r="386330" spans="1:1" x14ac:dyDescent="0.3">
      <c r="A386330" t="s">
        <v>386329</v>
      </c>
    </row>
    <row r="386331" spans="1:1" x14ac:dyDescent="0.3">
      <c r="A386331" t="s">
        <v>386330</v>
      </c>
    </row>
    <row r="386332" spans="1:1" x14ac:dyDescent="0.3">
      <c r="A386332" t="s">
        <v>386331</v>
      </c>
    </row>
    <row r="386333" spans="1:1" x14ac:dyDescent="0.3">
      <c r="A386333" t="s">
        <v>386332</v>
      </c>
    </row>
    <row r="386334" spans="1:1" x14ac:dyDescent="0.3">
      <c r="A386334" t="s">
        <v>386333</v>
      </c>
    </row>
    <row r="386335" spans="1:1" x14ac:dyDescent="0.3">
      <c r="A386335" t="s">
        <v>386334</v>
      </c>
    </row>
    <row r="386336" spans="1:1" x14ac:dyDescent="0.3">
      <c r="A386336" t="s">
        <v>386335</v>
      </c>
    </row>
    <row r="386337" spans="1:1" x14ac:dyDescent="0.3">
      <c r="A386337" t="s">
        <v>386336</v>
      </c>
    </row>
    <row r="386338" spans="1:1" x14ac:dyDescent="0.3">
      <c r="A386338" t="s">
        <v>386337</v>
      </c>
    </row>
    <row r="386339" spans="1:1" x14ac:dyDescent="0.3">
      <c r="A386339" t="s">
        <v>386338</v>
      </c>
    </row>
    <row r="386340" spans="1:1" x14ac:dyDescent="0.3">
      <c r="A386340" t="s">
        <v>386339</v>
      </c>
    </row>
    <row r="386341" spans="1:1" x14ac:dyDescent="0.3">
      <c r="A386341" t="s">
        <v>386340</v>
      </c>
    </row>
    <row r="386342" spans="1:1" x14ac:dyDescent="0.3">
      <c r="A386342" t="s">
        <v>386341</v>
      </c>
    </row>
    <row r="386343" spans="1:1" x14ac:dyDescent="0.3">
      <c r="A386343" t="s">
        <v>386342</v>
      </c>
    </row>
    <row r="386344" spans="1:1" x14ac:dyDescent="0.3">
      <c r="A386344" t="s">
        <v>386343</v>
      </c>
    </row>
    <row r="386345" spans="1:1" x14ac:dyDescent="0.3">
      <c r="A386345" t="s">
        <v>386344</v>
      </c>
    </row>
    <row r="386346" spans="1:1" x14ac:dyDescent="0.3">
      <c r="A386346" t="s">
        <v>386345</v>
      </c>
    </row>
    <row r="386347" spans="1:1" x14ac:dyDescent="0.3">
      <c r="A386347" t="s">
        <v>386346</v>
      </c>
    </row>
    <row r="386348" spans="1:1" x14ac:dyDescent="0.3">
      <c r="A386348" t="s">
        <v>386347</v>
      </c>
    </row>
    <row r="386349" spans="1:1" x14ac:dyDescent="0.3">
      <c r="A386349" t="s">
        <v>386348</v>
      </c>
    </row>
    <row r="386350" spans="1:1" x14ac:dyDescent="0.3">
      <c r="A386350" t="s">
        <v>386349</v>
      </c>
    </row>
    <row r="386351" spans="1:1" x14ac:dyDescent="0.3">
      <c r="A386351" t="s">
        <v>386350</v>
      </c>
    </row>
    <row r="386352" spans="1:1" x14ac:dyDescent="0.3">
      <c r="A386352" t="s">
        <v>386351</v>
      </c>
    </row>
    <row r="386353" spans="1:1" x14ac:dyDescent="0.3">
      <c r="A386353" t="s">
        <v>386352</v>
      </c>
    </row>
    <row r="386354" spans="1:1" x14ac:dyDescent="0.3">
      <c r="A386354" t="s">
        <v>386353</v>
      </c>
    </row>
    <row r="386355" spans="1:1" x14ac:dyDescent="0.3">
      <c r="A386355" t="s">
        <v>386354</v>
      </c>
    </row>
    <row r="386356" spans="1:1" x14ac:dyDescent="0.3">
      <c r="A386356" t="s">
        <v>386355</v>
      </c>
    </row>
    <row r="386357" spans="1:1" x14ac:dyDescent="0.3">
      <c r="A386357" t="s">
        <v>386356</v>
      </c>
    </row>
    <row r="386358" spans="1:1" x14ac:dyDescent="0.3">
      <c r="A386358" t="s">
        <v>386357</v>
      </c>
    </row>
    <row r="386359" spans="1:1" x14ac:dyDescent="0.3">
      <c r="A386359" t="s">
        <v>386358</v>
      </c>
    </row>
    <row r="386360" spans="1:1" x14ac:dyDescent="0.3">
      <c r="A386360" t="s">
        <v>386359</v>
      </c>
    </row>
    <row r="386361" spans="1:1" x14ac:dyDescent="0.3">
      <c r="A386361" t="s">
        <v>386360</v>
      </c>
    </row>
    <row r="386362" spans="1:1" x14ac:dyDescent="0.3">
      <c r="A386362" t="s">
        <v>386361</v>
      </c>
    </row>
    <row r="386363" spans="1:1" x14ac:dyDescent="0.3">
      <c r="A386363" t="s">
        <v>386362</v>
      </c>
    </row>
    <row r="386364" spans="1:1" x14ac:dyDescent="0.3">
      <c r="A386364" t="s">
        <v>386363</v>
      </c>
    </row>
    <row r="386365" spans="1:1" x14ac:dyDescent="0.3">
      <c r="A386365" t="s">
        <v>386364</v>
      </c>
    </row>
    <row r="386366" spans="1:1" x14ac:dyDescent="0.3">
      <c r="A386366" t="s">
        <v>386365</v>
      </c>
    </row>
    <row r="386367" spans="1:1" x14ac:dyDescent="0.3">
      <c r="A386367" t="s">
        <v>386366</v>
      </c>
    </row>
    <row r="386368" spans="1:1" x14ac:dyDescent="0.3">
      <c r="A386368" t="s">
        <v>386367</v>
      </c>
    </row>
    <row r="386369" spans="1:1" x14ac:dyDescent="0.3">
      <c r="A386369" t="s">
        <v>386368</v>
      </c>
    </row>
    <row r="386370" spans="1:1" x14ac:dyDescent="0.3">
      <c r="A386370" t="s">
        <v>386369</v>
      </c>
    </row>
    <row r="386371" spans="1:1" x14ac:dyDescent="0.3">
      <c r="A386371" t="s">
        <v>386370</v>
      </c>
    </row>
    <row r="386372" spans="1:1" x14ac:dyDescent="0.3">
      <c r="A386372" t="s">
        <v>386371</v>
      </c>
    </row>
    <row r="386373" spans="1:1" x14ac:dyDescent="0.3">
      <c r="A386373" t="s">
        <v>386372</v>
      </c>
    </row>
    <row r="386374" spans="1:1" x14ac:dyDescent="0.3">
      <c r="A386374" t="s">
        <v>386373</v>
      </c>
    </row>
    <row r="386375" spans="1:1" x14ac:dyDescent="0.3">
      <c r="A386375" t="s">
        <v>386374</v>
      </c>
    </row>
    <row r="386376" spans="1:1" x14ac:dyDescent="0.3">
      <c r="A386376" t="s">
        <v>386375</v>
      </c>
    </row>
    <row r="386377" spans="1:1" x14ac:dyDescent="0.3">
      <c r="A386377" t="s">
        <v>386376</v>
      </c>
    </row>
    <row r="386378" spans="1:1" x14ac:dyDescent="0.3">
      <c r="A386378" t="s">
        <v>386377</v>
      </c>
    </row>
    <row r="386379" spans="1:1" x14ac:dyDescent="0.3">
      <c r="A386379" t="s">
        <v>386378</v>
      </c>
    </row>
    <row r="386380" spans="1:1" x14ac:dyDescent="0.3">
      <c r="A386380" t="s">
        <v>386379</v>
      </c>
    </row>
    <row r="386381" spans="1:1" x14ac:dyDescent="0.3">
      <c r="A386381" t="s">
        <v>386380</v>
      </c>
    </row>
    <row r="386382" spans="1:1" x14ac:dyDescent="0.3">
      <c r="A386382" t="s">
        <v>386381</v>
      </c>
    </row>
    <row r="386383" spans="1:1" x14ac:dyDescent="0.3">
      <c r="A386383" t="s">
        <v>386382</v>
      </c>
    </row>
    <row r="386384" spans="1:1" x14ac:dyDescent="0.3">
      <c r="A386384" t="s">
        <v>386383</v>
      </c>
    </row>
    <row r="386385" spans="1:1" x14ac:dyDescent="0.3">
      <c r="A386385" t="s">
        <v>386384</v>
      </c>
    </row>
    <row r="386386" spans="1:1" x14ac:dyDescent="0.3">
      <c r="A386386" t="s">
        <v>386385</v>
      </c>
    </row>
    <row r="386387" spans="1:1" x14ac:dyDescent="0.3">
      <c r="A386387" t="s">
        <v>386386</v>
      </c>
    </row>
    <row r="386388" spans="1:1" x14ac:dyDescent="0.3">
      <c r="A386388" t="s">
        <v>386387</v>
      </c>
    </row>
    <row r="386389" spans="1:1" x14ac:dyDescent="0.3">
      <c r="A386389" t="s">
        <v>386388</v>
      </c>
    </row>
    <row r="386390" spans="1:1" x14ac:dyDescent="0.3">
      <c r="A386390" t="s">
        <v>386389</v>
      </c>
    </row>
    <row r="386391" spans="1:1" x14ac:dyDescent="0.3">
      <c r="A386391" t="s">
        <v>386390</v>
      </c>
    </row>
    <row r="386392" spans="1:1" x14ac:dyDescent="0.3">
      <c r="A386392" t="s">
        <v>386391</v>
      </c>
    </row>
    <row r="386393" spans="1:1" x14ac:dyDescent="0.3">
      <c r="A386393" t="s">
        <v>386392</v>
      </c>
    </row>
    <row r="386394" spans="1:1" x14ac:dyDescent="0.3">
      <c r="A386394" t="s">
        <v>386393</v>
      </c>
    </row>
    <row r="386395" spans="1:1" x14ac:dyDescent="0.3">
      <c r="A386395" t="s">
        <v>386394</v>
      </c>
    </row>
    <row r="386396" spans="1:1" x14ac:dyDescent="0.3">
      <c r="A386396" t="s">
        <v>386395</v>
      </c>
    </row>
    <row r="386397" spans="1:1" x14ac:dyDescent="0.3">
      <c r="A386397" t="s">
        <v>386396</v>
      </c>
    </row>
    <row r="386398" spans="1:1" x14ac:dyDescent="0.3">
      <c r="A386398" t="s">
        <v>386397</v>
      </c>
    </row>
    <row r="386399" spans="1:1" x14ac:dyDescent="0.3">
      <c r="A386399" t="s">
        <v>386398</v>
      </c>
    </row>
    <row r="386400" spans="1:1" x14ac:dyDescent="0.3">
      <c r="A386400" t="s">
        <v>386399</v>
      </c>
    </row>
    <row r="386401" spans="1:1" x14ac:dyDescent="0.3">
      <c r="A386401" t="s">
        <v>386400</v>
      </c>
    </row>
    <row r="386402" spans="1:1" x14ac:dyDescent="0.3">
      <c r="A386402" t="s">
        <v>386401</v>
      </c>
    </row>
    <row r="386403" spans="1:1" x14ac:dyDescent="0.3">
      <c r="A386403" t="s">
        <v>386402</v>
      </c>
    </row>
    <row r="386404" spans="1:1" x14ac:dyDescent="0.3">
      <c r="A386404" t="s">
        <v>386403</v>
      </c>
    </row>
    <row r="386405" spans="1:1" x14ac:dyDescent="0.3">
      <c r="A386405" t="s">
        <v>386404</v>
      </c>
    </row>
    <row r="386406" spans="1:1" x14ac:dyDescent="0.3">
      <c r="A386406" t="s">
        <v>386405</v>
      </c>
    </row>
    <row r="386407" spans="1:1" x14ac:dyDescent="0.3">
      <c r="A386407" t="s">
        <v>386406</v>
      </c>
    </row>
    <row r="386408" spans="1:1" x14ac:dyDescent="0.3">
      <c r="A386408" t="s">
        <v>386407</v>
      </c>
    </row>
    <row r="386409" spans="1:1" x14ac:dyDescent="0.3">
      <c r="A386409" t="s">
        <v>386408</v>
      </c>
    </row>
    <row r="386410" spans="1:1" x14ac:dyDescent="0.3">
      <c r="A386410" t="s">
        <v>386409</v>
      </c>
    </row>
    <row r="386411" spans="1:1" x14ac:dyDescent="0.3">
      <c r="A386411" t="s">
        <v>386410</v>
      </c>
    </row>
    <row r="386412" spans="1:1" x14ac:dyDescent="0.3">
      <c r="A386412" t="s">
        <v>386411</v>
      </c>
    </row>
    <row r="386413" spans="1:1" x14ac:dyDescent="0.3">
      <c r="A386413" t="s">
        <v>386412</v>
      </c>
    </row>
    <row r="386414" spans="1:1" x14ac:dyDescent="0.3">
      <c r="A386414" t="s">
        <v>386413</v>
      </c>
    </row>
    <row r="386415" spans="1:1" x14ac:dyDescent="0.3">
      <c r="A386415" t="s">
        <v>386414</v>
      </c>
    </row>
    <row r="386416" spans="1:1" x14ac:dyDescent="0.3">
      <c r="A386416" t="s">
        <v>386415</v>
      </c>
    </row>
    <row r="386417" spans="1:1" x14ac:dyDescent="0.3">
      <c r="A386417" t="s">
        <v>386416</v>
      </c>
    </row>
    <row r="386418" spans="1:1" x14ac:dyDescent="0.3">
      <c r="A386418" t="s">
        <v>386417</v>
      </c>
    </row>
    <row r="386419" spans="1:1" x14ac:dyDescent="0.3">
      <c r="A386419" t="s">
        <v>386418</v>
      </c>
    </row>
    <row r="386420" spans="1:1" x14ac:dyDescent="0.3">
      <c r="A386420" t="s">
        <v>386419</v>
      </c>
    </row>
    <row r="386421" spans="1:1" x14ac:dyDescent="0.3">
      <c r="A386421" t="s">
        <v>386420</v>
      </c>
    </row>
    <row r="386422" spans="1:1" x14ac:dyDescent="0.3">
      <c r="A386422" t="s">
        <v>386421</v>
      </c>
    </row>
    <row r="386423" spans="1:1" x14ac:dyDescent="0.3">
      <c r="A386423" t="s">
        <v>386422</v>
      </c>
    </row>
    <row r="386424" spans="1:1" x14ac:dyDescent="0.3">
      <c r="A386424" t="s">
        <v>386423</v>
      </c>
    </row>
    <row r="386425" spans="1:1" x14ac:dyDescent="0.3">
      <c r="A386425" t="s">
        <v>386424</v>
      </c>
    </row>
    <row r="386426" spans="1:1" x14ac:dyDescent="0.3">
      <c r="A386426" t="s">
        <v>386425</v>
      </c>
    </row>
    <row r="386427" spans="1:1" x14ac:dyDescent="0.3">
      <c r="A386427" t="s">
        <v>386426</v>
      </c>
    </row>
    <row r="386428" spans="1:1" x14ac:dyDescent="0.3">
      <c r="A386428" t="s">
        <v>386427</v>
      </c>
    </row>
    <row r="386429" spans="1:1" x14ac:dyDescent="0.3">
      <c r="A386429" t="s">
        <v>386428</v>
      </c>
    </row>
    <row r="386430" spans="1:1" x14ac:dyDescent="0.3">
      <c r="A386430" t="s">
        <v>386429</v>
      </c>
    </row>
    <row r="386431" spans="1:1" x14ac:dyDescent="0.3">
      <c r="A386431" t="s">
        <v>386430</v>
      </c>
    </row>
    <row r="386432" spans="1:1" x14ac:dyDescent="0.3">
      <c r="A386432" t="s">
        <v>386431</v>
      </c>
    </row>
    <row r="386433" spans="1:1" x14ac:dyDescent="0.3">
      <c r="A386433" t="s">
        <v>386432</v>
      </c>
    </row>
    <row r="386434" spans="1:1" x14ac:dyDescent="0.3">
      <c r="A386434" t="s">
        <v>386433</v>
      </c>
    </row>
    <row r="386435" spans="1:1" x14ac:dyDescent="0.3">
      <c r="A386435" t="s">
        <v>386434</v>
      </c>
    </row>
    <row r="386436" spans="1:1" x14ac:dyDescent="0.3">
      <c r="A386436" t="s">
        <v>386435</v>
      </c>
    </row>
    <row r="386437" spans="1:1" x14ac:dyDescent="0.3">
      <c r="A386437" t="s">
        <v>386436</v>
      </c>
    </row>
    <row r="386438" spans="1:1" x14ac:dyDescent="0.3">
      <c r="A386438" t="s">
        <v>386437</v>
      </c>
    </row>
    <row r="386439" spans="1:1" x14ac:dyDescent="0.3">
      <c r="A386439" t="s">
        <v>386438</v>
      </c>
    </row>
    <row r="386440" spans="1:1" x14ac:dyDescent="0.3">
      <c r="A386440" t="s">
        <v>386439</v>
      </c>
    </row>
    <row r="386441" spans="1:1" x14ac:dyDescent="0.3">
      <c r="A386441" t="s">
        <v>386440</v>
      </c>
    </row>
    <row r="386442" spans="1:1" x14ac:dyDescent="0.3">
      <c r="A386442" t="s">
        <v>386441</v>
      </c>
    </row>
    <row r="386443" spans="1:1" x14ac:dyDescent="0.3">
      <c r="A386443" t="s">
        <v>386442</v>
      </c>
    </row>
    <row r="386444" spans="1:1" x14ac:dyDescent="0.3">
      <c r="A386444" t="s">
        <v>386443</v>
      </c>
    </row>
    <row r="386445" spans="1:1" x14ac:dyDescent="0.3">
      <c r="A386445" t="s">
        <v>386444</v>
      </c>
    </row>
    <row r="386446" spans="1:1" x14ac:dyDescent="0.3">
      <c r="A386446" t="s">
        <v>386445</v>
      </c>
    </row>
    <row r="386447" spans="1:1" x14ac:dyDescent="0.3">
      <c r="A386447" t="s">
        <v>386446</v>
      </c>
    </row>
    <row r="386448" spans="1:1" x14ac:dyDescent="0.3">
      <c r="A386448" t="s">
        <v>386447</v>
      </c>
    </row>
    <row r="386449" spans="1:1" x14ac:dyDescent="0.3">
      <c r="A386449" t="s">
        <v>386448</v>
      </c>
    </row>
    <row r="386450" spans="1:1" x14ac:dyDescent="0.3">
      <c r="A386450" t="s">
        <v>386449</v>
      </c>
    </row>
    <row r="386451" spans="1:1" x14ac:dyDescent="0.3">
      <c r="A386451" t="s">
        <v>386450</v>
      </c>
    </row>
    <row r="386452" spans="1:1" x14ac:dyDescent="0.3">
      <c r="A386452" t="s">
        <v>386451</v>
      </c>
    </row>
    <row r="386453" spans="1:1" x14ac:dyDescent="0.3">
      <c r="A386453" t="s">
        <v>386452</v>
      </c>
    </row>
    <row r="386454" spans="1:1" x14ac:dyDescent="0.3">
      <c r="A386454" t="s">
        <v>386453</v>
      </c>
    </row>
    <row r="386455" spans="1:1" x14ac:dyDescent="0.3">
      <c r="A386455" t="s">
        <v>386454</v>
      </c>
    </row>
    <row r="386456" spans="1:1" x14ac:dyDescent="0.3">
      <c r="A386456" t="s">
        <v>386455</v>
      </c>
    </row>
    <row r="386457" spans="1:1" x14ac:dyDescent="0.3">
      <c r="A386457" t="s">
        <v>386456</v>
      </c>
    </row>
    <row r="386458" spans="1:1" x14ac:dyDescent="0.3">
      <c r="A386458" t="s">
        <v>386457</v>
      </c>
    </row>
    <row r="386459" spans="1:1" x14ac:dyDescent="0.3">
      <c r="A386459" t="s">
        <v>386458</v>
      </c>
    </row>
    <row r="386460" spans="1:1" x14ac:dyDescent="0.3">
      <c r="A386460" t="s">
        <v>386459</v>
      </c>
    </row>
    <row r="386461" spans="1:1" x14ac:dyDescent="0.3">
      <c r="A386461" t="s">
        <v>386460</v>
      </c>
    </row>
    <row r="386462" spans="1:1" x14ac:dyDescent="0.3">
      <c r="A386462" t="s">
        <v>386461</v>
      </c>
    </row>
    <row r="386463" spans="1:1" x14ac:dyDescent="0.3">
      <c r="A386463" t="s">
        <v>386462</v>
      </c>
    </row>
    <row r="386464" spans="1:1" x14ac:dyDescent="0.3">
      <c r="A386464" t="s">
        <v>386463</v>
      </c>
    </row>
    <row r="386465" spans="1:1" x14ac:dyDescent="0.3">
      <c r="A386465" t="s">
        <v>386464</v>
      </c>
    </row>
    <row r="386466" spans="1:1" x14ac:dyDescent="0.3">
      <c r="A386466" t="s">
        <v>386465</v>
      </c>
    </row>
    <row r="386467" spans="1:1" x14ac:dyDescent="0.3">
      <c r="A386467" t="s">
        <v>386466</v>
      </c>
    </row>
    <row r="386468" spans="1:1" x14ac:dyDescent="0.3">
      <c r="A386468" t="s">
        <v>386467</v>
      </c>
    </row>
    <row r="386469" spans="1:1" x14ac:dyDescent="0.3">
      <c r="A386469" t="s">
        <v>386468</v>
      </c>
    </row>
    <row r="386470" spans="1:1" x14ac:dyDescent="0.3">
      <c r="A386470" t="s">
        <v>386469</v>
      </c>
    </row>
    <row r="386471" spans="1:1" x14ac:dyDescent="0.3">
      <c r="A386471" t="s">
        <v>386470</v>
      </c>
    </row>
    <row r="386472" spans="1:1" x14ac:dyDescent="0.3">
      <c r="A386472" t="s">
        <v>386471</v>
      </c>
    </row>
    <row r="386473" spans="1:1" x14ac:dyDescent="0.3">
      <c r="A386473" t="s">
        <v>386472</v>
      </c>
    </row>
    <row r="386474" spans="1:1" x14ac:dyDescent="0.3">
      <c r="A386474" t="s">
        <v>386473</v>
      </c>
    </row>
    <row r="386475" spans="1:1" x14ac:dyDescent="0.3">
      <c r="A386475" t="s">
        <v>386474</v>
      </c>
    </row>
    <row r="386476" spans="1:1" x14ac:dyDescent="0.3">
      <c r="A386476" t="s">
        <v>386475</v>
      </c>
    </row>
    <row r="386477" spans="1:1" x14ac:dyDescent="0.3">
      <c r="A386477" t="s">
        <v>386476</v>
      </c>
    </row>
    <row r="386478" spans="1:1" x14ac:dyDescent="0.3">
      <c r="A386478" t="s">
        <v>386477</v>
      </c>
    </row>
    <row r="386479" spans="1:1" x14ac:dyDescent="0.3">
      <c r="A386479" t="s">
        <v>386478</v>
      </c>
    </row>
    <row r="386480" spans="1:1" x14ac:dyDescent="0.3">
      <c r="A386480" t="s">
        <v>386479</v>
      </c>
    </row>
    <row r="386481" spans="1:1" x14ac:dyDescent="0.3">
      <c r="A386481" t="s">
        <v>386480</v>
      </c>
    </row>
    <row r="386482" spans="1:1" x14ac:dyDescent="0.3">
      <c r="A386482" t="s">
        <v>386481</v>
      </c>
    </row>
    <row r="386483" spans="1:1" x14ac:dyDescent="0.3">
      <c r="A386483" t="s">
        <v>386482</v>
      </c>
    </row>
    <row r="386484" spans="1:1" x14ac:dyDescent="0.3">
      <c r="A386484" t="s">
        <v>386483</v>
      </c>
    </row>
    <row r="386485" spans="1:1" x14ac:dyDescent="0.3">
      <c r="A386485" t="s">
        <v>386484</v>
      </c>
    </row>
    <row r="386486" spans="1:1" x14ac:dyDescent="0.3">
      <c r="A386486" t="s">
        <v>386485</v>
      </c>
    </row>
    <row r="386487" spans="1:1" x14ac:dyDescent="0.3">
      <c r="A386487" t="s">
        <v>386486</v>
      </c>
    </row>
    <row r="386488" spans="1:1" x14ac:dyDescent="0.3">
      <c r="A386488" t="s">
        <v>386487</v>
      </c>
    </row>
    <row r="386489" spans="1:1" x14ac:dyDescent="0.3">
      <c r="A386489" t="s">
        <v>386488</v>
      </c>
    </row>
    <row r="386490" spans="1:1" x14ac:dyDescent="0.3">
      <c r="A386490" t="s">
        <v>386489</v>
      </c>
    </row>
    <row r="386491" spans="1:1" x14ac:dyDescent="0.3">
      <c r="A386491" t="s">
        <v>386490</v>
      </c>
    </row>
    <row r="386492" spans="1:1" x14ac:dyDescent="0.3">
      <c r="A386492" t="s">
        <v>386491</v>
      </c>
    </row>
    <row r="386493" spans="1:1" x14ac:dyDescent="0.3">
      <c r="A386493" t="s">
        <v>386492</v>
      </c>
    </row>
    <row r="386494" spans="1:1" x14ac:dyDescent="0.3">
      <c r="A386494" t="s">
        <v>386493</v>
      </c>
    </row>
    <row r="386495" spans="1:1" x14ac:dyDescent="0.3">
      <c r="A386495" t="s">
        <v>386494</v>
      </c>
    </row>
    <row r="386496" spans="1:1" x14ac:dyDescent="0.3">
      <c r="A386496" t="s">
        <v>386495</v>
      </c>
    </row>
    <row r="386497" spans="1:1" x14ac:dyDescent="0.3">
      <c r="A386497" t="s">
        <v>386496</v>
      </c>
    </row>
    <row r="386498" spans="1:1" x14ac:dyDescent="0.3">
      <c r="A386498" t="s">
        <v>386497</v>
      </c>
    </row>
    <row r="386499" spans="1:1" x14ac:dyDescent="0.3">
      <c r="A386499" t="s">
        <v>386498</v>
      </c>
    </row>
    <row r="386500" spans="1:1" x14ac:dyDescent="0.3">
      <c r="A386500" t="s">
        <v>386499</v>
      </c>
    </row>
    <row r="386501" spans="1:1" x14ac:dyDescent="0.3">
      <c r="A386501" t="s">
        <v>386500</v>
      </c>
    </row>
    <row r="386502" spans="1:1" x14ac:dyDescent="0.3">
      <c r="A386502" t="s">
        <v>386501</v>
      </c>
    </row>
    <row r="386503" spans="1:1" x14ac:dyDescent="0.3">
      <c r="A386503" t="s">
        <v>386502</v>
      </c>
    </row>
    <row r="386504" spans="1:1" x14ac:dyDescent="0.3">
      <c r="A386504" t="s">
        <v>386503</v>
      </c>
    </row>
    <row r="386505" spans="1:1" x14ac:dyDescent="0.3">
      <c r="A386505" t="s">
        <v>386504</v>
      </c>
    </row>
    <row r="386506" spans="1:1" x14ac:dyDescent="0.3">
      <c r="A386506" t="s">
        <v>386505</v>
      </c>
    </row>
    <row r="386507" spans="1:1" x14ac:dyDescent="0.3">
      <c r="A386507" t="s">
        <v>386506</v>
      </c>
    </row>
    <row r="386508" spans="1:1" x14ac:dyDescent="0.3">
      <c r="A386508" t="s">
        <v>386507</v>
      </c>
    </row>
    <row r="386509" spans="1:1" x14ac:dyDescent="0.3">
      <c r="A386509" t="s">
        <v>386508</v>
      </c>
    </row>
    <row r="386510" spans="1:1" x14ac:dyDescent="0.3">
      <c r="A386510" t="s">
        <v>386509</v>
      </c>
    </row>
    <row r="386511" spans="1:1" x14ac:dyDescent="0.3">
      <c r="A386511" t="s">
        <v>386510</v>
      </c>
    </row>
    <row r="386512" spans="1:1" x14ac:dyDescent="0.3">
      <c r="A386512" t="s">
        <v>386511</v>
      </c>
    </row>
    <row r="386513" spans="1:1" x14ac:dyDescent="0.3">
      <c r="A386513" t="s">
        <v>386512</v>
      </c>
    </row>
    <row r="386514" spans="1:1" x14ac:dyDescent="0.3">
      <c r="A386514" t="s">
        <v>386513</v>
      </c>
    </row>
    <row r="386515" spans="1:1" x14ac:dyDescent="0.3">
      <c r="A386515" t="s">
        <v>386514</v>
      </c>
    </row>
    <row r="386516" spans="1:1" x14ac:dyDescent="0.3">
      <c r="A386516" t="s">
        <v>386515</v>
      </c>
    </row>
    <row r="386517" spans="1:1" x14ac:dyDescent="0.3">
      <c r="A386517" t="s">
        <v>386516</v>
      </c>
    </row>
    <row r="386518" spans="1:1" x14ac:dyDescent="0.3">
      <c r="A386518" t="s">
        <v>386517</v>
      </c>
    </row>
    <row r="386519" spans="1:1" x14ac:dyDescent="0.3">
      <c r="A386519" t="s">
        <v>386518</v>
      </c>
    </row>
    <row r="386520" spans="1:1" x14ac:dyDescent="0.3">
      <c r="A386520" t="s">
        <v>386519</v>
      </c>
    </row>
    <row r="386521" spans="1:1" x14ac:dyDescent="0.3">
      <c r="A386521" t="s">
        <v>386520</v>
      </c>
    </row>
    <row r="386522" spans="1:1" x14ac:dyDescent="0.3">
      <c r="A386522" t="s">
        <v>386521</v>
      </c>
    </row>
    <row r="386523" spans="1:1" x14ac:dyDescent="0.3">
      <c r="A386523" t="s">
        <v>386522</v>
      </c>
    </row>
    <row r="386524" spans="1:1" x14ac:dyDescent="0.3">
      <c r="A386524" t="s">
        <v>386523</v>
      </c>
    </row>
    <row r="386525" spans="1:1" x14ac:dyDescent="0.3">
      <c r="A386525" t="s">
        <v>386524</v>
      </c>
    </row>
    <row r="386526" spans="1:1" x14ac:dyDescent="0.3">
      <c r="A386526" t="s">
        <v>386525</v>
      </c>
    </row>
    <row r="386527" spans="1:1" x14ac:dyDescent="0.3">
      <c r="A386527" t="s">
        <v>386526</v>
      </c>
    </row>
    <row r="386528" spans="1:1" x14ac:dyDescent="0.3">
      <c r="A386528" t="s">
        <v>386527</v>
      </c>
    </row>
    <row r="386529" spans="1:1" x14ac:dyDescent="0.3">
      <c r="A386529" t="s">
        <v>386528</v>
      </c>
    </row>
    <row r="386530" spans="1:1" x14ac:dyDescent="0.3">
      <c r="A386530" t="s">
        <v>386529</v>
      </c>
    </row>
    <row r="386531" spans="1:1" x14ac:dyDescent="0.3">
      <c r="A386531" t="s">
        <v>386530</v>
      </c>
    </row>
    <row r="386532" spans="1:1" x14ac:dyDescent="0.3">
      <c r="A386532" t="s">
        <v>386531</v>
      </c>
    </row>
    <row r="386533" spans="1:1" x14ac:dyDescent="0.3">
      <c r="A386533" t="s">
        <v>386532</v>
      </c>
    </row>
    <row r="386534" spans="1:1" x14ac:dyDescent="0.3">
      <c r="A386534" t="s">
        <v>386533</v>
      </c>
    </row>
    <row r="386535" spans="1:1" x14ac:dyDescent="0.3">
      <c r="A386535" t="s">
        <v>386534</v>
      </c>
    </row>
    <row r="386536" spans="1:1" x14ac:dyDescent="0.3">
      <c r="A386536" t="s">
        <v>386535</v>
      </c>
    </row>
    <row r="386537" spans="1:1" x14ac:dyDescent="0.3">
      <c r="A386537" t="s">
        <v>386536</v>
      </c>
    </row>
    <row r="386538" spans="1:1" x14ac:dyDescent="0.3">
      <c r="A386538" t="s">
        <v>386537</v>
      </c>
    </row>
    <row r="386539" spans="1:1" x14ac:dyDescent="0.3">
      <c r="A386539" t="s">
        <v>386538</v>
      </c>
    </row>
    <row r="386540" spans="1:1" x14ac:dyDescent="0.3">
      <c r="A386540" t="s">
        <v>386539</v>
      </c>
    </row>
    <row r="386541" spans="1:1" x14ac:dyDescent="0.3">
      <c r="A386541" t="s">
        <v>386540</v>
      </c>
    </row>
    <row r="386542" spans="1:1" x14ac:dyDescent="0.3">
      <c r="A386542" t="s">
        <v>386541</v>
      </c>
    </row>
    <row r="386543" spans="1:1" x14ac:dyDescent="0.3">
      <c r="A386543" t="s">
        <v>386542</v>
      </c>
    </row>
    <row r="386544" spans="1:1" x14ac:dyDescent="0.3">
      <c r="A386544" t="s">
        <v>386543</v>
      </c>
    </row>
    <row r="386545" spans="1:1" x14ac:dyDescent="0.3">
      <c r="A386545" t="s">
        <v>386544</v>
      </c>
    </row>
    <row r="386546" spans="1:1" x14ac:dyDescent="0.3">
      <c r="A386546" t="s">
        <v>386545</v>
      </c>
    </row>
    <row r="386547" spans="1:1" x14ac:dyDescent="0.3">
      <c r="A386547" t="s">
        <v>386546</v>
      </c>
    </row>
    <row r="386548" spans="1:1" x14ac:dyDescent="0.3">
      <c r="A386548" t="s">
        <v>386547</v>
      </c>
    </row>
    <row r="386549" spans="1:1" x14ac:dyDescent="0.3">
      <c r="A386549" t="s">
        <v>386548</v>
      </c>
    </row>
    <row r="386550" spans="1:1" x14ac:dyDescent="0.3">
      <c r="A386550" t="s">
        <v>386549</v>
      </c>
    </row>
    <row r="386551" spans="1:1" x14ac:dyDescent="0.3">
      <c r="A386551" t="s">
        <v>386550</v>
      </c>
    </row>
    <row r="386552" spans="1:1" x14ac:dyDescent="0.3">
      <c r="A386552" t="s">
        <v>386551</v>
      </c>
    </row>
    <row r="386553" spans="1:1" x14ac:dyDescent="0.3">
      <c r="A386553" t="s">
        <v>386552</v>
      </c>
    </row>
    <row r="386554" spans="1:1" x14ac:dyDescent="0.3">
      <c r="A386554" t="s">
        <v>386553</v>
      </c>
    </row>
    <row r="386555" spans="1:1" x14ac:dyDescent="0.3">
      <c r="A386555" t="s">
        <v>386554</v>
      </c>
    </row>
    <row r="386556" spans="1:1" x14ac:dyDescent="0.3">
      <c r="A386556" t="s">
        <v>386555</v>
      </c>
    </row>
    <row r="386557" spans="1:1" x14ac:dyDescent="0.3">
      <c r="A386557" t="s">
        <v>386556</v>
      </c>
    </row>
    <row r="386558" spans="1:1" x14ac:dyDescent="0.3">
      <c r="A386558" t="s">
        <v>386557</v>
      </c>
    </row>
    <row r="386559" spans="1:1" x14ac:dyDescent="0.3">
      <c r="A386559" t="s">
        <v>386558</v>
      </c>
    </row>
    <row r="386560" spans="1:1" x14ac:dyDescent="0.3">
      <c r="A386560" t="s">
        <v>386559</v>
      </c>
    </row>
    <row r="386561" spans="1:1" x14ac:dyDescent="0.3">
      <c r="A386561" t="s">
        <v>386560</v>
      </c>
    </row>
    <row r="386562" spans="1:1" x14ac:dyDescent="0.3">
      <c r="A386562" t="s">
        <v>386561</v>
      </c>
    </row>
    <row r="386563" spans="1:1" x14ac:dyDescent="0.3">
      <c r="A386563" t="s">
        <v>386562</v>
      </c>
    </row>
    <row r="386564" spans="1:1" x14ac:dyDescent="0.3">
      <c r="A386564" t="s">
        <v>386563</v>
      </c>
    </row>
    <row r="386565" spans="1:1" x14ac:dyDescent="0.3">
      <c r="A386565" t="s">
        <v>386564</v>
      </c>
    </row>
    <row r="386566" spans="1:1" x14ac:dyDescent="0.3">
      <c r="A386566" t="s">
        <v>386565</v>
      </c>
    </row>
    <row r="386567" spans="1:1" x14ac:dyDescent="0.3">
      <c r="A386567" t="s">
        <v>386566</v>
      </c>
    </row>
    <row r="386568" spans="1:1" x14ac:dyDescent="0.3">
      <c r="A386568" t="s">
        <v>386567</v>
      </c>
    </row>
    <row r="386569" spans="1:1" x14ac:dyDescent="0.3">
      <c r="A386569" t="s">
        <v>386568</v>
      </c>
    </row>
    <row r="386570" spans="1:1" x14ac:dyDescent="0.3">
      <c r="A386570" t="s">
        <v>386569</v>
      </c>
    </row>
    <row r="386571" spans="1:1" x14ac:dyDescent="0.3">
      <c r="A386571" t="s">
        <v>386570</v>
      </c>
    </row>
    <row r="386572" spans="1:1" x14ac:dyDescent="0.3">
      <c r="A386572" t="s">
        <v>386571</v>
      </c>
    </row>
    <row r="386573" spans="1:1" x14ac:dyDescent="0.3">
      <c r="A386573" t="s">
        <v>386572</v>
      </c>
    </row>
    <row r="386574" spans="1:1" x14ac:dyDescent="0.3">
      <c r="A386574" t="s">
        <v>386573</v>
      </c>
    </row>
    <row r="386575" spans="1:1" x14ac:dyDescent="0.3">
      <c r="A386575" t="s">
        <v>386574</v>
      </c>
    </row>
    <row r="386576" spans="1:1" x14ac:dyDescent="0.3">
      <c r="A386576" t="s">
        <v>386575</v>
      </c>
    </row>
    <row r="386577" spans="1:1" x14ac:dyDescent="0.3">
      <c r="A386577" t="s">
        <v>386576</v>
      </c>
    </row>
    <row r="386578" spans="1:1" x14ac:dyDescent="0.3">
      <c r="A386578" t="s">
        <v>386577</v>
      </c>
    </row>
    <row r="386579" spans="1:1" x14ac:dyDescent="0.3">
      <c r="A386579" t="s">
        <v>386578</v>
      </c>
    </row>
    <row r="386580" spans="1:1" x14ac:dyDescent="0.3">
      <c r="A386580" t="s">
        <v>386579</v>
      </c>
    </row>
    <row r="386581" spans="1:1" x14ac:dyDescent="0.3">
      <c r="A386581" t="s">
        <v>386580</v>
      </c>
    </row>
    <row r="386582" spans="1:1" x14ac:dyDescent="0.3">
      <c r="A386582" t="s">
        <v>386581</v>
      </c>
    </row>
    <row r="386583" spans="1:1" x14ac:dyDescent="0.3">
      <c r="A386583" t="s">
        <v>386582</v>
      </c>
    </row>
    <row r="386584" spans="1:1" x14ac:dyDescent="0.3">
      <c r="A386584" t="s">
        <v>386583</v>
      </c>
    </row>
    <row r="386585" spans="1:1" x14ac:dyDescent="0.3">
      <c r="A386585" t="s">
        <v>386584</v>
      </c>
    </row>
    <row r="386586" spans="1:1" x14ac:dyDescent="0.3">
      <c r="A386586" t="s">
        <v>386585</v>
      </c>
    </row>
    <row r="386587" spans="1:1" x14ac:dyDescent="0.3">
      <c r="A386587" t="s">
        <v>386586</v>
      </c>
    </row>
    <row r="386588" spans="1:1" x14ac:dyDescent="0.3">
      <c r="A386588" t="s">
        <v>386587</v>
      </c>
    </row>
    <row r="386589" spans="1:1" x14ac:dyDescent="0.3">
      <c r="A386589" t="s">
        <v>386588</v>
      </c>
    </row>
    <row r="386590" spans="1:1" x14ac:dyDescent="0.3">
      <c r="A386590" t="s">
        <v>386589</v>
      </c>
    </row>
    <row r="386591" spans="1:1" x14ac:dyDescent="0.3">
      <c r="A386591" t="s">
        <v>386590</v>
      </c>
    </row>
    <row r="386592" spans="1:1" x14ac:dyDescent="0.3">
      <c r="A386592" t="s">
        <v>386591</v>
      </c>
    </row>
    <row r="386593" spans="1:1" x14ac:dyDescent="0.3">
      <c r="A386593" t="s">
        <v>386592</v>
      </c>
    </row>
    <row r="386594" spans="1:1" x14ac:dyDescent="0.3">
      <c r="A386594" t="s">
        <v>386593</v>
      </c>
    </row>
    <row r="386595" spans="1:1" x14ac:dyDescent="0.3">
      <c r="A386595" t="s">
        <v>386594</v>
      </c>
    </row>
    <row r="386596" spans="1:1" x14ac:dyDescent="0.3">
      <c r="A386596" t="s">
        <v>386595</v>
      </c>
    </row>
    <row r="386597" spans="1:1" x14ac:dyDescent="0.3">
      <c r="A386597" t="s">
        <v>386596</v>
      </c>
    </row>
    <row r="386598" spans="1:1" x14ac:dyDescent="0.3">
      <c r="A386598" t="s">
        <v>386597</v>
      </c>
    </row>
    <row r="386599" spans="1:1" x14ac:dyDescent="0.3">
      <c r="A386599" t="s">
        <v>386598</v>
      </c>
    </row>
    <row r="386600" spans="1:1" x14ac:dyDescent="0.3">
      <c r="A386600" t="s">
        <v>386599</v>
      </c>
    </row>
    <row r="386601" spans="1:1" x14ac:dyDescent="0.3">
      <c r="A386601" t="s">
        <v>386600</v>
      </c>
    </row>
    <row r="386602" spans="1:1" x14ac:dyDescent="0.3">
      <c r="A386602" t="s">
        <v>386601</v>
      </c>
    </row>
    <row r="386603" spans="1:1" x14ac:dyDescent="0.3">
      <c r="A386603" t="s">
        <v>386602</v>
      </c>
    </row>
    <row r="386604" spans="1:1" x14ac:dyDescent="0.3">
      <c r="A386604" t="s">
        <v>386603</v>
      </c>
    </row>
    <row r="386605" spans="1:1" x14ac:dyDescent="0.3">
      <c r="A386605" t="s">
        <v>386604</v>
      </c>
    </row>
    <row r="386606" spans="1:1" x14ac:dyDescent="0.3">
      <c r="A386606" t="s">
        <v>386605</v>
      </c>
    </row>
    <row r="386607" spans="1:1" x14ac:dyDescent="0.3">
      <c r="A386607" t="s">
        <v>386606</v>
      </c>
    </row>
    <row r="386608" spans="1:1" x14ac:dyDescent="0.3">
      <c r="A386608" t="s">
        <v>386607</v>
      </c>
    </row>
    <row r="386609" spans="1:1" x14ac:dyDescent="0.3">
      <c r="A386609" t="s">
        <v>386608</v>
      </c>
    </row>
    <row r="386610" spans="1:1" x14ac:dyDescent="0.3">
      <c r="A386610" t="s">
        <v>386609</v>
      </c>
    </row>
    <row r="386611" spans="1:1" x14ac:dyDescent="0.3">
      <c r="A386611" t="s">
        <v>386610</v>
      </c>
    </row>
    <row r="386612" spans="1:1" x14ac:dyDescent="0.3">
      <c r="A386612" t="s">
        <v>386611</v>
      </c>
    </row>
    <row r="386613" spans="1:1" x14ac:dyDescent="0.3">
      <c r="A386613" t="s">
        <v>386612</v>
      </c>
    </row>
    <row r="386614" spans="1:1" x14ac:dyDescent="0.3">
      <c r="A386614" t="s">
        <v>386613</v>
      </c>
    </row>
    <row r="386615" spans="1:1" x14ac:dyDescent="0.3">
      <c r="A386615" t="s">
        <v>386614</v>
      </c>
    </row>
    <row r="386616" spans="1:1" x14ac:dyDescent="0.3">
      <c r="A386616" t="s">
        <v>386615</v>
      </c>
    </row>
    <row r="386617" spans="1:1" x14ac:dyDescent="0.3">
      <c r="A386617" t="s">
        <v>386616</v>
      </c>
    </row>
    <row r="386618" spans="1:1" x14ac:dyDescent="0.3">
      <c r="A386618" t="s">
        <v>386617</v>
      </c>
    </row>
    <row r="386619" spans="1:1" x14ac:dyDescent="0.3">
      <c r="A386619" t="s">
        <v>386618</v>
      </c>
    </row>
    <row r="386620" spans="1:1" x14ac:dyDescent="0.3">
      <c r="A386620" t="s">
        <v>386619</v>
      </c>
    </row>
    <row r="386621" spans="1:1" x14ac:dyDescent="0.3">
      <c r="A386621" t="s">
        <v>386620</v>
      </c>
    </row>
    <row r="386622" spans="1:1" x14ac:dyDescent="0.3">
      <c r="A386622" t="s">
        <v>386621</v>
      </c>
    </row>
    <row r="386623" spans="1:1" x14ac:dyDescent="0.3">
      <c r="A386623" t="s">
        <v>386622</v>
      </c>
    </row>
    <row r="386624" spans="1:1" x14ac:dyDescent="0.3">
      <c r="A386624" t="s">
        <v>386623</v>
      </c>
    </row>
    <row r="386625" spans="1:1" x14ac:dyDescent="0.3">
      <c r="A386625" t="s">
        <v>386624</v>
      </c>
    </row>
    <row r="386626" spans="1:1" x14ac:dyDescent="0.3">
      <c r="A386626" t="s">
        <v>386625</v>
      </c>
    </row>
    <row r="386627" spans="1:1" x14ac:dyDescent="0.3">
      <c r="A386627" t="s">
        <v>386626</v>
      </c>
    </row>
    <row r="386628" spans="1:1" x14ac:dyDescent="0.3">
      <c r="A386628" t="s">
        <v>386627</v>
      </c>
    </row>
    <row r="386629" spans="1:1" x14ac:dyDescent="0.3">
      <c r="A386629" t="s">
        <v>386628</v>
      </c>
    </row>
    <row r="386630" spans="1:1" x14ac:dyDescent="0.3">
      <c r="A386630" t="s">
        <v>386629</v>
      </c>
    </row>
    <row r="386631" spans="1:1" x14ac:dyDescent="0.3">
      <c r="A386631" t="s">
        <v>386630</v>
      </c>
    </row>
    <row r="386632" spans="1:1" x14ac:dyDescent="0.3">
      <c r="A386632" t="s">
        <v>386631</v>
      </c>
    </row>
    <row r="386633" spans="1:1" x14ac:dyDescent="0.3">
      <c r="A386633" t="s">
        <v>386632</v>
      </c>
    </row>
    <row r="386634" spans="1:1" x14ac:dyDescent="0.3">
      <c r="A386634" t="s">
        <v>386633</v>
      </c>
    </row>
    <row r="386635" spans="1:1" x14ac:dyDescent="0.3">
      <c r="A386635" t="s">
        <v>386634</v>
      </c>
    </row>
    <row r="386636" spans="1:1" x14ac:dyDescent="0.3">
      <c r="A386636" t="s">
        <v>386635</v>
      </c>
    </row>
    <row r="386637" spans="1:1" x14ac:dyDescent="0.3">
      <c r="A386637" t="s">
        <v>386636</v>
      </c>
    </row>
    <row r="386638" spans="1:1" x14ac:dyDescent="0.3">
      <c r="A386638" t="s">
        <v>386637</v>
      </c>
    </row>
    <row r="386639" spans="1:1" x14ac:dyDescent="0.3">
      <c r="A386639" t="s">
        <v>386638</v>
      </c>
    </row>
    <row r="386640" spans="1:1" x14ac:dyDescent="0.3">
      <c r="A386640" t="s">
        <v>386639</v>
      </c>
    </row>
    <row r="386641" spans="1:1" x14ac:dyDescent="0.3">
      <c r="A386641" t="s">
        <v>386640</v>
      </c>
    </row>
    <row r="386642" spans="1:1" x14ac:dyDescent="0.3">
      <c r="A386642" t="s">
        <v>386641</v>
      </c>
    </row>
    <row r="386643" spans="1:1" x14ac:dyDescent="0.3">
      <c r="A386643" t="s">
        <v>386642</v>
      </c>
    </row>
    <row r="386644" spans="1:1" x14ac:dyDescent="0.3">
      <c r="A386644" t="s">
        <v>386643</v>
      </c>
    </row>
    <row r="386645" spans="1:1" x14ac:dyDescent="0.3">
      <c r="A386645" t="s">
        <v>386644</v>
      </c>
    </row>
    <row r="386646" spans="1:1" x14ac:dyDescent="0.3">
      <c r="A386646" t="s">
        <v>386645</v>
      </c>
    </row>
    <row r="386647" spans="1:1" x14ac:dyDescent="0.3">
      <c r="A386647" t="s">
        <v>386646</v>
      </c>
    </row>
    <row r="386648" spans="1:1" x14ac:dyDescent="0.3">
      <c r="A386648" t="s">
        <v>386647</v>
      </c>
    </row>
    <row r="386649" spans="1:1" x14ac:dyDescent="0.3">
      <c r="A386649" t="s">
        <v>386648</v>
      </c>
    </row>
    <row r="386650" spans="1:1" x14ac:dyDescent="0.3">
      <c r="A386650" t="s">
        <v>386649</v>
      </c>
    </row>
    <row r="386651" spans="1:1" x14ac:dyDescent="0.3">
      <c r="A386651" t="s">
        <v>386650</v>
      </c>
    </row>
    <row r="386652" spans="1:1" x14ac:dyDescent="0.3">
      <c r="A386652" t="s">
        <v>386651</v>
      </c>
    </row>
    <row r="386653" spans="1:1" x14ac:dyDescent="0.3">
      <c r="A386653" t="s">
        <v>386652</v>
      </c>
    </row>
    <row r="386654" spans="1:1" x14ac:dyDescent="0.3">
      <c r="A386654" t="s">
        <v>386653</v>
      </c>
    </row>
    <row r="386655" spans="1:1" x14ac:dyDescent="0.3">
      <c r="A386655" t="s">
        <v>386654</v>
      </c>
    </row>
    <row r="386656" spans="1:1" x14ac:dyDescent="0.3">
      <c r="A386656" t="s">
        <v>386655</v>
      </c>
    </row>
    <row r="386657" spans="1:1" x14ac:dyDescent="0.3">
      <c r="A386657" t="s">
        <v>386656</v>
      </c>
    </row>
    <row r="386658" spans="1:1" x14ac:dyDescent="0.3">
      <c r="A386658" t="s">
        <v>386657</v>
      </c>
    </row>
    <row r="386659" spans="1:1" x14ac:dyDescent="0.3">
      <c r="A386659" t="s">
        <v>386658</v>
      </c>
    </row>
    <row r="386660" spans="1:1" x14ac:dyDescent="0.3">
      <c r="A386660" t="s">
        <v>386659</v>
      </c>
    </row>
    <row r="386661" spans="1:1" x14ac:dyDescent="0.3">
      <c r="A386661" t="s">
        <v>386660</v>
      </c>
    </row>
    <row r="386662" spans="1:1" x14ac:dyDescent="0.3">
      <c r="A386662" t="s">
        <v>386661</v>
      </c>
    </row>
    <row r="386663" spans="1:1" x14ac:dyDescent="0.3">
      <c r="A386663" t="s">
        <v>386662</v>
      </c>
    </row>
    <row r="386664" spans="1:1" x14ac:dyDescent="0.3">
      <c r="A386664" t="s">
        <v>386663</v>
      </c>
    </row>
    <row r="386665" spans="1:1" x14ac:dyDescent="0.3">
      <c r="A386665" t="s">
        <v>386664</v>
      </c>
    </row>
    <row r="386666" spans="1:1" x14ac:dyDescent="0.3">
      <c r="A386666" t="s">
        <v>386665</v>
      </c>
    </row>
    <row r="386667" spans="1:1" x14ac:dyDescent="0.3">
      <c r="A386667" t="s">
        <v>386666</v>
      </c>
    </row>
    <row r="386668" spans="1:1" x14ac:dyDescent="0.3">
      <c r="A386668" t="s">
        <v>386667</v>
      </c>
    </row>
    <row r="386669" spans="1:1" x14ac:dyDescent="0.3">
      <c r="A386669" t="s">
        <v>386668</v>
      </c>
    </row>
    <row r="386670" spans="1:1" x14ac:dyDescent="0.3">
      <c r="A386670" t="s">
        <v>386669</v>
      </c>
    </row>
    <row r="386671" spans="1:1" x14ac:dyDescent="0.3">
      <c r="A386671" t="s">
        <v>386670</v>
      </c>
    </row>
    <row r="386672" spans="1:1" x14ac:dyDescent="0.3">
      <c r="A386672" t="s">
        <v>386671</v>
      </c>
    </row>
    <row r="386673" spans="1:1" x14ac:dyDescent="0.3">
      <c r="A386673" t="s">
        <v>386672</v>
      </c>
    </row>
    <row r="386674" spans="1:1" x14ac:dyDescent="0.3">
      <c r="A386674" t="s">
        <v>386673</v>
      </c>
    </row>
    <row r="386675" spans="1:1" x14ac:dyDescent="0.3">
      <c r="A386675" t="s">
        <v>386674</v>
      </c>
    </row>
    <row r="386676" spans="1:1" x14ac:dyDescent="0.3">
      <c r="A386676" t="s">
        <v>386675</v>
      </c>
    </row>
    <row r="386677" spans="1:1" x14ac:dyDescent="0.3">
      <c r="A386677" t="s">
        <v>386676</v>
      </c>
    </row>
    <row r="386678" spans="1:1" x14ac:dyDescent="0.3">
      <c r="A386678" t="s">
        <v>386677</v>
      </c>
    </row>
    <row r="386679" spans="1:1" x14ac:dyDescent="0.3">
      <c r="A386679" t="s">
        <v>386678</v>
      </c>
    </row>
    <row r="386680" spans="1:1" x14ac:dyDescent="0.3">
      <c r="A386680" t="s">
        <v>386679</v>
      </c>
    </row>
    <row r="386681" spans="1:1" x14ac:dyDescent="0.3">
      <c r="A386681" t="s">
        <v>386680</v>
      </c>
    </row>
    <row r="386682" spans="1:1" x14ac:dyDescent="0.3">
      <c r="A386682" t="s">
        <v>386681</v>
      </c>
    </row>
    <row r="386683" spans="1:1" x14ac:dyDescent="0.3">
      <c r="A386683" t="s">
        <v>386682</v>
      </c>
    </row>
    <row r="386684" spans="1:1" x14ac:dyDescent="0.3">
      <c r="A386684" t="s">
        <v>386683</v>
      </c>
    </row>
    <row r="386685" spans="1:1" x14ac:dyDescent="0.3">
      <c r="A386685" t="s">
        <v>386684</v>
      </c>
    </row>
    <row r="386686" spans="1:1" x14ac:dyDescent="0.3">
      <c r="A386686" t="s">
        <v>386685</v>
      </c>
    </row>
    <row r="386687" spans="1:1" x14ac:dyDescent="0.3">
      <c r="A386687" t="s">
        <v>386686</v>
      </c>
    </row>
    <row r="386688" spans="1:1" x14ac:dyDescent="0.3">
      <c r="A386688" t="s">
        <v>386687</v>
      </c>
    </row>
    <row r="386689" spans="1:1" x14ac:dyDescent="0.3">
      <c r="A386689" t="s">
        <v>386688</v>
      </c>
    </row>
    <row r="386690" spans="1:1" x14ac:dyDescent="0.3">
      <c r="A386690" t="s">
        <v>386689</v>
      </c>
    </row>
    <row r="386691" spans="1:1" x14ac:dyDescent="0.3">
      <c r="A386691" t="s">
        <v>386690</v>
      </c>
    </row>
    <row r="386692" spans="1:1" x14ac:dyDescent="0.3">
      <c r="A386692" t="s">
        <v>386691</v>
      </c>
    </row>
    <row r="386693" spans="1:1" x14ac:dyDescent="0.3">
      <c r="A386693" t="s">
        <v>386692</v>
      </c>
    </row>
    <row r="386694" spans="1:1" x14ac:dyDescent="0.3">
      <c r="A386694" t="s">
        <v>386693</v>
      </c>
    </row>
    <row r="386695" spans="1:1" x14ac:dyDescent="0.3">
      <c r="A386695" t="s">
        <v>386694</v>
      </c>
    </row>
    <row r="386696" spans="1:1" x14ac:dyDescent="0.3">
      <c r="A386696" t="s">
        <v>386695</v>
      </c>
    </row>
    <row r="386697" spans="1:1" x14ac:dyDescent="0.3">
      <c r="A386697" t="s">
        <v>386696</v>
      </c>
    </row>
    <row r="386698" spans="1:1" x14ac:dyDescent="0.3">
      <c r="A386698" t="s">
        <v>386697</v>
      </c>
    </row>
    <row r="386699" spans="1:1" x14ac:dyDescent="0.3">
      <c r="A386699" t="s">
        <v>386698</v>
      </c>
    </row>
    <row r="386700" spans="1:1" x14ac:dyDescent="0.3">
      <c r="A386700" t="s">
        <v>386699</v>
      </c>
    </row>
    <row r="386701" spans="1:1" x14ac:dyDescent="0.3">
      <c r="A386701" t="s">
        <v>386700</v>
      </c>
    </row>
    <row r="386702" spans="1:1" x14ac:dyDescent="0.3">
      <c r="A386702" t="s">
        <v>386701</v>
      </c>
    </row>
    <row r="386703" spans="1:1" x14ac:dyDescent="0.3">
      <c r="A386703" t="s">
        <v>386702</v>
      </c>
    </row>
    <row r="386704" spans="1:1" x14ac:dyDescent="0.3">
      <c r="A386704" t="s">
        <v>386703</v>
      </c>
    </row>
    <row r="386705" spans="1:1" x14ac:dyDescent="0.3">
      <c r="A386705" t="s">
        <v>386704</v>
      </c>
    </row>
    <row r="386706" spans="1:1" x14ac:dyDescent="0.3">
      <c r="A386706" t="s">
        <v>386705</v>
      </c>
    </row>
    <row r="386707" spans="1:1" x14ac:dyDescent="0.3">
      <c r="A386707" t="s">
        <v>386706</v>
      </c>
    </row>
    <row r="386708" spans="1:1" x14ac:dyDescent="0.3">
      <c r="A386708" t="s">
        <v>386707</v>
      </c>
    </row>
    <row r="386709" spans="1:1" x14ac:dyDescent="0.3">
      <c r="A386709" t="s">
        <v>386708</v>
      </c>
    </row>
    <row r="386710" spans="1:1" x14ac:dyDescent="0.3">
      <c r="A386710" t="s">
        <v>386709</v>
      </c>
    </row>
    <row r="386711" spans="1:1" x14ac:dyDescent="0.3">
      <c r="A386711" t="s">
        <v>386710</v>
      </c>
    </row>
    <row r="386712" spans="1:1" x14ac:dyDescent="0.3">
      <c r="A386712" t="s">
        <v>386711</v>
      </c>
    </row>
    <row r="386713" spans="1:1" x14ac:dyDescent="0.3">
      <c r="A386713" t="s">
        <v>386712</v>
      </c>
    </row>
    <row r="386714" spans="1:1" x14ac:dyDescent="0.3">
      <c r="A386714" t="s">
        <v>386713</v>
      </c>
    </row>
    <row r="386715" spans="1:1" x14ac:dyDescent="0.3">
      <c r="A386715" t="s">
        <v>386714</v>
      </c>
    </row>
    <row r="386716" spans="1:1" x14ac:dyDescent="0.3">
      <c r="A386716" t="s">
        <v>386715</v>
      </c>
    </row>
    <row r="386717" spans="1:1" x14ac:dyDescent="0.3">
      <c r="A386717" t="s">
        <v>386716</v>
      </c>
    </row>
    <row r="386718" spans="1:1" x14ac:dyDescent="0.3">
      <c r="A386718" t="s">
        <v>386717</v>
      </c>
    </row>
    <row r="386719" spans="1:1" x14ac:dyDescent="0.3">
      <c r="A386719" t="s">
        <v>386718</v>
      </c>
    </row>
    <row r="386720" spans="1:1" x14ac:dyDescent="0.3">
      <c r="A386720" t="s">
        <v>386719</v>
      </c>
    </row>
    <row r="386721" spans="1:1" x14ac:dyDescent="0.3">
      <c r="A386721" t="s">
        <v>386720</v>
      </c>
    </row>
    <row r="386722" spans="1:1" x14ac:dyDescent="0.3">
      <c r="A386722" t="s">
        <v>386721</v>
      </c>
    </row>
    <row r="386723" spans="1:1" x14ac:dyDescent="0.3">
      <c r="A386723" t="s">
        <v>386722</v>
      </c>
    </row>
    <row r="386724" spans="1:1" x14ac:dyDescent="0.3">
      <c r="A386724" t="s">
        <v>386723</v>
      </c>
    </row>
    <row r="386725" spans="1:1" x14ac:dyDescent="0.3">
      <c r="A386725" t="s">
        <v>386724</v>
      </c>
    </row>
    <row r="386726" spans="1:1" x14ac:dyDescent="0.3">
      <c r="A386726" t="s">
        <v>386725</v>
      </c>
    </row>
    <row r="386727" spans="1:1" x14ac:dyDescent="0.3">
      <c r="A386727" t="s">
        <v>386726</v>
      </c>
    </row>
    <row r="386728" spans="1:1" x14ac:dyDescent="0.3">
      <c r="A386728" t="s">
        <v>386727</v>
      </c>
    </row>
    <row r="386729" spans="1:1" x14ac:dyDescent="0.3">
      <c r="A386729" t="s">
        <v>386728</v>
      </c>
    </row>
    <row r="386730" spans="1:1" x14ac:dyDescent="0.3">
      <c r="A386730" t="s">
        <v>386729</v>
      </c>
    </row>
    <row r="386731" spans="1:1" x14ac:dyDescent="0.3">
      <c r="A386731" t="s">
        <v>386730</v>
      </c>
    </row>
    <row r="386732" spans="1:1" x14ac:dyDescent="0.3">
      <c r="A386732" t="s">
        <v>386731</v>
      </c>
    </row>
    <row r="386733" spans="1:1" x14ac:dyDescent="0.3">
      <c r="A386733" t="s">
        <v>386732</v>
      </c>
    </row>
    <row r="386734" spans="1:1" x14ac:dyDescent="0.3">
      <c r="A386734" t="s">
        <v>386733</v>
      </c>
    </row>
    <row r="386735" spans="1:1" x14ac:dyDescent="0.3">
      <c r="A386735" t="s">
        <v>386734</v>
      </c>
    </row>
    <row r="386736" spans="1:1" x14ac:dyDescent="0.3">
      <c r="A386736" t="s">
        <v>386735</v>
      </c>
    </row>
    <row r="386737" spans="1:1" x14ac:dyDescent="0.3">
      <c r="A386737" t="s">
        <v>386736</v>
      </c>
    </row>
    <row r="386738" spans="1:1" x14ac:dyDescent="0.3">
      <c r="A386738" t="s">
        <v>386737</v>
      </c>
    </row>
    <row r="386739" spans="1:1" x14ac:dyDescent="0.3">
      <c r="A386739" t="s">
        <v>386738</v>
      </c>
    </row>
    <row r="386740" spans="1:1" x14ac:dyDescent="0.3">
      <c r="A386740" t="s">
        <v>386739</v>
      </c>
    </row>
    <row r="386741" spans="1:1" x14ac:dyDescent="0.3">
      <c r="A386741" t="s">
        <v>386740</v>
      </c>
    </row>
    <row r="386742" spans="1:1" x14ac:dyDescent="0.3">
      <c r="A386742" t="s">
        <v>386741</v>
      </c>
    </row>
    <row r="386743" spans="1:1" x14ac:dyDescent="0.3">
      <c r="A386743" t="s">
        <v>386742</v>
      </c>
    </row>
    <row r="386744" spans="1:1" x14ac:dyDescent="0.3">
      <c r="A386744" t="s">
        <v>386743</v>
      </c>
    </row>
    <row r="386745" spans="1:1" x14ac:dyDescent="0.3">
      <c r="A386745" t="s">
        <v>386744</v>
      </c>
    </row>
    <row r="386746" spans="1:1" x14ac:dyDescent="0.3">
      <c r="A386746" t="s">
        <v>386745</v>
      </c>
    </row>
    <row r="386747" spans="1:1" x14ac:dyDescent="0.3">
      <c r="A386747" t="s">
        <v>386746</v>
      </c>
    </row>
    <row r="386748" spans="1:1" x14ac:dyDescent="0.3">
      <c r="A386748" t="s">
        <v>386747</v>
      </c>
    </row>
    <row r="386749" spans="1:1" x14ac:dyDescent="0.3">
      <c r="A386749" t="s">
        <v>386748</v>
      </c>
    </row>
    <row r="386750" spans="1:1" x14ac:dyDescent="0.3">
      <c r="A386750" t="s">
        <v>386749</v>
      </c>
    </row>
    <row r="386751" spans="1:1" x14ac:dyDescent="0.3">
      <c r="A386751" t="s">
        <v>386750</v>
      </c>
    </row>
    <row r="386752" spans="1:1" x14ac:dyDescent="0.3">
      <c r="A386752" t="s">
        <v>386751</v>
      </c>
    </row>
    <row r="386753" spans="1:1" x14ac:dyDescent="0.3">
      <c r="A386753" t="s">
        <v>386752</v>
      </c>
    </row>
    <row r="386754" spans="1:1" x14ac:dyDescent="0.3">
      <c r="A386754" t="s">
        <v>386753</v>
      </c>
    </row>
    <row r="386755" spans="1:1" x14ac:dyDescent="0.3">
      <c r="A386755" t="s">
        <v>386754</v>
      </c>
    </row>
    <row r="386756" spans="1:1" x14ac:dyDescent="0.3">
      <c r="A386756" t="s">
        <v>386755</v>
      </c>
    </row>
    <row r="386757" spans="1:1" x14ac:dyDescent="0.3">
      <c r="A386757" t="s">
        <v>386756</v>
      </c>
    </row>
    <row r="386758" spans="1:1" x14ac:dyDescent="0.3">
      <c r="A386758" t="s">
        <v>386757</v>
      </c>
    </row>
    <row r="386759" spans="1:1" x14ac:dyDescent="0.3">
      <c r="A386759" t="s">
        <v>386758</v>
      </c>
    </row>
    <row r="386760" spans="1:1" x14ac:dyDescent="0.3">
      <c r="A386760" t="s">
        <v>386759</v>
      </c>
    </row>
    <row r="386761" spans="1:1" x14ac:dyDescent="0.3">
      <c r="A386761" t="s">
        <v>386760</v>
      </c>
    </row>
    <row r="386762" spans="1:1" x14ac:dyDescent="0.3">
      <c r="A386762" t="s">
        <v>386761</v>
      </c>
    </row>
    <row r="386763" spans="1:1" x14ac:dyDescent="0.3">
      <c r="A386763" t="s">
        <v>386762</v>
      </c>
    </row>
    <row r="386764" spans="1:1" x14ac:dyDescent="0.3">
      <c r="A386764" t="s">
        <v>386763</v>
      </c>
    </row>
    <row r="386765" spans="1:1" x14ac:dyDescent="0.3">
      <c r="A386765" t="s">
        <v>386764</v>
      </c>
    </row>
    <row r="386766" spans="1:1" x14ac:dyDescent="0.3">
      <c r="A386766" t="s">
        <v>386765</v>
      </c>
    </row>
    <row r="386767" spans="1:1" x14ac:dyDescent="0.3">
      <c r="A386767" t="s">
        <v>386766</v>
      </c>
    </row>
    <row r="386768" spans="1:1" x14ac:dyDescent="0.3">
      <c r="A386768" t="s">
        <v>386767</v>
      </c>
    </row>
    <row r="386769" spans="1:1" x14ac:dyDescent="0.3">
      <c r="A386769" t="s">
        <v>386768</v>
      </c>
    </row>
    <row r="386770" spans="1:1" x14ac:dyDescent="0.3">
      <c r="A386770" t="s">
        <v>386769</v>
      </c>
    </row>
    <row r="386771" spans="1:1" x14ac:dyDescent="0.3">
      <c r="A386771" t="s">
        <v>386770</v>
      </c>
    </row>
    <row r="386772" spans="1:1" x14ac:dyDescent="0.3">
      <c r="A386772" t="s">
        <v>386771</v>
      </c>
    </row>
    <row r="386773" spans="1:1" x14ac:dyDescent="0.3">
      <c r="A386773" t="s">
        <v>386772</v>
      </c>
    </row>
    <row r="386774" spans="1:1" x14ac:dyDescent="0.3">
      <c r="A386774" t="s">
        <v>386773</v>
      </c>
    </row>
    <row r="386775" spans="1:1" x14ac:dyDescent="0.3">
      <c r="A386775" t="s">
        <v>386774</v>
      </c>
    </row>
    <row r="386776" spans="1:1" x14ac:dyDescent="0.3">
      <c r="A386776" t="s">
        <v>386775</v>
      </c>
    </row>
    <row r="386777" spans="1:1" x14ac:dyDescent="0.3">
      <c r="A386777" t="s">
        <v>386776</v>
      </c>
    </row>
    <row r="386778" spans="1:1" x14ac:dyDescent="0.3">
      <c r="A386778" t="s">
        <v>386777</v>
      </c>
    </row>
    <row r="386779" spans="1:1" x14ac:dyDescent="0.3">
      <c r="A386779" t="s">
        <v>386778</v>
      </c>
    </row>
    <row r="386780" spans="1:1" x14ac:dyDescent="0.3">
      <c r="A386780" t="s">
        <v>386779</v>
      </c>
    </row>
    <row r="386781" spans="1:1" x14ac:dyDescent="0.3">
      <c r="A386781" t="s">
        <v>386780</v>
      </c>
    </row>
    <row r="386782" spans="1:1" x14ac:dyDescent="0.3">
      <c r="A386782" t="s">
        <v>386781</v>
      </c>
    </row>
    <row r="386783" spans="1:1" x14ac:dyDescent="0.3">
      <c r="A386783" t="s">
        <v>386782</v>
      </c>
    </row>
    <row r="386784" spans="1:1" x14ac:dyDescent="0.3">
      <c r="A386784" t="s">
        <v>386783</v>
      </c>
    </row>
    <row r="386785" spans="1:1" x14ac:dyDescent="0.3">
      <c r="A386785" t="s">
        <v>386784</v>
      </c>
    </row>
    <row r="386786" spans="1:1" x14ac:dyDescent="0.3">
      <c r="A386786" t="s">
        <v>386785</v>
      </c>
    </row>
    <row r="386787" spans="1:1" x14ac:dyDescent="0.3">
      <c r="A386787" t="s">
        <v>386786</v>
      </c>
    </row>
    <row r="386788" spans="1:1" x14ac:dyDescent="0.3">
      <c r="A386788" t="s">
        <v>386787</v>
      </c>
    </row>
    <row r="386789" spans="1:1" x14ac:dyDescent="0.3">
      <c r="A386789" t="s">
        <v>386788</v>
      </c>
    </row>
    <row r="386790" spans="1:1" x14ac:dyDescent="0.3">
      <c r="A386790" t="s">
        <v>386789</v>
      </c>
    </row>
    <row r="386791" spans="1:1" x14ac:dyDescent="0.3">
      <c r="A386791" t="s">
        <v>386790</v>
      </c>
    </row>
    <row r="386792" spans="1:1" x14ac:dyDescent="0.3">
      <c r="A386792" t="s">
        <v>386791</v>
      </c>
    </row>
    <row r="386793" spans="1:1" x14ac:dyDescent="0.3">
      <c r="A386793" t="s">
        <v>386792</v>
      </c>
    </row>
    <row r="386794" spans="1:1" x14ac:dyDescent="0.3">
      <c r="A386794" t="s">
        <v>386793</v>
      </c>
    </row>
    <row r="386795" spans="1:1" x14ac:dyDescent="0.3">
      <c r="A386795" t="s">
        <v>386794</v>
      </c>
    </row>
    <row r="386796" spans="1:1" x14ac:dyDescent="0.3">
      <c r="A386796" t="s">
        <v>386795</v>
      </c>
    </row>
    <row r="386797" spans="1:1" x14ac:dyDescent="0.3">
      <c r="A386797" t="s">
        <v>386796</v>
      </c>
    </row>
    <row r="386798" spans="1:1" x14ac:dyDescent="0.3">
      <c r="A386798" t="s">
        <v>386797</v>
      </c>
    </row>
    <row r="386799" spans="1:1" x14ac:dyDescent="0.3">
      <c r="A386799" t="s">
        <v>386798</v>
      </c>
    </row>
    <row r="386800" spans="1:1" x14ac:dyDescent="0.3">
      <c r="A386800" t="s">
        <v>386799</v>
      </c>
    </row>
    <row r="386801" spans="1:1" x14ac:dyDescent="0.3">
      <c r="A386801" t="s">
        <v>386800</v>
      </c>
    </row>
    <row r="386802" spans="1:1" x14ac:dyDescent="0.3">
      <c r="A386802" t="s">
        <v>386801</v>
      </c>
    </row>
    <row r="386803" spans="1:1" x14ac:dyDescent="0.3">
      <c r="A386803" t="s">
        <v>386802</v>
      </c>
    </row>
    <row r="386804" spans="1:1" x14ac:dyDescent="0.3">
      <c r="A386804" t="s">
        <v>386803</v>
      </c>
    </row>
    <row r="386805" spans="1:1" x14ac:dyDescent="0.3">
      <c r="A386805" t="s">
        <v>386804</v>
      </c>
    </row>
    <row r="386806" spans="1:1" x14ac:dyDescent="0.3">
      <c r="A386806" t="s">
        <v>386805</v>
      </c>
    </row>
    <row r="386807" spans="1:1" x14ac:dyDescent="0.3">
      <c r="A386807" t="s">
        <v>386806</v>
      </c>
    </row>
    <row r="386808" spans="1:1" x14ac:dyDescent="0.3">
      <c r="A386808" t="s">
        <v>386807</v>
      </c>
    </row>
    <row r="386809" spans="1:1" x14ac:dyDescent="0.3">
      <c r="A386809" t="s">
        <v>386808</v>
      </c>
    </row>
    <row r="386810" spans="1:1" x14ac:dyDescent="0.3">
      <c r="A386810" t="s">
        <v>386809</v>
      </c>
    </row>
    <row r="386811" spans="1:1" x14ac:dyDescent="0.3">
      <c r="A386811" t="s">
        <v>386810</v>
      </c>
    </row>
    <row r="386812" spans="1:1" x14ac:dyDescent="0.3">
      <c r="A386812" t="s">
        <v>386811</v>
      </c>
    </row>
    <row r="386813" spans="1:1" x14ac:dyDescent="0.3">
      <c r="A386813" t="s">
        <v>386812</v>
      </c>
    </row>
    <row r="386814" spans="1:1" x14ac:dyDescent="0.3">
      <c r="A386814" t="s">
        <v>386813</v>
      </c>
    </row>
    <row r="386815" spans="1:1" x14ac:dyDescent="0.3">
      <c r="A386815" t="s">
        <v>386814</v>
      </c>
    </row>
    <row r="386816" spans="1:1" x14ac:dyDescent="0.3">
      <c r="A386816" t="s">
        <v>386815</v>
      </c>
    </row>
    <row r="386817" spans="1:1" x14ac:dyDescent="0.3">
      <c r="A386817" t="s">
        <v>386816</v>
      </c>
    </row>
    <row r="386818" spans="1:1" x14ac:dyDescent="0.3">
      <c r="A386818" t="s">
        <v>386817</v>
      </c>
    </row>
    <row r="386819" spans="1:1" x14ac:dyDescent="0.3">
      <c r="A386819" t="s">
        <v>386818</v>
      </c>
    </row>
    <row r="386820" spans="1:1" x14ac:dyDescent="0.3">
      <c r="A386820" t="s">
        <v>386819</v>
      </c>
    </row>
    <row r="386821" spans="1:1" x14ac:dyDescent="0.3">
      <c r="A386821" t="s">
        <v>386820</v>
      </c>
    </row>
    <row r="386822" spans="1:1" x14ac:dyDescent="0.3">
      <c r="A386822" t="s">
        <v>386821</v>
      </c>
    </row>
    <row r="386823" spans="1:1" x14ac:dyDescent="0.3">
      <c r="A386823" t="s">
        <v>386822</v>
      </c>
    </row>
    <row r="386824" spans="1:1" x14ac:dyDescent="0.3">
      <c r="A386824" t="s">
        <v>386823</v>
      </c>
    </row>
    <row r="386825" spans="1:1" x14ac:dyDescent="0.3">
      <c r="A386825" t="s">
        <v>386824</v>
      </c>
    </row>
    <row r="386826" spans="1:1" x14ac:dyDescent="0.3">
      <c r="A386826" t="s">
        <v>386825</v>
      </c>
    </row>
    <row r="386827" spans="1:1" x14ac:dyDescent="0.3">
      <c r="A386827" t="s">
        <v>386826</v>
      </c>
    </row>
    <row r="386828" spans="1:1" x14ac:dyDescent="0.3">
      <c r="A386828" t="s">
        <v>386827</v>
      </c>
    </row>
    <row r="386829" spans="1:1" x14ac:dyDescent="0.3">
      <c r="A386829" t="s">
        <v>386828</v>
      </c>
    </row>
    <row r="386830" spans="1:1" x14ac:dyDescent="0.3">
      <c r="A386830" t="s">
        <v>386829</v>
      </c>
    </row>
    <row r="386831" spans="1:1" x14ac:dyDescent="0.3">
      <c r="A386831" t="s">
        <v>386830</v>
      </c>
    </row>
    <row r="386832" spans="1:1" x14ac:dyDescent="0.3">
      <c r="A386832" t="s">
        <v>386831</v>
      </c>
    </row>
    <row r="386833" spans="1:1" x14ac:dyDescent="0.3">
      <c r="A386833" t="s">
        <v>386832</v>
      </c>
    </row>
    <row r="386834" spans="1:1" x14ac:dyDescent="0.3">
      <c r="A386834" t="s">
        <v>386833</v>
      </c>
    </row>
    <row r="386835" spans="1:1" x14ac:dyDescent="0.3">
      <c r="A386835" t="s">
        <v>386834</v>
      </c>
    </row>
    <row r="386836" spans="1:1" x14ac:dyDescent="0.3">
      <c r="A386836" t="s">
        <v>386835</v>
      </c>
    </row>
    <row r="386837" spans="1:1" x14ac:dyDescent="0.3">
      <c r="A386837" t="s">
        <v>386836</v>
      </c>
    </row>
    <row r="386838" spans="1:1" x14ac:dyDescent="0.3">
      <c r="A386838" t="s">
        <v>386837</v>
      </c>
    </row>
    <row r="386839" spans="1:1" x14ac:dyDescent="0.3">
      <c r="A386839" t="s">
        <v>386838</v>
      </c>
    </row>
    <row r="386840" spans="1:1" x14ac:dyDescent="0.3">
      <c r="A386840" t="s">
        <v>386839</v>
      </c>
    </row>
    <row r="386841" spans="1:1" x14ac:dyDescent="0.3">
      <c r="A386841" t="s">
        <v>386840</v>
      </c>
    </row>
    <row r="386842" spans="1:1" x14ac:dyDescent="0.3">
      <c r="A386842" t="s">
        <v>386841</v>
      </c>
    </row>
    <row r="386843" spans="1:1" x14ac:dyDescent="0.3">
      <c r="A386843" t="s">
        <v>386842</v>
      </c>
    </row>
    <row r="386844" spans="1:1" x14ac:dyDescent="0.3">
      <c r="A386844" t="s">
        <v>386843</v>
      </c>
    </row>
    <row r="386845" spans="1:1" x14ac:dyDescent="0.3">
      <c r="A386845" t="s">
        <v>386844</v>
      </c>
    </row>
    <row r="386846" spans="1:1" x14ac:dyDescent="0.3">
      <c r="A386846" t="s">
        <v>386845</v>
      </c>
    </row>
    <row r="386847" spans="1:1" x14ac:dyDescent="0.3">
      <c r="A386847" t="s">
        <v>386846</v>
      </c>
    </row>
    <row r="386848" spans="1:1" x14ac:dyDescent="0.3">
      <c r="A386848" t="s">
        <v>386847</v>
      </c>
    </row>
    <row r="386849" spans="1:1" x14ac:dyDescent="0.3">
      <c r="A386849" t="s">
        <v>386848</v>
      </c>
    </row>
    <row r="386850" spans="1:1" x14ac:dyDescent="0.3">
      <c r="A386850" t="s">
        <v>386849</v>
      </c>
    </row>
    <row r="386851" spans="1:1" x14ac:dyDescent="0.3">
      <c r="A386851" t="s">
        <v>386850</v>
      </c>
    </row>
    <row r="386852" spans="1:1" x14ac:dyDescent="0.3">
      <c r="A386852" t="s">
        <v>386851</v>
      </c>
    </row>
    <row r="386853" spans="1:1" x14ac:dyDescent="0.3">
      <c r="A386853" t="s">
        <v>386852</v>
      </c>
    </row>
    <row r="386854" spans="1:1" x14ac:dyDescent="0.3">
      <c r="A386854" t="s">
        <v>386853</v>
      </c>
    </row>
    <row r="386855" spans="1:1" x14ac:dyDescent="0.3">
      <c r="A386855" t="s">
        <v>386854</v>
      </c>
    </row>
    <row r="386856" spans="1:1" x14ac:dyDescent="0.3">
      <c r="A386856" t="s">
        <v>386855</v>
      </c>
    </row>
    <row r="386857" spans="1:1" x14ac:dyDescent="0.3">
      <c r="A386857" t="s">
        <v>386856</v>
      </c>
    </row>
    <row r="386858" spans="1:1" x14ac:dyDescent="0.3">
      <c r="A386858" t="s">
        <v>386857</v>
      </c>
    </row>
    <row r="386859" spans="1:1" x14ac:dyDescent="0.3">
      <c r="A386859" t="s">
        <v>386858</v>
      </c>
    </row>
    <row r="386860" spans="1:1" x14ac:dyDescent="0.3">
      <c r="A386860" t="s">
        <v>386859</v>
      </c>
    </row>
    <row r="386861" spans="1:1" x14ac:dyDescent="0.3">
      <c r="A386861" t="s">
        <v>386860</v>
      </c>
    </row>
    <row r="386862" spans="1:1" x14ac:dyDescent="0.3">
      <c r="A386862" t="s">
        <v>386861</v>
      </c>
    </row>
    <row r="386863" spans="1:1" x14ac:dyDescent="0.3">
      <c r="A386863" t="s">
        <v>386862</v>
      </c>
    </row>
    <row r="386864" spans="1:1" x14ac:dyDescent="0.3">
      <c r="A386864" t="s">
        <v>386863</v>
      </c>
    </row>
    <row r="386865" spans="1:1" x14ac:dyDescent="0.3">
      <c r="A386865" t="s">
        <v>386864</v>
      </c>
    </row>
    <row r="386866" spans="1:1" x14ac:dyDescent="0.3">
      <c r="A386866" t="s">
        <v>386865</v>
      </c>
    </row>
    <row r="386867" spans="1:1" x14ac:dyDescent="0.3">
      <c r="A386867" t="s">
        <v>386866</v>
      </c>
    </row>
    <row r="386868" spans="1:1" x14ac:dyDescent="0.3">
      <c r="A386868" t="s">
        <v>386867</v>
      </c>
    </row>
    <row r="386869" spans="1:1" x14ac:dyDescent="0.3">
      <c r="A386869" t="s">
        <v>386868</v>
      </c>
    </row>
    <row r="386870" spans="1:1" x14ac:dyDescent="0.3">
      <c r="A386870" t="s">
        <v>386869</v>
      </c>
    </row>
    <row r="386871" spans="1:1" x14ac:dyDescent="0.3">
      <c r="A386871" t="s">
        <v>386870</v>
      </c>
    </row>
    <row r="386872" spans="1:1" x14ac:dyDescent="0.3">
      <c r="A386872" t="s">
        <v>386871</v>
      </c>
    </row>
    <row r="386873" spans="1:1" x14ac:dyDescent="0.3">
      <c r="A386873" t="s">
        <v>386872</v>
      </c>
    </row>
    <row r="386874" spans="1:1" x14ac:dyDescent="0.3">
      <c r="A386874" t="s">
        <v>386873</v>
      </c>
    </row>
    <row r="386875" spans="1:1" x14ac:dyDescent="0.3">
      <c r="A386875" t="s">
        <v>386874</v>
      </c>
    </row>
    <row r="386876" spans="1:1" x14ac:dyDescent="0.3">
      <c r="A386876" t="s">
        <v>386875</v>
      </c>
    </row>
    <row r="386877" spans="1:1" x14ac:dyDescent="0.3">
      <c r="A386877" t="s">
        <v>386876</v>
      </c>
    </row>
    <row r="386878" spans="1:1" x14ac:dyDescent="0.3">
      <c r="A386878" t="s">
        <v>386877</v>
      </c>
    </row>
    <row r="386879" spans="1:1" x14ac:dyDescent="0.3">
      <c r="A386879" t="s">
        <v>386878</v>
      </c>
    </row>
    <row r="386880" spans="1:1" x14ac:dyDescent="0.3">
      <c r="A386880" t="s">
        <v>386879</v>
      </c>
    </row>
    <row r="386881" spans="1:1" x14ac:dyDescent="0.3">
      <c r="A386881" t="s">
        <v>386880</v>
      </c>
    </row>
    <row r="386882" spans="1:1" x14ac:dyDescent="0.3">
      <c r="A386882" t="s">
        <v>386881</v>
      </c>
    </row>
    <row r="386883" spans="1:1" x14ac:dyDescent="0.3">
      <c r="A386883" t="s">
        <v>386882</v>
      </c>
    </row>
    <row r="386884" spans="1:1" x14ac:dyDescent="0.3">
      <c r="A386884" t="s">
        <v>386883</v>
      </c>
    </row>
    <row r="386885" spans="1:1" x14ac:dyDescent="0.3">
      <c r="A386885" t="s">
        <v>386884</v>
      </c>
    </row>
    <row r="386886" spans="1:1" x14ac:dyDescent="0.3">
      <c r="A386886" t="s">
        <v>386885</v>
      </c>
    </row>
    <row r="386887" spans="1:1" x14ac:dyDescent="0.3">
      <c r="A386887" t="s">
        <v>386886</v>
      </c>
    </row>
    <row r="386888" spans="1:1" x14ac:dyDescent="0.3">
      <c r="A386888" t="s">
        <v>386887</v>
      </c>
    </row>
    <row r="386889" spans="1:1" x14ac:dyDescent="0.3">
      <c r="A386889" t="s">
        <v>386888</v>
      </c>
    </row>
    <row r="386890" spans="1:1" x14ac:dyDescent="0.3">
      <c r="A386890" t="s">
        <v>386889</v>
      </c>
    </row>
    <row r="386891" spans="1:1" x14ac:dyDescent="0.3">
      <c r="A386891" t="s">
        <v>386890</v>
      </c>
    </row>
    <row r="386892" spans="1:1" x14ac:dyDescent="0.3">
      <c r="A386892" t="s">
        <v>386891</v>
      </c>
    </row>
    <row r="386893" spans="1:1" x14ac:dyDescent="0.3">
      <c r="A386893" t="s">
        <v>386892</v>
      </c>
    </row>
    <row r="386894" spans="1:1" x14ac:dyDescent="0.3">
      <c r="A386894" t="s">
        <v>386893</v>
      </c>
    </row>
    <row r="386895" spans="1:1" x14ac:dyDescent="0.3">
      <c r="A386895" t="s">
        <v>386894</v>
      </c>
    </row>
    <row r="386896" spans="1:1" x14ac:dyDescent="0.3">
      <c r="A386896" t="s">
        <v>386895</v>
      </c>
    </row>
    <row r="386897" spans="1:1" x14ac:dyDescent="0.3">
      <c r="A386897" t="s">
        <v>386896</v>
      </c>
    </row>
    <row r="386898" spans="1:1" x14ac:dyDescent="0.3">
      <c r="A386898" t="s">
        <v>386897</v>
      </c>
    </row>
    <row r="386899" spans="1:1" x14ac:dyDescent="0.3">
      <c r="A386899" t="s">
        <v>386898</v>
      </c>
    </row>
    <row r="386900" spans="1:1" x14ac:dyDescent="0.3">
      <c r="A386900" t="s">
        <v>386899</v>
      </c>
    </row>
    <row r="386901" spans="1:1" x14ac:dyDescent="0.3">
      <c r="A386901" t="s">
        <v>386900</v>
      </c>
    </row>
    <row r="386902" spans="1:1" x14ac:dyDescent="0.3">
      <c r="A386902" t="s">
        <v>386901</v>
      </c>
    </row>
    <row r="386903" spans="1:1" x14ac:dyDescent="0.3">
      <c r="A386903" t="s">
        <v>386902</v>
      </c>
    </row>
    <row r="386904" spans="1:1" x14ac:dyDescent="0.3">
      <c r="A386904" t="s">
        <v>386903</v>
      </c>
    </row>
    <row r="386905" spans="1:1" x14ac:dyDescent="0.3">
      <c r="A386905" t="s">
        <v>386904</v>
      </c>
    </row>
    <row r="386906" spans="1:1" x14ac:dyDescent="0.3">
      <c r="A386906" t="s">
        <v>386905</v>
      </c>
    </row>
    <row r="386907" spans="1:1" x14ac:dyDescent="0.3">
      <c r="A386907" t="s">
        <v>386906</v>
      </c>
    </row>
    <row r="386908" spans="1:1" x14ac:dyDescent="0.3">
      <c r="A386908" t="s">
        <v>386907</v>
      </c>
    </row>
    <row r="386909" spans="1:1" x14ac:dyDescent="0.3">
      <c r="A386909" t="s">
        <v>386908</v>
      </c>
    </row>
    <row r="386910" spans="1:1" x14ac:dyDescent="0.3">
      <c r="A386910" t="s">
        <v>386909</v>
      </c>
    </row>
    <row r="386911" spans="1:1" x14ac:dyDescent="0.3">
      <c r="A386911" t="s">
        <v>386910</v>
      </c>
    </row>
    <row r="386912" spans="1:1" x14ac:dyDescent="0.3">
      <c r="A386912" t="s">
        <v>386911</v>
      </c>
    </row>
    <row r="386913" spans="1:1" x14ac:dyDescent="0.3">
      <c r="A386913" t="s">
        <v>386912</v>
      </c>
    </row>
    <row r="386914" spans="1:1" x14ac:dyDescent="0.3">
      <c r="A386914" t="s">
        <v>386913</v>
      </c>
    </row>
    <row r="386915" spans="1:1" x14ac:dyDescent="0.3">
      <c r="A386915" t="s">
        <v>386914</v>
      </c>
    </row>
    <row r="386916" spans="1:1" x14ac:dyDescent="0.3">
      <c r="A386916" t="s">
        <v>386915</v>
      </c>
    </row>
    <row r="386917" spans="1:1" x14ac:dyDescent="0.3">
      <c r="A386917" t="s">
        <v>386916</v>
      </c>
    </row>
    <row r="386918" spans="1:1" x14ac:dyDescent="0.3">
      <c r="A386918" t="s">
        <v>386917</v>
      </c>
    </row>
    <row r="386919" spans="1:1" x14ac:dyDescent="0.3">
      <c r="A386919" t="s">
        <v>386918</v>
      </c>
    </row>
    <row r="386920" spans="1:1" x14ac:dyDescent="0.3">
      <c r="A386920" t="s">
        <v>386919</v>
      </c>
    </row>
    <row r="386921" spans="1:1" x14ac:dyDescent="0.3">
      <c r="A386921" t="s">
        <v>386920</v>
      </c>
    </row>
    <row r="386922" spans="1:1" x14ac:dyDescent="0.3">
      <c r="A386922" t="s">
        <v>386921</v>
      </c>
    </row>
    <row r="386923" spans="1:1" x14ac:dyDescent="0.3">
      <c r="A386923" t="s">
        <v>386922</v>
      </c>
    </row>
    <row r="386924" spans="1:1" x14ac:dyDescent="0.3">
      <c r="A386924" t="s">
        <v>386923</v>
      </c>
    </row>
    <row r="386925" spans="1:1" x14ac:dyDescent="0.3">
      <c r="A386925" t="s">
        <v>386924</v>
      </c>
    </row>
    <row r="386926" spans="1:1" x14ac:dyDescent="0.3">
      <c r="A386926" t="s">
        <v>386925</v>
      </c>
    </row>
    <row r="386927" spans="1:1" x14ac:dyDescent="0.3">
      <c r="A386927" t="s">
        <v>386926</v>
      </c>
    </row>
    <row r="386928" spans="1:1" x14ac:dyDescent="0.3">
      <c r="A386928" t="s">
        <v>386927</v>
      </c>
    </row>
    <row r="386929" spans="1:1" x14ac:dyDescent="0.3">
      <c r="A386929" t="s">
        <v>386928</v>
      </c>
    </row>
    <row r="386930" spans="1:1" x14ac:dyDescent="0.3">
      <c r="A386930" t="s">
        <v>386929</v>
      </c>
    </row>
    <row r="386931" spans="1:1" x14ac:dyDescent="0.3">
      <c r="A386931" t="s">
        <v>386930</v>
      </c>
    </row>
    <row r="386932" spans="1:1" x14ac:dyDescent="0.3">
      <c r="A386932" t="s">
        <v>386931</v>
      </c>
    </row>
    <row r="386933" spans="1:1" x14ac:dyDescent="0.3">
      <c r="A386933" t="s">
        <v>386932</v>
      </c>
    </row>
    <row r="386934" spans="1:1" x14ac:dyDescent="0.3">
      <c r="A386934" t="s">
        <v>386933</v>
      </c>
    </row>
    <row r="386935" spans="1:1" x14ac:dyDescent="0.3">
      <c r="A386935" t="s">
        <v>386934</v>
      </c>
    </row>
    <row r="386936" spans="1:1" x14ac:dyDescent="0.3">
      <c r="A386936" t="s">
        <v>386935</v>
      </c>
    </row>
    <row r="386937" spans="1:1" x14ac:dyDescent="0.3">
      <c r="A386937" t="s">
        <v>386936</v>
      </c>
    </row>
    <row r="386938" spans="1:1" x14ac:dyDescent="0.3">
      <c r="A386938" t="s">
        <v>386937</v>
      </c>
    </row>
    <row r="386939" spans="1:1" x14ac:dyDescent="0.3">
      <c r="A386939" t="s">
        <v>386938</v>
      </c>
    </row>
    <row r="386940" spans="1:1" x14ac:dyDescent="0.3">
      <c r="A386940" t="s">
        <v>386939</v>
      </c>
    </row>
    <row r="386941" spans="1:1" x14ac:dyDescent="0.3">
      <c r="A386941" t="s">
        <v>386940</v>
      </c>
    </row>
    <row r="386942" spans="1:1" x14ac:dyDescent="0.3">
      <c r="A386942" t="s">
        <v>386941</v>
      </c>
    </row>
    <row r="386943" spans="1:1" x14ac:dyDescent="0.3">
      <c r="A386943" t="s">
        <v>386942</v>
      </c>
    </row>
    <row r="386944" spans="1:1" x14ac:dyDescent="0.3">
      <c r="A386944" t="s">
        <v>386943</v>
      </c>
    </row>
    <row r="386945" spans="1:1" x14ac:dyDescent="0.3">
      <c r="A386945" t="s">
        <v>386944</v>
      </c>
    </row>
    <row r="386946" spans="1:1" x14ac:dyDescent="0.3">
      <c r="A386946" t="s">
        <v>386945</v>
      </c>
    </row>
    <row r="386947" spans="1:1" x14ac:dyDescent="0.3">
      <c r="A386947" t="s">
        <v>386946</v>
      </c>
    </row>
    <row r="386948" spans="1:1" x14ac:dyDescent="0.3">
      <c r="A386948" t="s">
        <v>386947</v>
      </c>
    </row>
    <row r="386949" spans="1:1" x14ac:dyDescent="0.3">
      <c r="A386949" t="s">
        <v>386948</v>
      </c>
    </row>
    <row r="386950" spans="1:1" x14ac:dyDescent="0.3">
      <c r="A386950" t="s">
        <v>386949</v>
      </c>
    </row>
    <row r="386951" spans="1:1" x14ac:dyDescent="0.3">
      <c r="A386951" t="s">
        <v>386950</v>
      </c>
    </row>
    <row r="386952" spans="1:1" x14ac:dyDescent="0.3">
      <c r="A386952" t="s">
        <v>386951</v>
      </c>
    </row>
    <row r="386953" spans="1:1" x14ac:dyDescent="0.3">
      <c r="A386953" t="s">
        <v>386952</v>
      </c>
    </row>
    <row r="386954" spans="1:1" x14ac:dyDescent="0.3">
      <c r="A386954" t="s">
        <v>386953</v>
      </c>
    </row>
    <row r="386955" spans="1:1" x14ac:dyDescent="0.3">
      <c r="A386955" t="s">
        <v>386954</v>
      </c>
    </row>
    <row r="386956" spans="1:1" x14ac:dyDescent="0.3">
      <c r="A386956" t="s">
        <v>386955</v>
      </c>
    </row>
    <row r="386957" spans="1:1" x14ac:dyDescent="0.3">
      <c r="A386957" t="s">
        <v>386956</v>
      </c>
    </row>
    <row r="386958" spans="1:1" x14ac:dyDescent="0.3">
      <c r="A386958" t="s">
        <v>386957</v>
      </c>
    </row>
    <row r="386959" spans="1:1" x14ac:dyDescent="0.3">
      <c r="A386959" t="s">
        <v>386958</v>
      </c>
    </row>
    <row r="386960" spans="1:1" x14ac:dyDescent="0.3">
      <c r="A386960" t="s">
        <v>386959</v>
      </c>
    </row>
    <row r="386961" spans="1:1" x14ac:dyDescent="0.3">
      <c r="A386961" t="s">
        <v>386960</v>
      </c>
    </row>
    <row r="386962" spans="1:1" x14ac:dyDescent="0.3">
      <c r="A386962" t="s">
        <v>386961</v>
      </c>
    </row>
    <row r="386963" spans="1:1" x14ac:dyDescent="0.3">
      <c r="A386963" t="s">
        <v>386962</v>
      </c>
    </row>
    <row r="386964" spans="1:1" x14ac:dyDescent="0.3">
      <c r="A386964" t="s">
        <v>386963</v>
      </c>
    </row>
    <row r="386965" spans="1:1" x14ac:dyDescent="0.3">
      <c r="A386965" t="s">
        <v>386964</v>
      </c>
    </row>
    <row r="386966" spans="1:1" x14ac:dyDescent="0.3">
      <c r="A386966" t="s">
        <v>386965</v>
      </c>
    </row>
    <row r="386967" spans="1:1" x14ac:dyDescent="0.3">
      <c r="A386967" t="s">
        <v>386966</v>
      </c>
    </row>
    <row r="386968" spans="1:1" x14ac:dyDescent="0.3">
      <c r="A386968" t="s">
        <v>386967</v>
      </c>
    </row>
    <row r="386969" spans="1:1" x14ac:dyDescent="0.3">
      <c r="A386969" t="s">
        <v>386968</v>
      </c>
    </row>
    <row r="386970" spans="1:1" x14ac:dyDescent="0.3">
      <c r="A386970" t="s">
        <v>386969</v>
      </c>
    </row>
    <row r="386971" spans="1:1" x14ac:dyDescent="0.3">
      <c r="A386971" t="s">
        <v>386970</v>
      </c>
    </row>
    <row r="386972" spans="1:1" x14ac:dyDescent="0.3">
      <c r="A386972" t="s">
        <v>386971</v>
      </c>
    </row>
    <row r="386973" spans="1:1" x14ac:dyDescent="0.3">
      <c r="A386973" t="s">
        <v>386972</v>
      </c>
    </row>
    <row r="386974" spans="1:1" x14ac:dyDescent="0.3">
      <c r="A386974" t="s">
        <v>386973</v>
      </c>
    </row>
    <row r="386975" spans="1:1" x14ac:dyDescent="0.3">
      <c r="A386975" t="s">
        <v>386974</v>
      </c>
    </row>
    <row r="386976" spans="1:1" x14ac:dyDescent="0.3">
      <c r="A386976" t="s">
        <v>386975</v>
      </c>
    </row>
    <row r="386977" spans="1:1" x14ac:dyDescent="0.3">
      <c r="A386977" t="s">
        <v>386976</v>
      </c>
    </row>
    <row r="386978" spans="1:1" x14ac:dyDescent="0.3">
      <c r="A386978" t="s">
        <v>386977</v>
      </c>
    </row>
    <row r="386979" spans="1:1" x14ac:dyDescent="0.3">
      <c r="A386979" t="s">
        <v>386978</v>
      </c>
    </row>
    <row r="386980" spans="1:1" x14ac:dyDescent="0.3">
      <c r="A386980" t="s">
        <v>386979</v>
      </c>
    </row>
    <row r="386981" spans="1:1" x14ac:dyDescent="0.3">
      <c r="A386981" t="s">
        <v>386980</v>
      </c>
    </row>
    <row r="386982" spans="1:1" x14ac:dyDescent="0.3">
      <c r="A386982" t="s">
        <v>386981</v>
      </c>
    </row>
    <row r="386983" spans="1:1" x14ac:dyDescent="0.3">
      <c r="A386983" t="s">
        <v>386982</v>
      </c>
    </row>
    <row r="386984" spans="1:1" x14ac:dyDescent="0.3">
      <c r="A386984" t="s">
        <v>386983</v>
      </c>
    </row>
    <row r="386985" spans="1:1" x14ac:dyDescent="0.3">
      <c r="A386985" t="s">
        <v>386984</v>
      </c>
    </row>
    <row r="386986" spans="1:1" x14ac:dyDescent="0.3">
      <c r="A386986" t="s">
        <v>386985</v>
      </c>
    </row>
    <row r="386987" spans="1:1" x14ac:dyDescent="0.3">
      <c r="A386987" t="s">
        <v>386986</v>
      </c>
    </row>
    <row r="386988" spans="1:1" x14ac:dyDescent="0.3">
      <c r="A386988" t="s">
        <v>386987</v>
      </c>
    </row>
    <row r="386989" spans="1:1" x14ac:dyDescent="0.3">
      <c r="A386989" t="s">
        <v>386988</v>
      </c>
    </row>
    <row r="386990" spans="1:1" x14ac:dyDescent="0.3">
      <c r="A386990" t="s">
        <v>386989</v>
      </c>
    </row>
    <row r="386991" spans="1:1" x14ac:dyDescent="0.3">
      <c r="A386991" t="s">
        <v>386990</v>
      </c>
    </row>
    <row r="386992" spans="1:1" x14ac:dyDescent="0.3">
      <c r="A386992" t="s">
        <v>386991</v>
      </c>
    </row>
    <row r="386993" spans="1:1" x14ac:dyDescent="0.3">
      <c r="A386993" t="s">
        <v>386992</v>
      </c>
    </row>
    <row r="386994" spans="1:1" x14ac:dyDescent="0.3">
      <c r="A386994" t="s">
        <v>386993</v>
      </c>
    </row>
    <row r="386995" spans="1:1" x14ac:dyDescent="0.3">
      <c r="A386995" t="s">
        <v>386994</v>
      </c>
    </row>
    <row r="386996" spans="1:1" x14ac:dyDescent="0.3">
      <c r="A386996" t="s">
        <v>386995</v>
      </c>
    </row>
    <row r="386997" spans="1:1" x14ac:dyDescent="0.3">
      <c r="A386997" t="s">
        <v>386996</v>
      </c>
    </row>
    <row r="386998" spans="1:1" x14ac:dyDescent="0.3">
      <c r="A386998" t="s">
        <v>386997</v>
      </c>
    </row>
    <row r="386999" spans="1:1" x14ac:dyDescent="0.3">
      <c r="A386999" t="s">
        <v>386998</v>
      </c>
    </row>
    <row r="387000" spans="1:1" x14ac:dyDescent="0.3">
      <c r="A387000" t="s">
        <v>386999</v>
      </c>
    </row>
    <row r="387001" spans="1:1" x14ac:dyDescent="0.3">
      <c r="A387001" t="s">
        <v>387000</v>
      </c>
    </row>
    <row r="387002" spans="1:1" x14ac:dyDescent="0.3">
      <c r="A387002" t="s">
        <v>387001</v>
      </c>
    </row>
    <row r="387003" spans="1:1" x14ac:dyDescent="0.3">
      <c r="A387003" t="s">
        <v>387002</v>
      </c>
    </row>
    <row r="387004" spans="1:1" x14ac:dyDescent="0.3">
      <c r="A387004" t="s">
        <v>387003</v>
      </c>
    </row>
    <row r="387005" spans="1:1" x14ac:dyDescent="0.3">
      <c r="A387005" t="s">
        <v>387004</v>
      </c>
    </row>
    <row r="387006" spans="1:1" x14ac:dyDescent="0.3">
      <c r="A387006" t="s">
        <v>387005</v>
      </c>
    </row>
    <row r="387007" spans="1:1" x14ac:dyDescent="0.3">
      <c r="A387007" t="s">
        <v>387006</v>
      </c>
    </row>
    <row r="387008" spans="1:1" x14ac:dyDescent="0.3">
      <c r="A387008" t="s">
        <v>387007</v>
      </c>
    </row>
    <row r="387009" spans="1:1" x14ac:dyDescent="0.3">
      <c r="A387009" t="s">
        <v>387008</v>
      </c>
    </row>
    <row r="387010" spans="1:1" x14ac:dyDescent="0.3">
      <c r="A387010" t="s">
        <v>387009</v>
      </c>
    </row>
    <row r="387011" spans="1:1" x14ac:dyDescent="0.3">
      <c r="A387011" t="s">
        <v>387010</v>
      </c>
    </row>
    <row r="387012" spans="1:1" x14ac:dyDescent="0.3">
      <c r="A387012" t="s">
        <v>387011</v>
      </c>
    </row>
    <row r="387013" spans="1:1" x14ac:dyDescent="0.3">
      <c r="A387013" t="s">
        <v>387012</v>
      </c>
    </row>
    <row r="387014" spans="1:1" x14ac:dyDescent="0.3">
      <c r="A387014" t="s">
        <v>387013</v>
      </c>
    </row>
    <row r="387015" spans="1:1" x14ac:dyDescent="0.3">
      <c r="A387015" t="s">
        <v>387014</v>
      </c>
    </row>
    <row r="387016" spans="1:1" x14ac:dyDescent="0.3">
      <c r="A387016" t="s">
        <v>387015</v>
      </c>
    </row>
    <row r="387017" spans="1:1" x14ac:dyDescent="0.3">
      <c r="A387017" t="s">
        <v>387016</v>
      </c>
    </row>
    <row r="387018" spans="1:1" x14ac:dyDescent="0.3">
      <c r="A387018" t="s">
        <v>387017</v>
      </c>
    </row>
    <row r="387019" spans="1:1" x14ac:dyDescent="0.3">
      <c r="A387019" t="s">
        <v>387018</v>
      </c>
    </row>
    <row r="387020" spans="1:1" x14ac:dyDescent="0.3">
      <c r="A387020" t="s">
        <v>387019</v>
      </c>
    </row>
    <row r="387021" spans="1:1" x14ac:dyDescent="0.3">
      <c r="A387021" t="s">
        <v>387020</v>
      </c>
    </row>
    <row r="387022" spans="1:1" x14ac:dyDescent="0.3">
      <c r="A387022" t="s">
        <v>387021</v>
      </c>
    </row>
    <row r="387023" spans="1:1" x14ac:dyDescent="0.3">
      <c r="A387023" t="s">
        <v>387022</v>
      </c>
    </row>
    <row r="387024" spans="1:1" x14ac:dyDescent="0.3">
      <c r="A387024" t="s">
        <v>387023</v>
      </c>
    </row>
    <row r="387025" spans="1:1" x14ac:dyDescent="0.3">
      <c r="A387025" t="s">
        <v>387024</v>
      </c>
    </row>
    <row r="387026" spans="1:1" x14ac:dyDescent="0.3">
      <c r="A387026" t="s">
        <v>387025</v>
      </c>
    </row>
    <row r="387027" spans="1:1" x14ac:dyDescent="0.3">
      <c r="A387027" t="s">
        <v>387026</v>
      </c>
    </row>
    <row r="387028" spans="1:1" x14ac:dyDescent="0.3">
      <c r="A387028" t="s">
        <v>387027</v>
      </c>
    </row>
    <row r="387029" spans="1:1" x14ac:dyDescent="0.3">
      <c r="A387029" t="s">
        <v>387028</v>
      </c>
    </row>
    <row r="387030" spans="1:1" x14ac:dyDescent="0.3">
      <c r="A387030" t="s">
        <v>387029</v>
      </c>
    </row>
    <row r="387031" spans="1:1" x14ac:dyDescent="0.3">
      <c r="A387031" t="s">
        <v>387030</v>
      </c>
    </row>
    <row r="387032" spans="1:1" x14ac:dyDescent="0.3">
      <c r="A387032" t="s">
        <v>387031</v>
      </c>
    </row>
    <row r="387033" spans="1:1" x14ac:dyDescent="0.3">
      <c r="A387033" t="s">
        <v>387032</v>
      </c>
    </row>
    <row r="387034" spans="1:1" x14ac:dyDescent="0.3">
      <c r="A387034" t="s">
        <v>387033</v>
      </c>
    </row>
    <row r="387035" spans="1:1" x14ac:dyDescent="0.3">
      <c r="A387035" t="s">
        <v>387034</v>
      </c>
    </row>
    <row r="387036" spans="1:1" x14ac:dyDescent="0.3">
      <c r="A387036" t="s">
        <v>387035</v>
      </c>
    </row>
    <row r="387037" spans="1:1" x14ac:dyDescent="0.3">
      <c r="A387037" t="s">
        <v>387036</v>
      </c>
    </row>
    <row r="387038" spans="1:1" x14ac:dyDescent="0.3">
      <c r="A387038" t="s">
        <v>387037</v>
      </c>
    </row>
    <row r="387039" spans="1:1" x14ac:dyDescent="0.3">
      <c r="A387039" t="s">
        <v>387038</v>
      </c>
    </row>
    <row r="387040" spans="1:1" x14ac:dyDescent="0.3">
      <c r="A387040" t="s">
        <v>387039</v>
      </c>
    </row>
    <row r="387041" spans="1:1" x14ac:dyDescent="0.3">
      <c r="A387041" t="s">
        <v>387040</v>
      </c>
    </row>
    <row r="387042" spans="1:1" x14ac:dyDescent="0.3">
      <c r="A387042" t="s">
        <v>387041</v>
      </c>
    </row>
    <row r="387043" spans="1:1" x14ac:dyDescent="0.3">
      <c r="A387043" t="s">
        <v>387042</v>
      </c>
    </row>
    <row r="387044" spans="1:1" x14ac:dyDescent="0.3">
      <c r="A387044" t="s">
        <v>387043</v>
      </c>
    </row>
    <row r="387045" spans="1:1" x14ac:dyDescent="0.3">
      <c r="A387045" t="s">
        <v>387044</v>
      </c>
    </row>
    <row r="387046" spans="1:1" x14ac:dyDescent="0.3">
      <c r="A387046" t="s">
        <v>387045</v>
      </c>
    </row>
    <row r="387047" spans="1:1" x14ac:dyDescent="0.3">
      <c r="A387047" t="s">
        <v>387046</v>
      </c>
    </row>
    <row r="387048" spans="1:1" x14ac:dyDescent="0.3">
      <c r="A387048" t="s">
        <v>387047</v>
      </c>
    </row>
    <row r="387049" spans="1:1" x14ac:dyDescent="0.3">
      <c r="A387049" t="s">
        <v>387048</v>
      </c>
    </row>
    <row r="387050" spans="1:1" x14ac:dyDescent="0.3">
      <c r="A387050" t="s">
        <v>387049</v>
      </c>
    </row>
    <row r="387051" spans="1:1" x14ac:dyDescent="0.3">
      <c r="A387051" t="s">
        <v>387050</v>
      </c>
    </row>
    <row r="387052" spans="1:1" x14ac:dyDescent="0.3">
      <c r="A387052" t="s">
        <v>387051</v>
      </c>
    </row>
    <row r="387053" spans="1:1" x14ac:dyDescent="0.3">
      <c r="A387053" t="s">
        <v>387052</v>
      </c>
    </row>
    <row r="387054" spans="1:1" x14ac:dyDescent="0.3">
      <c r="A387054" t="s">
        <v>387053</v>
      </c>
    </row>
    <row r="387055" spans="1:1" x14ac:dyDescent="0.3">
      <c r="A387055" t="s">
        <v>387054</v>
      </c>
    </row>
    <row r="387056" spans="1:1" x14ac:dyDescent="0.3">
      <c r="A387056" t="s">
        <v>387055</v>
      </c>
    </row>
    <row r="387057" spans="1:1" x14ac:dyDescent="0.3">
      <c r="A387057" t="s">
        <v>387056</v>
      </c>
    </row>
    <row r="387058" spans="1:1" x14ac:dyDescent="0.3">
      <c r="A387058" t="s">
        <v>387057</v>
      </c>
    </row>
    <row r="387059" spans="1:1" x14ac:dyDescent="0.3">
      <c r="A387059" t="s">
        <v>387058</v>
      </c>
    </row>
    <row r="387060" spans="1:1" x14ac:dyDescent="0.3">
      <c r="A387060" t="s">
        <v>387059</v>
      </c>
    </row>
    <row r="387061" spans="1:1" x14ac:dyDescent="0.3">
      <c r="A387061" t="s">
        <v>387060</v>
      </c>
    </row>
    <row r="387062" spans="1:1" x14ac:dyDescent="0.3">
      <c r="A387062" t="s">
        <v>387061</v>
      </c>
    </row>
    <row r="387063" spans="1:1" x14ac:dyDescent="0.3">
      <c r="A387063" t="s">
        <v>387062</v>
      </c>
    </row>
    <row r="387064" spans="1:1" x14ac:dyDescent="0.3">
      <c r="A387064" t="s">
        <v>387063</v>
      </c>
    </row>
    <row r="387065" spans="1:1" x14ac:dyDescent="0.3">
      <c r="A387065" t="s">
        <v>387064</v>
      </c>
    </row>
    <row r="387066" spans="1:1" x14ac:dyDescent="0.3">
      <c r="A387066" t="s">
        <v>387065</v>
      </c>
    </row>
    <row r="387067" spans="1:1" x14ac:dyDescent="0.3">
      <c r="A387067" t="s">
        <v>387066</v>
      </c>
    </row>
    <row r="387068" spans="1:1" x14ac:dyDescent="0.3">
      <c r="A387068" t="s">
        <v>387067</v>
      </c>
    </row>
    <row r="387069" spans="1:1" x14ac:dyDescent="0.3">
      <c r="A387069" t="s">
        <v>387068</v>
      </c>
    </row>
    <row r="387070" spans="1:1" x14ac:dyDescent="0.3">
      <c r="A387070" t="s">
        <v>387069</v>
      </c>
    </row>
    <row r="387071" spans="1:1" x14ac:dyDescent="0.3">
      <c r="A387071" t="s">
        <v>387070</v>
      </c>
    </row>
    <row r="387072" spans="1:1" x14ac:dyDescent="0.3">
      <c r="A387072" t="s">
        <v>387071</v>
      </c>
    </row>
    <row r="387073" spans="1:1" x14ac:dyDescent="0.3">
      <c r="A387073" t="s">
        <v>387072</v>
      </c>
    </row>
    <row r="387074" spans="1:1" x14ac:dyDescent="0.3">
      <c r="A387074" t="s">
        <v>387073</v>
      </c>
    </row>
    <row r="387075" spans="1:1" x14ac:dyDescent="0.3">
      <c r="A387075" t="s">
        <v>387074</v>
      </c>
    </row>
    <row r="387076" spans="1:1" x14ac:dyDescent="0.3">
      <c r="A387076" t="s">
        <v>387075</v>
      </c>
    </row>
    <row r="387077" spans="1:1" x14ac:dyDescent="0.3">
      <c r="A387077" t="s">
        <v>387076</v>
      </c>
    </row>
    <row r="387078" spans="1:1" x14ac:dyDescent="0.3">
      <c r="A387078" t="s">
        <v>387077</v>
      </c>
    </row>
    <row r="387079" spans="1:1" x14ac:dyDescent="0.3">
      <c r="A387079" t="s">
        <v>387078</v>
      </c>
    </row>
    <row r="387080" spans="1:1" x14ac:dyDescent="0.3">
      <c r="A387080" t="s">
        <v>387079</v>
      </c>
    </row>
    <row r="387081" spans="1:1" x14ac:dyDescent="0.3">
      <c r="A387081" t="s">
        <v>387080</v>
      </c>
    </row>
    <row r="387082" spans="1:1" x14ac:dyDescent="0.3">
      <c r="A387082" t="s">
        <v>387081</v>
      </c>
    </row>
    <row r="387083" spans="1:1" x14ac:dyDescent="0.3">
      <c r="A387083" t="s">
        <v>387082</v>
      </c>
    </row>
    <row r="387084" spans="1:1" x14ac:dyDescent="0.3">
      <c r="A387084" t="s">
        <v>387083</v>
      </c>
    </row>
    <row r="387085" spans="1:1" x14ac:dyDescent="0.3">
      <c r="A387085" t="s">
        <v>387084</v>
      </c>
    </row>
    <row r="387086" spans="1:1" x14ac:dyDescent="0.3">
      <c r="A387086" t="s">
        <v>387085</v>
      </c>
    </row>
    <row r="387087" spans="1:1" x14ac:dyDescent="0.3">
      <c r="A387087" t="s">
        <v>387086</v>
      </c>
    </row>
    <row r="387088" spans="1:1" x14ac:dyDescent="0.3">
      <c r="A387088" t="s">
        <v>387087</v>
      </c>
    </row>
    <row r="387089" spans="1:1" x14ac:dyDescent="0.3">
      <c r="A387089" t="s">
        <v>387088</v>
      </c>
    </row>
    <row r="387090" spans="1:1" x14ac:dyDescent="0.3">
      <c r="A387090" t="s">
        <v>387089</v>
      </c>
    </row>
    <row r="387091" spans="1:1" x14ac:dyDescent="0.3">
      <c r="A387091" t="s">
        <v>387090</v>
      </c>
    </row>
    <row r="387092" spans="1:1" x14ac:dyDescent="0.3">
      <c r="A387092" t="s">
        <v>387091</v>
      </c>
    </row>
    <row r="387093" spans="1:1" x14ac:dyDescent="0.3">
      <c r="A387093" t="s">
        <v>387092</v>
      </c>
    </row>
    <row r="387094" spans="1:1" x14ac:dyDescent="0.3">
      <c r="A387094" t="s">
        <v>387093</v>
      </c>
    </row>
    <row r="387095" spans="1:1" x14ac:dyDescent="0.3">
      <c r="A387095" t="s">
        <v>387094</v>
      </c>
    </row>
    <row r="387096" spans="1:1" x14ac:dyDescent="0.3">
      <c r="A387096" t="s">
        <v>387095</v>
      </c>
    </row>
    <row r="387097" spans="1:1" x14ac:dyDescent="0.3">
      <c r="A387097" t="s">
        <v>387096</v>
      </c>
    </row>
    <row r="387098" spans="1:1" x14ac:dyDescent="0.3">
      <c r="A387098" t="s">
        <v>387097</v>
      </c>
    </row>
    <row r="387099" spans="1:1" x14ac:dyDescent="0.3">
      <c r="A387099" t="s">
        <v>387098</v>
      </c>
    </row>
    <row r="387100" spans="1:1" x14ac:dyDescent="0.3">
      <c r="A387100" t="s">
        <v>387099</v>
      </c>
    </row>
    <row r="387101" spans="1:1" x14ac:dyDescent="0.3">
      <c r="A387101" t="s">
        <v>387100</v>
      </c>
    </row>
    <row r="387102" spans="1:1" x14ac:dyDescent="0.3">
      <c r="A387102" t="s">
        <v>387101</v>
      </c>
    </row>
    <row r="387103" spans="1:1" x14ac:dyDescent="0.3">
      <c r="A387103" t="s">
        <v>387102</v>
      </c>
    </row>
    <row r="387104" spans="1:1" x14ac:dyDescent="0.3">
      <c r="A387104" t="s">
        <v>387103</v>
      </c>
    </row>
    <row r="387105" spans="1:1" x14ac:dyDescent="0.3">
      <c r="A387105" t="s">
        <v>387104</v>
      </c>
    </row>
    <row r="387106" spans="1:1" x14ac:dyDescent="0.3">
      <c r="A387106" t="s">
        <v>387105</v>
      </c>
    </row>
    <row r="387107" spans="1:1" x14ac:dyDescent="0.3">
      <c r="A387107" t="s">
        <v>387106</v>
      </c>
    </row>
    <row r="387108" spans="1:1" x14ac:dyDescent="0.3">
      <c r="A387108" t="s">
        <v>387107</v>
      </c>
    </row>
    <row r="387109" spans="1:1" x14ac:dyDescent="0.3">
      <c r="A387109" t="s">
        <v>387108</v>
      </c>
    </row>
    <row r="387110" spans="1:1" x14ac:dyDescent="0.3">
      <c r="A387110" t="s">
        <v>387109</v>
      </c>
    </row>
    <row r="387111" spans="1:1" x14ac:dyDescent="0.3">
      <c r="A387111" t="s">
        <v>387110</v>
      </c>
    </row>
    <row r="387112" spans="1:1" x14ac:dyDescent="0.3">
      <c r="A387112" t="s">
        <v>387111</v>
      </c>
    </row>
    <row r="387113" spans="1:1" x14ac:dyDescent="0.3">
      <c r="A387113" t="s">
        <v>387112</v>
      </c>
    </row>
    <row r="387114" spans="1:1" x14ac:dyDescent="0.3">
      <c r="A387114" t="s">
        <v>387113</v>
      </c>
    </row>
    <row r="387115" spans="1:1" x14ac:dyDescent="0.3">
      <c r="A387115" t="s">
        <v>387114</v>
      </c>
    </row>
    <row r="387116" spans="1:1" x14ac:dyDescent="0.3">
      <c r="A387116" t="s">
        <v>387115</v>
      </c>
    </row>
    <row r="387117" spans="1:1" x14ac:dyDescent="0.3">
      <c r="A387117" t="s">
        <v>387116</v>
      </c>
    </row>
    <row r="387118" spans="1:1" x14ac:dyDescent="0.3">
      <c r="A387118" t="s">
        <v>387117</v>
      </c>
    </row>
    <row r="387119" spans="1:1" x14ac:dyDescent="0.3">
      <c r="A387119" t="s">
        <v>387118</v>
      </c>
    </row>
    <row r="387120" spans="1:1" x14ac:dyDescent="0.3">
      <c r="A387120" t="s">
        <v>387119</v>
      </c>
    </row>
    <row r="387121" spans="1:1" x14ac:dyDescent="0.3">
      <c r="A387121" t="s">
        <v>387120</v>
      </c>
    </row>
    <row r="387122" spans="1:1" x14ac:dyDescent="0.3">
      <c r="A387122" t="s">
        <v>387121</v>
      </c>
    </row>
    <row r="387123" spans="1:1" x14ac:dyDescent="0.3">
      <c r="A387123" t="s">
        <v>387122</v>
      </c>
    </row>
    <row r="387124" spans="1:1" x14ac:dyDescent="0.3">
      <c r="A387124" t="s">
        <v>387123</v>
      </c>
    </row>
    <row r="387125" spans="1:1" x14ac:dyDescent="0.3">
      <c r="A387125" t="s">
        <v>387124</v>
      </c>
    </row>
    <row r="387126" spans="1:1" x14ac:dyDescent="0.3">
      <c r="A387126" t="s">
        <v>387125</v>
      </c>
    </row>
    <row r="387127" spans="1:1" x14ac:dyDescent="0.3">
      <c r="A387127" t="s">
        <v>387126</v>
      </c>
    </row>
    <row r="387128" spans="1:1" x14ac:dyDescent="0.3">
      <c r="A387128" t="s">
        <v>387127</v>
      </c>
    </row>
    <row r="387129" spans="1:1" x14ac:dyDescent="0.3">
      <c r="A387129" t="s">
        <v>387128</v>
      </c>
    </row>
    <row r="387130" spans="1:1" x14ac:dyDescent="0.3">
      <c r="A387130" t="s">
        <v>387129</v>
      </c>
    </row>
    <row r="387131" spans="1:1" x14ac:dyDescent="0.3">
      <c r="A387131" t="s">
        <v>387130</v>
      </c>
    </row>
    <row r="387132" spans="1:1" x14ac:dyDescent="0.3">
      <c r="A387132" t="s">
        <v>387131</v>
      </c>
    </row>
    <row r="387133" spans="1:1" x14ac:dyDescent="0.3">
      <c r="A387133" t="s">
        <v>387132</v>
      </c>
    </row>
    <row r="387134" spans="1:1" x14ac:dyDescent="0.3">
      <c r="A387134" t="s">
        <v>387133</v>
      </c>
    </row>
    <row r="387135" spans="1:1" x14ac:dyDescent="0.3">
      <c r="A387135" t="s">
        <v>387134</v>
      </c>
    </row>
    <row r="387136" spans="1:1" x14ac:dyDescent="0.3">
      <c r="A387136" t="s">
        <v>387135</v>
      </c>
    </row>
    <row r="387137" spans="1:1" x14ac:dyDescent="0.3">
      <c r="A387137" t="s">
        <v>387136</v>
      </c>
    </row>
    <row r="387138" spans="1:1" x14ac:dyDescent="0.3">
      <c r="A387138" t="s">
        <v>387137</v>
      </c>
    </row>
    <row r="387139" spans="1:1" x14ac:dyDescent="0.3">
      <c r="A387139" t="s">
        <v>387138</v>
      </c>
    </row>
    <row r="387140" spans="1:1" x14ac:dyDescent="0.3">
      <c r="A387140" t="s">
        <v>387139</v>
      </c>
    </row>
    <row r="387141" spans="1:1" x14ac:dyDescent="0.3">
      <c r="A387141" t="s">
        <v>387140</v>
      </c>
    </row>
    <row r="387142" spans="1:1" x14ac:dyDescent="0.3">
      <c r="A387142" t="s">
        <v>387141</v>
      </c>
    </row>
    <row r="387143" spans="1:1" x14ac:dyDescent="0.3">
      <c r="A387143" t="s">
        <v>387142</v>
      </c>
    </row>
    <row r="387144" spans="1:1" x14ac:dyDescent="0.3">
      <c r="A387144" t="s">
        <v>387143</v>
      </c>
    </row>
    <row r="387145" spans="1:1" x14ac:dyDescent="0.3">
      <c r="A387145" t="s">
        <v>387144</v>
      </c>
    </row>
    <row r="387146" spans="1:1" x14ac:dyDescent="0.3">
      <c r="A387146" t="s">
        <v>387145</v>
      </c>
    </row>
    <row r="387147" spans="1:1" x14ac:dyDescent="0.3">
      <c r="A387147" t="s">
        <v>387146</v>
      </c>
    </row>
    <row r="387148" spans="1:1" x14ac:dyDescent="0.3">
      <c r="A387148" t="s">
        <v>387147</v>
      </c>
    </row>
    <row r="387149" spans="1:1" x14ac:dyDescent="0.3">
      <c r="A387149" t="s">
        <v>387148</v>
      </c>
    </row>
    <row r="387150" spans="1:1" x14ac:dyDescent="0.3">
      <c r="A387150" t="s">
        <v>387149</v>
      </c>
    </row>
    <row r="387151" spans="1:1" x14ac:dyDescent="0.3">
      <c r="A387151" t="s">
        <v>387150</v>
      </c>
    </row>
    <row r="387152" spans="1:1" x14ac:dyDescent="0.3">
      <c r="A387152" t="s">
        <v>387151</v>
      </c>
    </row>
    <row r="387153" spans="1:1" x14ac:dyDescent="0.3">
      <c r="A387153" t="s">
        <v>387152</v>
      </c>
    </row>
    <row r="387154" spans="1:1" x14ac:dyDescent="0.3">
      <c r="A387154" t="s">
        <v>387153</v>
      </c>
    </row>
    <row r="387155" spans="1:1" x14ac:dyDescent="0.3">
      <c r="A387155" t="s">
        <v>387154</v>
      </c>
    </row>
    <row r="387156" spans="1:1" x14ac:dyDescent="0.3">
      <c r="A387156" t="s">
        <v>387155</v>
      </c>
    </row>
    <row r="387157" spans="1:1" x14ac:dyDescent="0.3">
      <c r="A387157" t="s">
        <v>387156</v>
      </c>
    </row>
    <row r="387158" spans="1:1" x14ac:dyDescent="0.3">
      <c r="A387158" t="s">
        <v>387157</v>
      </c>
    </row>
    <row r="387159" spans="1:1" x14ac:dyDescent="0.3">
      <c r="A387159" t="s">
        <v>387158</v>
      </c>
    </row>
    <row r="387160" spans="1:1" x14ac:dyDescent="0.3">
      <c r="A387160" t="s">
        <v>387159</v>
      </c>
    </row>
    <row r="387161" spans="1:1" x14ac:dyDescent="0.3">
      <c r="A387161" t="s">
        <v>387160</v>
      </c>
    </row>
    <row r="387162" spans="1:1" x14ac:dyDescent="0.3">
      <c r="A387162" t="s">
        <v>387161</v>
      </c>
    </row>
    <row r="387163" spans="1:1" x14ac:dyDescent="0.3">
      <c r="A387163" t="s">
        <v>387162</v>
      </c>
    </row>
    <row r="387164" spans="1:1" x14ac:dyDescent="0.3">
      <c r="A387164" t="s">
        <v>387163</v>
      </c>
    </row>
    <row r="387165" spans="1:1" x14ac:dyDescent="0.3">
      <c r="A387165" t="s">
        <v>387164</v>
      </c>
    </row>
    <row r="387166" spans="1:1" x14ac:dyDescent="0.3">
      <c r="A387166" t="s">
        <v>387165</v>
      </c>
    </row>
    <row r="387167" spans="1:1" x14ac:dyDescent="0.3">
      <c r="A387167" t="s">
        <v>387166</v>
      </c>
    </row>
    <row r="387168" spans="1:1" x14ac:dyDescent="0.3">
      <c r="A387168" t="s">
        <v>387167</v>
      </c>
    </row>
    <row r="387169" spans="1:1" x14ac:dyDescent="0.3">
      <c r="A387169" t="s">
        <v>387168</v>
      </c>
    </row>
    <row r="387170" spans="1:1" x14ac:dyDescent="0.3">
      <c r="A387170" t="s">
        <v>387169</v>
      </c>
    </row>
    <row r="387171" spans="1:1" x14ac:dyDescent="0.3">
      <c r="A387171" t="s">
        <v>387170</v>
      </c>
    </row>
    <row r="387172" spans="1:1" x14ac:dyDescent="0.3">
      <c r="A387172" t="s">
        <v>387171</v>
      </c>
    </row>
    <row r="387173" spans="1:1" x14ac:dyDescent="0.3">
      <c r="A387173" t="s">
        <v>387172</v>
      </c>
    </row>
    <row r="387174" spans="1:1" x14ac:dyDescent="0.3">
      <c r="A387174" t="s">
        <v>387173</v>
      </c>
    </row>
    <row r="387175" spans="1:1" x14ac:dyDescent="0.3">
      <c r="A387175" t="s">
        <v>387174</v>
      </c>
    </row>
    <row r="387176" spans="1:1" x14ac:dyDescent="0.3">
      <c r="A387176" t="s">
        <v>387175</v>
      </c>
    </row>
    <row r="387177" spans="1:1" x14ac:dyDescent="0.3">
      <c r="A387177" t="s">
        <v>387176</v>
      </c>
    </row>
    <row r="387178" spans="1:1" x14ac:dyDescent="0.3">
      <c r="A387178" t="s">
        <v>387177</v>
      </c>
    </row>
    <row r="387179" spans="1:1" x14ac:dyDescent="0.3">
      <c r="A387179" t="s">
        <v>387178</v>
      </c>
    </row>
    <row r="387180" spans="1:1" x14ac:dyDescent="0.3">
      <c r="A387180" t="s">
        <v>387179</v>
      </c>
    </row>
    <row r="387181" spans="1:1" x14ac:dyDescent="0.3">
      <c r="A387181" t="s">
        <v>387180</v>
      </c>
    </row>
    <row r="387182" spans="1:1" x14ac:dyDescent="0.3">
      <c r="A387182" t="s">
        <v>387181</v>
      </c>
    </row>
    <row r="387183" spans="1:1" x14ac:dyDescent="0.3">
      <c r="A387183" t="s">
        <v>387182</v>
      </c>
    </row>
    <row r="387184" spans="1:1" x14ac:dyDescent="0.3">
      <c r="A387184" t="s">
        <v>387183</v>
      </c>
    </row>
    <row r="387185" spans="1:1" x14ac:dyDescent="0.3">
      <c r="A387185" t="s">
        <v>387184</v>
      </c>
    </row>
    <row r="387186" spans="1:1" x14ac:dyDescent="0.3">
      <c r="A387186" t="s">
        <v>387185</v>
      </c>
    </row>
    <row r="387187" spans="1:1" x14ac:dyDescent="0.3">
      <c r="A387187" t="s">
        <v>387186</v>
      </c>
    </row>
    <row r="387188" spans="1:1" x14ac:dyDescent="0.3">
      <c r="A387188" t="s">
        <v>387187</v>
      </c>
    </row>
    <row r="387189" spans="1:1" x14ac:dyDescent="0.3">
      <c r="A387189" t="s">
        <v>387188</v>
      </c>
    </row>
    <row r="387190" spans="1:1" x14ac:dyDescent="0.3">
      <c r="A387190" t="s">
        <v>387189</v>
      </c>
    </row>
    <row r="387191" spans="1:1" x14ac:dyDescent="0.3">
      <c r="A387191" t="s">
        <v>387190</v>
      </c>
    </row>
    <row r="387192" spans="1:1" x14ac:dyDescent="0.3">
      <c r="A387192" t="s">
        <v>387191</v>
      </c>
    </row>
    <row r="387193" spans="1:1" x14ac:dyDescent="0.3">
      <c r="A387193" t="s">
        <v>387192</v>
      </c>
    </row>
    <row r="387194" spans="1:1" x14ac:dyDescent="0.3">
      <c r="A387194" t="s">
        <v>387193</v>
      </c>
    </row>
    <row r="387195" spans="1:1" x14ac:dyDescent="0.3">
      <c r="A387195" t="s">
        <v>387194</v>
      </c>
    </row>
    <row r="387196" spans="1:1" x14ac:dyDescent="0.3">
      <c r="A387196" t="s">
        <v>387195</v>
      </c>
    </row>
    <row r="387197" spans="1:1" x14ac:dyDescent="0.3">
      <c r="A387197" t="s">
        <v>387196</v>
      </c>
    </row>
    <row r="387198" spans="1:1" x14ac:dyDescent="0.3">
      <c r="A387198" t="s">
        <v>387197</v>
      </c>
    </row>
    <row r="387199" spans="1:1" x14ac:dyDescent="0.3">
      <c r="A387199" t="s">
        <v>387198</v>
      </c>
    </row>
    <row r="387200" spans="1:1" x14ac:dyDescent="0.3">
      <c r="A387200" t="s">
        <v>387199</v>
      </c>
    </row>
    <row r="387201" spans="1:1" x14ac:dyDescent="0.3">
      <c r="A387201" t="s">
        <v>387200</v>
      </c>
    </row>
    <row r="387202" spans="1:1" x14ac:dyDescent="0.3">
      <c r="A387202" t="s">
        <v>387201</v>
      </c>
    </row>
    <row r="387203" spans="1:1" x14ac:dyDescent="0.3">
      <c r="A387203" t="s">
        <v>387202</v>
      </c>
    </row>
    <row r="387204" spans="1:1" x14ac:dyDescent="0.3">
      <c r="A387204" t="s">
        <v>387203</v>
      </c>
    </row>
    <row r="387205" spans="1:1" x14ac:dyDescent="0.3">
      <c r="A387205" t="s">
        <v>387204</v>
      </c>
    </row>
    <row r="387206" spans="1:1" x14ac:dyDescent="0.3">
      <c r="A387206" t="s">
        <v>387205</v>
      </c>
    </row>
    <row r="387207" spans="1:1" x14ac:dyDescent="0.3">
      <c r="A387207" t="s">
        <v>387206</v>
      </c>
    </row>
    <row r="387208" spans="1:1" x14ac:dyDescent="0.3">
      <c r="A387208" t="s">
        <v>387207</v>
      </c>
    </row>
    <row r="387209" spans="1:1" x14ac:dyDescent="0.3">
      <c r="A387209" t="s">
        <v>387208</v>
      </c>
    </row>
    <row r="387210" spans="1:1" x14ac:dyDescent="0.3">
      <c r="A387210" t="s">
        <v>387209</v>
      </c>
    </row>
    <row r="387211" spans="1:1" x14ac:dyDescent="0.3">
      <c r="A387211" t="s">
        <v>387210</v>
      </c>
    </row>
    <row r="387212" spans="1:1" x14ac:dyDescent="0.3">
      <c r="A387212" t="s">
        <v>387211</v>
      </c>
    </row>
    <row r="387213" spans="1:1" x14ac:dyDescent="0.3">
      <c r="A387213" t="s">
        <v>387212</v>
      </c>
    </row>
    <row r="387214" spans="1:1" x14ac:dyDescent="0.3">
      <c r="A387214" t="s">
        <v>387213</v>
      </c>
    </row>
    <row r="387215" spans="1:1" x14ac:dyDescent="0.3">
      <c r="A387215" t="s">
        <v>387214</v>
      </c>
    </row>
    <row r="387216" spans="1:1" x14ac:dyDescent="0.3">
      <c r="A387216" t="s">
        <v>387215</v>
      </c>
    </row>
    <row r="387217" spans="1:1" x14ac:dyDescent="0.3">
      <c r="A387217" t="s">
        <v>387216</v>
      </c>
    </row>
    <row r="387218" spans="1:1" x14ac:dyDescent="0.3">
      <c r="A387218" t="s">
        <v>387217</v>
      </c>
    </row>
    <row r="387219" spans="1:1" x14ac:dyDescent="0.3">
      <c r="A387219" t="s">
        <v>387218</v>
      </c>
    </row>
    <row r="387220" spans="1:1" x14ac:dyDescent="0.3">
      <c r="A387220" t="s">
        <v>387219</v>
      </c>
    </row>
    <row r="387221" spans="1:1" x14ac:dyDescent="0.3">
      <c r="A387221" t="s">
        <v>387220</v>
      </c>
    </row>
    <row r="387222" spans="1:1" x14ac:dyDescent="0.3">
      <c r="A387222" t="s">
        <v>387221</v>
      </c>
    </row>
    <row r="387223" spans="1:1" x14ac:dyDescent="0.3">
      <c r="A387223" t="s">
        <v>387222</v>
      </c>
    </row>
    <row r="387224" spans="1:1" x14ac:dyDescent="0.3">
      <c r="A387224" t="s">
        <v>387223</v>
      </c>
    </row>
    <row r="387225" spans="1:1" x14ac:dyDescent="0.3">
      <c r="A387225" t="s">
        <v>387224</v>
      </c>
    </row>
    <row r="387226" spans="1:1" x14ac:dyDescent="0.3">
      <c r="A387226" t="s">
        <v>387225</v>
      </c>
    </row>
    <row r="387227" spans="1:1" x14ac:dyDescent="0.3">
      <c r="A387227" t="s">
        <v>387226</v>
      </c>
    </row>
    <row r="387228" spans="1:1" x14ac:dyDescent="0.3">
      <c r="A387228" t="s">
        <v>387227</v>
      </c>
    </row>
    <row r="387229" spans="1:1" x14ac:dyDescent="0.3">
      <c r="A387229" t="s">
        <v>387228</v>
      </c>
    </row>
    <row r="387230" spans="1:1" x14ac:dyDescent="0.3">
      <c r="A387230" t="s">
        <v>387229</v>
      </c>
    </row>
    <row r="387231" spans="1:1" x14ac:dyDescent="0.3">
      <c r="A387231" t="s">
        <v>387230</v>
      </c>
    </row>
    <row r="387232" spans="1:1" x14ac:dyDescent="0.3">
      <c r="A387232" t="s">
        <v>387231</v>
      </c>
    </row>
    <row r="387233" spans="1:1" x14ac:dyDescent="0.3">
      <c r="A387233" t="s">
        <v>387232</v>
      </c>
    </row>
    <row r="387234" spans="1:1" x14ac:dyDescent="0.3">
      <c r="A387234" t="s">
        <v>387233</v>
      </c>
    </row>
    <row r="387235" spans="1:1" x14ac:dyDescent="0.3">
      <c r="A387235" t="s">
        <v>387234</v>
      </c>
    </row>
    <row r="387236" spans="1:1" x14ac:dyDescent="0.3">
      <c r="A387236" t="s">
        <v>387235</v>
      </c>
    </row>
    <row r="387237" spans="1:1" x14ac:dyDescent="0.3">
      <c r="A387237" t="s">
        <v>387236</v>
      </c>
    </row>
    <row r="387238" spans="1:1" x14ac:dyDescent="0.3">
      <c r="A387238" t="s">
        <v>387237</v>
      </c>
    </row>
    <row r="387239" spans="1:1" x14ac:dyDescent="0.3">
      <c r="A387239" t="s">
        <v>387238</v>
      </c>
    </row>
    <row r="387240" spans="1:1" x14ac:dyDescent="0.3">
      <c r="A387240" t="s">
        <v>387239</v>
      </c>
    </row>
    <row r="387241" spans="1:1" x14ac:dyDescent="0.3">
      <c r="A387241" t="s">
        <v>387240</v>
      </c>
    </row>
    <row r="387242" spans="1:1" x14ac:dyDescent="0.3">
      <c r="A387242" t="s">
        <v>387241</v>
      </c>
    </row>
    <row r="387243" spans="1:1" x14ac:dyDescent="0.3">
      <c r="A387243" t="s">
        <v>387242</v>
      </c>
    </row>
    <row r="387244" spans="1:1" x14ac:dyDescent="0.3">
      <c r="A387244" t="s">
        <v>387243</v>
      </c>
    </row>
    <row r="387245" spans="1:1" x14ac:dyDescent="0.3">
      <c r="A387245" t="s">
        <v>387244</v>
      </c>
    </row>
    <row r="387246" spans="1:1" x14ac:dyDescent="0.3">
      <c r="A387246" t="s">
        <v>387245</v>
      </c>
    </row>
    <row r="387247" spans="1:1" x14ac:dyDescent="0.3">
      <c r="A387247" t="s">
        <v>387246</v>
      </c>
    </row>
    <row r="387248" spans="1:1" x14ac:dyDescent="0.3">
      <c r="A387248" t="s">
        <v>387247</v>
      </c>
    </row>
    <row r="387249" spans="1:1" x14ac:dyDescent="0.3">
      <c r="A387249" t="s">
        <v>387248</v>
      </c>
    </row>
    <row r="387250" spans="1:1" x14ac:dyDescent="0.3">
      <c r="A387250" t="s">
        <v>387249</v>
      </c>
    </row>
    <row r="387251" spans="1:1" x14ac:dyDescent="0.3">
      <c r="A387251" t="s">
        <v>387250</v>
      </c>
    </row>
    <row r="387252" spans="1:1" x14ac:dyDescent="0.3">
      <c r="A387252" t="s">
        <v>387251</v>
      </c>
    </row>
    <row r="387253" spans="1:1" x14ac:dyDescent="0.3">
      <c r="A387253" t="s">
        <v>387252</v>
      </c>
    </row>
    <row r="387254" spans="1:1" x14ac:dyDescent="0.3">
      <c r="A387254" t="s">
        <v>387253</v>
      </c>
    </row>
    <row r="387255" spans="1:1" x14ac:dyDescent="0.3">
      <c r="A387255" t="s">
        <v>387254</v>
      </c>
    </row>
    <row r="387256" spans="1:1" x14ac:dyDescent="0.3">
      <c r="A387256" t="s">
        <v>387255</v>
      </c>
    </row>
    <row r="387257" spans="1:1" x14ac:dyDescent="0.3">
      <c r="A387257" t="s">
        <v>387256</v>
      </c>
    </row>
    <row r="387258" spans="1:1" x14ac:dyDescent="0.3">
      <c r="A387258" t="s">
        <v>387257</v>
      </c>
    </row>
    <row r="387259" spans="1:1" x14ac:dyDescent="0.3">
      <c r="A387259" t="s">
        <v>387258</v>
      </c>
    </row>
    <row r="387260" spans="1:1" x14ac:dyDescent="0.3">
      <c r="A387260" t="s">
        <v>387259</v>
      </c>
    </row>
    <row r="387261" spans="1:1" x14ac:dyDescent="0.3">
      <c r="A387261" t="s">
        <v>387260</v>
      </c>
    </row>
    <row r="387262" spans="1:1" x14ac:dyDescent="0.3">
      <c r="A387262" t="s">
        <v>387261</v>
      </c>
    </row>
    <row r="387263" spans="1:1" x14ac:dyDescent="0.3">
      <c r="A387263" t="s">
        <v>387262</v>
      </c>
    </row>
    <row r="387264" spans="1:1" x14ac:dyDescent="0.3">
      <c r="A387264" t="s">
        <v>387263</v>
      </c>
    </row>
    <row r="387265" spans="1:1" x14ac:dyDescent="0.3">
      <c r="A387265" t="s">
        <v>387264</v>
      </c>
    </row>
    <row r="387266" spans="1:1" x14ac:dyDescent="0.3">
      <c r="A387266" t="s">
        <v>387265</v>
      </c>
    </row>
    <row r="387267" spans="1:1" x14ac:dyDescent="0.3">
      <c r="A387267" t="s">
        <v>387266</v>
      </c>
    </row>
    <row r="387268" spans="1:1" x14ac:dyDescent="0.3">
      <c r="A387268" t="s">
        <v>387267</v>
      </c>
    </row>
    <row r="387269" spans="1:1" x14ac:dyDescent="0.3">
      <c r="A387269" t="s">
        <v>387268</v>
      </c>
    </row>
    <row r="387270" spans="1:1" x14ac:dyDescent="0.3">
      <c r="A387270" t="s">
        <v>387269</v>
      </c>
    </row>
    <row r="387271" spans="1:1" x14ac:dyDescent="0.3">
      <c r="A387271" t="s">
        <v>387270</v>
      </c>
    </row>
    <row r="387272" spans="1:1" x14ac:dyDescent="0.3">
      <c r="A387272" t="s">
        <v>387271</v>
      </c>
    </row>
    <row r="387273" spans="1:1" x14ac:dyDescent="0.3">
      <c r="A387273" t="s">
        <v>387272</v>
      </c>
    </row>
    <row r="387274" spans="1:1" x14ac:dyDescent="0.3">
      <c r="A387274" t="s">
        <v>387273</v>
      </c>
    </row>
    <row r="387275" spans="1:1" x14ac:dyDescent="0.3">
      <c r="A387275" t="s">
        <v>387274</v>
      </c>
    </row>
    <row r="387276" spans="1:1" x14ac:dyDescent="0.3">
      <c r="A387276" t="s">
        <v>387275</v>
      </c>
    </row>
    <row r="387277" spans="1:1" x14ac:dyDescent="0.3">
      <c r="A387277" t="s">
        <v>387276</v>
      </c>
    </row>
    <row r="387278" spans="1:1" x14ac:dyDescent="0.3">
      <c r="A387278" t="s">
        <v>387277</v>
      </c>
    </row>
    <row r="387279" spans="1:1" x14ac:dyDescent="0.3">
      <c r="A387279" t="s">
        <v>387278</v>
      </c>
    </row>
    <row r="387280" spans="1:1" x14ac:dyDescent="0.3">
      <c r="A387280" t="s">
        <v>387279</v>
      </c>
    </row>
    <row r="387281" spans="1:1" x14ac:dyDescent="0.3">
      <c r="A387281" t="s">
        <v>387280</v>
      </c>
    </row>
    <row r="387282" spans="1:1" x14ac:dyDescent="0.3">
      <c r="A387282" t="s">
        <v>387281</v>
      </c>
    </row>
    <row r="387283" spans="1:1" x14ac:dyDescent="0.3">
      <c r="A387283" t="s">
        <v>387282</v>
      </c>
    </row>
    <row r="387284" spans="1:1" x14ac:dyDescent="0.3">
      <c r="A387284" t="s">
        <v>387283</v>
      </c>
    </row>
    <row r="387285" spans="1:1" x14ac:dyDescent="0.3">
      <c r="A387285" t="s">
        <v>387284</v>
      </c>
    </row>
    <row r="387286" spans="1:1" x14ac:dyDescent="0.3">
      <c r="A387286" t="s">
        <v>387285</v>
      </c>
    </row>
    <row r="387287" spans="1:1" x14ac:dyDescent="0.3">
      <c r="A387287" t="s">
        <v>387286</v>
      </c>
    </row>
    <row r="387288" spans="1:1" x14ac:dyDescent="0.3">
      <c r="A387288" t="s">
        <v>387287</v>
      </c>
    </row>
    <row r="387289" spans="1:1" x14ac:dyDescent="0.3">
      <c r="A387289" t="s">
        <v>387288</v>
      </c>
    </row>
    <row r="387290" spans="1:1" x14ac:dyDescent="0.3">
      <c r="A387290" t="s">
        <v>387289</v>
      </c>
    </row>
    <row r="387291" spans="1:1" x14ac:dyDescent="0.3">
      <c r="A387291" t="s">
        <v>387290</v>
      </c>
    </row>
    <row r="387292" spans="1:1" x14ac:dyDescent="0.3">
      <c r="A387292" t="s">
        <v>387291</v>
      </c>
    </row>
    <row r="387293" spans="1:1" x14ac:dyDescent="0.3">
      <c r="A387293" t="s">
        <v>387292</v>
      </c>
    </row>
    <row r="387294" spans="1:1" x14ac:dyDescent="0.3">
      <c r="A387294" t="s">
        <v>387293</v>
      </c>
    </row>
    <row r="387295" spans="1:1" x14ac:dyDescent="0.3">
      <c r="A387295" t="s">
        <v>387294</v>
      </c>
    </row>
    <row r="387296" spans="1:1" x14ac:dyDescent="0.3">
      <c r="A387296" t="s">
        <v>387295</v>
      </c>
    </row>
    <row r="387297" spans="1:1" x14ac:dyDescent="0.3">
      <c r="A387297" t="s">
        <v>387296</v>
      </c>
    </row>
    <row r="387298" spans="1:1" x14ac:dyDescent="0.3">
      <c r="A387298" t="s">
        <v>387297</v>
      </c>
    </row>
    <row r="387299" spans="1:1" x14ac:dyDescent="0.3">
      <c r="A387299" t="s">
        <v>387298</v>
      </c>
    </row>
    <row r="387300" spans="1:1" x14ac:dyDescent="0.3">
      <c r="A387300" t="s">
        <v>387299</v>
      </c>
    </row>
    <row r="387301" spans="1:1" x14ac:dyDescent="0.3">
      <c r="A387301" t="s">
        <v>387300</v>
      </c>
    </row>
    <row r="387302" spans="1:1" x14ac:dyDescent="0.3">
      <c r="A387302" t="s">
        <v>387301</v>
      </c>
    </row>
    <row r="387303" spans="1:1" x14ac:dyDescent="0.3">
      <c r="A387303" t="s">
        <v>387302</v>
      </c>
    </row>
    <row r="387304" spans="1:1" x14ac:dyDescent="0.3">
      <c r="A387304" t="s">
        <v>387303</v>
      </c>
    </row>
    <row r="387305" spans="1:1" x14ac:dyDescent="0.3">
      <c r="A387305" t="s">
        <v>387304</v>
      </c>
    </row>
    <row r="387306" spans="1:1" x14ac:dyDescent="0.3">
      <c r="A387306" t="s">
        <v>387305</v>
      </c>
    </row>
    <row r="387307" spans="1:1" x14ac:dyDescent="0.3">
      <c r="A387307" t="s">
        <v>387306</v>
      </c>
    </row>
    <row r="387308" spans="1:1" x14ac:dyDescent="0.3">
      <c r="A387308" t="s">
        <v>387307</v>
      </c>
    </row>
    <row r="387309" spans="1:1" x14ac:dyDescent="0.3">
      <c r="A387309" t="s">
        <v>387308</v>
      </c>
    </row>
    <row r="387310" spans="1:1" x14ac:dyDescent="0.3">
      <c r="A387310" t="s">
        <v>387309</v>
      </c>
    </row>
    <row r="387311" spans="1:1" x14ac:dyDescent="0.3">
      <c r="A387311" t="s">
        <v>387310</v>
      </c>
    </row>
    <row r="387312" spans="1:1" x14ac:dyDescent="0.3">
      <c r="A387312" t="s">
        <v>387311</v>
      </c>
    </row>
    <row r="387313" spans="1:1" x14ac:dyDescent="0.3">
      <c r="A387313" t="s">
        <v>387312</v>
      </c>
    </row>
    <row r="387314" spans="1:1" x14ac:dyDescent="0.3">
      <c r="A387314" t="s">
        <v>387313</v>
      </c>
    </row>
    <row r="387315" spans="1:1" x14ac:dyDescent="0.3">
      <c r="A387315" t="s">
        <v>387314</v>
      </c>
    </row>
    <row r="387316" spans="1:1" x14ac:dyDescent="0.3">
      <c r="A387316" t="s">
        <v>387315</v>
      </c>
    </row>
    <row r="387317" spans="1:1" x14ac:dyDescent="0.3">
      <c r="A387317" t="s">
        <v>387316</v>
      </c>
    </row>
    <row r="387318" spans="1:1" x14ac:dyDescent="0.3">
      <c r="A387318" t="s">
        <v>387317</v>
      </c>
    </row>
    <row r="387319" spans="1:1" x14ac:dyDescent="0.3">
      <c r="A387319" t="s">
        <v>387318</v>
      </c>
    </row>
    <row r="387320" spans="1:1" x14ac:dyDescent="0.3">
      <c r="A387320" t="s">
        <v>387319</v>
      </c>
    </row>
    <row r="387321" spans="1:1" x14ac:dyDescent="0.3">
      <c r="A387321" t="s">
        <v>387320</v>
      </c>
    </row>
    <row r="387322" spans="1:1" x14ac:dyDescent="0.3">
      <c r="A387322" t="s">
        <v>387321</v>
      </c>
    </row>
    <row r="387323" spans="1:1" x14ac:dyDescent="0.3">
      <c r="A387323" t="s">
        <v>387322</v>
      </c>
    </row>
    <row r="387324" spans="1:1" x14ac:dyDescent="0.3">
      <c r="A387324" t="s">
        <v>387323</v>
      </c>
    </row>
    <row r="387325" spans="1:1" x14ac:dyDescent="0.3">
      <c r="A387325" t="s">
        <v>387324</v>
      </c>
    </row>
    <row r="387326" spans="1:1" x14ac:dyDescent="0.3">
      <c r="A387326" t="s">
        <v>387325</v>
      </c>
    </row>
    <row r="387327" spans="1:1" x14ac:dyDescent="0.3">
      <c r="A387327" t="s">
        <v>387326</v>
      </c>
    </row>
    <row r="387328" spans="1:1" x14ac:dyDescent="0.3">
      <c r="A387328" t="s">
        <v>387327</v>
      </c>
    </row>
    <row r="387329" spans="1:1" x14ac:dyDescent="0.3">
      <c r="A387329" t="s">
        <v>387328</v>
      </c>
    </row>
    <row r="387330" spans="1:1" x14ac:dyDescent="0.3">
      <c r="A387330" t="s">
        <v>387329</v>
      </c>
    </row>
    <row r="387331" spans="1:1" x14ac:dyDescent="0.3">
      <c r="A387331" t="s">
        <v>387330</v>
      </c>
    </row>
    <row r="387332" spans="1:1" x14ac:dyDescent="0.3">
      <c r="A387332" t="s">
        <v>387331</v>
      </c>
    </row>
    <row r="387333" spans="1:1" x14ac:dyDescent="0.3">
      <c r="A387333" t="s">
        <v>387332</v>
      </c>
    </row>
    <row r="387334" spans="1:1" x14ac:dyDescent="0.3">
      <c r="A387334" t="s">
        <v>387333</v>
      </c>
    </row>
    <row r="387335" spans="1:1" x14ac:dyDescent="0.3">
      <c r="A387335" t="s">
        <v>387334</v>
      </c>
    </row>
    <row r="387336" spans="1:1" x14ac:dyDescent="0.3">
      <c r="A387336" t="s">
        <v>387335</v>
      </c>
    </row>
    <row r="387337" spans="1:1" x14ac:dyDescent="0.3">
      <c r="A387337" t="s">
        <v>387336</v>
      </c>
    </row>
    <row r="387338" spans="1:1" x14ac:dyDescent="0.3">
      <c r="A387338" t="s">
        <v>387337</v>
      </c>
    </row>
    <row r="387339" spans="1:1" x14ac:dyDescent="0.3">
      <c r="A387339" t="s">
        <v>387338</v>
      </c>
    </row>
    <row r="387340" spans="1:1" x14ac:dyDescent="0.3">
      <c r="A387340" t="s">
        <v>387339</v>
      </c>
    </row>
    <row r="387341" spans="1:1" x14ac:dyDescent="0.3">
      <c r="A387341" t="s">
        <v>387340</v>
      </c>
    </row>
    <row r="387342" spans="1:1" x14ac:dyDescent="0.3">
      <c r="A387342" t="s">
        <v>387341</v>
      </c>
    </row>
    <row r="387343" spans="1:1" x14ac:dyDescent="0.3">
      <c r="A387343" t="s">
        <v>387342</v>
      </c>
    </row>
    <row r="387344" spans="1:1" x14ac:dyDescent="0.3">
      <c r="A387344" t="s">
        <v>387343</v>
      </c>
    </row>
    <row r="387345" spans="1:1" x14ac:dyDescent="0.3">
      <c r="A387345" t="s">
        <v>387344</v>
      </c>
    </row>
    <row r="387346" spans="1:1" x14ac:dyDescent="0.3">
      <c r="A387346" t="s">
        <v>387345</v>
      </c>
    </row>
    <row r="387347" spans="1:1" x14ac:dyDescent="0.3">
      <c r="A387347" t="s">
        <v>387346</v>
      </c>
    </row>
    <row r="387348" spans="1:1" x14ac:dyDescent="0.3">
      <c r="A387348" t="s">
        <v>387347</v>
      </c>
    </row>
    <row r="387349" spans="1:1" x14ac:dyDescent="0.3">
      <c r="A387349" t="s">
        <v>387348</v>
      </c>
    </row>
    <row r="387350" spans="1:1" x14ac:dyDescent="0.3">
      <c r="A387350" t="s">
        <v>387349</v>
      </c>
    </row>
    <row r="387351" spans="1:1" x14ac:dyDescent="0.3">
      <c r="A387351" t="s">
        <v>387350</v>
      </c>
    </row>
    <row r="387352" spans="1:1" x14ac:dyDescent="0.3">
      <c r="A387352" t="s">
        <v>387351</v>
      </c>
    </row>
    <row r="387353" spans="1:1" x14ac:dyDescent="0.3">
      <c r="A387353" t="s">
        <v>387352</v>
      </c>
    </row>
    <row r="387354" spans="1:1" x14ac:dyDescent="0.3">
      <c r="A387354" t="s">
        <v>387353</v>
      </c>
    </row>
    <row r="387355" spans="1:1" x14ac:dyDescent="0.3">
      <c r="A387355" t="s">
        <v>387354</v>
      </c>
    </row>
    <row r="387356" spans="1:1" x14ac:dyDescent="0.3">
      <c r="A387356" t="s">
        <v>387355</v>
      </c>
    </row>
    <row r="387357" spans="1:1" x14ac:dyDescent="0.3">
      <c r="A387357" t="s">
        <v>387356</v>
      </c>
    </row>
    <row r="387358" spans="1:1" x14ac:dyDescent="0.3">
      <c r="A387358" t="s">
        <v>387357</v>
      </c>
    </row>
    <row r="387359" spans="1:1" x14ac:dyDescent="0.3">
      <c r="A387359" t="s">
        <v>387358</v>
      </c>
    </row>
    <row r="387360" spans="1:1" x14ac:dyDescent="0.3">
      <c r="A387360" t="s">
        <v>387359</v>
      </c>
    </row>
    <row r="387361" spans="1:1" x14ac:dyDescent="0.3">
      <c r="A387361" t="s">
        <v>387360</v>
      </c>
    </row>
    <row r="387362" spans="1:1" x14ac:dyDescent="0.3">
      <c r="A387362" t="s">
        <v>387361</v>
      </c>
    </row>
    <row r="387363" spans="1:1" x14ac:dyDescent="0.3">
      <c r="A387363" t="s">
        <v>387362</v>
      </c>
    </row>
    <row r="387364" spans="1:1" x14ac:dyDescent="0.3">
      <c r="A387364" t="s">
        <v>387363</v>
      </c>
    </row>
    <row r="387365" spans="1:1" x14ac:dyDescent="0.3">
      <c r="A387365" t="s">
        <v>387364</v>
      </c>
    </row>
    <row r="387366" spans="1:1" x14ac:dyDescent="0.3">
      <c r="A387366" t="s">
        <v>387365</v>
      </c>
    </row>
    <row r="387367" spans="1:1" x14ac:dyDescent="0.3">
      <c r="A387367" t="s">
        <v>387366</v>
      </c>
    </row>
    <row r="387368" spans="1:1" x14ac:dyDescent="0.3">
      <c r="A387368" t="s">
        <v>387367</v>
      </c>
    </row>
    <row r="387369" spans="1:1" x14ac:dyDescent="0.3">
      <c r="A387369" t="s">
        <v>387368</v>
      </c>
    </row>
    <row r="387370" spans="1:1" x14ac:dyDescent="0.3">
      <c r="A387370" t="s">
        <v>387369</v>
      </c>
    </row>
    <row r="387371" spans="1:1" x14ac:dyDescent="0.3">
      <c r="A387371" t="s">
        <v>387370</v>
      </c>
    </row>
    <row r="387372" spans="1:1" x14ac:dyDescent="0.3">
      <c r="A387372" t="s">
        <v>387371</v>
      </c>
    </row>
    <row r="387373" spans="1:1" x14ac:dyDescent="0.3">
      <c r="A387373" t="s">
        <v>387372</v>
      </c>
    </row>
    <row r="387374" spans="1:1" x14ac:dyDescent="0.3">
      <c r="A387374" t="s">
        <v>387373</v>
      </c>
    </row>
    <row r="387375" spans="1:1" x14ac:dyDescent="0.3">
      <c r="A387375" t="s">
        <v>387374</v>
      </c>
    </row>
    <row r="387376" spans="1:1" x14ac:dyDescent="0.3">
      <c r="A387376" t="s">
        <v>387375</v>
      </c>
    </row>
    <row r="387377" spans="1:1" x14ac:dyDescent="0.3">
      <c r="A387377" t="s">
        <v>387376</v>
      </c>
    </row>
    <row r="387378" spans="1:1" x14ac:dyDescent="0.3">
      <c r="A387378" t="s">
        <v>387377</v>
      </c>
    </row>
    <row r="387379" spans="1:1" x14ac:dyDescent="0.3">
      <c r="A387379" t="s">
        <v>387378</v>
      </c>
    </row>
    <row r="387380" spans="1:1" x14ac:dyDescent="0.3">
      <c r="A387380" t="s">
        <v>387379</v>
      </c>
    </row>
    <row r="387381" spans="1:1" x14ac:dyDescent="0.3">
      <c r="A387381" t="s">
        <v>387380</v>
      </c>
    </row>
    <row r="387382" spans="1:1" x14ac:dyDescent="0.3">
      <c r="A387382" t="s">
        <v>387381</v>
      </c>
    </row>
    <row r="387383" spans="1:1" x14ac:dyDescent="0.3">
      <c r="A387383" t="s">
        <v>387382</v>
      </c>
    </row>
    <row r="387384" spans="1:1" x14ac:dyDescent="0.3">
      <c r="A387384" t="s">
        <v>387383</v>
      </c>
    </row>
    <row r="387385" spans="1:1" x14ac:dyDescent="0.3">
      <c r="A387385" t="s">
        <v>387384</v>
      </c>
    </row>
    <row r="387386" spans="1:1" x14ac:dyDescent="0.3">
      <c r="A387386" t="s">
        <v>387385</v>
      </c>
    </row>
    <row r="387387" spans="1:1" x14ac:dyDescent="0.3">
      <c r="A387387" t="s">
        <v>387386</v>
      </c>
    </row>
    <row r="387388" spans="1:1" x14ac:dyDescent="0.3">
      <c r="A387388" t="s">
        <v>387387</v>
      </c>
    </row>
    <row r="387389" spans="1:1" x14ac:dyDescent="0.3">
      <c r="A387389" t="s">
        <v>387388</v>
      </c>
    </row>
    <row r="387390" spans="1:1" x14ac:dyDescent="0.3">
      <c r="A387390" t="s">
        <v>387389</v>
      </c>
    </row>
    <row r="387391" spans="1:1" x14ac:dyDescent="0.3">
      <c r="A387391" t="s">
        <v>387390</v>
      </c>
    </row>
    <row r="387392" spans="1:1" x14ac:dyDescent="0.3">
      <c r="A387392" t="s">
        <v>387391</v>
      </c>
    </row>
    <row r="387393" spans="1:1" x14ac:dyDescent="0.3">
      <c r="A387393" t="s">
        <v>387392</v>
      </c>
    </row>
    <row r="387394" spans="1:1" x14ac:dyDescent="0.3">
      <c r="A387394" t="s">
        <v>387393</v>
      </c>
    </row>
    <row r="387395" spans="1:1" x14ac:dyDescent="0.3">
      <c r="A387395" t="s">
        <v>387394</v>
      </c>
    </row>
    <row r="387396" spans="1:1" x14ac:dyDescent="0.3">
      <c r="A387396" t="s">
        <v>387395</v>
      </c>
    </row>
    <row r="387397" spans="1:1" x14ac:dyDescent="0.3">
      <c r="A387397" t="s">
        <v>387396</v>
      </c>
    </row>
    <row r="387398" spans="1:1" x14ac:dyDescent="0.3">
      <c r="A387398" t="s">
        <v>387397</v>
      </c>
    </row>
    <row r="387399" spans="1:1" x14ac:dyDescent="0.3">
      <c r="A387399" t="s">
        <v>387398</v>
      </c>
    </row>
    <row r="387400" spans="1:1" x14ac:dyDescent="0.3">
      <c r="A387400" t="s">
        <v>387399</v>
      </c>
    </row>
    <row r="387401" spans="1:1" x14ac:dyDescent="0.3">
      <c r="A387401" t="s">
        <v>387400</v>
      </c>
    </row>
    <row r="387402" spans="1:1" x14ac:dyDescent="0.3">
      <c r="A387402" t="s">
        <v>387401</v>
      </c>
    </row>
    <row r="387403" spans="1:1" x14ac:dyDescent="0.3">
      <c r="A387403" t="s">
        <v>387402</v>
      </c>
    </row>
    <row r="387404" spans="1:1" x14ac:dyDescent="0.3">
      <c r="A387404" t="s">
        <v>387403</v>
      </c>
    </row>
    <row r="387405" spans="1:1" x14ac:dyDescent="0.3">
      <c r="A387405" t="s">
        <v>387404</v>
      </c>
    </row>
    <row r="387406" spans="1:1" x14ac:dyDescent="0.3">
      <c r="A387406" t="s">
        <v>387405</v>
      </c>
    </row>
    <row r="387407" spans="1:1" x14ac:dyDescent="0.3">
      <c r="A387407" t="s">
        <v>387406</v>
      </c>
    </row>
    <row r="387408" spans="1:1" x14ac:dyDescent="0.3">
      <c r="A387408" t="s">
        <v>387407</v>
      </c>
    </row>
    <row r="387409" spans="1:1" x14ac:dyDescent="0.3">
      <c r="A387409" t="s">
        <v>387408</v>
      </c>
    </row>
    <row r="387410" spans="1:1" x14ac:dyDescent="0.3">
      <c r="A387410" t="s">
        <v>387409</v>
      </c>
    </row>
    <row r="387411" spans="1:1" x14ac:dyDescent="0.3">
      <c r="A387411" t="s">
        <v>387410</v>
      </c>
    </row>
    <row r="387412" spans="1:1" x14ac:dyDescent="0.3">
      <c r="A387412" t="s">
        <v>387411</v>
      </c>
    </row>
    <row r="387413" spans="1:1" x14ac:dyDescent="0.3">
      <c r="A387413" t="s">
        <v>387412</v>
      </c>
    </row>
    <row r="387414" spans="1:1" x14ac:dyDescent="0.3">
      <c r="A387414" t="s">
        <v>387413</v>
      </c>
    </row>
    <row r="387415" spans="1:1" x14ac:dyDescent="0.3">
      <c r="A387415" t="s">
        <v>387414</v>
      </c>
    </row>
    <row r="387416" spans="1:1" x14ac:dyDescent="0.3">
      <c r="A387416" t="s">
        <v>387415</v>
      </c>
    </row>
    <row r="387417" spans="1:1" x14ac:dyDescent="0.3">
      <c r="A387417" t="s">
        <v>387416</v>
      </c>
    </row>
    <row r="387418" spans="1:1" x14ac:dyDescent="0.3">
      <c r="A387418" t="s">
        <v>387417</v>
      </c>
    </row>
    <row r="387419" spans="1:1" x14ac:dyDescent="0.3">
      <c r="A387419" t="s">
        <v>387418</v>
      </c>
    </row>
    <row r="387420" spans="1:1" x14ac:dyDescent="0.3">
      <c r="A387420" t="s">
        <v>387419</v>
      </c>
    </row>
    <row r="387421" spans="1:1" x14ac:dyDescent="0.3">
      <c r="A387421" t="s">
        <v>387420</v>
      </c>
    </row>
    <row r="387422" spans="1:1" x14ac:dyDescent="0.3">
      <c r="A387422" t="s">
        <v>387421</v>
      </c>
    </row>
    <row r="387423" spans="1:1" x14ac:dyDescent="0.3">
      <c r="A387423" t="s">
        <v>387422</v>
      </c>
    </row>
    <row r="387424" spans="1:1" x14ac:dyDescent="0.3">
      <c r="A387424" t="s">
        <v>387423</v>
      </c>
    </row>
    <row r="387425" spans="1:1" x14ac:dyDescent="0.3">
      <c r="A387425" t="s">
        <v>387424</v>
      </c>
    </row>
    <row r="387426" spans="1:1" x14ac:dyDescent="0.3">
      <c r="A387426" t="s">
        <v>387425</v>
      </c>
    </row>
    <row r="387427" spans="1:1" x14ac:dyDescent="0.3">
      <c r="A387427" t="s">
        <v>387426</v>
      </c>
    </row>
    <row r="387428" spans="1:1" x14ac:dyDescent="0.3">
      <c r="A387428" t="s">
        <v>387427</v>
      </c>
    </row>
    <row r="387429" spans="1:1" x14ac:dyDescent="0.3">
      <c r="A387429" t="s">
        <v>387428</v>
      </c>
    </row>
    <row r="387430" spans="1:1" x14ac:dyDescent="0.3">
      <c r="A387430" t="s">
        <v>387429</v>
      </c>
    </row>
    <row r="387431" spans="1:1" x14ac:dyDescent="0.3">
      <c r="A387431" t="s">
        <v>387430</v>
      </c>
    </row>
    <row r="387432" spans="1:1" x14ac:dyDescent="0.3">
      <c r="A387432" t="s">
        <v>387431</v>
      </c>
    </row>
    <row r="387433" spans="1:1" x14ac:dyDescent="0.3">
      <c r="A387433" t="s">
        <v>387432</v>
      </c>
    </row>
    <row r="387434" spans="1:1" x14ac:dyDescent="0.3">
      <c r="A387434" t="s">
        <v>387433</v>
      </c>
    </row>
    <row r="387435" spans="1:1" x14ac:dyDescent="0.3">
      <c r="A387435" t="s">
        <v>387434</v>
      </c>
    </row>
    <row r="387436" spans="1:1" x14ac:dyDescent="0.3">
      <c r="A387436" t="s">
        <v>387435</v>
      </c>
    </row>
    <row r="387437" spans="1:1" x14ac:dyDescent="0.3">
      <c r="A387437" t="s">
        <v>387436</v>
      </c>
    </row>
    <row r="387438" spans="1:1" x14ac:dyDescent="0.3">
      <c r="A387438" t="s">
        <v>387437</v>
      </c>
    </row>
    <row r="387439" spans="1:1" x14ac:dyDescent="0.3">
      <c r="A387439" t="s">
        <v>387438</v>
      </c>
    </row>
    <row r="387440" spans="1:1" x14ac:dyDescent="0.3">
      <c r="A387440" t="s">
        <v>387439</v>
      </c>
    </row>
    <row r="387441" spans="1:1" x14ac:dyDescent="0.3">
      <c r="A387441" t="s">
        <v>387440</v>
      </c>
    </row>
    <row r="387442" spans="1:1" x14ac:dyDescent="0.3">
      <c r="A387442" t="s">
        <v>387441</v>
      </c>
    </row>
    <row r="387443" spans="1:1" x14ac:dyDescent="0.3">
      <c r="A387443" t="s">
        <v>387442</v>
      </c>
    </row>
    <row r="387444" spans="1:1" x14ac:dyDescent="0.3">
      <c r="A387444" t="s">
        <v>387443</v>
      </c>
    </row>
    <row r="387445" spans="1:1" x14ac:dyDescent="0.3">
      <c r="A387445" t="s">
        <v>387444</v>
      </c>
    </row>
    <row r="387446" spans="1:1" x14ac:dyDescent="0.3">
      <c r="A387446" t="s">
        <v>387445</v>
      </c>
    </row>
    <row r="387447" spans="1:1" x14ac:dyDescent="0.3">
      <c r="A387447" t="s">
        <v>387446</v>
      </c>
    </row>
    <row r="387448" spans="1:1" x14ac:dyDescent="0.3">
      <c r="A387448" t="s">
        <v>387447</v>
      </c>
    </row>
    <row r="387449" spans="1:1" x14ac:dyDescent="0.3">
      <c r="A387449" t="s">
        <v>387448</v>
      </c>
    </row>
    <row r="387450" spans="1:1" x14ac:dyDescent="0.3">
      <c r="A387450" t="s">
        <v>387449</v>
      </c>
    </row>
    <row r="387451" spans="1:1" x14ac:dyDescent="0.3">
      <c r="A387451" t="s">
        <v>387450</v>
      </c>
    </row>
    <row r="387452" spans="1:1" x14ac:dyDescent="0.3">
      <c r="A387452" t="s">
        <v>387451</v>
      </c>
    </row>
    <row r="387453" spans="1:1" x14ac:dyDescent="0.3">
      <c r="A387453" t="s">
        <v>387452</v>
      </c>
    </row>
    <row r="387454" spans="1:1" x14ac:dyDescent="0.3">
      <c r="A387454" t="s">
        <v>387453</v>
      </c>
    </row>
    <row r="387455" spans="1:1" x14ac:dyDescent="0.3">
      <c r="A387455" t="s">
        <v>387454</v>
      </c>
    </row>
    <row r="387456" spans="1:1" x14ac:dyDescent="0.3">
      <c r="A387456" t="s">
        <v>387455</v>
      </c>
    </row>
    <row r="387457" spans="1:1" x14ac:dyDescent="0.3">
      <c r="A387457" t="s">
        <v>387456</v>
      </c>
    </row>
    <row r="387458" spans="1:1" x14ac:dyDescent="0.3">
      <c r="A387458" t="s">
        <v>387457</v>
      </c>
    </row>
    <row r="387459" spans="1:1" x14ac:dyDescent="0.3">
      <c r="A387459" t="s">
        <v>387458</v>
      </c>
    </row>
    <row r="387460" spans="1:1" x14ac:dyDescent="0.3">
      <c r="A387460" t="s">
        <v>387459</v>
      </c>
    </row>
    <row r="387461" spans="1:1" x14ac:dyDescent="0.3">
      <c r="A387461" t="s">
        <v>387460</v>
      </c>
    </row>
    <row r="387462" spans="1:1" x14ac:dyDescent="0.3">
      <c r="A387462" t="s">
        <v>387461</v>
      </c>
    </row>
    <row r="387463" spans="1:1" x14ac:dyDescent="0.3">
      <c r="A387463" t="s">
        <v>387462</v>
      </c>
    </row>
    <row r="387464" spans="1:1" x14ac:dyDescent="0.3">
      <c r="A387464" t="s">
        <v>387463</v>
      </c>
    </row>
    <row r="387465" spans="1:1" x14ac:dyDescent="0.3">
      <c r="A387465" t="s">
        <v>387464</v>
      </c>
    </row>
    <row r="387466" spans="1:1" x14ac:dyDescent="0.3">
      <c r="A387466" t="s">
        <v>387465</v>
      </c>
    </row>
    <row r="387467" spans="1:1" x14ac:dyDescent="0.3">
      <c r="A387467" t="s">
        <v>387466</v>
      </c>
    </row>
    <row r="387468" spans="1:1" x14ac:dyDescent="0.3">
      <c r="A387468" t="s">
        <v>387467</v>
      </c>
    </row>
    <row r="387469" spans="1:1" x14ac:dyDescent="0.3">
      <c r="A387469" t="s">
        <v>387468</v>
      </c>
    </row>
    <row r="387470" spans="1:1" x14ac:dyDescent="0.3">
      <c r="A387470" t="s">
        <v>387469</v>
      </c>
    </row>
    <row r="387471" spans="1:1" x14ac:dyDescent="0.3">
      <c r="A387471" t="s">
        <v>387470</v>
      </c>
    </row>
    <row r="387472" spans="1:1" x14ac:dyDescent="0.3">
      <c r="A387472" t="s">
        <v>387471</v>
      </c>
    </row>
    <row r="387473" spans="1:1" x14ac:dyDescent="0.3">
      <c r="A387473" t="s">
        <v>387472</v>
      </c>
    </row>
    <row r="387474" spans="1:1" x14ac:dyDescent="0.3">
      <c r="A387474" t="s">
        <v>387473</v>
      </c>
    </row>
    <row r="387475" spans="1:1" x14ac:dyDescent="0.3">
      <c r="A387475" t="s">
        <v>387474</v>
      </c>
    </row>
    <row r="387476" spans="1:1" x14ac:dyDescent="0.3">
      <c r="A387476" t="s">
        <v>387475</v>
      </c>
    </row>
    <row r="387477" spans="1:1" x14ac:dyDescent="0.3">
      <c r="A387477" t="s">
        <v>387476</v>
      </c>
    </row>
    <row r="387478" spans="1:1" x14ac:dyDescent="0.3">
      <c r="A387478" t="s">
        <v>387477</v>
      </c>
    </row>
    <row r="387479" spans="1:1" x14ac:dyDescent="0.3">
      <c r="A387479" t="s">
        <v>387478</v>
      </c>
    </row>
    <row r="387480" spans="1:1" x14ac:dyDescent="0.3">
      <c r="A387480" t="s">
        <v>387479</v>
      </c>
    </row>
    <row r="387481" spans="1:1" x14ac:dyDescent="0.3">
      <c r="A387481" t="s">
        <v>387480</v>
      </c>
    </row>
    <row r="387482" spans="1:1" x14ac:dyDescent="0.3">
      <c r="A387482" t="s">
        <v>387481</v>
      </c>
    </row>
    <row r="387483" spans="1:1" x14ac:dyDescent="0.3">
      <c r="A387483" t="s">
        <v>387482</v>
      </c>
    </row>
    <row r="387484" spans="1:1" x14ac:dyDescent="0.3">
      <c r="A387484" t="s">
        <v>387483</v>
      </c>
    </row>
    <row r="387485" spans="1:1" x14ac:dyDescent="0.3">
      <c r="A387485" t="s">
        <v>387484</v>
      </c>
    </row>
    <row r="387486" spans="1:1" x14ac:dyDescent="0.3">
      <c r="A387486" t="s">
        <v>387485</v>
      </c>
    </row>
    <row r="387487" spans="1:1" x14ac:dyDescent="0.3">
      <c r="A387487" t="s">
        <v>387486</v>
      </c>
    </row>
    <row r="387488" spans="1:1" x14ac:dyDescent="0.3">
      <c r="A387488" t="s">
        <v>387487</v>
      </c>
    </row>
    <row r="387489" spans="1:1" x14ac:dyDescent="0.3">
      <c r="A387489" t="s">
        <v>387488</v>
      </c>
    </row>
    <row r="387490" spans="1:1" x14ac:dyDescent="0.3">
      <c r="A387490" t="s">
        <v>387489</v>
      </c>
    </row>
    <row r="387491" spans="1:1" x14ac:dyDescent="0.3">
      <c r="A387491" t="s">
        <v>387490</v>
      </c>
    </row>
    <row r="387492" spans="1:1" x14ac:dyDescent="0.3">
      <c r="A387492" t="s">
        <v>387491</v>
      </c>
    </row>
    <row r="387493" spans="1:1" x14ac:dyDescent="0.3">
      <c r="A387493" t="s">
        <v>387492</v>
      </c>
    </row>
    <row r="387494" spans="1:1" x14ac:dyDescent="0.3">
      <c r="A387494" t="s">
        <v>387493</v>
      </c>
    </row>
    <row r="387495" spans="1:1" x14ac:dyDescent="0.3">
      <c r="A387495" t="s">
        <v>387494</v>
      </c>
    </row>
    <row r="387496" spans="1:1" x14ac:dyDescent="0.3">
      <c r="A387496" t="s">
        <v>387495</v>
      </c>
    </row>
    <row r="387497" spans="1:1" x14ac:dyDescent="0.3">
      <c r="A387497" t="s">
        <v>387496</v>
      </c>
    </row>
    <row r="387498" spans="1:1" x14ac:dyDescent="0.3">
      <c r="A387498" t="s">
        <v>387497</v>
      </c>
    </row>
    <row r="387499" spans="1:1" x14ac:dyDescent="0.3">
      <c r="A387499" t="s">
        <v>387498</v>
      </c>
    </row>
    <row r="387500" spans="1:1" x14ac:dyDescent="0.3">
      <c r="A387500" t="s">
        <v>387499</v>
      </c>
    </row>
    <row r="387501" spans="1:1" x14ac:dyDescent="0.3">
      <c r="A387501" t="s">
        <v>387500</v>
      </c>
    </row>
    <row r="387502" spans="1:1" x14ac:dyDescent="0.3">
      <c r="A387502" t="s">
        <v>387501</v>
      </c>
    </row>
    <row r="387503" spans="1:1" x14ac:dyDescent="0.3">
      <c r="A387503" t="s">
        <v>387502</v>
      </c>
    </row>
    <row r="387504" spans="1:1" x14ac:dyDescent="0.3">
      <c r="A387504" t="s">
        <v>387503</v>
      </c>
    </row>
    <row r="387505" spans="1:1" x14ac:dyDescent="0.3">
      <c r="A387505" t="s">
        <v>387504</v>
      </c>
    </row>
    <row r="387506" spans="1:1" x14ac:dyDescent="0.3">
      <c r="A387506" t="s">
        <v>387505</v>
      </c>
    </row>
    <row r="387507" spans="1:1" x14ac:dyDescent="0.3">
      <c r="A387507" t="s">
        <v>387506</v>
      </c>
    </row>
    <row r="387508" spans="1:1" x14ac:dyDescent="0.3">
      <c r="A387508" t="s">
        <v>387507</v>
      </c>
    </row>
    <row r="387509" spans="1:1" x14ac:dyDescent="0.3">
      <c r="A387509" t="s">
        <v>387508</v>
      </c>
    </row>
    <row r="387510" spans="1:1" x14ac:dyDescent="0.3">
      <c r="A387510" t="s">
        <v>387509</v>
      </c>
    </row>
    <row r="387511" spans="1:1" x14ac:dyDescent="0.3">
      <c r="A387511" t="s">
        <v>387510</v>
      </c>
    </row>
    <row r="387512" spans="1:1" x14ac:dyDescent="0.3">
      <c r="A387512" t="s">
        <v>387511</v>
      </c>
    </row>
    <row r="387513" spans="1:1" x14ac:dyDescent="0.3">
      <c r="A387513" t="s">
        <v>387512</v>
      </c>
    </row>
    <row r="387514" spans="1:1" x14ac:dyDescent="0.3">
      <c r="A387514" t="s">
        <v>387513</v>
      </c>
    </row>
    <row r="387515" spans="1:1" x14ac:dyDescent="0.3">
      <c r="A387515" t="s">
        <v>387514</v>
      </c>
    </row>
    <row r="387516" spans="1:1" x14ac:dyDescent="0.3">
      <c r="A387516" t="s">
        <v>387515</v>
      </c>
    </row>
    <row r="387517" spans="1:1" x14ac:dyDescent="0.3">
      <c r="A387517" t="s">
        <v>387516</v>
      </c>
    </row>
    <row r="387518" spans="1:1" x14ac:dyDescent="0.3">
      <c r="A387518" t="s">
        <v>387517</v>
      </c>
    </row>
    <row r="387519" spans="1:1" x14ac:dyDescent="0.3">
      <c r="A387519" t="s">
        <v>387518</v>
      </c>
    </row>
    <row r="387520" spans="1:1" x14ac:dyDescent="0.3">
      <c r="A387520" t="s">
        <v>387519</v>
      </c>
    </row>
    <row r="387521" spans="1:1" x14ac:dyDescent="0.3">
      <c r="A387521" t="s">
        <v>387520</v>
      </c>
    </row>
    <row r="387522" spans="1:1" x14ac:dyDescent="0.3">
      <c r="A387522" t="s">
        <v>387521</v>
      </c>
    </row>
    <row r="387523" spans="1:1" x14ac:dyDescent="0.3">
      <c r="A387523" t="s">
        <v>387522</v>
      </c>
    </row>
    <row r="387524" spans="1:1" x14ac:dyDescent="0.3">
      <c r="A387524" t="s">
        <v>387523</v>
      </c>
    </row>
    <row r="387525" spans="1:1" x14ac:dyDescent="0.3">
      <c r="A387525" t="s">
        <v>387524</v>
      </c>
    </row>
    <row r="387526" spans="1:1" x14ac:dyDescent="0.3">
      <c r="A387526" t="s">
        <v>387525</v>
      </c>
    </row>
    <row r="387527" spans="1:1" x14ac:dyDescent="0.3">
      <c r="A387527" t="s">
        <v>387526</v>
      </c>
    </row>
    <row r="387528" spans="1:1" x14ac:dyDescent="0.3">
      <c r="A387528" t="s">
        <v>387527</v>
      </c>
    </row>
    <row r="387529" spans="1:1" x14ac:dyDescent="0.3">
      <c r="A387529" t="s">
        <v>387528</v>
      </c>
    </row>
    <row r="387530" spans="1:1" x14ac:dyDescent="0.3">
      <c r="A387530" t="s">
        <v>387529</v>
      </c>
    </row>
    <row r="387531" spans="1:1" x14ac:dyDescent="0.3">
      <c r="A387531" t="s">
        <v>387530</v>
      </c>
    </row>
    <row r="387532" spans="1:1" x14ac:dyDescent="0.3">
      <c r="A387532" t="s">
        <v>387531</v>
      </c>
    </row>
    <row r="387533" spans="1:1" x14ac:dyDescent="0.3">
      <c r="A387533" t="s">
        <v>387532</v>
      </c>
    </row>
    <row r="387534" spans="1:1" x14ac:dyDescent="0.3">
      <c r="A387534" t="s">
        <v>387533</v>
      </c>
    </row>
    <row r="387535" spans="1:1" x14ac:dyDescent="0.3">
      <c r="A387535" t="s">
        <v>387534</v>
      </c>
    </row>
    <row r="387536" spans="1:1" x14ac:dyDescent="0.3">
      <c r="A387536" t="s">
        <v>387535</v>
      </c>
    </row>
    <row r="387537" spans="1:1" x14ac:dyDescent="0.3">
      <c r="A387537" t="s">
        <v>387536</v>
      </c>
    </row>
    <row r="387538" spans="1:1" x14ac:dyDescent="0.3">
      <c r="A387538" t="s">
        <v>387537</v>
      </c>
    </row>
    <row r="387539" spans="1:1" x14ac:dyDescent="0.3">
      <c r="A387539" t="s">
        <v>387538</v>
      </c>
    </row>
    <row r="387540" spans="1:1" x14ac:dyDescent="0.3">
      <c r="A387540" t="s">
        <v>387539</v>
      </c>
    </row>
    <row r="387541" spans="1:1" x14ac:dyDescent="0.3">
      <c r="A387541" t="s">
        <v>387540</v>
      </c>
    </row>
    <row r="387542" spans="1:1" x14ac:dyDescent="0.3">
      <c r="A387542" t="s">
        <v>387541</v>
      </c>
    </row>
    <row r="387543" spans="1:1" x14ac:dyDescent="0.3">
      <c r="A387543" t="s">
        <v>387542</v>
      </c>
    </row>
    <row r="387544" spans="1:1" x14ac:dyDescent="0.3">
      <c r="A387544" t="s">
        <v>387543</v>
      </c>
    </row>
    <row r="387545" spans="1:1" x14ac:dyDescent="0.3">
      <c r="A387545" t="s">
        <v>387544</v>
      </c>
    </row>
    <row r="387546" spans="1:1" x14ac:dyDescent="0.3">
      <c r="A387546" t="s">
        <v>387545</v>
      </c>
    </row>
    <row r="387547" spans="1:1" x14ac:dyDescent="0.3">
      <c r="A387547" t="s">
        <v>387546</v>
      </c>
    </row>
    <row r="387548" spans="1:1" x14ac:dyDescent="0.3">
      <c r="A387548" t="s">
        <v>387547</v>
      </c>
    </row>
    <row r="387549" spans="1:1" x14ac:dyDescent="0.3">
      <c r="A387549" t="s">
        <v>387548</v>
      </c>
    </row>
    <row r="387550" spans="1:1" x14ac:dyDescent="0.3">
      <c r="A387550" t="s">
        <v>387549</v>
      </c>
    </row>
    <row r="387551" spans="1:1" x14ac:dyDescent="0.3">
      <c r="A387551" t="s">
        <v>387550</v>
      </c>
    </row>
    <row r="387552" spans="1:1" x14ac:dyDescent="0.3">
      <c r="A387552" t="s">
        <v>387551</v>
      </c>
    </row>
    <row r="387553" spans="1:1" x14ac:dyDescent="0.3">
      <c r="A387553" t="s">
        <v>387552</v>
      </c>
    </row>
    <row r="387554" spans="1:1" x14ac:dyDescent="0.3">
      <c r="A387554" t="s">
        <v>387553</v>
      </c>
    </row>
    <row r="387555" spans="1:1" x14ac:dyDescent="0.3">
      <c r="A387555" t="s">
        <v>387554</v>
      </c>
    </row>
    <row r="387556" spans="1:1" x14ac:dyDescent="0.3">
      <c r="A387556" t="s">
        <v>387555</v>
      </c>
    </row>
    <row r="387557" spans="1:1" x14ac:dyDescent="0.3">
      <c r="A387557" t="s">
        <v>387556</v>
      </c>
    </row>
    <row r="387558" spans="1:1" x14ac:dyDescent="0.3">
      <c r="A387558" t="s">
        <v>387557</v>
      </c>
    </row>
    <row r="387559" spans="1:1" x14ac:dyDescent="0.3">
      <c r="A387559" t="s">
        <v>387558</v>
      </c>
    </row>
    <row r="387560" spans="1:1" x14ac:dyDescent="0.3">
      <c r="A387560" t="s">
        <v>387559</v>
      </c>
    </row>
    <row r="387561" spans="1:1" x14ac:dyDescent="0.3">
      <c r="A387561" t="s">
        <v>387560</v>
      </c>
    </row>
    <row r="387562" spans="1:1" x14ac:dyDescent="0.3">
      <c r="A387562" t="s">
        <v>387561</v>
      </c>
    </row>
    <row r="387563" spans="1:1" x14ac:dyDescent="0.3">
      <c r="A387563" t="s">
        <v>387562</v>
      </c>
    </row>
    <row r="387564" spans="1:1" x14ac:dyDescent="0.3">
      <c r="A387564" t="s">
        <v>387563</v>
      </c>
    </row>
    <row r="387565" spans="1:1" x14ac:dyDescent="0.3">
      <c r="A387565" t="s">
        <v>387564</v>
      </c>
    </row>
    <row r="387566" spans="1:1" x14ac:dyDescent="0.3">
      <c r="A387566" t="s">
        <v>387565</v>
      </c>
    </row>
    <row r="387567" spans="1:1" x14ac:dyDescent="0.3">
      <c r="A387567" t="s">
        <v>387566</v>
      </c>
    </row>
    <row r="387568" spans="1:1" x14ac:dyDescent="0.3">
      <c r="A387568" t="s">
        <v>387567</v>
      </c>
    </row>
    <row r="387569" spans="1:1" x14ac:dyDescent="0.3">
      <c r="A387569" t="s">
        <v>387568</v>
      </c>
    </row>
    <row r="387570" spans="1:1" x14ac:dyDescent="0.3">
      <c r="A387570" t="s">
        <v>387569</v>
      </c>
    </row>
    <row r="387571" spans="1:1" x14ac:dyDescent="0.3">
      <c r="A387571" t="s">
        <v>387570</v>
      </c>
    </row>
    <row r="387572" spans="1:1" x14ac:dyDescent="0.3">
      <c r="A387572" t="s">
        <v>387571</v>
      </c>
    </row>
    <row r="387573" spans="1:1" x14ac:dyDescent="0.3">
      <c r="A387573" t="s">
        <v>387572</v>
      </c>
    </row>
    <row r="387574" spans="1:1" x14ac:dyDescent="0.3">
      <c r="A387574" t="s">
        <v>387573</v>
      </c>
    </row>
    <row r="387575" spans="1:1" x14ac:dyDescent="0.3">
      <c r="A387575" t="s">
        <v>387574</v>
      </c>
    </row>
    <row r="387576" spans="1:1" x14ac:dyDescent="0.3">
      <c r="A387576" t="s">
        <v>387575</v>
      </c>
    </row>
    <row r="387577" spans="1:1" x14ac:dyDescent="0.3">
      <c r="A387577" t="s">
        <v>387576</v>
      </c>
    </row>
    <row r="387578" spans="1:1" x14ac:dyDescent="0.3">
      <c r="A387578" t="s">
        <v>387577</v>
      </c>
    </row>
    <row r="387579" spans="1:1" x14ac:dyDescent="0.3">
      <c r="A387579" t="s">
        <v>387578</v>
      </c>
    </row>
    <row r="387580" spans="1:1" x14ac:dyDescent="0.3">
      <c r="A387580" t="s">
        <v>387579</v>
      </c>
    </row>
    <row r="387581" spans="1:1" x14ac:dyDescent="0.3">
      <c r="A387581" t="s">
        <v>387580</v>
      </c>
    </row>
    <row r="387582" spans="1:1" x14ac:dyDescent="0.3">
      <c r="A387582" t="s">
        <v>387581</v>
      </c>
    </row>
    <row r="387583" spans="1:1" x14ac:dyDescent="0.3">
      <c r="A387583" t="s">
        <v>387582</v>
      </c>
    </row>
    <row r="387584" spans="1:1" x14ac:dyDescent="0.3">
      <c r="A387584" t="s">
        <v>387583</v>
      </c>
    </row>
    <row r="387585" spans="1:1" x14ac:dyDescent="0.3">
      <c r="A387585" t="s">
        <v>387584</v>
      </c>
    </row>
    <row r="387586" spans="1:1" x14ac:dyDescent="0.3">
      <c r="A387586" t="s">
        <v>387585</v>
      </c>
    </row>
    <row r="387587" spans="1:1" x14ac:dyDescent="0.3">
      <c r="A387587" t="s">
        <v>387586</v>
      </c>
    </row>
    <row r="387588" spans="1:1" x14ac:dyDescent="0.3">
      <c r="A387588" t="s">
        <v>387587</v>
      </c>
    </row>
    <row r="387589" spans="1:1" x14ac:dyDescent="0.3">
      <c r="A387589" t="s">
        <v>387588</v>
      </c>
    </row>
    <row r="387590" spans="1:1" x14ac:dyDescent="0.3">
      <c r="A387590" t="s">
        <v>387589</v>
      </c>
    </row>
    <row r="387591" spans="1:1" x14ac:dyDescent="0.3">
      <c r="A387591" t="s">
        <v>387590</v>
      </c>
    </row>
    <row r="387592" spans="1:1" x14ac:dyDescent="0.3">
      <c r="A387592" t="s">
        <v>387591</v>
      </c>
    </row>
    <row r="387593" spans="1:1" x14ac:dyDescent="0.3">
      <c r="A387593" t="s">
        <v>387592</v>
      </c>
    </row>
    <row r="387594" spans="1:1" x14ac:dyDescent="0.3">
      <c r="A387594" t="s">
        <v>387593</v>
      </c>
    </row>
    <row r="387595" spans="1:1" x14ac:dyDescent="0.3">
      <c r="A387595" t="s">
        <v>387594</v>
      </c>
    </row>
    <row r="387596" spans="1:1" x14ac:dyDescent="0.3">
      <c r="A387596" t="s">
        <v>387595</v>
      </c>
    </row>
    <row r="387597" spans="1:1" x14ac:dyDescent="0.3">
      <c r="A387597" t="s">
        <v>387596</v>
      </c>
    </row>
    <row r="387598" spans="1:1" x14ac:dyDescent="0.3">
      <c r="A387598" t="s">
        <v>387597</v>
      </c>
    </row>
    <row r="387599" spans="1:1" x14ac:dyDescent="0.3">
      <c r="A387599" t="s">
        <v>387598</v>
      </c>
    </row>
    <row r="387600" spans="1:1" x14ac:dyDescent="0.3">
      <c r="A387600" t="s">
        <v>387599</v>
      </c>
    </row>
    <row r="387601" spans="1:1" x14ac:dyDescent="0.3">
      <c r="A387601" t="s">
        <v>387600</v>
      </c>
    </row>
    <row r="387602" spans="1:1" x14ac:dyDescent="0.3">
      <c r="A387602" t="s">
        <v>387601</v>
      </c>
    </row>
    <row r="387603" spans="1:1" x14ac:dyDescent="0.3">
      <c r="A387603" t="s">
        <v>387602</v>
      </c>
    </row>
    <row r="387604" spans="1:1" x14ac:dyDescent="0.3">
      <c r="A387604" t="s">
        <v>387603</v>
      </c>
    </row>
    <row r="387605" spans="1:1" x14ac:dyDescent="0.3">
      <c r="A387605" t="s">
        <v>387604</v>
      </c>
    </row>
    <row r="387606" spans="1:1" x14ac:dyDescent="0.3">
      <c r="A387606" t="s">
        <v>387605</v>
      </c>
    </row>
    <row r="387607" spans="1:1" x14ac:dyDescent="0.3">
      <c r="A387607" t="s">
        <v>387606</v>
      </c>
    </row>
    <row r="387608" spans="1:1" x14ac:dyDescent="0.3">
      <c r="A387608" t="s">
        <v>387607</v>
      </c>
    </row>
    <row r="387609" spans="1:1" x14ac:dyDescent="0.3">
      <c r="A387609" t="s">
        <v>387608</v>
      </c>
    </row>
    <row r="387610" spans="1:1" x14ac:dyDescent="0.3">
      <c r="A387610" t="s">
        <v>387609</v>
      </c>
    </row>
    <row r="387611" spans="1:1" x14ac:dyDescent="0.3">
      <c r="A387611" t="s">
        <v>387610</v>
      </c>
    </row>
    <row r="387612" spans="1:1" x14ac:dyDescent="0.3">
      <c r="A387612" t="s">
        <v>387611</v>
      </c>
    </row>
    <row r="387613" spans="1:1" x14ac:dyDescent="0.3">
      <c r="A387613" t="s">
        <v>387612</v>
      </c>
    </row>
    <row r="387614" spans="1:1" x14ac:dyDescent="0.3">
      <c r="A387614" t="s">
        <v>387613</v>
      </c>
    </row>
    <row r="387615" spans="1:1" x14ac:dyDescent="0.3">
      <c r="A387615" t="s">
        <v>387614</v>
      </c>
    </row>
    <row r="387616" spans="1:1" x14ac:dyDescent="0.3">
      <c r="A387616" t="s">
        <v>387615</v>
      </c>
    </row>
    <row r="387617" spans="1:1" x14ac:dyDescent="0.3">
      <c r="A387617" t="s">
        <v>387616</v>
      </c>
    </row>
    <row r="387618" spans="1:1" x14ac:dyDescent="0.3">
      <c r="A387618" t="s">
        <v>387617</v>
      </c>
    </row>
    <row r="387619" spans="1:1" x14ac:dyDescent="0.3">
      <c r="A387619" t="s">
        <v>387618</v>
      </c>
    </row>
    <row r="387620" spans="1:1" x14ac:dyDescent="0.3">
      <c r="A387620" t="s">
        <v>387619</v>
      </c>
    </row>
    <row r="387621" spans="1:1" x14ac:dyDescent="0.3">
      <c r="A387621" t="s">
        <v>387620</v>
      </c>
    </row>
    <row r="387622" spans="1:1" x14ac:dyDescent="0.3">
      <c r="A387622" t="s">
        <v>387621</v>
      </c>
    </row>
    <row r="387623" spans="1:1" x14ac:dyDescent="0.3">
      <c r="A387623" t="s">
        <v>387622</v>
      </c>
    </row>
    <row r="387624" spans="1:1" x14ac:dyDescent="0.3">
      <c r="A387624" t="s">
        <v>387623</v>
      </c>
    </row>
    <row r="387625" spans="1:1" x14ac:dyDescent="0.3">
      <c r="A387625" t="s">
        <v>387624</v>
      </c>
    </row>
    <row r="387626" spans="1:1" x14ac:dyDescent="0.3">
      <c r="A387626" t="s">
        <v>387625</v>
      </c>
    </row>
    <row r="387627" spans="1:1" x14ac:dyDescent="0.3">
      <c r="A387627" t="s">
        <v>387626</v>
      </c>
    </row>
    <row r="387628" spans="1:1" x14ac:dyDescent="0.3">
      <c r="A387628" t="s">
        <v>387627</v>
      </c>
    </row>
    <row r="387629" spans="1:1" x14ac:dyDescent="0.3">
      <c r="A387629" t="s">
        <v>387628</v>
      </c>
    </row>
    <row r="387630" spans="1:1" x14ac:dyDescent="0.3">
      <c r="A387630" t="s">
        <v>387629</v>
      </c>
    </row>
    <row r="387631" spans="1:1" x14ac:dyDescent="0.3">
      <c r="A387631" t="s">
        <v>387630</v>
      </c>
    </row>
    <row r="387632" spans="1:1" x14ac:dyDescent="0.3">
      <c r="A387632" t="s">
        <v>387631</v>
      </c>
    </row>
    <row r="387633" spans="1:1" x14ac:dyDescent="0.3">
      <c r="A387633" t="s">
        <v>387632</v>
      </c>
    </row>
    <row r="387634" spans="1:1" x14ac:dyDescent="0.3">
      <c r="A387634" t="s">
        <v>387633</v>
      </c>
    </row>
    <row r="387635" spans="1:1" x14ac:dyDescent="0.3">
      <c r="A387635" t="s">
        <v>387634</v>
      </c>
    </row>
    <row r="387636" spans="1:1" x14ac:dyDescent="0.3">
      <c r="A387636" t="s">
        <v>387635</v>
      </c>
    </row>
    <row r="387637" spans="1:1" x14ac:dyDescent="0.3">
      <c r="A387637" t="s">
        <v>387636</v>
      </c>
    </row>
    <row r="387638" spans="1:1" x14ac:dyDescent="0.3">
      <c r="A387638" t="s">
        <v>387637</v>
      </c>
    </row>
    <row r="387639" spans="1:1" x14ac:dyDescent="0.3">
      <c r="A387639" t="s">
        <v>387638</v>
      </c>
    </row>
    <row r="387640" spans="1:1" x14ac:dyDescent="0.3">
      <c r="A387640" t="s">
        <v>387639</v>
      </c>
    </row>
    <row r="387641" spans="1:1" x14ac:dyDescent="0.3">
      <c r="A387641" t="s">
        <v>387640</v>
      </c>
    </row>
    <row r="387642" spans="1:1" x14ac:dyDescent="0.3">
      <c r="A387642" t="s">
        <v>387641</v>
      </c>
    </row>
    <row r="387643" spans="1:1" x14ac:dyDescent="0.3">
      <c r="A387643" t="s">
        <v>387642</v>
      </c>
    </row>
    <row r="387644" spans="1:1" x14ac:dyDescent="0.3">
      <c r="A387644" t="s">
        <v>387643</v>
      </c>
    </row>
    <row r="387645" spans="1:1" x14ac:dyDescent="0.3">
      <c r="A387645" t="s">
        <v>387644</v>
      </c>
    </row>
    <row r="387646" spans="1:1" x14ac:dyDescent="0.3">
      <c r="A387646" t="s">
        <v>387645</v>
      </c>
    </row>
    <row r="387647" spans="1:1" x14ac:dyDescent="0.3">
      <c r="A387647" t="s">
        <v>387646</v>
      </c>
    </row>
    <row r="387648" spans="1:1" x14ac:dyDescent="0.3">
      <c r="A387648" t="s">
        <v>387647</v>
      </c>
    </row>
    <row r="387649" spans="1:1" x14ac:dyDescent="0.3">
      <c r="A387649" t="s">
        <v>387648</v>
      </c>
    </row>
    <row r="387650" spans="1:1" x14ac:dyDescent="0.3">
      <c r="A387650" t="s">
        <v>387649</v>
      </c>
    </row>
    <row r="387651" spans="1:1" x14ac:dyDescent="0.3">
      <c r="A387651" t="s">
        <v>387650</v>
      </c>
    </row>
    <row r="387652" spans="1:1" x14ac:dyDescent="0.3">
      <c r="A387652" t="s">
        <v>387651</v>
      </c>
    </row>
    <row r="387653" spans="1:1" x14ac:dyDescent="0.3">
      <c r="A387653" t="s">
        <v>387652</v>
      </c>
    </row>
    <row r="387654" spans="1:1" x14ac:dyDescent="0.3">
      <c r="A387654" t="s">
        <v>387653</v>
      </c>
    </row>
    <row r="387655" spans="1:1" x14ac:dyDescent="0.3">
      <c r="A387655" t="s">
        <v>387654</v>
      </c>
    </row>
    <row r="387656" spans="1:1" x14ac:dyDescent="0.3">
      <c r="A387656" t="s">
        <v>387655</v>
      </c>
    </row>
    <row r="387657" spans="1:1" x14ac:dyDescent="0.3">
      <c r="A387657" t="s">
        <v>387656</v>
      </c>
    </row>
    <row r="387658" spans="1:1" x14ac:dyDescent="0.3">
      <c r="A387658" t="s">
        <v>387657</v>
      </c>
    </row>
    <row r="387659" spans="1:1" x14ac:dyDescent="0.3">
      <c r="A387659" t="s">
        <v>387658</v>
      </c>
    </row>
    <row r="387660" spans="1:1" x14ac:dyDescent="0.3">
      <c r="A387660" t="s">
        <v>387659</v>
      </c>
    </row>
    <row r="387661" spans="1:1" x14ac:dyDescent="0.3">
      <c r="A387661" t="s">
        <v>387660</v>
      </c>
    </row>
    <row r="387662" spans="1:1" x14ac:dyDescent="0.3">
      <c r="A387662" t="s">
        <v>387661</v>
      </c>
    </row>
    <row r="387663" spans="1:1" x14ac:dyDescent="0.3">
      <c r="A387663" t="s">
        <v>387662</v>
      </c>
    </row>
    <row r="387664" spans="1:1" x14ac:dyDescent="0.3">
      <c r="A387664" t="s">
        <v>387663</v>
      </c>
    </row>
    <row r="387665" spans="1:1" x14ac:dyDescent="0.3">
      <c r="A387665" t="s">
        <v>387664</v>
      </c>
    </row>
    <row r="387666" spans="1:1" x14ac:dyDescent="0.3">
      <c r="A387666" t="s">
        <v>387665</v>
      </c>
    </row>
    <row r="387667" spans="1:1" x14ac:dyDescent="0.3">
      <c r="A387667" t="s">
        <v>387666</v>
      </c>
    </row>
    <row r="387668" spans="1:1" x14ac:dyDescent="0.3">
      <c r="A387668" t="s">
        <v>387667</v>
      </c>
    </row>
    <row r="387669" spans="1:1" x14ac:dyDescent="0.3">
      <c r="A387669" t="s">
        <v>387668</v>
      </c>
    </row>
    <row r="387670" spans="1:1" x14ac:dyDescent="0.3">
      <c r="A387670" t="s">
        <v>387669</v>
      </c>
    </row>
    <row r="387671" spans="1:1" x14ac:dyDescent="0.3">
      <c r="A387671" t="s">
        <v>387670</v>
      </c>
    </row>
    <row r="387672" spans="1:1" x14ac:dyDescent="0.3">
      <c r="A387672" t="s">
        <v>387671</v>
      </c>
    </row>
    <row r="387673" spans="1:1" x14ac:dyDescent="0.3">
      <c r="A387673" t="s">
        <v>387672</v>
      </c>
    </row>
    <row r="387674" spans="1:1" x14ac:dyDescent="0.3">
      <c r="A387674" t="s">
        <v>387673</v>
      </c>
    </row>
    <row r="387675" spans="1:1" x14ac:dyDescent="0.3">
      <c r="A387675" t="s">
        <v>387674</v>
      </c>
    </row>
    <row r="387676" spans="1:1" x14ac:dyDescent="0.3">
      <c r="A387676" t="s">
        <v>387675</v>
      </c>
    </row>
    <row r="387677" spans="1:1" x14ac:dyDescent="0.3">
      <c r="A387677" t="s">
        <v>387676</v>
      </c>
    </row>
    <row r="387678" spans="1:1" x14ac:dyDescent="0.3">
      <c r="A387678" t="s">
        <v>387677</v>
      </c>
    </row>
    <row r="387679" spans="1:1" x14ac:dyDescent="0.3">
      <c r="A387679" t="s">
        <v>387678</v>
      </c>
    </row>
    <row r="387680" spans="1:1" x14ac:dyDescent="0.3">
      <c r="A387680" t="s">
        <v>387679</v>
      </c>
    </row>
    <row r="387681" spans="1:1" x14ac:dyDescent="0.3">
      <c r="A387681" t="s">
        <v>387680</v>
      </c>
    </row>
    <row r="387682" spans="1:1" x14ac:dyDescent="0.3">
      <c r="A387682" t="s">
        <v>387681</v>
      </c>
    </row>
    <row r="387683" spans="1:1" x14ac:dyDescent="0.3">
      <c r="A387683" t="s">
        <v>387682</v>
      </c>
    </row>
    <row r="387684" spans="1:1" x14ac:dyDescent="0.3">
      <c r="A387684" t="s">
        <v>387683</v>
      </c>
    </row>
    <row r="387685" spans="1:1" x14ac:dyDescent="0.3">
      <c r="A387685" t="s">
        <v>387684</v>
      </c>
    </row>
    <row r="387686" spans="1:1" x14ac:dyDescent="0.3">
      <c r="A387686" t="s">
        <v>387685</v>
      </c>
    </row>
    <row r="387687" spans="1:1" x14ac:dyDescent="0.3">
      <c r="A387687" t="s">
        <v>387686</v>
      </c>
    </row>
    <row r="387688" spans="1:1" x14ac:dyDescent="0.3">
      <c r="A387688" t="s">
        <v>387687</v>
      </c>
    </row>
    <row r="387689" spans="1:1" x14ac:dyDescent="0.3">
      <c r="A387689" t="s">
        <v>387688</v>
      </c>
    </row>
    <row r="387690" spans="1:1" x14ac:dyDescent="0.3">
      <c r="A387690" t="s">
        <v>387689</v>
      </c>
    </row>
    <row r="387691" spans="1:1" x14ac:dyDescent="0.3">
      <c r="A387691" t="s">
        <v>387690</v>
      </c>
    </row>
    <row r="387692" spans="1:1" x14ac:dyDescent="0.3">
      <c r="A387692" t="s">
        <v>387691</v>
      </c>
    </row>
    <row r="387693" spans="1:1" x14ac:dyDescent="0.3">
      <c r="A387693" t="s">
        <v>387692</v>
      </c>
    </row>
    <row r="387694" spans="1:1" x14ac:dyDescent="0.3">
      <c r="A387694" t="s">
        <v>387693</v>
      </c>
    </row>
    <row r="387695" spans="1:1" x14ac:dyDescent="0.3">
      <c r="A387695" t="s">
        <v>387694</v>
      </c>
    </row>
    <row r="387696" spans="1:1" x14ac:dyDescent="0.3">
      <c r="A387696" t="s">
        <v>387695</v>
      </c>
    </row>
    <row r="387697" spans="1:1" x14ac:dyDescent="0.3">
      <c r="A387697" t="s">
        <v>387696</v>
      </c>
    </row>
    <row r="387698" spans="1:1" x14ac:dyDescent="0.3">
      <c r="A387698" t="s">
        <v>387697</v>
      </c>
    </row>
    <row r="387699" spans="1:1" x14ac:dyDescent="0.3">
      <c r="A387699" t="s">
        <v>387698</v>
      </c>
    </row>
    <row r="387700" spans="1:1" x14ac:dyDescent="0.3">
      <c r="A387700" t="s">
        <v>387699</v>
      </c>
    </row>
    <row r="387701" spans="1:1" x14ac:dyDescent="0.3">
      <c r="A387701" t="s">
        <v>387700</v>
      </c>
    </row>
    <row r="387702" spans="1:1" x14ac:dyDescent="0.3">
      <c r="A387702" t="s">
        <v>387701</v>
      </c>
    </row>
    <row r="387703" spans="1:1" x14ac:dyDescent="0.3">
      <c r="A387703" t="s">
        <v>387702</v>
      </c>
    </row>
    <row r="387704" spans="1:1" x14ac:dyDescent="0.3">
      <c r="A387704" t="s">
        <v>387703</v>
      </c>
    </row>
    <row r="387705" spans="1:1" x14ac:dyDescent="0.3">
      <c r="A387705" t="s">
        <v>387704</v>
      </c>
    </row>
    <row r="387706" spans="1:1" x14ac:dyDescent="0.3">
      <c r="A387706" t="s">
        <v>387705</v>
      </c>
    </row>
    <row r="387707" spans="1:1" x14ac:dyDescent="0.3">
      <c r="A387707" t="s">
        <v>387706</v>
      </c>
    </row>
    <row r="387708" spans="1:1" x14ac:dyDescent="0.3">
      <c r="A387708" t="s">
        <v>387707</v>
      </c>
    </row>
    <row r="387709" spans="1:1" x14ac:dyDescent="0.3">
      <c r="A387709" t="s">
        <v>387708</v>
      </c>
    </row>
    <row r="387710" spans="1:1" x14ac:dyDescent="0.3">
      <c r="A387710" t="s">
        <v>387709</v>
      </c>
    </row>
    <row r="387711" spans="1:1" x14ac:dyDescent="0.3">
      <c r="A387711" t="s">
        <v>387710</v>
      </c>
    </row>
    <row r="387712" spans="1:1" x14ac:dyDescent="0.3">
      <c r="A387712" t="s">
        <v>387711</v>
      </c>
    </row>
    <row r="387713" spans="1:1" x14ac:dyDescent="0.3">
      <c r="A387713" t="s">
        <v>387712</v>
      </c>
    </row>
    <row r="387714" spans="1:1" x14ac:dyDescent="0.3">
      <c r="A387714" t="s">
        <v>387713</v>
      </c>
    </row>
    <row r="387715" spans="1:1" x14ac:dyDescent="0.3">
      <c r="A387715" t="s">
        <v>387714</v>
      </c>
    </row>
    <row r="387716" spans="1:1" x14ac:dyDescent="0.3">
      <c r="A387716" t="s">
        <v>387715</v>
      </c>
    </row>
    <row r="387717" spans="1:1" x14ac:dyDescent="0.3">
      <c r="A387717" t="s">
        <v>387716</v>
      </c>
    </row>
    <row r="387718" spans="1:1" x14ac:dyDescent="0.3">
      <c r="A387718" t="s">
        <v>387717</v>
      </c>
    </row>
    <row r="387719" spans="1:1" x14ac:dyDescent="0.3">
      <c r="A387719" t="s">
        <v>387718</v>
      </c>
    </row>
    <row r="387720" spans="1:1" x14ac:dyDescent="0.3">
      <c r="A387720" t="s">
        <v>387719</v>
      </c>
    </row>
    <row r="387721" spans="1:1" x14ac:dyDescent="0.3">
      <c r="A387721" t="s">
        <v>387720</v>
      </c>
    </row>
    <row r="387722" spans="1:1" x14ac:dyDescent="0.3">
      <c r="A387722" t="s">
        <v>387721</v>
      </c>
    </row>
    <row r="387723" spans="1:1" x14ac:dyDescent="0.3">
      <c r="A387723" t="s">
        <v>387722</v>
      </c>
    </row>
    <row r="387724" spans="1:1" x14ac:dyDescent="0.3">
      <c r="A387724" t="s">
        <v>387723</v>
      </c>
    </row>
    <row r="387725" spans="1:1" x14ac:dyDescent="0.3">
      <c r="A387725" t="s">
        <v>387724</v>
      </c>
    </row>
    <row r="387726" spans="1:1" x14ac:dyDescent="0.3">
      <c r="A387726" t="s">
        <v>387725</v>
      </c>
    </row>
    <row r="387727" spans="1:1" x14ac:dyDescent="0.3">
      <c r="A387727" t="s">
        <v>387726</v>
      </c>
    </row>
    <row r="387728" spans="1:1" x14ac:dyDescent="0.3">
      <c r="A387728" t="s">
        <v>387727</v>
      </c>
    </row>
    <row r="387729" spans="1:1" x14ac:dyDescent="0.3">
      <c r="A387729" t="s">
        <v>387728</v>
      </c>
    </row>
    <row r="387730" spans="1:1" x14ac:dyDescent="0.3">
      <c r="A387730" t="s">
        <v>387729</v>
      </c>
    </row>
    <row r="387731" spans="1:1" x14ac:dyDescent="0.3">
      <c r="A387731" t="s">
        <v>387730</v>
      </c>
    </row>
    <row r="387732" spans="1:1" x14ac:dyDescent="0.3">
      <c r="A387732" t="s">
        <v>387731</v>
      </c>
    </row>
    <row r="387733" spans="1:1" x14ac:dyDescent="0.3">
      <c r="A387733" t="s">
        <v>387732</v>
      </c>
    </row>
    <row r="387734" spans="1:1" x14ac:dyDescent="0.3">
      <c r="A387734" t="s">
        <v>387733</v>
      </c>
    </row>
    <row r="387735" spans="1:1" x14ac:dyDescent="0.3">
      <c r="A387735" t="s">
        <v>387734</v>
      </c>
    </row>
    <row r="387736" spans="1:1" x14ac:dyDescent="0.3">
      <c r="A387736" t="s">
        <v>387735</v>
      </c>
    </row>
    <row r="387737" spans="1:1" x14ac:dyDescent="0.3">
      <c r="A387737" t="s">
        <v>387736</v>
      </c>
    </row>
    <row r="387738" spans="1:1" x14ac:dyDescent="0.3">
      <c r="A387738" t="s">
        <v>387737</v>
      </c>
    </row>
    <row r="387739" spans="1:1" x14ac:dyDescent="0.3">
      <c r="A387739" t="s">
        <v>387738</v>
      </c>
    </row>
    <row r="387740" spans="1:1" x14ac:dyDescent="0.3">
      <c r="A387740" t="s">
        <v>387739</v>
      </c>
    </row>
    <row r="387741" spans="1:1" x14ac:dyDescent="0.3">
      <c r="A387741" t="s">
        <v>387740</v>
      </c>
    </row>
    <row r="387742" spans="1:1" x14ac:dyDescent="0.3">
      <c r="A387742" t="s">
        <v>387741</v>
      </c>
    </row>
    <row r="387743" spans="1:1" x14ac:dyDescent="0.3">
      <c r="A387743" t="s">
        <v>387742</v>
      </c>
    </row>
    <row r="387744" spans="1:1" x14ac:dyDescent="0.3">
      <c r="A387744" t="s">
        <v>387743</v>
      </c>
    </row>
    <row r="387745" spans="1:1" x14ac:dyDescent="0.3">
      <c r="A387745" t="s">
        <v>387744</v>
      </c>
    </row>
    <row r="387746" spans="1:1" x14ac:dyDescent="0.3">
      <c r="A387746" t="s">
        <v>387745</v>
      </c>
    </row>
    <row r="387747" spans="1:1" x14ac:dyDescent="0.3">
      <c r="A387747" t="s">
        <v>387746</v>
      </c>
    </row>
    <row r="387748" spans="1:1" x14ac:dyDescent="0.3">
      <c r="A387748" t="s">
        <v>387747</v>
      </c>
    </row>
    <row r="387749" spans="1:1" x14ac:dyDescent="0.3">
      <c r="A387749" t="s">
        <v>387748</v>
      </c>
    </row>
    <row r="387750" spans="1:1" x14ac:dyDescent="0.3">
      <c r="A387750" t="s">
        <v>387749</v>
      </c>
    </row>
    <row r="387751" spans="1:1" x14ac:dyDescent="0.3">
      <c r="A387751" t="s">
        <v>387750</v>
      </c>
    </row>
    <row r="387752" spans="1:1" x14ac:dyDescent="0.3">
      <c r="A387752" t="s">
        <v>387751</v>
      </c>
    </row>
    <row r="387753" spans="1:1" x14ac:dyDescent="0.3">
      <c r="A387753" t="s">
        <v>387752</v>
      </c>
    </row>
    <row r="387754" spans="1:1" x14ac:dyDescent="0.3">
      <c r="A387754" t="s">
        <v>387753</v>
      </c>
    </row>
    <row r="387755" spans="1:1" x14ac:dyDescent="0.3">
      <c r="A387755" t="s">
        <v>387754</v>
      </c>
    </row>
    <row r="387756" spans="1:1" x14ac:dyDescent="0.3">
      <c r="A387756" t="s">
        <v>387755</v>
      </c>
    </row>
    <row r="387757" spans="1:1" x14ac:dyDescent="0.3">
      <c r="A387757" t="s">
        <v>387756</v>
      </c>
    </row>
    <row r="387758" spans="1:1" x14ac:dyDescent="0.3">
      <c r="A387758" t="s">
        <v>387757</v>
      </c>
    </row>
    <row r="387759" spans="1:1" x14ac:dyDescent="0.3">
      <c r="A387759" t="s">
        <v>387758</v>
      </c>
    </row>
    <row r="387760" spans="1:1" x14ac:dyDescent="0.3">
      <c r="A387760" t="s">
        <v>387759</v>
      </c>
    </row>
    <row r="387761" spans="1:1" x14ac:dyDescent="0.3">
      <c r="A387761" t="s">
        <v>387760</v>
      </c>
    </row>
    <row r="387762" spans="1:1" x14ac:dyDescent="0.3">
      <c r="A387762" t="s">
        <v>387761</v>
      </c>
    </row>
    <row r="387763" spans="1:1" x14ac:dyDescent="0.3">
      <c r="A387763" t="s">
        <v>387762</v>
      </c>
    </row>
    <row r="387764" spans="1:1" x14ac:dyDescent="0.3">
      <c r="A387764" t="s">
        <v>387763</v>
      </c>
    </row>
    <row r="387765" spans="1:1" x14ac:dyDescent="0.3">
      <c r="A387765" t="s">
        <v>387764</v>
      </c>
    </row>
    <row r="387766" spans="1:1" x14ac:dyDescent="0.3">
      <c r="A387766" t="s">
        <v>387765</v>
      </c>
    </row>
    <row r="387767" spans="1:1" x14ac:dyDescent="0.3">
      <c r="A387767" t="s">
        <v>387766</v>
      </c>
    </row>
    <row r="387768" spans="1:1" x14ac:dyDescent="0.3">
      <c r="A387768" t="s">
        <v>387767</v>
      </c>
    </row>
    <row r="387769" spans="1:1" x14ac:dyDescent="0.3">
      <c r="A387769" t="s">
        <v>387768</v>
      </c>
    </row>
    <row r="387770" spans="1:1" x14ac:dyDescent="0.3">
      <c r="A387770" t="s">
        <v>387769</v>
      </c>
    </row>
    <row r="387771" spans="1:1" x14ac:dyDescent="0.3">
      <c r="A387771" t="s">
        <v>387770</v>
      </c>
    </row>
    <row r="387772" spans="1:1" x14ac:dyDescent="0.3">
      <c r="A387772" t="s">
        <v>387771</v>
      </c>
    </row>
    <row r="387773" spans="1:1" x14ac:dyDescent="0.3">
      <c r="A387773" t="s">
        <v>387772</v>
      </c>
    </row>
    <row r="387774" spans="1:1" x14ac:dyDescent="0.3">
      <c r="A387774" t="s">
        <v>387773</v>
      </c>
    </row>
    <row r="387775" spans="1:1" x14ac:dyDescent="0.3">
      <c r="A387775" t="s">
        <v>387774</v>
      </c>
    </row>
    <row r="387776" spans="1:1" x14ac:dyDescent="0.3">
      <c r="A387776" t="s">
        <v>387775</v>
      </c>
    </row>
    <row r="387777" spans="1:1" x14ac:dyDescent="0.3">
      <c r="A387777" t="s">
        <v>387776</v>
      </c>
    </row>
    <row r="387778" spans="1:1" x14ac:dyDescent="0.3">
      <c r="A387778" t="s">
        <v>387777</v>
      </c>
    </row>
    <row r="387779" spans="1:1" x14ac:dyDescent="0.3">
      <c r="A387779" t="s">
        <v>387778</v>
      </c>
    </row>
    <row r="387780" spans="1:1" x14ac:dyDescent="0.3">
      <c r="A387780" t="s">
        <v>387779</v>
      </c>
    </row>
    <row r="387781" spans="1:1" x14ac:dyDescent="0.3">
      <c r="A387781" t="s">
        <v>387780</v>
      </c>
    </row>
    <row r="387782" spans="1:1" x14ac:dyDescent="0.3">
      <c r="A387782" t="s">
        <v>387781</v>
      </c>
    </row>
    <row r="387783" spans="1:1" x14ac:dyDescent="0.3">
      <c r="A387783" t="s">
        <v>387782</v>
      </c>
    </row>
    <row r="387784" spans="1:1" x14ac:dyDescent="0.3">
      <c r="A387784" t="s">
        <v>387783</v>
      </c>
    </row>
    <row r="387785" spans="1:1" x14ac:dyDescent="0.3">
      <c r="A387785" t="s">
        <v>387784</v>
      </c>
    </row>
    <row r="387786" spans="1:1" x14ac:dyDescent="0.3">
      <c r="A387786" t="s">
        <v>387785</v>
      </c>
    </row>
    <row r="387787" spans="1:1" x14ac:dyDescent="0.3">
      <c r="A387787" t="s">
        <v>387786</v>
      </c>
    </row>
    <row r="387788" spans="1:1" x14ac:dyDescent="0.3">
      <c r="A387788" t="s">
        <v>387787</v>
      </c>
    </row>
    <row r="387789" spans="1:1" x14ac:dyDescent="0.3">
      <c r="A387789" t="s">
        <v>387788</v>
      </c>
    </row>
    <row r="387790" spans="1:1" x14ac:dyDescent="0.3">
      <c r="A387790" t="s">
        <v>387789</v>
      </c>
    </row>
    <row r="387791" spans="1:1" x14ac:dyDescent="0.3">
      <c r="A387791" t="s">
        <v>387790</v>
      </c>
    </row>
    <row r="387792" spans="1:1" x14ac:dyDescent="0.3">
      <c r="A387792" t="s">
        <v>387791</v>
      </c>
    </row>
    <row r="387793" spans="1:1" x14ac:dyDescent="0.3">
      <c r="A387793" t="s">
        <v>387792</v>
      </c>
    </row>
    <row r="387794" spans="1:1" x14ac:dyDescent="0.3">
      <c r="A387794" t="s">
        <v>387793</v>
      </c>
    </row>
    <row r="387795" spans="1:1" x14ac:dyDescent="0.3">
      <c r="A387795" t="s">
        <v>387794</v>
      </c>
    </row>
    <row r="387796" spans="1:1" x14ac:dyDescent="0.3">
      <c r="A387796" t="s">
        <v>387795</v>
      </c>
    </row>
    <row r="387797" spans="1:1" x14ac:dyDescent="0.3">
      <c r="A387797" t="s">
        <v>387796</v>
      </c>
    </row>
    <row r="387798" spans="1:1" x14ac:dyDescent="0.3">
      <c r="A387798" t="s">
        <v>387797</v>
      </c>
    </row>
    <row r="387799" spans="1:1" x14ac:dyDescent="0.3">
      <c r="A387799" t="s">
        <v>387798</v>
      </c>
    </row>
    <row r="387800" spans="1:1" x14ac:dyDescent="0.3">
      <c r="A387800" t="s">
        <v>387799</v>
      </c>
    </row>
    <row r="387801" spans="1:1" x14ac:dyDescent="0.3">
      <c r="A387801" t="s">
        <v>387800</v>
      </c>
    </row>
    <row r="387802" spans="1:1" x14ac:dyDescent="0.3">
      <c r="A387802" t="s">
        <v>387801</v>
      </c>
    </row>
    <row r="387803" spans="1:1" x14ac:dyDescent="0.3">
      <c r="A387803" t="s">
        <v>387802</v>
      </c>
    </row>
    <row r="387804" spans="1:1" x14ac:dyDescent="0.3">
      <c r="A387804" t="s">
        <v>387803</v>
      </c>
    </row>
    <row r="387805" spans="1:1" x14ac:dyDescent="0.3">
      <c r="A387805" t="s">
        <v>387804</v>
      </c>
    </row>
    <row r="387806" spans="1:1" x14ac:dyDescent="0.3">
      <c r="A387806" t="s">
        <v>387805</v>
      </c>
    </row>
    <row r="387807" spans="1:1" x14ac:dyDescent="0.3">
      <c r="A387807" t="s">
        <v>387806</v>
      </c>
    </row>
    <row r="387808" spans="1:1" x14ac:dyDescent="0.3">
      <c r="A387808" t="s">
        <v>387807</v>
      </c>
    </row>
    <row r="387809" spans="1:1" x14ac:dyDescent="0.3">
      <c r="A387809" t="s">
        <v>387808</v>
      </c>
    </row>
    <row r="387810" spans="1:1" x14ac:dyDescent="0.3">
      <c r="A387810" t="s">
        <v>387809</v>
      </c>
    </row>
    <row r="387811" spans="1:1" x14ac:dyDescent="0.3">
      <c r="A387811" t="s">
        <v>387810</v>
      </c>
    </row>
    <row r="387812" spans="1:1" x14ac:dyDescent="0.3">
      <c r="A387812" t="s">
        <v>387811</v>
      </c>
    </row>
    <row r="387813" spans="1:1" x14ac:dyDescent="0.3">
      <c r="A387813" t="s">
        <v>387812</v>
      </c>
    </row>
    <row r="387814" spans="1:1" x14ac:dyDescent="0.3">
      <c r="A387814" t="s">
        <v>387813</v>
      </c>
    </row>
    <row r="387815" spans="1:1" x14ac:dyDescent="0.3">
      <c r="A387815" t="s">
        <v>387814</v>
      </c>
    </row>
    <row r="387816" spans="1:1" x14ac:dyDescent="0.3">
      <c r="A387816" t="s">
        <v>387815</v>
      </c>
    </row>
    <row r="387817" spans="1:1" x14ac:dyDescent="0.3">
      <c r="A387817" t="s">
        <v>387816</v>
      </c>
    </row>
    <row r="387818" spans="1:1" x14ac:dyDescent="0.3">
      <c r="A387818" t="s">
        <v>387817</v>
      </c>
    </row>
    <row r="387819" spans="1:1" x14ac:dyDescent="0.3">
      <c r="A387819" t="s">
        <v>387818</v>
      </c>
    </row>
    <row r="387820" spans="1:1" x14ac:dyDescent="0.3">
      <c r="A387820" t="s">
        <v>387819</v>
      </c>
    </row>
    <row r="387821" spans="1:1" x14ac:dyDescent="0.3">
      <c r="A387821" t="s">
        <v>387820</v>
      </c>
    </row>
    <row r="387822" spans="1:1" x14ac:dyDescent="0.3">
      <c r="A387822" t="s">
        <v>387821</v>
      </c>
    </row>
    <row r="387823" spans="1:1" x14ac:dyDescent="0.3">
      <c r="A387823" t="s">
        <v>387822</v>
      </c>
    </row>
    <row r="387824" spans="1:1" x14ac:dyDescent="0.3">
      <c r="A387824" t="s">
        <v>387823</v>
      </c>
    </row>
    <row r="387825" spans="1:1" x14ac:dyDescent="0.3">
      <c r="A387825" t="s">
        <v>387824</v>
      </c>
    </row>
    <row r="387826" spans="1:1" x14ac:dyDescent="0.3">
      <c r="A387826" t="s">
        <v>387825</v>
      </c>
    </row>
    <row r="387827" spans="1:1" x14ac:dyDescent="0.3">
      <c r="A387827" t="s">
        <v>387826</v>
      </c>
    </row>
    <row r="387828" spans="1:1" x14ac:dyDescent="0.3">
      <c r="A387828" t="s">
        <v>387827</v>
      </c>
    </row>
    <row r="387829" spans="1:1" x14ac:dyDescent="0.3">
      <c r="A387829" t="s">
        <v>387828</v>
      </c>
    </row>
    <row r="387830" spans="1:1" x14ac:dyDescent="0.3">
      <c r="A387830" t="s">
        <v>387829</v>
      </c>
    </row>
    <row r="387831" spans="1:1" x14ac:dyDescent="0.3">
      <c r="A387831" t="s">
        <v>387830</v>
      </c>
    </row>
    <row r="387832" spans="1:1" x14ac:dyDescent="0.3">
      <c r="A387832" t="s">
        <v>387831</v>
      </c>
    </row>
    <row r="387833" spans="1:1" x14ac:dyDescent="0.3">
      <c r="A387833" t="s">
        <v>387832</v>
      </c>
    </row>
    <row r="387834" spans="1:1" x14ac:dyDescent="0.3">
      <c r="A387834" t="s">
        <v>387833</v>
      </c>
    </row>
    <row r="387835" spans="1:1" x14ac:dyDescent="0.3">
      <c r="A387835" t="s">
        <v>387834</v>
      </c>
    </row>
    <row r="387836" spans="1:1" x14ac:dyDescent="0.3">
      <c r="A387836" t="s">
        <v>387835</v>
      </c>
    </row>
    <row r="387837" spans="1:1" x14ac:dyDescent="0.3">
      <c r="A387837" t="s">
        <v>387836</v>
      </c>
    </row>
    <row r="387838" spans="1:1" x14ac:dyDescent="0.3">
      <c r="A387838" t="s">
        <v>387837</v>
      </c>
    </row>
    <row r="387839" spans="1:1" x14ac:dyDescent="0.3">
      <c r="A387839" t="s">
        <v>387838</v>
      </c>
    </row>
    <row r="387840" spans="1:1" x14ac:dyDescent="0.3">
      <c r="A387840" t="s">
        <v>387839</v>
      </c>
    </row>
    <row r="387841" spans="1:1" x14ac:dyDescent="0.3">
      <c r="A387841" t="s">
        <v>387840</v>
      </c>
    </row>
    <row r="387842" spans="1:1" x14ac:dyDescent="0.3">
      <c r="A387842" t="s">
        <v>387841</v>
      </c>
    </row>
    <row r="387843" spans="1:1" x14ac:dyDescent="0.3">
      <c r="A387843" t="s">
        <v>387842</v>
      </c>
    </row>
    <row r="387844" spans="1:1" x14ac:dyDescent="0.3">
      <c r="A387844" t="s">
        <v>387843</v>
      </c>
    </row>
    <row r="387845" spans="1:1" x14ac:dyDescent="0.3">
      <c r="A387845" t="s">
        <v>387844</v>
      </c>
    </row>
    <row r="387846" spans="1:1" x14ac:dyDescent="0.3">
      <c r="A387846" t="s">
        <v>387845</v>
      </c>
    </row>
    <row r="387847" spans="1:1" x14ac:dyDescent="0.3">
      <c r="A387847" t="s">
        <v>387846</v>
      </c>
    </row>
    <row r="387848" spans="1:1" x14ac:dyDescent="0.3">
      <c r="A387848" t="s">
        <v>387847</v>
      </c>
    </row>
    <row r="387849" spans="1:1" x14ac:dyDescent="0.3">
      <c r="A387849" t="s">
        <v>387848</v>
      </c>
    </row>
    <row r="387850" spans="1:1" x14ac:dyDescent="0.3">
      <c r="A387850" t="s">
        <v>387849</v>
      </c>
    </row>
    <row r="387851" spans="1:1" x14ac:dyDescent="0.3">
      <c r="A387851" t="s">
        <v>387850</v>
      </c>
    </row>
    <row r="387852" spans="1:1" x14ac:dyDescent="0.3">
      <c r="A387852" t="s">
        <v>387851</v>
      </c>
    </row>
    <row r="387853" spans="1:1" x14ac:dyDescent="0.3">
      <c r="A387853" t="s">
        <v>387852</v>
      </c>
    </row>
    <row r="387854" spans="1:1" x14ac:dyDescent="0.3">
      <c r="A387854" t="s">
        <v>387853</v>
      </c>
    </row>
    <row r="387855" spans="1:1" x14ac:dyDescent="0.3">
      <c r="A387855" t="s">
        <v>387854</v>
      </c>
    </row>
    <row r="387856" spans="1:1" x14ac:dyDescent="0.3">
      <c r="A387856" t="s">
        <v>387855</v>
      </c>
    </row>
    <row r="387857" spans="1:1" x14ac:dyDescent="0.3">
      <c r="A387857" t="s">
        <v>387856</v>
      </c>
    </row>
    <row r="387858" spans="1:1" x14ac:dyDescent="0.3">
      <c r="A387858" t="s">
        <v>387857</v>
      </c>
    </row>
    <row r="387859" spans="1:1" x14ac:dyDescent="0.3">
      <c r="A387859" t="s">
        <v>387858</v>
      </c>
    </row>
    <row r="387860" spans="1:1" x14ac:dyDescent="0.3">
      <c r="A387860" t="s">
        <v>387859</v>
      </c>
    </row>
    <row r="387861" spans="1:1" x14ac:dyDescent="0.3">
      <c r="A387861" t="s">
        <v>387860</v>
      </c>
    </row>
    <row r="387862" spans="1:1" x14ac:dyDescent="0.3">
      <c r="A387862" t="s">
        <v>387861</v>
      </c>
    </row>
    <row r="387863" spans="1:1" x14ac:dyDescent="0.3">
      <c r="A387863" t="s">
        <v>387862</v>
      </c>
    </row>
    <row r="387864" spans="1:1" x14ac:dyDescent="0.3">
      <c r="A387864" t="s">
        <v>387863</v>
      </c>
    </row>
    <row r="387865" spans="1:1" x14ac:dyDescent="0.3">
      <c r="A387865" t="s">
        <v>387864</v>
      </c>
    </row>
    <row r="387866" spans="1:1" x14ac:dyDescent="0.3">
      <c r="A387866" t="s">
        <v>387865</v>
      </c>
    </row>
    <row r="387867" spans="1:1" x14ac:dyDescent="0.3">
      <c r="A387867" t="s">
        <v>387866</v>
      </c>
    </row>
    <row r="387868" spans="1:1" x14ac:dyDescent="0.3">
      <c r="A387868" t="s">
        <v>387867</v>
      </c>
    </row>
    <row r="387869" spans="1:1" x14ac:dyDescent="0.3">
      <c r="A387869" t="s">
        <v>387868</v>
      </c>
    </row>
    <row r="387870" spans="1:1" x14ac:dyDescent="0.3">
      <c r="A387870" t="s">
        <v>387869</v>
      </c>
    </row>
    <row r="387871" spans="1:1" x14ac:dyDescent="0.3">
      <c r="A387871" t="s">
        <v>387870</v>
      </c>
    </row>
    <row r="387872" spans="1:1" x14ac:dyDescent="0.3">
      <c r="A387872" t="s">
        <v>387871</v>
      </c>
    </row>
    <row r="387873" spans="1:1" x14ac:dyDescent="0.3">
      <c r="A387873" t="s">
        <v>387872</v>
      </c>
    </row>
    <row r="387874" spans="1:1" x14ac:dyDescent="0.3">
      <c r="A387874" t="s">
        <v>387873</v>
      </c>
    </row>
    <row r="387875" spans="1:1" x14ac:dyDescent="0.3">
      <c r="A387875" t="s">
        <v>387874</v>
      </c>
    </row>
    <row r="387876" spans="1:1" x14ac:dyDescent="0.3">
      <c r="A387876" t="s">
        <v>387875</v>
      </c>
    </row>
    <row r="387877" spans="1:1" x14ac:dyDescent="0.3">
      <c r="A387877" t="s">
        <v>387876</v>
      </c>
    </row>
    <row r="387878" spans="1:1" x14ac:dyDescent="0.3">
      <c r="A387878" t="s">
        <v>387877</v>
      </c>
    </row>
    <row r="387879" spans="1:1" x14ac:dyDescent="0.3">
      <c r="A387879" t="s">
        <v>387878</v>
      </c>
    </row>
    <row r="387880" spans="1:1" x14ac:dyDescent="0.3">
      <c r="A387880" t="s">
        <v>387879</v>
      </c>
    </row>
    <row r="387881" spans="1:1" x14ac:dyDescent="0.3">
      <c r="A387881" t="s">
        <v>387880</v>
      </c>
    </row>
    <row r="387882" spans="1:1" x14ac:dyDescent="0.3">
      <c r="A387882" t="s">
        <v>387881</v>
      </c>
    </row>
    <row r="387883" spans="1:1" x14ac:dyDescent="0.3">
      <c r="A387883" t="s">
        <v>387882</v>
      </c>
    </row>
    <row r="387884" spans="1:1" x14ac:dyDescent="0.3">
      <c r="A387884" t="s">
        <v>387883</v>
      </c>
    </row>
    <row r="387885" spans="1:1" x14ac:dyDescent="0.3">
      <c r="A387885" t="s">
        <v>387884</v>
      </c>
    </row>
    <row r="387886" spans="1:1" x14ac:dyDescent="0.3">
      <c r="A387886" t="s">
        <v>387885</v>
      </c>
    </row>
    <row r="387887" spans="1:1" x14ac:dyDescent="0.3">
      <c r="A387887" t="s">
        <v>387886</v>
      </c>
    </row>
    <row r="387888" spans="1:1" x14ac:dyDescent="0.3">
      <c r="A387888" t="s">
        <v>387887</v>
      </c>
    </row>
    <row r="387889" spans="1:1" x14ac:dyDescent="0.3">
      <c r="A387889" t="s">
        <v>387888</v>
      </c>
    </row>
    <row r="387890" spans="1:1" x14ac:dyDescent="0.3">
      <c r="A387890" t="s">
        <v>387889</v>
      </c>
    </row>
    <row r="387891" spans="1:1" x14ac:dyDescent="0.3">
      <c r="A387891" t="s">
        <v>387890</v>
      </c>
    </row>
    <row r="387892" spans="1:1" x14ac:dyDescent="0.3">
      <c r="A387892" t="s">
        <v>387891</v>
      </c>
    </row>
    <row r="387893" spans="1:1" x14ac:dyDescent="0.3">
      <c r="A387893" t="s">
        <v>387892</v>
      </c>
    </row>
    <row r="387894" spans="1:1" x14ac:dyDescent="0.3">
      <c r="A387894" t="s">
        <v>387893</v>
      </c>
    </row>
    <row r="387895" spans="1:1" x14ac:dyDescent="0.3">
      <c r="A387895" t="s">
        <v>387894</v>
      </c>
    </row>
    <row r="387896" spans="1:1" x14ac:dyDescent="0.3">
      <c r="A387896" t="s">
        <v>387895</v>
      </c>
    </row>
    <row r="387897" spans="1:1" x14ac:dyDescent="0.3">
      <c r="A387897" t="s">
        <v>387896</v>
      </c>
    </row>
    <row r="387898" spans="1:1" x14ac:dyDescent="0.3">
      <c r="A387898" t="s">
        <v>387897</v>
      </c>
    </row>
    <row r="387899" spans="1:1" x14ac:dyDescent="0.3">
      <c r="A387899" t="s">
        <v>387898</v>
      </c>
    </row>
    <row r="387900" spans="1:1" x14ac:dyDescent="0.3">
      <c r="A387900" t="s">
        <v>387899</v>
      </c>
    </row>
    <row r="387901" spans="1:1" x14ac:dyDescent="0.3">
      <c r="A387901" t="s">
        <v>387900</v>
      </c>
    </row>
    <row r="387902" spans="1:1" x14ac:dyDescent="0.3">
      <c r="A387902" t="s">
        <v>387901</v>
      </c>
    </row>
    <row r="387903" spans="1:1" x14ac:dyDescent="0.3">
      <c r="A387903" t="s">
        <v>387902</v>
      </c>
    </row>
    <row r="387904" spans="1:1" x14ac:dyDescent="0.3">
      <c r="A387904" t="s">
        <v>387903</v>
      </c>
    </row>
    <row r="387905" spans="1:1" x14ac:dyDescent="0.3">
      <c r="A387905" t="s">
        <v>387904</v>
      </c>
    </row>
    <row r="387906" spans="1:1" x14ac:dyDescent="0.3">
      <c r="A387906" t="s">
        <v>387905</v>
      </c>
    </row>
    <row r="387907" spans="1:1" x14ac:dyDescent="0.3">
      <c r="A387907" t="s">
        <v>387906</v>
      </c>
    </row>
    <row r="387908" spans="1:1" x14ac:dyDescent="0.3">
      <c r="A387908" t="s">
        <v>387907</v>
      </c>
    </row>
    <row r="387909" spans="1:1" x14ac:dyDescent="0.3">
      <c r="A387909" t="s">
        <v>387908</v>
      </c>
    </row>
    <row r="387910" spans="1:1" x14ac:dyDescent="0.3">
      <c r="A387910" t="s">
        <v>387909</v>
      </c>
    </row>
    <row r="387911" spans="1:1" x14ac:dyDescent="0.3">
      <c r="A387911" t="s">
        <v>387910</v>
      </c>
    </row>
    <row r="387912" spans="1:1" x14ac:dyDescent="0.3">
      <c r="A387912" t="s">
        <v>387911</v>
      </c>
    </row>
    <row r="387913" spans="1:1" x14ac:dyDescent="0.3">
      <c r="A387913" t="s">
        <v>387912</v>
      </c>
    </row>
    <row r="387914" spans="1:1" x14ac:dyDescent="0.3">
      <c r="A387914" t="s">
        <v>387913</v>
      </c>
    </row>
    <row r="387915" spans="1:1" x14ac:dyDescent="0.3">
      <c r="A387915" t="s">
        <v>387914</v>
      </c>
    </row>
    <row r="387916" spans="1:1" x14ac:dyDescent="0.3">
      <c r="A387916" t="s">
        <v>387915</v>
      </c>
    </row>
    <row r="387917" spans="1:1" x14ac:dyDescent="0.3">
      <c r="A387917" t="s">
        <v>387916</v>
      </c>
    </row>
    <row r="387918" spans="1:1" x14ac:dyDescent="0.3">
      <c r="A387918" t="s">
        <v>387917</v>
      </c>
    </row>
    <row r="387919" spans="1:1" x14ac:dyDescent="0.3">
      <c r="A387919" t="s">
        <v>387918</v>
      </c>
    </row>
    <row r="387920" spans="1:1" x14ac:dyDescent="0.3">
      <c r="A387920" t="s">
        <v>387919</v>
      </c>
    </row>
    <row r="387921" spans="1:1" x14ac:dyDescent="0.3">
      <c r="A387921" t="s">
        <v>387920</v>
      </c>
    </row>
    <row r="387922" spans="1:1" x14ac:dyDescent="0.3">
      <c r="A387922" t="s">
        <v>387921</v>
      </c>
    </row>
    <row r="387923" spans="1:1" x14ac:dyDescent="0.3">
      <c r="A387923" t="s">
        <v>387922</v>
      </c>
    </row>
    <row r="387924" spans="1:1" x14ac:dyDescent="0.3">
      <c r="A387924" t="s">
        <v>387923</v>
      </c>
    </row>
    <row r="387925" spans="1:1" x14ac:dyDescent="0.3">
      <c r="A387925" t="s">
        <v>387924</v>
      </c>
    </row>
    <row r="387926" spans="1:1" x14ac:dyDescent="0.3">
      <c r="A387926" t="s">
        <v>387925</v>
      </c>
    </row>
    <row r="387927" spans="1:1" x14ac:dyDescent="0.3">
      <c r="A387927" t="s">
        <v>387926</v>
      </c>
    </row>
    <row r="387928" spans="1:1" x14ac:dyDescent="0.3">
      <c r="A387928" t="s">
        <v>387927</v>
      </c>
    </row>
    <row r="387929" spans="1:1" x14ac:dyDescent="0.3">
      <c r="A387929" t="s">
        <v>387928</v>
      </c>
    </row>
    <row r="387930" spans="1:1" x14ac:dyDescent="0.3">
      <c r="A387930" t="s">
        <v>387929</v>
      </c>
    </row>
    <row r="387931" spans="1:1" x14ac:dyDescent="0.3">
      <c r="A387931" t="s">
        <v>387930</v>
      </c>
    </row>
    <row r="387932" spans="1:1" x14ac:dyDescent="0.3">
      <c r="A387932" t="s">
        <v>387931</v>
      </c>
    </row>
    <row r="387933" spans="1:1" x14ac:dyDescent="0.3">
      <c r="A387933" t="s">
        <v>387932</v>
      </c>
    </row>
    <row r="387934" spans="1:1" x14ac:dyDescent="0.3">
      <c r="A387934" t="s">
        <v>387933</v>
      </c>
    </row>
    <row r="387935" spans="1:1" x14ac:dyDescent="0.3">
      <c r="A387935" t="s">
        <v>387934</v>
      </c>
    </row>
    <row r="387936" spans="1:1" x14ac:dyDescent="0.3">
      <c r="A387936" t="s">
        <v>387935</v>
      </c>
    </row>
    <row r="387937" spans="1:1" x14ac:dyDescent="0.3">
      <c r="A387937" t="s">
        <v>387936</v>
      </c>
    </row>
    <row r="387938" spans="1:1" x14ac:dyDescent="0.3">
      <c r="A387938" t="s">
        <v>387937</v>
      </c>
    </row>
    <row r="387939" spans="1:1" x14ac:dyDescent="0.3">
      <c r="A387939" t="s">
        <v>387938</v>
      </c>
    </row>
    <row r="387940" spans="1:1" x14ac:dyDescent="0.3">
      <c r="A387940" t="s">
        <v>387939</v>
      </c>
    </row>
    <row r="387941" spans="1:1" x14ac:dyDescent="0.3">
      <c r="A387941" t="s">
        <v>387940</v>
      </c>
    </row>
    <row r="387942" spans="1:1" x14ac:dyDescent="0.3">
      <c r="A387942" t="s">
        <v>387941</v>
      </c>
    </row>
    <row r="387943" spans="1:1" x14ac:dyDescent="0.3">
      <c r="A387943" t="s">
        <v>387942</v>
      </c>
    </row>
    <row r="387944" spans="1:1" x14ac:dyDescent="0.3">
      <c r="A387944" t="s">
        <v>387943</v>
      </c>
    </row>
    <row r="387945" spans="1:1" x14ac:dyDescent="0.3">
      <c r="A387945" t="s">
        <v>387944</v>
      </c>
    </row>
    <row r="387946" spans="1:1" x14ac:dyDescent="0.3">
      <c r="A387946" t="s">
        <v>387945</v>
      </c>
    </row>
    <row r="387947" spans="1:1" x14ac:dyDescent="0.3">
      <c r="A387947" t="s">
        <v>387946</v>
      </c>
    </row>
    <row r="387948" spans="1:1" x14ac:dyDescent="0.3">
      <c r="A387948" t="s">
        <v>387947</v>
      </c>
    </row>
    <row r="387949" spans="1:1" x14ac:dyDescent="0.3">
      <c r="A387949" t="s">
        <v>387948</v>
      </c>
    </row>
    <row r="387950" spans="1:1" x14ac:dyDescent="0.3">
      <c r="A387950" t="s">
        <v>387949</v>
      </c>
    </row>
    <row r="387951" spans="1:1" x14ac:dyDescent="0.3">
      <c r="A387951" t="s">
        <v>387950</v>
      </c>
    </row>
    <row r="387952" spans="1:1" x14ac:dyDescent="0.3">
      <c r="A387952" t="s">
        <v>387951</v>
      </c>
    </row>
    <row r="387953" spans="1:1" x14ac:dyDescent="0.3">
      <c r="A387953" t="s">
        <v>387952</v>
      </c>
    </row>
    <row r="387954" spans="1:1" x14ac:dyDescent="0.3">
      <c r="A387954" t="s">
        <v>387953</v>
      </c>
    </row>
    <row r="387955" spans="1:1" x14ac:dyDescent="0.3">
      <c r="A387955" t="s">
        <v>387954</v>
      </c>
    </row>
    <row r="387956" spans="1:1" x14ac:dyDescent="0.3">
      <c r="A387956" t="s">
        <v>387955</v>
      </c>
    </row>
    <row r="387957" spans="1:1" x14ac:dyDescent="0.3">
      <c r="A387957" t="s">
        <v>387956</v>
      </c>
    </row>
    <row r="387958" spans="1:1" x14ac:dyDescent="0.3">
      <c r="A387958" t="s">
        <v>387957</v>
      </c>
    </row>
    <row r="387959" spans="1:1" x14ac:dyDescent="0.3">
      <c r="A387959" t="s">
        <v>387958</v>
      </c>
    </row>
    <row r="387960" spans="1:1" x14ac:dyDescent="0.3">
      <c r="A387960" t="s">
        <v>387959</v>
      </c>
    </row>
    <row r="387961" spans="1:1" x14ac:dyDescent="0.3">
      <c r="A387961" t="s">
        <v>387960</v>
      </c>
    </row>
    <row r="387962" spans="1:1" x14ac:dyDescent="0.3">
      <c r="A387962" t="s">
        <v>387961</v>
      </c>
    </row>
    <row r="387963" spans="1:1" x14ac:dyDescent="0.3">
      <c r="A387963" t="s">
        <v>387962</v>
      </c>
    </row>
    <row r="387964" spans="1:1" x14ac:dyDescent="0.3">
      <c r="A387964" t="s">
        <v>387963</v>
      </c>
    </row>
    <row r="387965" spans="1:1" x14ac:dyDescent="0.3">
      <c r="A387965" t="s">
        <v>387964</v>
      </c>
    </row>
    <row r="387966" spans="1:1" x14ac:dyDescent="0.3">
      <c r="A387966" t="s">
        <v>387965</v>
      </c>
    </row>
    <row r="387967" spans="1:1" x14ac:dyDescent="0.3">
      <c r="A387967" t="s">
        <v>387966</v>
      </c>
    </row>
    <row r="387968" spans="1:1" x14ac:dyDescent="0.3">
      <c r="A387968" t="s">
        <v>387967</v>
      </c>
    </row>
    <row r="387969" spans="1:1" x14ac:dyDescent="0.3">
      <c r="A387969" t="s">
        <v>387968</v>
      </c>
    </row>
    <row r="387970" spans="1:1" x14ac:dyDescent="0.3">
      <c r="A387970" t="s">
        <v>387969</v>
      </c>
    </row>
    <row r="387971" spans="1:1" x14ac:dyDescent="0.3">
      <c r="A387971" t="s">
        <v>387970</v>
      </c>
    </row>
    <row r="387972" spans="1:1" x14ac:dyDescent="0.3">
      <c r="A387972" t="s">
        <v>387971</v>
      </c>
    </row>
    <row r="387973" spans="1:1" x14ac:dyDescent="0.3">
      <c r="A387973" t="s">
        <v>387972</v>
      </c>
    </row>
    <row r="387974" spans="1:1" x14ac:dyDescent="0.3">
      <c r="A387974" t="s">
        <v>387973</v>
      </c>
    </row>
    <row r="387975" spans="1:1" x14ac:dyDescent="0.3">
      <c r="A387975" t="s">
        <v>387974</v>
      </c>
    </row>
    <row r="387976" spans="1:1" x14ac:dyDescent="0.3">
      <c r="A387976" t="s">
        <v>387975</v>
      </c>
    </row>
    <row r="387977" spans="1:1" x14ac:dyDescent="0.3">
      <c r="A387977" t="s">
        <v>387976</v>
      </c>
    </row>
    <row r="387978" spans="1:1" x14ac:dyDescent="0.3">
      <c r="A387978" t="s">
        <v>387977</v>
      </c>
    </row>
    <row r="387979" spans="1:1" x14ac:dyDescent="0.3">
      <c r="A387979" t="s">
        <v>387978</v>
      </c>
    </row>
    <row r="387980" spans="1:1" x14ac:dyDescent="0.3">
      <c r="A387980" t="s">
        <v>387979</v>
      </c>
    </row>
    <row r="387981" spans="1:1" x14ac:dyDescent="0.3">
      <c r="A387981" t="s">
        <v>387980</v>
      </c>
    </row>
    <row r="387982" spans="1:1" x14ac:dyDescent="0.3">
      <c r="A387982" t="s">
        <v>387981</v>
      </c>
    </row>
    <row r="387983" spans="1:1" x14ac:dyDescent="0.3">
      <c r="A387983" t="s">
        <v>387982</v>
      </c>
    </row>
    <row r="387984" spans="1:1" x14ac:dyDescent="0.3">
      <c r="A387984" t="s">
        <v>387983</v>
      </c>
    </row>
    <row r="387985" spans="1:1" x14ac:dyDescent="0.3">
      <c r="A387985" t="s">
        <v>387984</v>
      </c>
    </row>
    <row r="387986" spans="1:1" x14ac:dyDescent="0.3">
      <c r="A387986" t="s">
        <v>387985</v>
      </c>
    </row>
    <row r="387987" spans="1:1" x14ac:dyDescent="0.3">
      <c r="A387987" t="s">
        <v>387986</v>
      </c>
    </row>
    <row r="387988" spans="1:1" x14ac:dyDescent="0.3">
      <c r="A387988" t="s">
        <v>387987</v>
      </c>
    </row>
    <row r="387989" spans="1:1" x14ac:dyDescent="0.3">
      <c r="A387989" t="s">
        <v>387988</v>
      </c>
    </row>
    <row r="387990" spans="1:1" x14ac:dyDescent="0.3">
      <c r="A387990" t="s">
        <v>387989</v>
      </c>
    </row>
    <row r="387991" spans="1:1" x14ac:dyDescent="0.3">
      <c r="A387991" t="s">
        <v>387990</v>
      </c>
    </row>
    <row r="387992" spans="1:1" x14ac:dyDescent="0.3">
      <c r="A387992" t="s">
        <v>387991</v>
      </c>
    </row>
    <row r="387993" spans="1:1" x14ac:dyDescent="0.3">
      <c r="A387993" t="s">
        <v>387992</v>
      </c>
    </row>
    <row r="387994" spans="1:1" x14ac:dyDescent="0.3">
      <c r="A387994" t="s">
        <v>387993</v>
      </c>
    </row>
    <row r="387995" spans="1:1" x14ac:dyDescent="0.3">
      <c r="A387995" t="s">
        <v>387994</v>
      </c>
    </row>
    <row r="387996" spans="1:1" x14ac:dyDescent="0.3">
      <c r="A387996" t="s">
        <v>387995</v>
      </c>
    </row>
    <row r="387997" spans="1:1" x14ac:dyDescent="0.3">
      <c r="A387997" t="s">
        <v>387996</v>
      </c>
    </row>
    <row r="387998" spans="1:1" x14ac:dyDescent="0.3">
      <c r="A387998" t="s">
        <v>387997</v>
      </c>
    </row>
    <row r="387999" spans="1:1" x14ac:dyDescent="0.3">
      <c r="A387999" t="s">
        <v>387998</v>
      </c>
    </row>
    <row r="388000" spans="1:1" x14ac:dyDescent="0.3">
      <c r="A388000" t="s">
        <v>387999</v>
      </c>
    </row>
    <row r="388001" spans="1:1" x14ac:dyDescent="0.3">
      <c r="A388001" t="s">
        <v>388000</v>
      </c>
    </row>
    <row r="388002" spans="1:1" x14ac:dyDescent="0.3">
      <c r="A388002" t="s">
        <v>388001</v>
      </c>
    </row>
    <row r="388003" spans="1:1" x14ac:dyDescent="0.3">
      <c r="A388003" t="s">
        <v>388002</v>
      </c>
    </row>
    <row r="388004" spans="1:1" x14ac:dyDescent="0.3">
      <c r="A388004" t="s">
        <v>388003</v>
      </c>
    </row>
    <row r="388005" spans="1:1" x14ac:dyDescent="0.3">
      <c r="A388005" t="s">
        <v>388004</v>
      </c>
    </row>
    <row r="388006" spans="1:1" x14ac:dyDescent="0.3">
      <c r="A388006" t="s">
        <v>388005</v>
      </c>
    </row>
    <row r="388007" spans="1:1" x14ac:dyDescent="0.3">
      <c r="A388007" t="s">
        <v>388006</v>
      </c>
    </row>
    <row r="388008" spans="1:1" x14ac:dyDescent="0.3">
      <c r="A388008" t="s">
        <v>388007</v>
      </c>
    </row>
    <row r="388009" spans="1:1" x14ac:dyDescent="0.3">
      <c r="A388009" t="s">
        <v>388008</v>
      </c>
    </row>
    <row r="388010" spans="1:1" x14ac:dyDescent="0.3">
      <c r="A388010" t="s">
        <v>388009</v>
      </c>
    </row>
    <row r="388011" spans="1:1" x14ac:dyDescent="0.3">
      <c r="A388011" t="s">
        <v>388010</v>
      </c>
    </row>
    <row r="388012" spans="1:1" x14ac:dyDescent="0.3">
      <c r="A388012" t="s">
        <v>388011</v>
      </c>
    </row>
    <row r="388013" spans="1:1" x14ac:dyDescent="0.3">
      <c r="A388013" t="s">
        <v>388012</v>
      </c>
    </row>
    <row r="388014" spans="1:1" x14ac:dyDescent="0.3">
      <c r="A388014" t="s">
        <v>388013</v>
      </c>
    </row>
    <row r="388015" spans="1:1" x14ac:dyDescent="0.3">
      <c r="A388015" t="s">
        <v>388014</v>
      </c>
    </row>
    <row r="388016" spans="1:1" x14ac:dyDescent="0.3">
      <c r="A388016" t="s">
        <v>388015</v>
      </c>
    </row>
    <row r="388017" spans="1:1" x14ac:dyDescent="0.3">
      <c r="A388017" t="s">
        <v>388016</v>
      </c>
    </row>
    <row r="388018" spans="1:1" x14ac:dyDescent="0.3">
      <c r="A388018" t="s">
        <v>388017</v>
      </c>
    </row>
    <row r="388019" spans="1:1" x14ac:dyDescent="0.3">
      <c r="A388019" t="s">
        <v>388018</v>
      </c>
    </row>
    <row r="388020" spans="1:1" x14ac:dyDescent="0.3">
      <c r="A388020" t="s">
        <v>388019</v>
      </c>
    </row>
    <row r="388021" spans="1:1" x14ac:dyDescent="0.3">
      <c r="A388021" t="s">
        <v>388020</v>
      </c>
    </row>
    <row r="388022" spans="1:1" x14ac:dyDescent="0.3">
      <c r="A388022" t="s">
        <v>388021</v>
      </c>
    </row>
    <row r="388023" spans="1:1" x14ac:dyDescent="0.3">
      <c r="A388023" t="s">
        <v>388022</v>
      </c>
    </row>
    <row r="388024" spans="1:1" x14ac:dyDescent="0.3">
      <c r="A388024" t="s">
        <v>388023</v>
      </c>
    </row>
    <row r="388025" spans="1:1" x14ac:dyDescent="0.3">
      <c r="A388025" t="s">
        <v>388024</v>
      </c>
    </row>
    <row r="388026" spans="1:1" x14ac:dyDescent="0.3">
      <c r="A388026" t="s">
        <v>388025</v>
      </c>
    </row>
    <row r="388027" spans="1:1" x14ac:dyDescent="0.3">
      <c r="A388027" t="s">
        <v>388026</v>
      </c>
    </row>
    <row r="388028" spans="1:1" x14ac:dyDescent="0.3">
      <c r="A388028" t="s">
        <v>388027</v>
      </c>
    </row>
    <row r="388029" spans="1:1" x14ac:dyDescent="0.3">
      <c r="A388029" t="s">
        <v>388028</v>
      </c>
    </row>
    <row r="388030" spans="1:1" x14ac:dyDescent="0.3">
      <c r="A388030" t="s">
        <v>388029</v>
      </c>
    </row>
    <row r="388031" spans="1:1" x14ac:dyDescent="0.3">
      <c r="A388031" t="s">
        <v>388030</v>
      </c>
    </row>
    <row r="388032" spans="1:1" x14ac:dyDescent="0.3">
      <c r="A388032" t="s">
        <v>388031</v>
      </c>
    </row>
    <row r="388033" spans="1:1" x14ac:dyDescent="0.3">
      <c r="A388033" t="s">
        <v>388032</v>
      </c>
    </row>
    <row r="388034" spans="1:1" x14ac:dyDescent="0.3">
      <c r="A388034" t="s">
        <v>388033</v>
      </c>
    </row>
    <row r="388035" spans="1:1" x14ac:dyDescent="0.3">
      <c r="A388035" t="s">
        <v>388034</v>
      </c>
    </row>
    <row r="388036" spans="1:1" x14ac:dyDescent="0.3">
      <c r="A388036" t="s">
        <v>388035</v>
      </c>
    </row>
    <row r="388037" spans="1:1" x14ac:dyDescent="0.3">
      <c r="A388037" t="s">
        <v>388036</v>
      </c>
    </row>
    <row r="388038" spans="1:1" x14ac:dyDescent="0.3">
      <c r="A388038" t="s">
        <v>388037</v>
      </c>
    </row>
    <row r="388039" spans="1:1" x14ac:dyDescent="0.3">
      <c r="A388039" t="s">
        <v>388038</v>
      </c>
    </row>
    <row r="388040" spans="1:1" x14ac:dyDescent="0.3">
      <c r="A388040" t="s">
        <v>388039</v>
      </c>
    </row>
    <row r="388041" spans="1:1" x14ac:dyDescent="0.3">
      <c r="A388041" t="s">
        <v>388040</v>
      </c>
    </row>
    <row r="388042" spans="1:1" x14ac:dyDescent="0.3">
      <c r="A388042" t="s">
        <v>388041</v>
      </c>
    </row>
    <row r="388043" spans="1:1" x14ac:dyDescent="0.3">
      <c r="A388043" t="s">
        <v>388042</v>
      </c>
    </row>
    <row r="388044" spans="1:1" x14ac:dyDescent="0.3">
      <c r="A388044" t="s">
        <v>388043</v>
      </c>
    </row>
    <row r="388045" spans="1:1" x14ac:dyDescent="0.3">
      <c r="A388045" t="s">
        <v>388044</v>
      </c>
    </row>
    <row r="388046" spans="1:1" x14ac:dyDescent="0.3">
      <c r="A388046" t="s">
        <v>388045</v>
      </c>
    </row>
    <row r="388047" spans="1:1" x14ac:dyDescent="0.3">
      <c r="A388047" t="s">
        <v>388046</v>
      </c>
    </row>
    <row r="388048" spans="1:1" x14ac:dyDescent="0.3">
      <c r="A388048" t="s">
        <v>388047</v>
      </c>
    </row>
    <row r="388049" spans="1:1" x14ac:dyDescent="0.3">
      <c r="A388049" t="s">
        <v>388048</v>
      </c>
    </row>
    <row r="388050" spans="1:1" x14ac:dyDescent="0.3">
      <c r="A388050" t="s">
        <v>388049</v>
      </c>
    </row>
    <row r="388051" spans="1:1" x14ac:dyDescent="0.3">
      <c r="A388051" t="s">
        <v>388050</v>
      </c>
    </row>
    <row r="388052" spans="1:1" x14ac:dyDescent="0.3">
      <c r="A388052" t="s">
        <v>388051</v>
      </c>
    </row>
    <row r="388053" spans="1:1" x14ac:dyDescent="0.3">
      <c r="A388053" t="s">
        <v>388052</v>
      </c>
    </row>
    <row r="388054" spans="1:1" x14ac:dyDescent="0.3">
      <c r="A388054" t="s">
        <v>388053</v>
      </c>
    </row>
    <row r="388055" spans="1:1" x14ac:dyDescent="0.3">
      <c r="A388055" t="s">
        <v>388054</v>
      </c>
    </row>
    <row r="388056" spans="1:1" x14ac:dyDescent="0.3">
      <c r="A388056" t="s">
        <v>388055</v>
      </c>
    </row>
    <row r="388057" spans="1:1" x14ac:dyDescent="0.3">
      <c r="A388057" t="s">
        <v>388056</v>
      </c>
    </row>
    <row r="388058" spans="1:1" x14ac:dyDescent="0.3">
      <c r="A388058" t="s">
        <v>388057</v>
      </c>
    </row>
    <row r="388059" spans="1:1" x14ac:dyDescent="0.3">
      <c r="A388059" t="s">
        <v>388058</v>
      </c>
    </row>
    <row r="388060" spans="1:1" x14ac:dyDescent="0.3">
      <c r="A388060" t="s">
        <v>388059</v>
      </c>
    </row>
    <row r="388061" spans="1:1" x14ac:dyDescent="0.3">
      <c r="A388061" t="s">
        <v>388060</v>
      </c>
    </row>
    <row r="388062" spans="1:1" x14ac:dyDescent="0.3">
      <c r="A388062" t="s">
        <v>388061</v>
      </c>
    </row>
    <row r="388063" spans="1:1" x14ac:dyDescent="0.3">
      <c r="A388063" t="s">
        <v>388062</v>
      </c>
    </row>
    <row r="388064" spans="1:1" x14ac:dyDescent="0.3">
      <c r="A388064" t="s">
        <v>388063</v>
      </c>
    </row>
    <row r="388065" spans="1:1" x14ac:dyDescent="0.3">
      <c r="A388065" t="s">
        <v>388064</v>
      </c>
    </row>
    <row r="388066" spans="1:1" x14ac:dyDescent="0.3">
      <c r="A388066" t="s">
        <v>388065</v>
      </c>
    </row>
    <row r="388067" spans="1:1" x14ac:dyDescent="0.3">
      <c r="A388067" t="s">
        <v>388066</v>
      </c>
    </row>
    <row r="388068" spans="1:1" x14ac:dyDescent="0.3">
      <c r="A388068" t="s">
        <v>388067</v>
      </c>
    </row>
    <row r="388069" spans="1:1" x14ac:dyDescent="0.3">
      <c r="A388069" t="s">
        <v>388068</v>
      </c>
    </row>
    <row r="388070" spans="1:1" x14ac:dyDescent="0.3">
      <c r="A388070" t="s">
        <v>388069</v>
      </c>
    </row>
    <row r="388071" spans="1:1" x14ac:dyDescent="0.3">
      <c r="A388071" t="s">
        <v>388070</v>
      </c>
    </row>
    <row r="388072" spans="1:1" x14ac:dyDescent="0.3">
      <c r="A388072" t="s">
        <v>388071</v>
      </c>
    </row>
    <row r="388073" spans="1:1" x14ac:dyDescent="0.3">
      <c r="A388073" t="s">
        <v>388072</v>
      </c>
    </row>
    <row r="388074" spans="1:1" x14ac:dyDescent="0.3">
      <c r="A388074" t="s">
        <v>388073</v>
      </c>
    </row>
    <row r="388075" spans="1:1" x14ac:dyDescent="0.3">
      <c r="A388075" t="s">
        <v>388074</v>
      </c>
    </row>
    <row r="388076" spans="1:1" x14ac:dyDescent="0.3">
      <c r="A388076" t="s">
        <v>388075</v>
      </c>
    </row>
    <row r="388077" spans="1:1" x14ac:dyDescent="0.3">
      <c r="A388077" t="s">
        <v>388076</v>
      </c>
    </row>
    <row r="388078" spans="1:1" x14ac:dyDescent="0.3">
      <c r="A388078" t="s">
        <v>388077</v>
      </c>
    </row>
    <row r="388079" spans="1:1" x14ac:dyDescent="0.3">
      <c r="A388079" t="s">
        <v>388078</v>
      </c>
    </row>
    <row r="388080" spans="1:1" x14ac:dyDescent="0.3">
      <c r="A388080" t="s">
        <v>388079</v>
      </c>
    </row>
    <row r="388081" spans="1:1" x14ac:dyDescent="0.3">
      <c r="A388081" t="s">
        <v>388080</v>
      </c>
    </row>
    <row r="388082" spans="1:1" x14ac:dyDescent="0.3">
      <c r="A388082" t="s">
        <v>388081</v>
      </c>
    </row>
    <row r="388083" spans="1:1" x14ac:dyDescent="0.3">
      <c r="A388083" t="s">
        <v>388082</v>
      </c>
    </row>
    <row r="388084" spans="1:1" x14ac:dyDescent="0.3">
      <c r="A388084" t="s">
        <v>388083</v>
      </c>
    </row>
    <row r="388085" spans="1:1" x14ac:dyDescent="0.3">
      <c r="A388085" t="s">
        <v>388084</v>
      </c>
    </row>
    <row r="388086" spans="1:1" x14ac:dyDescent="0.3">
      <c r="A388086" t="s">
        <v>388085</v>
      </c>
    </row>
    <row r="388087" spans="1:1" x14ac:dyDescent="0.3">
      <c r="A388087" t="s">
        <v>388086</v>
      </c>
    </row>
    <row r="388088" spans="1:1" x14ac:dyDescent="0.3">
      <c r="A388088" t="s">
        <v>388087</v>
      </c>
    </row>
    <row r="388089" spans="1:1" x14ac:dyDescent="0.3">
      <c r="A388089" t="s">
        <v>388088</v>
      </c>
    </row>
    <row r="388090" spans="1:1" x14ac:dyDescent="0.3">
      <c r="A388090" t="s">
        <v>388089</v>
      </c>
    </row>
    <row r="388091" spans="1:1" x14ac:dyDescent="0.3">
      <c r="A388091" t="s">
        <v>388090</v>
      </c>
    </row>
    <row r="388092" spans="1:1" x14ac:dyDescent="0.3">
      <c r="A388092" t="s">
        <v>388091</v>
      </c>
    </row>
    <row r="388093" spans="1:1" x14ac:dyDescent="0.3">
      <c r="A388093" t="s">
        <v>388092</v>
      </c>
    </row>
    <row r="388094" spans="1:1" x14ac:dyDescent="0.3">
      <c r="A388094" t="s">
        <v>388093</v>
      </c>
    </row>
    <row r="388095" spans="1:1" x14ac:dyDescent="0.3">
      <c r="A388095" t="s">
        <v>388094</v>
      </c>
    </row>
    <row r="388096" spans="1:1" x14ac:dyDescent="0.3">
      <c r="A388096" t="s">
        <v>388095</v>
      </c>
    </row>
    <row r="388097" spans="1:1" x14ac:dyDescent="0.3">
      <c r="A388097" t="s">
        <v>388096</v>
      </c>
    </row>
    <row r="388098" spans="1:1" x14ac:dyDescent="0.3">
      <c r="A388098" t="s">
        <v>388097</v>
      </c>
    </row>
    <row r="388099" spans="1:1" x14ac:dyDescent="0.3">
      <c r="A388099" t="s">
        <v>388098</v>
      </c>
    </row>
    <row r="388100" spans="1:1" x14ac:dyDescent="0.3">
      <c r="A388100" t="s">
        <v>388099</v>
      </c>
    </row>
    <row r="388101" spans="1:1" x14ac:dyDescent="0.3">
      <c r="A388101" t="s">
        <v>388100</v>
      </c>
    </row>
    <row r="388102" spans="1:1" x14ac:dyDescent="0.3">
      <c r="A388102" t="s">
        <v>388101</v>
      </c>
    </row>
    <row r="388103" spans="1:1" x14ac:dyDescent="0.3">
      <c r="A388103" t="s">
        <v>388102</v>
      </c>
    </row>
    <row r="388104" spans="1:1" x14ac:dyDescent="0.3">
      <c r="A388104" t="s">
        <v>388103</v>
      </c>
    </row>
    <row r="388105" spans="1:1" x14ac:dyDescent="0.3">
      <c r="A388105" t="s">
        <v>388104</v>
      </c>
    </row>
    <row r="388106" spans="1:1" x14ac:dyDescent="0.3">
      <c r="A388106" t="s">
        <v>388105</v>
      </c>
    </row>
    <row r="388107" spans="1:1" x14ac:dyDescent="0.3">
      <c r="A388107" t="s">
        <v>388106</v>
      </c>
    </row>
    <row r="388108" spans="1:1" x14ac:dyDescent="0.3">
      <c r="A388108" t="s">
        <v>388107</v>
      </c>
    </row>
    <row r="388109" spans="1:1" x14ac:dyDescent="0.3">
      <c r="A388109" t="s">
        <v>388108</v>
      </c>
    </row>
    <row r="388110" spans="1:1" x14ac:dyDescent="0.3">
      <c r="A388110" t="s">
        <v>388109</v>
      </c>
    </row>
    <row r="388111" spans="1:1" x14ac:dyDescent="0.3">
      <c r="A388111" t="s">
        <v>388110</v>
      </c>
    </row>
    <row r="388112" spans="1:1" x14ac:dyDescent="0.3">
      <c r="A388112" t="s">
        <v>388111</v>
      </c>
    </row>
    <row r="388113" spans="1:1" x14ac:dyDescent="0.3">
      <c r="A388113" t="s">
        <v>388112</v>
      </c>
    </row>
    <row r="388114" spans="1:1" x14ac:dyDescent="0.3">
      <c r="A388114" t="s">
        <v>388113</v>
      </c>
    </row>
    <row r="388115" spans="1:1" x14ac:dyDescent="0.3">
      <c r="A388115" t="s">
        <v>388114</v>
      </c>
    </row>
    <row r="388116" spans="1:1" x14ac:dyDescent="0.3">
      <c r="A388116" t="s">
        <v>388115</v>
      </c>
    </row>
    <row r="388117" spans="1:1" x14ac:dyDescent="0.3">
      <c r="A388117" t="s">
        <v>388116</v>
      </c>
    </row>
    <row r="388118" spans="1:1" x14ac:dyDescent="0.3">
      <c r="A388118" t="s">
        <v>388117</v>
      </c>
    </row>
    <row r="388119" spans="1:1" x14ac:dyDescent="0.3">
      <c r="A388119" t="s">
        <v>388118</v>
      </c>
    </row>
    <row r="388120" spans="1:1" x14ac:dyDescent="0.3">
      <c r="A388120" t="s">
        <v>388119</v>
      </c>
    </row>
    <row r="388121" spans="1:1" x14ac:dyDescent="0.3">
      <c r="A388121" t="s">
        <v>388120</v>
      </c>
    </row>
    <row r="388122" spans="1:1" x14ac:dyDescent="0.3">
      <c r="A388122" t="s">
        <v>388121</v>
      </c>
    </row>
    <row r="388123" spans="1:1" x14ac:dyDescent="0.3">
      <c r="A388123" t="s">
        <v>388122</v>
      </c>
    </row>
    <row r="388124" spans="1:1" x14ac:dyDescent="0.3">
      <c r="A388124" t="s">
        <v>388123</v>
      </c>
    </row>
    <row r="388125" spans="1:1" x14ac:dyDescent="0.3">
      <c r="A388125" t="s">
        <v>388124</v>
      </c>
    </row>
    <row r="388126" spans="1:1" x14ac:dyDescent="0.3">
      <c r="A388126" t="s">
        <v>388125</v>
      </c>
    </row>
    <row r="388127" spans="1:1" x14ac:dyDescent="0.3">
      <c r="A388127" t="s">
        <v>388126</v>
      </c>
    </row>
    <row r="388128" spans="1:1" x14ac:dyDescent="0.3">
      <c r="A388128" t="s">
        <v>388127</v>
      </c>
    </row>
    <row r="388129" spans="1:1" x14ac:dyDescent="0.3">
      <c r="A388129" t="s">
        <v>388128</v>
      </c>
    </row>
    <row r="388130" spans="1:1" x14ac:dyDescent="0.3">
      <c r="A388130" t="s">
        <v>388129</v>
      </c>
    </row>
    <row r="388131" spans="1:1" x14ac:dyDescent="0.3">
      <c r="A388131" t="s">
        <v>388130</v>
      </c>
    </row>
    <row r="388132" spans="1:1" x14ac:dyDescent="0.3">
      <c r="A388132" t="s">
        <v>388131</v>
      </c>
    </row>
    <row r="388133" spans="1:1" x14ac:dyDescent="0.3">
      <c r="A388133" t="s">
        <v>388132</v>
      </c>
    </row>
    <row r="388134" spans="1:1" x14ac:dyDescent="0.3">
      <c r="A388134" t="s">
        <v>388133</v>
      </c>
    </row>
    <row r="388135" spans="1:1" x14ac:dyDescent="0.3">
      <c r="A388135" t="s">
        <v>388134</v>
      </c>
    </row>
    <row r="388136" spans="1:1" x14ac:dyDescent="0.3">
      <c r="A388136" t="s">
        <v>388135</v>
      </c>
    </row>
    <row r="388137" spans="1:1" x14ac:dyDescent="0.3">
      <c r="A388137" t="s">
        <v>388136</v>
      </c>
    </row>
    <row r="388138" spans="1:1" x14ac:dyDescent="0.3">
      <c r="A388138" t="s">
        <v>388137</v>
      </c>
    </row>
    <row r="388139" spans="1:1" x14ac:dyDescent="0.3">
      <c r="A388139" t="s">
        <v>388138</v>
      </c>
    </row>
    <row r="388140" spans="1:1" x14ac:dyDescent="0.3">
      <c r="A388140" t="s">
        <v>388139</v>
      </c>
    </row>
    <row r="388141" spans="1:1" x14ac:dyDescent="0.3">
      <c r="A388141" t="s">
        <v>388140</v>
      </c>
    </row>
    <row r="388142" spans="1:1" x14ac:dyDescent="0.3">
      <c r="A388142" t="s">
        <v>388141</v>
      </c>
    </row>
    <row r="388143" spans="1:1" x14ac:dyDescent="0.3">
      <c r="A388143" t="s">
        <v>388142</v>
      </c>
    </row>
    <row r="388144" spans="1:1" x14ac:dyDescent="0.3">
      <c r="A388144" t="s">
        <v>388143</v>
      </c>
    </row>
    <row r="388145" spans="1:1" x14ac:dyDescent="0.3">
      <c r="A388145" t="s">
        <v>388144</v>
      </c>
    </row>
    <row r="388146" spans="1:1" x14ac:dyDescent="0.3">
      <c r="A388146" t="s">
        <v>388145</v>
      </c>
    </row>
    <row r="388147" spans="1:1" x14ac:dyDescent="0.3">
      <c r="A388147" t="s">
        <v>388146</v>
      </c>
    </row>
    <row r="388148" spans="1:1" x14ac:dyDescent="0.3">
      <c r="A388148" t="s">
        <v>388147</v>
      </c>
    </row>
    <row r="388149" spans="1:1" x14ac:dyDescent="0.3">
      <c r="A388149" t="s">
        <v>388148</v>
      </c>
    </row>
    <row r="388150" spans="1:1" x14ac:dyDescent="0.3">
      <c r="A388150" t="s">
        <v>388149</v>
      </c>
    </row>
    <row r="388151" spans="1:1" x14ac:dyDescent="0.3">
      <c r="A388151" t="s">
        <v>388150</v>
      </c>
    </row>
    <row r="388152" spans="1:1" x14ac:dyDescent="0.3">
      <c r="A388152" t="s">
        <v>388151</v>
      </c>
    </row>
    <row r="388153" spans="1:1" x14ac:dyDescent="0.3">
      <c r="A388153" t="s">
        <v>388152</v>
      </c>
    </row>
    <row r="388154" spans="1:1" x14ac:dyDescent="0.3">
      <c r="A388154" t="s">
        <v>388153</v>
      </c>
    </row>
    <row r="388155" spans="1:1" x14ac:dyDescent="0.3">
      <c r="A388155" t="s">
        <v>388154</v>
      </c>
    </row>
    <row r="388156" spans="1:1" x14ac:dyDescent="0.3">
      <c r="A388156" t="s">
        <v>388155</v>
      </c>
    </row>
    <row r="388157" spans="1:1" x14ac:dyDescent="0.3">
      <c r="A388157" t="s">
        <v>388156</v>
      </c>
    </row>
    <row r="388158" spans="1:1" x14ac:dyDescent="0.3">
      <c r="A388158" t="s">
        <v>388157</v>
      </c>
    </row>
    <row r="388159" spans="1:1" x14ac:dyDescent="0.3">
      <c r="A388159" t="s">
        <v>388158</v>
      </c>
    </row>
    <row r="388160" spans="1:1" x14ac:dyDescent="0.3">
      <c r="A388160" t="s">
        <v>388159</v>
      </c>
    </row>
    <row r="388161" spans="1:1" x14ac:dyDescent="0.3">
      <c r="A388161" t="s">
        <v>388160</v>
      </c>
    </row>
    <row r="388162" spans="1:1" x14ac:dyDescent="0.3">
      <c r="A388162" t="s">
        <v>388161</v>
      </c>
    </row>
    <row r="388163" spans="1:1" x14ac:dyDescent="0.3">
      <c r="A388163" t="s">
        <v>388162</v>
      </c>
    </row>
    <row r="388164" spans="1:1" x14ac:dyDescent="0.3">
      <c r="A388164" t="s">
        <v>388163</v>
      </c>
    </row>
    <row r="388165" spans="1:1" x14ac:dyDescent="0.3">
      <c r="A388165" t="s">
        <v>388164</v>
      </c>
    </row>
    <row r="388166" spans="1:1" x14ac:dyDescent="0.3">
      <c r="A388166" t="s">
        <v>388165</v>
      </c>
    </row>
    <row r="388167" spans="1:1" x14ac:dyDescent="0.3">
      <c r="A388167" t="s">
        <v>388166</v>
      </c>
    </row>
    <row r="388168" spans="1:1" x14ac:dyDescent="0.3">
      <c r="A388168" t="s">
        <v>388167</v>
      </c>
    </row>
    <row r="388169" spans="1:1" x14ac:dyDescent="0.3">
      <c r="A388169" t="s">
        <v>388168</v>
      </c>
    </row>
    <row r="388170" spans="1:1" x14ac:dyDescent="0.3">
      <c r="A388170" t="s">
        <v>388169</v>
      </c>
    </row>
    <row r="388171" spans="1:1" x14ac:dyDescent="0.3">
      <c r="A388171" t="s">
        <v>388170</v>
      </c>
    </row>
    <row r="388172" spans="1:1" x14ac:dyDescent="0.3">
      <c r="A388172" t="s">
        <v>388171</v>
      </c>
    </row>
    <row r="388173" spans="1:1" x14ac:dyDescent="0.3">
      <c r="A388173" t="s">
        <v>388172</v>
      </c>
    </row>
    <row r="388174" spans="1:1" x14ac:dyDescent="0.3">
      <c r="A388174" t="s">
        <v>388173</v>
      </c>
    </row>
    <row r="388175" spans="1:1" x14ac:dyDescent="0.3">
      <c r="A388175" t="s">
        <v>388174</v>
      </c>
    </row>
    <row r="388176" spans="1:1" x14ac:dyDescent="0.3">
      <c r="A388176" t="s">
        <v>388175</v>
      </c>
    </row>
    <row r="388177" spans="1:1" x14ac:dyDescent="0.3">
      <c r="A388177" t="s">
        <v>388176</v>
      </c>
    </row>
    <row r="388178" spans="1:1" x14ac:dyDescent="0.3">
      <c r="A388178" t="s">
        <v>388177</v>
      </c>
    </row>
    <row r="388179" spans="1:1" x14ac:dyDescent="0.3">
      <c r="A388179" t="s">
        <v>388178</v>
      </c>
    </row>
    <row r="388180" spans="1:1" x14ac:dyDescent="0.3">
      <c r="A388180" t="s">
        <v>388179</v>
      </c>
    </row>
    <row r="388181" spans="1:1" x14ac:dyDescent="0.3">
      <c r="A388181" t="s">
        <v>388180</v>
      </c>
    </row>
    <row r="388182" spans="1:1" x14ac:dyDescent="0.3">
      <c r="A388182" t="s">
        <v>388181</v>
      </c>
    </row>
    <row r="388183" spans="1:1" x14ac:dyDescent="0.3">
      <c r="A388183" t="s">
        <v>388182</v>
      </c>
    </row>
    <row r="388184" spans="1:1" x14ac:dyDescent="0.3">
      <c r="A388184" t="s">
        <v>388183</v>
      </c>
    </row>
    <row r="388185" spans="1:1" x14ac:dyDescent="0.3">
      <c r="A388185" t="s">
        <v>388184</v>
      </c>
    </row>
    <row r="388186" spans="1:1" x14ac:dyDescent="0.3">
      <c r="A388186" t="s">
        <v>388185</v>
      </c>
    </row>
    <row r="388187" spans="1:1" x14ac:dyDescent="0.3">
      <c r="A388187" t="s">
        <v>388186</v>
      </c>
    </row>
    <row r="388188" spans="1:1" x14ac:dyDescent="0.3">
      <c r="A388188" t="s">
        <v>388187</v>
      </c>
    </row>
    <row r="388189" spans="1:1" x14ac:dyDescent="0.3">
      <c r="A388189" t="s">
        <v>388188</v>
      </c>
    </row>
    <row r="388190" spans="1:1" x14ac:dyDescent="0.3">
      <c r="A388190" t="s">
        <v>388189</v>
      </c>
    </row>
    <row r="388191" spans="1:1" x14ac:dyDescent="0.3">
      <c r="A388191" t="s">
        <v>388190</v>
      </c>
    </row>
    <row r="388192" spans="1:1" x14ac:dyDescent="0.3">
      <c r="A388192" t="s">
        <v>388191</v>
      </c>
    </row>
    <row r="388193" spans="1:1" x14ac:dyDescent="0.3">
      <c r="A388193" t="s">
        <v>388192</v>
      </c>
    </row>
    <row r="388194" spans="1:1" x14ac:dyDescent="0.3">
      <c r="A388194" t="s">
        <v>388193</v>
      </c>
    </row>
    <row r="388195" spans="1:1" x14ac:dyDescent="0.3">
      <c r="A388195" t="s">
        <v>388194</v>
      </c>
    </row>
    <row r="388196" spans="1:1" x14ac:dyDescent="0.3">
      <c r="A388196" t="s">
        <v>388195</v>
      </c>
    </row>
    <row r="388197" spans="1:1" x14ac:dyDescent="0.3">
      <c r="A388197" t="s">
        <v>388196</v>
      </c>
    </row>
    <row r="388198" spans="1:1" x14ac:dyDescent="0.3">
      <c r="A388198" t="s">
        <v>388197</v>
      </c>
    </row>
    <row r="388199" spans="1:1" x14ac:dyDescent="0.3">
      <c r="A388199" t="s">
        <v>388198</v>
      </c>
    </row>
    <row r="388200" spans="1:1" x14ac:dyDescent="0.3">
      <c r="A388200" t="s">
        <v>388199</v>
      </c>
    </row>
    <row r="388201" spans="1:1" x14ac:dyDescent="0.3">
      <c r="A388201" t="s">
        <v>388200</v>
      </c>
    </row>
    <row r="388202" spans="1:1" x14ac:dyDescent="0.3">
      <c r="A388202" t="s">
        <v>388201</v>
      </c>
    </row>
    <row r="388203" spans="1:1" x14ac:dyDescent="0.3">
      <c r="A388203" t="s">
        <v>388202</v>
      </c>
    </row>
    <row r="388204" spans="1:1" x14ac:dyDescent="0.3">
      <c r="A388204" t="s">
        <v>388203</v>
      </c>
    </row>
    <row r="388205" spans="1:1" x14ac:dyDescent="0.3">
      <c r="A388205" t="s">
        <v>388204</v>
      </c>
    </row>
    <row r="388206" spans="1:1" x14ac:dyDescent="0.3">
      <c r="A388206" t="s">
        <v>388205</v>
      </c>
    </row>
    <row r="388207" spans="1:1" x14ac:dyDescent="0.3">
      <c r="A388207" t="s">
        <v>388206</v>
      </c>
    </row>
    <row r="388208" spans="1:1" x14ac:dyDescent="0.3">
      <c r="A388208" t="s">
        <v>388207</v>
      </c>
    </row>
    <row r="388209" spans="1:1" x14ac:dyDescent="0.3">
      <c r="A388209" t="s">
        <v>388208</v>
      </c>
    </row>
    <row r="388210" spans="1:1" x14ac:dyDescent="0.3">
      <c r="A388210" t="s">
        <v>388209</v>
      </c>
    </row>
    <row r="388211" spans="1:1" x14ac:dyDescent="0.3">
      <c r="A388211" t="s">
        <v>388210</v>
      </c>
    </row>
    <row r="388212" spans="1:1" x14ac:dyDescent="0.3">
      <c r="A388212" t="s">
        <v>388211</v>
      </c>
    </row>
    <row r="388213" spans="1:1" x14ac:dyDescent="0.3">
      <c r="A388213" t="s">
        <v>388212</v>
      </c>
    </row>
    <row r="388214" spans="1:1" x14ac:dyDescent="0.3">
      <c r="A388214" t="s">
        <v>388213</v>
      </c>
    </row>
    <row r="388215" spans="1:1" x14ac:dyDescent="0.3">
      <c r="A388215" t="s">
        <v>388214</v>
      </c>
    </row>
    <row r="388216" spans="1:1" x14ac:dyDescent="0.3">
      <c r="A388216" t="s">
        <v>388215</v>
      </c>
    </row>
    <row r="388217" spans="1:1" x14ac:dyDescent="0.3">
      <c r="A388217" t="s">
        <v>388216</v>
      </c>
    </row>
    <row r="388218" spans="1:1" x14ac:dyDescent="0.3">
      <c r="A388218" t="s">
        <v>388217</v>
      </c>
    </row>
    <row r="388219" spans="1:1" x14ac:dyDescent="0.3">
      <c r="A388219" t="s">
        <v>388218</v>
      </c>
    </row>
    <row r="388220" spans="1:1" x14ac:dyDescent="0.3">
      <c r="A388220" t="s">
        <v>388219</v>
      </c>
    </row>
    <row r="388221" spans="1:1" x14ac:dyDescent="0.3">
      <c r="A388221" t="s">
        <v>388220</v>
      </c>
    </row>
    <row r="388222" spans="1:1" x14ac:dyDescent="0.3">
      <c r="A388222" t="s">
        <v>388221</v>
      </c>
    </row>
    <row r="388223" spans="1:1" x14ac:dyDescent="0.3">
      <c r="A388223" t="s">
        <v>388222</v>
      </c>
    </row>
    <row r="388224" spans="1:1" x14ac:dyDescent="0.3">
      <c r="A388224" t="s">
        <v>388223</v>
      </c>
    </row>
    <row r="388225" spans="1:1" x14ac:dyDescent="0.3">
      <c r="A388225" t="s">
        <v>388224</v>
      </c>
    </row>
    <row r="388226" spans="1:1" x14ac:dyDescent="0.3">
      <c r="A388226" t="s">
        <v>388225</v>
      </c>
    </row>
    <row r="388227" spans="1:1" x14ac:dyDescent="0.3">
      <c r="A388227" t="s">
        <v>388226</v>
      </c>
    </row>
    <row r="388228" spans="1:1" x14ac:dyDescent="0.3">
      <c r="A388228" t="s">
        <v>388227</v>
      </c>
    </row>
    <row r="388229" spans="1:1" x14ac:dyDescent="0.3">
      <c r="A388229" t="s">
        <v>388228</v>
      </c>
    </row>
    <row r="388230" spans="1:1" x14ac:dyDescent="0.3">
      <c r="A388230" t="s">
        <v>388229</v>
      </c>
    </row>
    <row r="388231" spans="1:1" x14ac:dyDescent="0.3">
      <c r="A388231" t="s">
        <v>388230</v>
      </c>
    </row>
    <row r="388232" spans="1:1" x14ac:dyDescent="0.3">
      <c r="A388232" t="s">
        <v>388231</v>
      </c>
    </row>
    <row r="388233" spans="1:1" x14ac:dyDescent="0.3">
      <c r="A388233" t="s">
        <v>388232</v>
      </c>
    </row>
    <row r="388234" spans="1:1" x14ac:dyDescent="0.3">
      <c r="A388234" t="s">
        <v>388233</v>
      </c>
    </row>
    <row r="388235" spans="1:1" x14ac:dyDescent="0.3">
      <c r="A388235" t="s">
        <v>388234</v>
      </c>
    </row>
    <row r="388236" spans="1:1" x14ac:dyDescent="0.3">
      <c r="A388236" t="s">
        <v>388235</v>
      </c>
    </row>
    <row r="388237" spans="1:1" x14ac:dyDescent="0.3">
      <c r="A388237" t="s">
        <v>388236</v>
      </c>
    </row>
    <row r="388238" spans="1:1" x14ac:dyDescent="0.3">
      <c r="A388238" t="s">
        <v>388237</v>
      </c>
    </row>
    <row r="388239" spans="1:1" x14ac:dyDescent="0.3">
      <c r="A388239" t="s">
        <v>388238</v>
      </c>
    </row>
    <row r="388240" spans="1:1" x14ac:dyDescent="0.3">
      <c r="A388240" t="s">
        <v>388239</v>
      </c>
    </row>
    <row r="388241" spans="1:1" x14ac:dyDescent="0.3">
      <c r="A388241" t="s">
        <v>388240</v>
      </c>
    </row>
    <row r="388242" spans="1:1" x14ac:dyDescent="0.3">
      <c r="A388242" t="s">
        <v>388241</v>
      </c>
    </row>
    <row r="388243" spans="1:1" x14ac:dyDescent="0.3">
      <c r="A388243" t="s">
        <v>388242</v>
      </c>
    </row>
    <row r="388244" spans="1:1" x14ac:dyDescent="0.3">
      <c r="A388244" t="s">
        <v>388243</v>
      </c>
    </row>
    <row r="388245" spans="1:1" x14ac:dyDescent="0.3">
      <c r="A388245" t="s">
        <v>388244</v>
      </c>
    </row>
    <row r="388246" spans="1:1" x14ac:dyDescent="0.3">
      <c r="A388246" t="s">
        <v>388245</v>
      </c>
    </row>
    <row r="388247" spans="1:1" x14ac:dyDescent="0.3">
      <c r="A388247" t="s">
        <v>388246</v>
      </c>
    </row>
    <row r="388248" spans="1:1" x14ac:dyDescent="0.3">
      <c r="A388248" t="s">
        <v>388247</v>
      </c>
    </row>
    <row r="388249" spans="1:1" x14ac:dyDescent="0.3">
      <c r="A388249" t="s">
        <v>388248</v>
      </c>
    </row>
    <row r="388250" spans="1:1" x14ac:dyDescent="0.3">
      <c r="A388250" t="s">
        <v>388249</v>
      </c>
    </row>
    <row r="388251" spans="1:1" x14ac:dyDescent="0.3">
      <c r="A388251" t="s">
        <v>388250</v>
      </c>
    </row>
    <row r="388252" spans="1:1" x14ac:dyDescent="0.3">
      <c r="A388252" t="s">
        <v>388251</v>
      </c>
    </row>
    <row r="388253" spans="1:1" x14ac:dyDescent="0.3">
      <c r="A388253" t="s">
        <v>388252</v>
      </c>
    </row>
    <row r="388254" spans="1:1" x14ac:dyDescent="0.3">
      <c r="A388254" t="s">
        <v>388253</v>
      </c>
    </row>
    <row r="388255" spans="1:1" x14ac:dyDescent="0.3">
      <c r="A388255" t="s">
        <v>388254</v>
      </c>
    </row>
    <row r="388256" spans="1:1" x14ac:dyDescent="0.3">
      <c r="A388256" t="s">
        <v>388255</v>
      </c>
    </row>
    <row r="388257" spans="1:1" x14ac:dyDescent="0.3">
      <c r="A388257" t="s">
        <v>388256</v>
      </c>
    </row>
    <row r="388258" spans="1:1" x14ac:dyDescent="0.3">
      <c r="A388258" t="s">
        <v>388257</v>
      </c>
    </row>
    <row r="388259" spans="1:1" x14ac:dyDescent="0.3">
      <c r="A388259" t="s">
        <v>388258</v>
      </c>
    </row>
    <row r="388260" spans="1:1" x14ac:dyDescent="0.3">
      <c r="A388260" t="s">
        <v>388259</v>
      </c>
    </row>
    <row r="388261" spans="1:1" x14ac:dyDescent="0.3">
      <c r="A388261" t="s">
        <v>388260</v>
      </c>
    </row>
    <row r="388262" spans="1:1" x14ac:dyDescent="0.3">
      <c r="A388262" t="s">
        <v>388261</v>
      </c>
    </row>
    <row r="388263" spans="1:1" x14ac:dyDescent="0.3">
      <c r="A388263" t="s">
        <v>388262</v>
      </c>
    </row>
    <row r="388264" spans="1:1" x14ac:dyDescent="0.3">
      <c r="A388264" t="s">
        <v>388263</v>
      </c>
    </row>
    <row r="388265" spans="1:1" x14ac:dyDescent="0.3">
      <c r="A388265" t="s">
        <v>388264</v>
      </c>
    </row>
    <row r="388266" spans="1:1" x14ac:dyDescent="0.3">
      <c r="A388266" t="s">
        <v>388265</v>
      </c>
    </row>
    <row r="388267" spans="1:1" x14ac:dyDescent="0.3">
      <c r="A388267" t="s">
        <v>388266</v>
      </c>
    </row>
    <row r="388268" spans="1:1" x14ac:dyDescent="0.3">
      <c r="A388268" t="s">
        <v>388267</v>
      </c>
    </row>
    <row r="388269" spans="1:1" x14ac:dyDescent="0.3">
      <c r="A388269" t="s">
        <v>388268</v>
      </c>
    </row>
    <row r="388270" spans="1:1" x14ac:dyDescent="0.3">
      <c r="A388270" t="s">
        <v>388269</v>
      </c>
    </row>
    <row r="388271" spans="1:1" x14ac:dyDescent="0.3">
      <c r="A388271" t="s">
        <v>388270</v>
      </c>
    </row>
    <row r="388272" spans="1:1" x14ac:dyDescent="0.3">
      <c r="A388272" t="s">
        <v>388271</v>
      </c>
    </row>
    <row r="388273" spans="1:1" x14ac:dyDescent="0.3">
      <c r="A388273" t="s">
        <v>388272</v>
      </c>
    </row>
    <row r="388274" spans="1:1" x14ac:dyDescent="0.3">
      <c r="A388274" t="s">
        <v>388273</v>
      </c>
    </row>
    <row r="388275" spans="1:1" x14ac:dyDescent="0.3">
      <c r="A388275" t="s">
        <v>388274</v>
      </c>
    </row>
    <row r="388276" spans="1:1" x14ac:dyDescent="0.3">
      <c r="A388276" t="s">
        <v>388275</v>
      </c>
    </row>
    <row r="388277" spans="1:1" x14ac:dyDescent="0.3">
      <c r="A388277" t="s">
        <v>388276</v>
      </c>
    </row>
    <row r="388278" spans="1:1" x14ac:dyDescent="0.3">
      <c r="A388278" t="s">
        <v>388277</v>
      </c>
    </row>
    <row r="388279" spans="1:1" x14ac:dyDescent="0.3">
      <c r="A388279" t="s">
        <v>388278</v>
      </c>
    </row>
    <row r="388280" spans="1:1" x14ac:dyDescent="0.3">
      <c r="A388280" t="s">
        <v>388279</v>
      </c>
    </row>
    <row r="388281" spans="1:1" x14ac:dyDescent="0.3">
      <c r="A388281" t="s">
        <v>388280</v>
      </c>
    </row>
    <row r="388282" spans="1:1" x14ac:dyDescent="0.3">
      <c r="A388282" t="s">
        <v>388281</v>
      </c>
    </row>
    <row r="388283" spans="1:1" x14ac:dyDescent="0.3">
      <c r="A388283" t="s">
        <v>388282</v>
      </c>
    </row>
    <row r="388284" spans="1:1" x14ac:dyDescent="0.3">
      <c r="A388284" t="s">
        <v>388283</v>
      </c>
    </row>
    <row r="388285" spans="1:1" x14ac:dyDescent="0.3">
      <c r="A388285" t="s">
        <v>388284</v>
      </c>
    </row>
    <row r="388286" spans="1:1" x14ac:dyDescent="0.3">
      <c r="A388286" t="s">
        <v>388285</v>
      </c>
    </row>
    <row r="388287" spans="1:1" x14ac:dyDescent="0.3">
      <c r="A388287" t="s">
        <v>388286</v>
      </c>
    </row>
    <row r="388288" spans="1:1" x14ac:dyDescent="0.3">
      <c r="A388288" t="s">
        <v>388287</v>
      </c>
    </row>
    <row r="388289" spans="1:1" x14ac:dyDescent="0.3">
      <c r="A388289" t="s">
        <v>388288</v>
      </c>
    </row>
    <row r="388290" spans="1:1" x14ac:dyDescent="0.3">
      <c r="A388290" t="s">
        <v>388289</v>
      </c>
    </row>
    <row r="388291" spans="1:1" x14ac:dyDescent="0.3">
      <c r="A388291" t="s">
        <v>388290</v>
      </c>
    </row>
    <row r="388292" spans="1:1" x14ac:dyDescent="0.3">
      <c r="A388292" t="s">
        <v>388291</v>
      </c>
    </row>
    <row r="388293" spans="1:1" x14ac:dyDescent="0.3">
      <c r="A388293" t="s">
        <v>388292</v>
      </c>
    </row>
    <row r="388294" spans="1:1" x14ac:dyDescent="0.3">
      <c r="A388294" t="s">
        <v>388293</v>
      </c>
    </row>
    <row r="388295" spans="1:1" x14ac:dyDescent="0.3">
      <c r="A388295" t="s">
        <v>388294</v>
      </c>
    </row>
    <row r="388296" spans="1:1" x14ac:dyDescent="0.3">
      <c r="A388296" t="s">
        <v>388295</v>
      </c>
    </row>
    <row r="388297" spans="1:1" x14ac:dyDescent="0.3">
      <c r="A388297" t="s">
        <v>388296</v>
      </c>
    </row>
    <row r="388298" spans="1:1" x14ac:dyDescent="0.3">
      <c r="A388298" t="s">
        <v>388297</v>
      </c>
    </row>
    <row r="388299" spans="1:1" x14ac:dyDescent="0.3">
      <c r="A388299" t="s">
        <v>388298</v>
      </c>
    </row>
    <row r="388300" spans="1:1" x14ac:dyDescent="0.3">
      <c r="A388300" t="s">
        <v>388299</v>
      </c>
    </row>
    <row r="388301" spans="1:1" x14ac:dyDescent="0.3">
      <c r="A388301" t="s">
        <v>388300</v>
      </c>
    </row>
    <row r="388302" spans="1:1" x14ac:dyDescent="0.3">
      <c r="A388302" t="s">
        <v>388301</v>
      </c>
    </row>
    <row r="388303" spans="1:1" x14ac:dyDescent="0.3">
      <c r="A388303" t="s">
        <v>388302</v>
      </c>
    </row>
    <row r="388304" spans="1:1" x14ac:dyDescent="0.3">
      <c r="A388304" t="s">
        <v>388303</v>
      </c>
    </row>
    <row r="388305" spans="1:1" x14ac:dyDescent="0.3">
      <c r="A388305" t="s">
        <v>388304</v>
      </c>
    </row>
    <row r="388306" spans="1:1" x14ac:dyDescent="0.3">
      <c r="A388306" t="s">
        <v>388305</v>
      </c>
    </row>
    <row r="388307" spans="1:1" x14ac:dyDescent="0.3">
      <c r="A388307" t="s">
        <v>388306</v>
      </c>
    </row>
    <row r="388308" spans="1:1" x14ac:dyDescent="0.3">
      <c r="A388308" t="s">
        <v>388307</v>
      </c>
    </row>
    <row r="388309" spans="1:1" x14ac:dyDescent="0.3">
      <c r="A388309" t="s">
        <v>388308</v>
      </c>
    </row>
    <row r="388310" spans="1:1" x14ac:dyDescent="0.3">
      <c r="A388310" t="s">
        <v>388309</v>
      </c>
    </row>
    <row r="388311" spans="1:1" x14ac:dyDescent="0.3">
      <c r="A388311" t="s">
        <v>388310</v>
      </c>
    </row>
    <row r="388312" spans="1:1" x14ac:dyDescent="0.3">
      <c r="A388312" t="s">
        <v>388311</v>
      </c>
    </row>
    <row r="388313" spans="1:1" x14ac:dyDescent="0.3">
      <c r="A388313" t="s">
        <v>388312</v>
      </c>
    </row>
    <row r="388314" spans="1:1" x14ac:dyDescent="0.3">
      <c r="A388314" t="s">
        <v>388313</v>
      </c>
    </row>
    <row r="388315" spans="1:1" x14ac:dyDescent="0.3">
      <c r="A388315" t="s">
        <v>388314</v>
      </c>
    </row>
    <row r="388316" spans="1:1" x14ac:dyDescent="0.3">
      <c r="A388316" t="s">
        <v>388315</v>
      </c>
    </row>
    <row r="388317" spans="1:1" x14ac:dyDescent="0.3">
      <c r="A388317" t="s">
        <v>388316</v>
      </c>
    </row>
    <row r="388318" spans="1:1" x14ac:dyDescent="0.3">
      <c r="A388318" t="s">
        <v>388317</v>
      </c>
    </row>
    <row r="388319" spans="1:1" x14ac:dyDescent="0.3">
      <c r="A388319" t="s">
        <v>388318</v>
      </c>
    </row>
    <row r="388320" spans="1:1" x14ac:dyDescent="0.3">
      <c r="A388320" t="s">
        <v>388319</v>
      </c>
    </row>
    <row r="388321" spans="1:1" x14ac:dyDescent="0.3">
      <c r="A388321" t="s">
        <v>388320</v>
      </c>
    </row>
    <row r="388322" spans="1:1" x14ac:dyDescent="0.3">
      <c r="A388322" t="s">
        <v>388321</v>
      </c>
    </row>
    <row r="388323" spans="1:1" x14ac:dyDescent="0.3">
      <c r="A388323" t="s">
        <v>388322</v>
      </c>
    </row>
    <row r="388324" spans="1:1" x14ac:dyDescent="0.3">
      <c r="A388324" t="s">
        <v>388323</v>
      </c>
    </row>
    <row r="388325" spans="1:1" x14ac:dyDescent="0.3">
      <c r="A388325" t="s">
        <v>388324</v>
      </c>
    </row>
    <row r="388326" spans="1:1" x14ac:dyDescent="0.3">
      <c r="A388326" t="s">
        <v>388325</v>
      </c>
    </row>
    <row r="388327" spans="1:1" x14ac:dyDescent="0.3">
      <c r="A388327" t="s">
        <v>388326</v>
      </c>
    </row>
    <row r="388328" spans="1:1" x14ac:dyDescent="0.3">
      <c r="A388328" t="s">
        <v>388327</v>
      </c>
    </row>
    <row r="388329" spans="1:1" x14ac:dyDescent="0.3">
      <c r="A388329" t="s">
        <v>388328</v>
      </c>
    </row>
    <row r="388330" spans="1:1" x14ac:dyDescent="0.3">
      <c r="A388330" t="s">
        <v>388329</v>
      </c>
    </row>
    <row r="388331" spans="1:1" x14ac:dyDescent="0.3">
      <c r="A388331" t="s">
        <v>388330</v>
      </c>
    </row>
    <row r="388332" spans="1:1" x14ac:dyDescent="0.3">
      <c r="A388332" t="s">
        <v>388331</v>
      </c>
    </row>
    <row r="388333" spans="1:1" x14ac:dyDescent="0.3">
      <c r="A388333" t="s">
        <v>388332</v>
      </c>
    </row>
    <row r="388334" spans="1:1" x14ac:dyDescent="0.3">
      <c r="A388334" t="s">
        <v>388333</v>
      </c>
    </row>
    <row r="388335" spans="1:1" x14ac:dyDescent="0.3">
      <c r="A388335" t="s">
        <v>388334</v>
      </c>
    </row>
    <row r="388336" spans="1:1" x14ac:dyDescent="0.3">
      <c r="A388336" t="s">
        <v>388335</v>
      </c>
    </row>
    <row r="388337" spans="1:1" x14ac:dyDescent="0.3">
      <c r="A388337" t="s">
        <v>388336</v>
      </c>
    </row>
    <row r="388338" spans="1:1" x14ac:dyDescent="0.3">
      <c r="A388338" t="s">
        <v>388337</v>
      </c>
    </row>
    <row r="388339" spans="1:1" x14ac:dyDescent="0.3">
      <c r="A388339" t="s">
        <v>388338</v>
      </c>
    </row>
    <row r="388340" spans="1:1" x14ac:dyDescent="0.3">
      <c r="A388340" t="s">
        <v>388339</v>
      </c>
    </row>
    <row r="388341" spans="1:1" x14ac:dyDescent="0.3">
      <c r="A388341" t="s">
        <v>388340</v>
      </c>
    </row>
    <row r="388342" spans="1:1" x14ac:dyDescent="0.3">
      <c r="A388342" t="s">
        <v>388341</v>
      </c>
    </row>
    <row r="388343" spans="1:1" x14ac:dyDescent="0.3">
      <c r="A388343" t="s">
        <v>388342</v>
      </c>
    </row>
    <row r="388344" spans="1:1" x14ac:dyDescent="0.3">
      <c r="A388344" t="s">
        <v>388343</v>
      </c>
    </row>
    <row r="388345" spans="1:1" x14ac:dyDescent="0.3">
      <c r="A388345" t="s">
        <v>388344</v>
      </c>
    </row>
    <row r="388346" spans="1:1" x14ac:dyDescent="0.3">
      <c r="A388346" t="s">
        <v>388345</v>
      </c>
    </row>
    <row r="388347" spans="1:1" x14ac:dyDescent="0.3">
      <c r="A388347" t="s">
        <v>388346</v>
      </c>
    </row>
    <row r="388348" spans="1:1" x14ac:dyDescent="0.3">
      <c r="A388348" t="s">
        <v>388347</v>
      </c>
    </row>
    <row r="388349" spans="1:1" x14ac:dyDescent="0.3">
      <c r="A388349" t="s">
        <v>388348</v>
      </c>
    </row>
    <row r="388350" spans="1:1" x14ac:dyDescent="0.3">
      <c r="A388350" t="s">
        <v>388349</v>
      </c>
    </row>
    <row r="388351" spans="1:1" x14ac:dyDescent="0.3">
      <c r="A388351" t="s">
        <v>388350</v>
      </c>
    </row>
    <row r="388352" spans="1:1" x14ac:dyDescent="0.3">
      <c r="A388352" t="s">
        <v>388351</v>
      </c>
    </row>
    <row r="388353" spans="1:1" x14ac:dyDescent="0.3">
      <c r="A388353" t="s">
        <v>388352</v>
      </c>
    </row>
    <row r="388354" spans="1:1" x14ac:dyDescent="0.3">
      <c r="A388354" t="s">
        <v>388353</v>
      </c>
    </row>
    <row r="388355" spans="1:1" x14ac:dyDescent="0.3">
      <c r="A388355" t="s">
        <v>388354</v>
      </c>
    </row>
    <row r="388356" spans="1:1" x14ac:dyDescent="0.3">
      <c r="A388356" t="s">
        <v>388355</v>
      </c>
    </row>
    <row r="388357" spans="1:1" x14ac:dyDescent="0.3">
      <c r="A388357" t="s">
        <v>388356</v>
      </c>
    </row>
    <row r="388358" spans="1:1" x14ac:dyDescent="0.3">
      <c r="A388358" t="s">
        <v>388357</v>
      </c>
    </row>
    <row r="388359" spans="1:1" x14ac:dyDescent="0.3">
      <c r="A388359" t="s">
        <v>388358</v>
      </c>
    </row>
    <row r="388360" spans="1:1" x14ac:dyDescent="0.3">
      <c r="A388360" t="s">
        <v>388359</v>
      </c>
    </row>
    <row r="388361" spans="1:1" x14ac:dyDescent="0.3">
      <c r="A388361" t="s">
        <v>388360</v>
      </c>
    </row>
    <row r="388362" spans="1:1" x14ac:dyDescent="0.3">
      <c r="A388362" t="s">
        <v>388361</v>
      </c>
    </row>
    <row r="388363" spans="1:1" x14ac:dyDescent="0.3">
      <c r="A388363" t="s">
        <v>388362</v>
      </c>
    </row>
    <row r="388364" spans="1:1" x14ac:dyDescent="0.3">
      <c r="A388364" t="s">
        <v>388363</v>
      </c>
    </row>
    <row r="388365" spans="1:1" x14ac:dyDescent="0.3">
      <c r="A388365" t="s">
        <v>388364</v>
      </c>
    </row>
    <row r="388366" spans="1:1" x14ac:dyDescent="0.3">
      <c r="A388366" t="s">
        <v>388365</v>
      </c>
    </row>
    <row r="388367" spans="1:1" x14ac:dyDescent="0.3">
      <c r="A388367" t="s">
        <v>388366</v>
      </c>
    </row>
    <row r="388368" spans="1:1" x14ac:dyDescent="0.3">
      <c r="A388368" t="s">
        <v>388367</v>
      </c>
    </row>
    <row r="388369" spans="1:1" x14ac:dyDescent="0.3">
      <c r="A388369" t="s">
        <v>388368</v>
      </c>
    </row>
    <row r="388370" spans="1:1" x14ac:dyDescent="0.3">
      <c r="A388370" t="s">
        <v>388369</v>
      </c>
    </row>
    <row r="388371" spans="1:1" x14ac:dyDescent="0.3">
      <c r="A388371" t="s">
        <v>388370</v>
      </c>
    </row>
    <row r="388372" spans="1:1" x14ac:dyDescent="0.3">
      <c r="A388372" t="s">
        <v>388371</v>
      </c>
    </row>
    <row r="388373" spans="1:1" x14ac:dyDescent="0.3">
      <c r="A388373" t="s">
        <v>388372</v>
      </c>
    </row>
    <row r="388374" spans="1:1" x14ac:dyDescent="0.3">
      <c r="A388374" t="s">
        <v>388373</v>
      </c>
    </row>
    <row r="388375" spans="1:1" x14ac:dyDescent="0.3">
      <c r="A388375" t="s">
        <v>388374</v>
      </c>
    </row>
    <row r="388376" spans="1:1" x14ac:dyDescent="0.3">
      <c r="A388376" t="s">
        <v>388375</v>
      </c>
    </row>
    <row r="388377" spans="1:1" x14ac:dyDescent="0.3">
      <c r="A388377" t="s">
        <v>388376</v>
      </c>
    </row>
    <row r="388378" spans="1:1" x14ac:dyDescent="0.3">
      <c r="A388378" t="s">
        <v>388377</v>
      </c>
    </row>
    <row r="388379" spans="1:1" x14ac:dyDescent="0.3">
      <c r="A388379" t="s">
        <v>388378</v>
      </c>
    </row>
    <row r="388380" spans="1:1" x14ac:dyDescent="0.3">
      <c r="A388380" t="s">
        <v>388379</v>
      </c>
    </row>
    <row r="388381" spans="1:1" x14ac:dyDescent="0.3">
      <c r="A388381" t="s">
        <v>388380</v>
      </c>
    </row>
    <row r="388382" spans="1:1" x14ac:dyDescent="0.3">
      <c r="A388382" t="s">
        <v>388381</v>
      </c>
    </row>
    <row r="388383" spans="1:1" x14ac:dyDescent="0.3">
      <c r="A388383" t="s">
        <v>388382</v>
      </c>
    </row>
    <row r="388384" spans="1:1" x14ac:dyDescent="0.3">
      <c r="A388384" t="s">
        <v>388383</v>
      </c>
    </row>
    <row r="388385" spans="1:1" x14ac:dyDescent="0.3">
      <c r="A388385" t="s">
        <v>388384</v>
      </c>
    </row>
    <row r="388386" spans="1:1" x14ac:dyDescent="0.3">
      <c r="A388386" t="s">
        <v>388385</v>
      </c>
    </row>
    <row r="388387" spans="1:1" x14ac:dyDescent="0.3">
      <c r="A388387" t="s">
        <v>388386</v>
      </c>
    </row>
    <row r="388388" spans="1:1" x14ac:dyDescent="0.3">
      <c r="A388388" t="s">
        <v>388387</v>
      </c>
    </row>
    <row r="388389" spans="1:1" x14ac:dyDescent="0.3">
      <c r="A388389" t="s">
        <v>388388</v>
      </c>
    </row>
    <row r="388390" spans="1:1" x14ac:dyDescent="0.3">
      <c r="A388390" t="s">
        <v>388389</v>
      </c>
    </row>
    <row r="388391" spans="1:1" x14ac:dyDescent="0.3">
      <c r="A388391" t="s">
        <v>388390</v>
      </c>
    </row>
    <row r="388392" spans="1:1" x14ac:dyDescent="0.3">
      <c r="A388392" t="s">
        <v>388391</v>
      </c>
    </row>
    <row r="388393" spans="1:1" x14ac:dyDescent="0.3">
      <c r="A388393" t="s">
        <v>388392</v>
      </c>
    </row>
    <row r="388394" spans="1:1" x14ac:dyDescent="0.3">
      <c r="A388394" t="s">
        <v>388393</v>
      </c>
    </row>
    <row r="388395" spans="1:1" x14ac:dyDescent="0.3">
      <c r="A388395" t="s">
        <v>388394</v>
      </c>
    </row>
    <row r="388396" spans="1:1" x14ac:dyDescent="0.3">
      <c r="A388396" t="s">
        <v>388395</v>
      </c>
    </row>
    <row r="388397" spans="1:1" x14ac:dyDescent="0.3">
      <c r="A388397" t="s">
        <v>388396</v>
      </c>
    </row>
    <row r="388398" spans="1:1" x14ac:dyDescent="0.3">
      <c r="A388398" t="s">
        <v>388397</v>
      </c>
    </row>
    <row r="388399" spans="1:1" x14ac:dyDescent="0.3">
      <c r="A388399" t="s">
        <v>388398</v>
      </c>
    </row>
    <row r="388400" spans="1:1" x14ac:dyDescent="0.3">
      <c r="A388400" t="s">
        <v>388399</v>
      </c>
    </row>
    <row r="388401" spans="1:1" x14ac:dyDescent="0.3">
      <c r="A388401" t="s">
        <v>388400</v>
      </c>
    </row>
    <row r="388402" spans="1:1" x14ac:dyDescent="0.3">
      <c r="A388402" t="s">
        <v>388401</v>
      </c>
    </row>
    <row r="388403" spans="1:1" x14ac:dyDescent="0.3">
      <c r="A388403" t="s">
        <v>388402</v>
      </c>
    </row>
    <row r="388404" spans="1:1" x14ac:dyDescent="0.3">
      <c r="A388404" t="s">
        <v>388403</v>
      </c>
    </row>
    <row r="388405" spans="1:1" x14ac:dyDescent="0.3">
      <c r="A388405" t="s">
        <v>388404</v>
      </c>
    </row>
    <row r="388406" spans="1:1" x14ac:dyDescent="0.3">
      <c r="A388406" t="s">
        <v>388405</v>
      </c>
    </row>
    <row r="388407" spans="1:1" x14ac:dyDescent="0.3">
      <c r="A388407" t="s">
        <v>388406</v>
      </c>
    </row>
    <row r="388408" spans="1:1" x14ac:dyDescent="0.3">
      <c r="A388408" t="s">
        <v>388407</v>
      </c>
    </row>
    <row r="388409" spans="1:1" x14ac:dyDescent="0.3">
      <c r="A388409" t="s">
        <v>388408</v>
      </c>
    </row>
    <row r="388410" spans="1:1" x14ac:dyDescent="0.3">
      <c r="A388410" t="s">
        <v>388409</v>
      </c>
    </row>
    <row r="388411" spans="1:1" x14ac:dyDescent="0.3">
      <c r="A388411" t="s">
        <v>388410</v>
      </c>
    </row>
    <row r="388412" spans="1:1" x14ac:dyDescent="0.3">
      <c r="A388412" t="s">
        <v>388411</v>
      </c>
    </row>
    <row r="388413" spans="1:1" x14ac:dyDescent="0.3">
      <c r="A388413" t="s">
        <v>388412</v>
      </c>
    </row>
    <row r="388414" spans="1:1" x14ac:dyDescent="0.3">
      <c r="A388414" t="s">
        <v>388413</v>
      </c>
    </row>
    <row r="388415" spans="1:1" x14ac:dyDescent="0.3">
      <c r="A388415" t="s">
        <v>388414</v>
      </c>
    </row>
    <row r="388416" spans="1:1" x14ac:dyDescent="0.3">
      <c r="A388416" t="s">
        <v>388415</v>
      </c>
    </row>
    <row r="388417" spans="1:1" x14ac:dyDescent="0.3">
      <c r="A388417" t="s">
        <v>388416</v>
      </c>
    </row>
    <row r="388418" spans="1:1" x14ac:dyDescent="0.3">
      <c r="A388418" t="s">
        <v>388417</v>
      </c>
    </row>
    <row r="388419" spans="1:1" x14ac:dyDescent="0.3">
      <c r="A388419" t="s">
        <v>388418</v>
      </c>
    </row>
    <row r="388420" spans="1:1" x14ac:dyDescent="0.3">
      <c r="A388420" t="s">
        <v>388419</v>
      </c>
    </row>
    <row r="388421" spans="1:1" x14ac:dyDescent="0.3">
      <c r="A388421" t="s">
        <v>388420</v>
      </c>
    </row>
    <row r="388422" spans="1:1" x14ac:dyDescent="0.3">
      <c r="A388422" t="s">
        <v>388421</v>
      </c>
    </row>
    <row r="388423" spans="1:1" x14ac:dyDescent="0.3">
      <c r="A388423" t="s">
        <v>388422</v>
      </c>
    </row>
    <row r="388424" spans="1:1" x14ac:dyDescent="0.3">
      <c r="A388424" t="s">
        <v>388423</v>
      </c>
    </row>
    <row r="388425" spans="1:1" x14ac:dyDescent="0.3">
      <c r="A388425" t="s">
        <v>388424</v>
      </c>
    </row>
    <row r="388426" spans="1:1" x14ac:dyDescent="0.3">
      <c r="A388426" t="s">
        <v>388425</v>
      </c>
    </row>
    <row r="388427" spans="1:1" x14ac:dyDescent="0.3">
      <c r="A388427" t="s">
        <v>388426</v>
      </c>
    </row>
    <row r="388428" spans="1:1" x14ac:dyDescent="0.3">
      <c r="A388428" t="s">
        <v>388427</v>
      </c>
    </row>
    <row r="388429" spans="1:1" x14ac:dyDescent="0.3">
      <c r="A388429" t="s">
        <v>388428</v>
      </c>
    </row>
    <row r="388430" spans="1:1" x14ac:dyDescent="0.3">
      <c r="A388430" t="s">
        <v>388429</v>
      </c>
    </row>
    <row r="388431" spans="1:1" x14ac:dyDescent="0.3">
      <c r="A388431" t="s">
        <v>388430</v>
      </c>
    </row>
    <row r="388432" spans="1:1" x14ac:dyDescent="0.3">
      <c r="A388432" t="s">
        <v>388431</v>
      </c>
    </row>
    <row r="388433" spans="1:1" x14ac:dyDescent="0.3">
      <c r="A388433" t="s">
        <v>388432</v>
      </c>
    </row>
    <row r="388434" spans="1:1" x14ac:dyDescent="0.3">
      <c r="A388434" t="s">
        <v>388433</v>
      </c>
    </row>
    <row r="388435" spans="1:1" x14ac:dyDescent="0.3">
      <c r="A388435" t="s">
        <v>388434</v>
      </c>
    </row>
    <row r="388436" spans="1:1" x14ac:dyDescent="0.3">
      <c r="A388436" t="s">
        <v>388435</v>
      </c>
    </row>
    <row r="388437" spans="1:1" x14ac:dyDescent="0.3">
      <c r="A388437" t="s">
        <v>388436</v>
      </c>
    </row>
    <row r="388438" spans="1:1" x14ac:dyDescent="0.3">
      <c r="A388438" t="s">
        <v>388437</v>
      </c>
    </row>
    <row r="388439" spans="1:1" x14ac:dyDescent="0.3">
      <c r="A388439" t="s">
        <v>388438</v>
      </c>
    </row>
    <row r="388440" spans="1:1" x14ac:dyDescent="0.3">
      <c r="A388440" t="s">
        <v>388439</v>
      </c>
    </row>
    <row r="388441" spans="1:1" x14ac:dyDescent="0.3">
      <c r="A388441" t="s">
        <v>388440</v>
      </c>
    </row>
    <row r="388442" spans="1:1" x14ac:dyDescent="0.3">
      <c r="A388442" t="s">
        <v>388441</v>
      </c>
    </row>
    <row r="388443" spans="1:1" x14ac:dyDescent="0.3">
      <c r="A388443" t="s">
        <v>388442</v>
      </c>
    </row>
    <row r="388444" spans="1:1" x14ac:dyDescent="0.3">
      <c r="A388444" t="s">
        <v>388443</v>
      </c>
    </row>
    <row r="388445" spans="1:1" x14ac:dyDescent="0.3">
      <c r="A388445" t="s">
        <v>388444</v>
      </c>
    </row>
    <row r="388446" spans="1:1" x14ac:dyDescent="0.3">
      <c r="A388446" t="s">
        <v>388445</v>
      </c>
    </row>
    <row r="388447" spans="1:1" x14ac:dyDescent="0.3">
      <c r="A388447" t="s">
        <v>388446</v>
      </c>
    </row>
    <row r="388448" spans="1:1" x14ac:dyDescent="0.3">
      <c r="A388448" t="s">
        <v>388447</v>
      </c>
    </row>
    <row r="388449" spans="1:1" x14ac:dyDescent="0.3">
      <c r="A388449" t="s">
        <v>388448</v>
      </c>
    </row>
    <row r="388450" spans="1:1" x14ac:dyDescent="0.3">
      <c r="A388450" t="s">
        <v>388449</v>
      </c>
    </row>
    <row r="388451" spans="1:1" x14ac:dyDescent="0.3">
      <c r="A388451" t="s">
        <v>388450</v>
      </c>
    </row>
    <row r="388452" spans="1:1" x14ac:dyDescent="0.3">
      <c r="A388452" t="s">
        <v>388451</v>
      </c>
    </row>
    <row r="388453" spans="1:1" x14ac:dyDescent="0.3">
      <c r="A388453" t="s">
        <v>388452</v>
      </c>
    </row>
    <row r="388454" spans="1:1" x14ac:dyDescent="0.3">
      <c r="A388454" t="s">
        <v>388453</v>
      </c>
    </row>
    <row r="388455" spans="1:1" x14ac:dyDescent="0.3">
      <c r="A388455" t="s">
        <v>388454</v>
      </c>
    </row>
    <row r="388456" spans="1:1" x14ac:dyDescent="0.3">
      <c r="A388456" t="s">
        <v>388455</v>
      </c>
    </row>
    <row r="388457" spans="1:1" x14ac:dyDescent="0.3">
      <c r="A388457" t="s">
        <v>388456</v>
      </c>
    </row>
    <row r="388458" spans="1:1" x14ac:dyDescent="0.3">
      <c r="A388458" t="s">
        <v>388457</v>
      </c>
    </row>
    <row r="388459" spans="1:1" x14ac:dyDescent="0.3">
      <c r="A388459" t="s">
        <v>388458</v>
      </c>
    </row>
    <row r="388460" spans="1:1" x14ac:dyDescent="0.3">
      <c r="A388460" t="s">
        <v>388459</v>
      </c>
    </row>
    <row r="388461" spans="1:1" x14ac:dyDescent="0.3">
      <c r="A388461" t="s">
        <v>388460</v>
      </c>
    </row>
    <row r="388462" spans="1:1" x14ac:dyDescent="0.3">
      <c r="A388462" t="s">
        <v>388461</v>
      </c>
    </row>
    <row r="388463" spans="1:1" x14ac:dyDescent="0.3">
      <c r="A388463" t="s">
        <v>388462</v>
      </c>
    </row>
    <row r="388464" spans="1:1" x14ac:dyDescent="0.3">
      <c r="A388464" t="s">
        <v>388463</v>
      </c>
    </row>
    <row r="388465" spans="1:1" x14ac:dyDescent="0.3">
      <c r="A388465" t="s">
        <v>388464</v>
      </c>
    </row>
    <row r="388466" spans="1:1" x14ac:dyDescent="0.3">
      <c r="A388466" t="s">
        <v>388465</v>
      </c>
    </row>
    <row r="388467" spans="1:1" x14ac:dyDescent="0.3">
      <c r="A388467" t="s">
        <v>388466</v>
      </c>
    </row>
    <row r="388468" spans="1:1" x14ac:dyDescent="0.3">
      <c r="A388468" t="s">
        <v>388467</v>
      </c>
    </row>
    <row r="388469" spans="1:1" x14ac:dyDescent="0.3">
      <c r="A388469" t="s">
        <v>388468</v>
      </c>
    </row>
    <row r="388470" spans="1:1" x14ac:dyDescent="0.3">
      <c r="A388470" t="s">
        <v>388469</v>
      </c>
    </row>
    <row r="388471" spans="1:1" x14ac:dyDescent="0.3">
      <c r="A388471" t="s">
        <v>388470</v>
      </c>
    </row>
    <row r="388472" spans="1:1" x14ac:dyDescent="0.3">
      <c r="A388472" t="s">
        <v>388471</v>
      </c>
    </row>
    <row r="388473" spans="1:1" x14ac:dyDescent="0.3">
      <c r="A388473" t="s">
        <v>388472</v>
      </c>
    </row>
    <row r="388474" spans="1:1" x14ac:dyDescent="0.3">
      <c r="A388474" t="s">
        <v>388473</v>
      </c>
    </row>
    <row r="388475" spans="1:1" x14ac:dyDescent="0.3">
      <c r="A388475" t="s">
        <v>388474</v>
      </c>
    </row>
    <row r="388476" spans="1:1" x14ac:dyDescent="0.3">
      <c r="A388476" t="s">
        <v>388475</v>
      </c>
    </row>
    <row r="388477" spans="1:1" x14ac:dyDescent="0.3">
      <c r="A388477" t="s">
        <v>388476</v>
      </c>
    </row>
    <row r="388478" spans="1:1" x14ac:dyDescent="0.3">
      <c r="A388478" t="s">
        <v>388477</v>
      </c>
    </row>
    <row r="388479" spans="1:1" x14ac:dyDescent="0.3">
      <c r="A388479" t="s">
        <v>388478</v>
      </c>
    </row>
    <row r="388480" spans="1:1" x14ac:dyDescent="0.3">
      <c r="A388480" t="s">
        <v>388479</v>
      </c>
    </row>
    <row r="388481" spans="1:1" x14ac:dyDescent="0.3">
      <c r="A388481" t="s">
        <v>388480</v>
      </c>
    </row>
    <row r="388482" spans="1:1" x14ac:dyDescent="0.3">
      <c r="A388482" t="s">
        <v>388481</v>
      </c>
    </row>
    <row r="388483" spans="1:1" x14ac:dyDescent="0.3">
      <c r="A388483" t="s">
        <v>388482</v>
      </c>
    </row>
    <row r="388484" spans="1:1" x14ac:dyDescent="0.3">
      <c r="A388484" t="s">
        <v>388483</v>
      </c>
    </row>
    <row r="388485" spans="1:1" x14ac:dyDescent="0.3">
      <c r="A388485" t="s">
        <v>388484</v>
      </c>
    </row>
    <row r="388486" spans="1:1" x14ac:dyDescent="0.3">
      <c r="A388486" t="s">
        <v>388485</v>
      </c>
    </row>
    <row r="388487" spans="1:1" x14ac:dyDescent="0.3">
      <c r="A388487" t="s">
        <v>388486</v>
      </c>
    </row>
    <row r="388488" spans="1:1" x14ac:dyDescent="0.3">
      <c r="A388488" t="s">
        <v>388487</v>
      </c>
    </row>
    <row r="388489" spans="1:1" x14ac:dyDescent="0.3">
      <c r="A388489" t="s">
        <v>388488</v>
      </c>
    </row>
    <row r="388490" spans="1:1" x14ac:dyDescent="0.3">
      <c r="A388490" t="s">
        <v>388489</v>
      </c>
    </row>
    <row r="388491" spans="1:1" x14ac:dyDescent="0.3">
      <c r="A388491" t="s">
        <v>388490</v>
      </c>
    </row>
    <row r="388492" spans="1:1" x14ac:dyDescent="0.3">
      <c r="A388492" t="s">
        <v>388491</v>
      </c>
    </row>
    <row r="388493" spans="1:1" x14ac:dyDescent="0.3">
      <c r="A388493" t="s">
        <v>388492</v>
      </c>
    </row>
    <row r="388494" spans="1:1" x14ac:dyDescent="0.3">
      <c r="A388494" t="s">
        <v>388493</v>
      </c>
    </row>
    <row r="388495" spans="1:1" x14ac:dyDescent="0.3">
      <c r="A388495" t="s">
        <v>388494</v>
      </c>
    </row>
    <row r="388496" spans="1:1" x14ac:dyDescent="0.3">
      <c r="A388496" t="s">
        <v>388495</v>
      </c>
    </row>
    <row r="388497" spans="1:1" x14ac:dyDescent="0.3">
      <c r="A388497" t="s">
        <v>388496</v>
      </c>
    </row>
    <row r="388498" spans="1:1" x14ac:dyDescent="0.3">
      <c r="A388498" t="s">
        <v>388497</v>
      </c>
    </row>
    <row r="388499" spans="1:1" x14ac:dyDescent="0.3">
      <c r="A388499" t="s">
        <v>388498</v>
      </c>
    </row>
    <row r="388500" spans="1:1" x14ac:dyDescent="0.3">
      <c r="A388500" t="s">
        <v>388499</v>
      </c>
    </row>
    <row r="388501" spans="1:1" x14ac:dyDescent="0.3">
      <c r="A388501" t="s">
        <v>388500</v>
      </c>
    </row>
    <row r="388502" spans="1:1" x14ac:dyDescent="0.3">
      <c r="A388502" t="s">
        <v>388501</v>
      </c>
    </row>
    <row r="388503" spans="1:1" x14ac:dyDescent="0.3">
      <c r="A388503" t="s">
        <v>388502</v>
      </c>
    </row>
    <row r="388504" spans="1:1" x14ac:dyDescent="0.3">
      <c r="A388504" t="s">
        <v>388503</v>
      </c>
    </row>
    <row r="388505" spans="1:1" x14ac:dyDescent="0.3">
      <c r="A388505" t="s">
        <v>388504</v>
      </c>
    </row>
    <row r="388506" spans="1:1" x14ac:dyDescent="0.3">
      <c r="A388506" t="s">
        <v>388505</v>
      </c>
    </row>
    <row r="388507" spans="1:1" x14ac:dyDescent="0.3">
      <c r="A388507" t="s">
        <v>388506</v>
      </c>
    </row>
    <row r="388508" spans="1:1" x14ac:dyDescent="0.3">
      <c r="A388508" t="s">
        <v>388507</v>
      </c>
    </row>
    <row r="388509" spans="1:1" x14ac:dyDescent="0.3">
      <c r="A388509" t="s">
        <v>388508</v>
      </c>
    </row>
    <row r="388510" spans="1:1" x14ac:dyDescent="0.3">
      <c r="A388510" t="s">
        <v>388509</v>
      </c>
    </row>
    <row r="388511" spans="1:1" x14ac:dyDescent="0.3">
      <c r="A388511" t="s">
        <v>388510</v>
      </c>
    </row>
    <row r="388512" spans="1:1" x14ac:dyDescent="0.3">
      <c r="A388512" t="s">
        <v>388511</v>
      </c>
    </row>
    <row r="388513" spans="1:1" x14ac:dyDescent="0.3">
      <c r="A388513" t="s">
        <v>388512</v>
      </c>
    </row>
    <row r="388514" spans="1:1" x14ac:dyDescent="0.3">
      <c r="A388514" t="s">
        <v>388513</v>
      </c>
    </row>
    <row r="388515" spans="1:1" x14ac:dyDescent="0.3">
      <c r="A388515" t="s">
        <v>388514</v>
      </c>
    </row>
    <row r="388516" spans="1:1" x14ac:dyDescent="0.3">
      <c r="A388516" t="s">
        <v>388515</v>
      </c>
    </row>
    <row r="388517" spans="1:1" x14ac:dyDescent="0.3">
      <c r="A388517" t="s">
        <v>388516</v>
      </c>
    </row>
    <row r="388518" spans="1:1" x14ac:dyDescent="0.3">
      <c r="A388518" t="s">
        <v>388517</v>
      </c>
    </row>
    <row r="388519" spans="1:1" x14ac:dyDescent="0.3">
      <c r="A388519" t="s">
        <v>388518</v>
      </c>
    </row>
    <row r="388520" spans="1:1" x14ac:dyDescent="0.3">
      <c r="A388520" t="s">
        <v>388519</v>
      </c>
    </row>
    <row r="388521" spans="1:1" x14ac:dyDescent="0.3">
      <c r="A388521" t="s">
        <v>388520</v>
      </c>
    </row>
    <row r="388522" spans="1:1" x14ac:dyDescent="0.3">
      <c r="A388522" t="s">
        <v>388521</v>
      </c>
    </row>
    <row r="388523" spans="1:1" x14ac:dyDescent="0.3">
      <c r="A388523" t="s">
        <v>388522</v>
      </c>
    </row>
    <row r="388524" spans="1:1" x14ac:dyDescent="0.3">
      <c r="A388524" t="s">
        <v>388523</v>
      </c>
    </row>
    <row r="388525" spans="1:1" x14ac:dyDescent="0.3">
      <c r="A388525" t="s">
        <v>388524</v>
      </c>
    </row>
    <row r="388526" spans="1:1" x14ac:dyDescent="0.3">
      <c r="A388526" t="s">
        <v>388525</v>
      </c>
    </row>
    <row r="388527" spans="1:1" x14ac:dyDescent="0.3">
      <c r="A388527" t="s">
        <v>388526</v>
      </c>
    </row>
    <row r="388528" spans="1:1" x14ac:dyDescent="0.3">
      <c r="A388528" t="s">
        <v>388527</v>
      </c>
    </row>
    <row r="388529" spans="1:1" x14ac:dyDescent="0.3">
      <c r="A388529" t="s">
        <v>388528</v>
      </c>
    </row>
    <row r="388530" spans="1:1" x14ac:dyDescent="0.3">
      <c r="A388530" t="s">
        <v>388529</v>
      </c>
    </row>
    <row r="388531" spans="1:1" x14ac:dyDescent="0.3">
      <c r="A388531" t="s">
        <v>388530</v>
      </c>
    </row>
    <row r="388532" spans="1:1" x14ac:dyDescent="0.3">
      <c r="A388532" t="s">
        <v>388531</v>
      </c>
    </row>
    <row r="388533" spans="1:1" x14ac:dyDescent="0.3">
      <c r="A388533" t="s">
        <v>388532</v>
      </c>
    </row>
    <row r="388534" spans="1:1" x14ac:dyDescent="0.3">
      <c r="A388534" t="s">
        <v>388533</v>
      </c>
    </row>
    <row r="388535" spans="1:1" x14ac:dyDescent="0.3">
      <c r="A388535" t="s">
        <v>388534</v>
      </c>
    </row>
    <row r="388536" spans="1:1" x14ac:dyDescent="0.3">
      <c r="A388536" t="s">
        <v>388535</v>
      </c>
    </row>
    <row r="388537" spans="1:1" x14ac:dyDescent="0.3">
      <c r="A388537" t="s">
        <v>388536</v>
      </c>
    </row>
    <row r="388538" spans="1:1" x14ac:dyDescent="0.3">
      <c r="A388538" t="s">
        <v>388537</v>
      </c>
    </row>
    <row r="388539" spans="1:1" x14ac:dyDescent="0.3">
      <c r="A388539" t="s">
        <v>388538</v>
      </c>
    </row>
    <row r="388540" spans="1:1" x14ac:dyDescent="0.3">
      <c r="A388540" t="s">
        <v>388539</v>
      </c>
    </row>
    <row r="388541" spans="1:1" x14ac:dyDescent="0.3">
      <c r="A388541" t="s">
        <v>388540</v>
      </c>
    </row>
    <row r="388542" spans="1:1" x14ac:dyDescent="0.3">
      <c r="A388542" t="s">
        <v>388541</v>
      </c>
    </row>
    <row r="388543" spans="1:1" x14ac:dyDescent="0.3">
      <c r="A388543" t="s">
        <v>388542</v>
      </c>
    </row>
    <row r="388544" spans="1:1" x14ac:dyDescent="0.3">
      <c r="A388544" t="s">
        <v>388543</v>
      </c>
    </row>
    <row r="388545" spans="1:1" x14ac:dyDescent="0.3">
      <c r="A388545" t="s">
        <v>388544</v>
      </c>
    </row>
    <row r="388546" spans="1:1" x14ac:dyDescent="0.3">
      <c r="A388546" t="s">
        <v>388545</v>
      </c>
    </row>
    <row r="388547" spans="1:1" x14ac:dyDescent="0.3">
      <c r="A388547" t="s">
        <v>388546</v>
      </c>
    </row>
    <row r="388548" spans="1:1" x14ac:dyDescent="0.3">
      <c r="A388548" t="s">
        <v>388547</v>
      </c>
    </row>
    <row r="388549" spans="1:1" x14ac:dyDescent="0.3">
      <c r="A388549" t="s">
        <v>388548</v>
      </c>
    </row>
    <row r="388550" spans="1:1" x14ac:dyDescent="0.3">
      <c r="A388550" t="s">
        <v>388549</v>
      </c>
    </row>
    <row r="388551" spans="1:1" x14ac:dyDescent="0.3">
      <c r="A388551" t="s">
        <v>388550</v>
      </c>
    </row>
    <row r="388552" spans="1:1" x14ac:dyDescent="0.3">
      <c r="A388552" t="s">
        <v>388551</v>
      </c>
    </row>
    <row r="388553" spans="1:1" x14ac:dyDescent="0.3">
      <c r="A388553" t="s">
        <v>388552</v>
      </c>
    </row>
    <row r="388554" spans="1:1" x14ac:dyDescent="0.3">
      <c r="A388554" t="s">
        <v>388553</v>
      </c>
    </row>
    <row r="388555" spans="1:1" x14ac:dyDescent="0.3">
      <c r="A388555" t="s">
        <v>388554</v>
      </c>
    </row>
    <row r="388556" spans="1:1" x14ac:dyDescent="0.3">
      <c r="A388556" t="s">
        <v>388555</v>
      </c>
    </row>
    <row r="388557" spans="1:1" x14ac:dyDescent="0.3">
      <c r="A388557" t="s">
        <v>388556</v>
      </c>
    </row>
    <row r="388558" spans="1:1" x14ac:dyDescent="0.3">
      <c r="A388558" t="s">
        <v>388557</v>
      </c>
    </row>
    <row r="388559" spans="1:1" x14ac:dyDescent="0.3">
      <c r="A388559" t="s">
        <v>388558</v>
      </c>
    </row>
    <row r="388560" spans="1:1" x14ac:dyDescent="0.3">
      <c r="A388560" t="s">
        <v>388559</v>
      </c>
    </row>
    <row r="388561" spans="1:1" x14ac:dyDescent="0.3">
      <c r="A388561" t="s">
        <v>388560</v>
      </c>
    </row>
    <row r="388562" spans="1:1" x14ac:dyDescent="0.3">
      <c r="A388562" t="s">
        <v>388561</v>
      </c>
    </row>
    <row r="388563" spans="1:1" x14ac:dyDescent="0.3">
      <c r="A388563" t="s">
        <v>388562</v>
      </c>
    </row>
    <row r="388564" spans="1:1" x14ac:dyDescent="0.3">
      <c r="A388564" t="s">
        <v>388563</v>
      </c>
    </row>
    <row r="388565" spans="1:1" x14ac:dyDescent="0.3">
      <c r="A388565" t="s">
        <v>388564</v>
      </c>
    </row>
    <row r="388566" spans="1:1" x14ac:dyDescent="0.3">
      <c r="A388566" t="s">
        <v>388565</v>
      </c>
    </row>
    <row r="388567" spans="1:1" x14ac:dyDescent="0.3">
      <c r="A388567" t="s">
        <v>388566</v>
      </c>
    </row>
    <row r="388568" spans="1:1" x14ac:dyDescent="0.3">
      <c r="A388568" t="s">
        <v>388567</v>
      </c>
    </row>
    <row r="388569" spans="1:1" x14ac:dyDescent="0.3">
      <c r="A388569" t="s">
        <v>388568</v>
      </c>
    </row>
    <row r="388570" spans="1:1" x14ac:dyDescent="0.3">
      <c r="A388570" t="s">
        <v>388569</v>
      </c>
    </row>
    <row r="388571" spans="1:1" x14ac:dyDescent="0.3">
      <c r="A388571" t="s">
        <v>388570</v>
      </c>
    </row>
    <row r="388572" spans="1:1" x14ac:dyDescent="0.3">
      <c r="A388572" t="s">
        <v>388571</v>
      </c>
    </row>
    <row r="388573" spans="1:1" x14ac:dyDescent="0.3">
      <c r="A388573" t="s">
        <v>388572</v>
      </c>
    </row>
    <row r="388574" spans="1:1" x14ac:dyDescent="0.3">
      <c r="A388574" t="s">
        <v>388573</v>
      </c>
    </row>
    <row r="388575" spans="1:1" x14ac:dyDescent="0.3">
      <c r="A388575" t="s">
        <v>388574</v>
      </c>
    </row>
    <row r="388576" spans="1:1" x14ac:dyDescent="0.3">
      <c r="A388576" t="s">
        <v>388575</v>
      </c>
    </row>
    <row r="388577" spans="1:1" x14ac:dyDescent="0.3">
      <c r="A388577" t="s">
        <v>388576</v>
      </c>
    </row>
    <row r="388578" spans="1:1" x14ac:dyDescent="0.3">
      <c r="A388578" t="s">
        <v>388577</v>
      </c>
    </row>
    <row r="388579" spans="1:1" x14ac:dyDescent="0.3">
      <c r="A388579" t="s">
        <v>388578</v>
      </c>
    </row>
    <row r="388580" spans="1:1" x14ac:dyDescent="0.3">
      <c r="A388580" t="s">
        <v>388579</v>
      </c>
    </row>
    <row r="388581" spans="1:1" x14ac:dyDescent="0.3">
      <c r="A388581" t="s">
        <v>388580</v>
      </c>
    </row>
    <row r="388582" spans="1:1" x14ac:dyDescent="0.3">
      <c r="A388582" t="s">
        <v>388581</v>
      </c>
    </row>
    <row r="388583" spans="1:1" x14ac:dyDescent="0.3">
      <c r="A388583" t="s">
        <v>388582</v>
      </c>
    </row>
    <row r="388584" spans="1:1" x14ac:dyDescent="0.3">
      <c r="A388584" t="s">
        <v>388583</v>
      </c>
    </row>
    <row r="388585" spans="1:1" x14ac:dyDescent="0.3">
      <c r="A388585" t="s">
        <v>388584</v>
      </c>
    </row>
    <row r="388586" spans="1:1" x14ac:dyDescent="0.3">
      <c r="A388586" t="s">
        <v>388585</v>
      </c>
    </row>
    <row r="388587" spans="1:1" x14ac:dyDescent="0.3">
      <c r="A388587" t="s">
        <v>388586</v>
      </c>
    </row>
    <row r="388588" spans="1:1" x14ac:dyDescent="0.3">
      <c r="A388588" t="s">
        <v>388587</v>
      </c>
    </row>
    <row r="388589" spans="1:1" x14ac:dyDescent="0.3">
      <c r="A388589" t="s">
        <v>388588</v>
      </c>
    </row>
    <row r="388590" spans="1:1" x14ac:dyDescent="0.3">
      <c r="A388590" t="s">
        <v>388589</v>
      </c>
    </row>
    <row r="388591" spans="1:1" x14ac:dyDescent="0.3">
      <c r="A388591" t="s">
        <v>388590</v>
      </c>
    </row>
    <row r="388592" spans="1:1" x14ac:dyDescent="0.3">
      <c r="A388592" t="s">
        <v>388591</v>
      </c>
    </row>
    <row r="388593" spans="1:1" x14ac:dyDescent="0.3">
      <c r="A388593" t="s">
        <v>388592</v>
      </c>
    </row>
    <row r="388594" spans="1:1" x14ac:dyDescent="0.3">
      <c r="A388594" t="s">
        <v>388593</v>
      </c>
    </row>
    <row r="388595" spans="1:1" x14ac:dyDescent="0.3">
      <c r="A388595" t="s">
        <v>388594</v>
      </c>
    </row>
    <row r="388596" spans="1:1" x14ac:dyDescent="0.3">
      <c r="A388596" t="s">
        <v>388595</v>
      </c>
    </row>
    <row r="388597" spans="1:1" x14ac:dyDescent="0.3">
      <c r="A388597" t="s">
        <v>388596</v>
      </c>
    </row>
    <row r="388598" spans="1:1" x14ac:dyDescent="0.3">
      <c r="A388598" t="s">
        <v>388597</v>
      </c>
    </row>
    <row r="388599" spans="1:1" x14ac:dyDescent="0.3">
      <c r="A388599" t="s">
        <v>388598</v>
      </c>
    </row>
    <row r="388600" spans="1:1" x14ac:dyDescent="0.3">
      <c r="A388600" t="s">
        <v>388599</v>
      </c>
    </row>
    <row r="388601" spans="1:1" x14ac:dyDescent="0.3">
      <c r="A388601" t="s">
        <v>388600</v>
      </c>
    </row>
    <row r="388602" spans="1:1" x14ac:dyDescent="0.3">
      <c r="A388602" t="s">
        <v>388601</v>
      </c>
    </row>
    <row r="388603" spans="1:1" x14ac:dyDescent="0.3">
      <c r="A388603" t="s">
        <v>388602</v>
      </c>
    </row>
    <row r="388604" spans="1:1" x14ac:dyDescent="0.3">
      <c r="A388604" t="s">
        <v>388603</v>
      </c>
    </row>
    <row r="388605" spans="1:1" x14ac:dyDescent="0.3">
      <c r="A388605" t="s">
        <v>388604</v>
      </c>
    </row>
    <row r="388606" spans="1:1" x14ac:dyDescent="0.3">
      <c r="A388606" t="s">
        <v>388605</v>
      </c>
    </row>
    <row r="388607" spans="1:1" x14ac:dyDescent="0.3">
      <c r="A388607" t="s">
        <v>388606</v>
      </c>
    </row>
    <row r="388608" spans="1:1" x14ac:dyDescent="0.3">
      <c r="A388608" t="s">
        <v>388607</v>
      </c>
    </row>
    <row r="388609" spans="1:1" x14ac:dyDescent="0.3">
      <c r="A388609" t="s">
        <v>388608</v>
      </c>
    </row>
    <row r="388610" spans="1:1" x14ac:dyDescent="0.3">
      <c r="A388610" t="s">
        <v>388609</v>
      </c>
    </row>
    <row r="388611" spans="1:1" x14ac:dyDescent="0.3">
      <c r="A388611" t="s">
        <v>388610</v>
      </c>
    </row>
    <row r="388612" spans="1:1" x14ac:dyDescent="0.3">
      <c r="A388612" t="s">
        <v>388611</v>
      </c>
    </row>
    <row r="388613" spans="1:1" x14ac:dyDescent="0.3">
      <c r="A388613" t="s">
        <v>388612</v>
      </c>
    </row>
    <row r="388614" spans="1:1" x14ac:dyDescent="0.3">
      <c r="A388614" t="s">
        <v>388613</v>
      </c>
    </row>
    <row r="388615" spans="1:1" x14ac:dyDescent="0.3">
      <c r="A388615" t="s">
        <v>388614</v>
      </c>
    </row>
    <row r="388616" spans="1:1" x14ac:dyDescent="0.3">
      <c r="A388616" t="s">
        <v>388615</v>
      </c>
    </row>
    <row r="388617" spans="1:1" x14ac:dyDescent="0.3">
      <c r="A388617" t="s">
        <v>388616</v>
      </c>
    </row>
    <row r="388618" spans="1:1" x14ac:dyDescent="0.3">
      <c r="A388618" t="s">
        <v>388617</v>
      </c>
    </row>
    <row r="388619" spans="1:1" x14ac:dyDescent="0.3">
      <c r="A388619" t="s">
        <v>388618</v>
      </c>
    </row>
    <row r="388620" spans="1:1" x14ac:dyDescent="0.3">
      <c r="A388620" t="s">
        <v>388619</v>
      </c>
    </row>
    <row r="388621" spans="1:1" x14ac:dyDescent="0.3">
      <c r="A388621" t="s">
        <v>388620</v>
      </c>
    </row>
    <row r="388622" spans="1:1" x14ac:dyDescent="0.3">
      <c r="A388622" t="s">
        <v>388621</v>
      </c>
    </row>
    <row r="388623" spans="1:1" x14ac:dyDescent="0.3">
      <c r="A388623" t="s">
        <v>388622</v>
      </c>
    </row>
    <row r="388624" spans="1:1" x14ac:dyDescent="0.3">
      <c r="A388624" t="s">
        <v>388623</v>
      </c>
    </row>
    <row r="388625" spans="1:1" x14ac:dyDescent="0.3">
      <c r="A388625" t="s">
        <v>388624</v>
      </c>
    </row>
    <row r="388626" spans="1:1" x14ac:dyDescent="0.3">
      <c r="A388626" t="s">
        <v>388625</v>
      </c>
    </row>
    <row r="388627" spans="1:1" x14ac:dyDescent="0.3">
      <c r="A388627" t="s">
        <v>388626</v>
      </c>
    </row>
    <row r="388628" spans="1:1" x14ac:dyDescent="0.3">
      <c r="A388628" t="s">
        <v>388627</v>
      </c>
    </row>
    <row r="388629" spans="1:1" x14ac:dyDescent="0.3">
      <c r="A388629" t="s">
        <v>388628</v>
      </c>
    </row>
    <row r="388630" spans="1:1" x14ac:dyDescent="0.3">
      <c r="A388630" t="s">
        <v>388629</v>
      </c>
    </row>
    <row r="388631" spans="1:1" x14ac:dyDescent="0.3">
      <c r="A388631" t="s">
        <v>388630</v>
      </c>
    </row>
    <row r="388632" spans="1:1" x14ac:dyDescent="0.3">
      <c r="A388632" t="s">
        <v>388631</v>
      </c>
    </row>
    <row r="388633" spans="1:1" x14ac:dyDescent="0.3">
      <c r="A388633" t="s">
        <v>388632</v>
      </c>
    </row>
    <row r="388634" spans="1:1" x14ac:dyDescent="0.3">
      <c r="A388634" t="s">
        <v>388633</v>
      </c>
    </row>
    <row r="388635" spans="1:1" x14ac:dyDescent="0.3">
      <c r="A388635" t="s">
        <v>388634</v>
      </c>
    </row>
    <row r="388636" spans="1:1" x14ac:dyDescent="0.3">
      <c r="A388636" t="s">
        <v>388635</v>
      </c>
    </row>
    <row r="388637" spans="1:1" x14ac:dyDescent="0.3">
      <c r="A388637" t="s">
        <v>388636</v>
      </c>
    </row>
    <row r="388638" spans="1:1" x14ac:dyDescent="0.3">
      <c r="A388638" t="s">
        <v>388637</v>
      </c>
    </row>
    <row r="388639" spans="1:1" x14ac:dyDescent="0.3">
      <c r="A388639" t="s">
        <v>388638</v>
      </c>
    </row>
    <row r="388640" spans="1:1" x14ac:dyDescent="0.3">
      <c r="A388640" t="s">
        <v>388639</v>
      </c>
    </row>
    <row r="388641" spans="1:1" x14ac:dyDescent="0.3">
      <c r="A388641" t="s">
        <v>388640</v>
      </c>
    </row>
    <row r="388642" spans="1:1" x14ac:dyDescent="0.3">
      <c r="A388642" t="s">
        <v>388641</v>
      </c>
    </row>
    <row r="388643" spans="1:1" x14ac:dyDescent="0.3">
      <c r="A388643" t="s">
        <v>388642</v>
      </c>
    </row>
    <row r="388644" spans="1:1" x14ac:dyDescent="0.3">
      <c r="A388644" t="s">
        <v>388643</v>
      </c>
    </row>
    <row r="388645" spans="1:1" x14ac:dyDescent="0.3">
      <c r="A388645" t="s">
        <v>388644</v>
      </c>
    </row>
    <row r="388646" spans="1:1" x14ac:dyDescent="0.3">
      <c r="A388646" t="s">
        <v>388645</v>
      </c>
    </row>
    <row r="388647" spans="1:1" x14ac:dyDescent="0.3">
      <c r="A388647" t="s">
        <v>388646</v>
      </c>
    </row>
    <row r="388648" spans="1:1" x14ac:dyDescent="0.3">
      <c r="A388648" t="s">
        <v>388647</v>
      </c>
    </row>
    <row r="388649" spans="1:1" x14ac:dyDescent="0.3">
      <c r="A388649" t="s">
        <v>388648</v>
      </c>
    </row>
    <row r="388650" spans="1:1" x14ac:dyDescent="0.3">
      <c r="A388650" t="s">
        <v>388649</v>
      </c>
    </row>
    <row r="388651" spans="1:1" x14ac:dyDescent="0.3">
      <c r="A388651" t="s">
        <v>388650</v>
      </c>
    </row>
    <row r="388652" spans="1:1" x14ac:dyDescent="0.3">
      <c r="A388652" t="s">
        <v>388651</v>
      </c>
    </row>
    <row r="388653" spans="1:1" x14ac:dyDescent="0.3">
      <c r="A388653" t="s">
        <v>388652</v>
      </c>
    </row>
    <row r="388654" spans="1:1" x14ac:dyDescent="0.3">
      <c r="A388654" t="s">
        <v>388653</v>
      </c>
    </row>
    <row r="388655" spans="1:1" x14ac:dyDescent="0.3">
      <c r="A388655" t="s">
        <v>388654</v>
      </c>
    </row>
    <row r="388656" spans="1:1" x14ac:dyDescent="0.3">
      <c r="A388656" t="s">
        <v>388655</v>
      </c>
    </row>
    <row r="388657" spans="1:1" x14ac:dyDescent="0.3">
      <c r="A388657" t="s">
        <v>388656</v>
      </c>
    </row>
    <row r="388658" spans="1:1" x14ac:dyDescent="0.3">
      <c r="A388658" t="s">
        <v>388657</v>
      </c>
    </row>
    <row r="388659" spans="1:1" x14ac:dyDescent="0.3">
      <c r="A388659" t="s">
        <v>388658</v>
      </c>
    </row>
    <row r="388660" spans="1:1" x14ac:dyDescent="0.3">
      <c r="A388660" t="s">
        <v>388659</v>
      </c>
    </row>
    <row r="388661" spans="1:1" x14ac:dyDescent="0.3">
      <c r="A388661" t="s">
        <v>388660</v>
      </c>
    </row>
    <row r="388662" spans="1:1" x14ac:dyDescent="0.3">
      <c r="A388662" t="s">
        <v>388661</v>
      </c>
    </row>
    <row r="388663" spans="1:1" x14ac:dyDescent="0.3">
      <c r="A388663" t="s">
        <v>388662</v>
      </c>
    </row>
    <row r="388664" spans="1:1" x14ac:dyDescent="0.3">
      <c r="A388664" t="s">
        <v>388663</v>
      </c>
    </row>
    <row r="388665" spans="1:1" x14ac:dyDescent="0.3">
      <c r="A388665" t="s">
        <v>388664</v>
      </c>
    </row>
    <row r="388666" spans="1:1" x14ac:dyDescent="0.3">
      <c r="A388666" t="s">
        <v>388665</v>
      </c>
    </row>
    <row r="388667" spans="1:1" x14ac:dyDescent="0.3">
      <c r="A388667" t="s">
        <v>388666</v>
      </c>
    </row>
    <row r="388668" spans="1:1" x14ac:dyDescent="0.3">
      <c r="A388668" t="s">
        <v>388667</v>
      </c>
    </row>
    <row r="388669" spans="1:1" x14ac:dyDescent="0.3">
      <c r="A388669" t="s">
        <v>388668</v>
      </c>
    </row>
    <row r="388670" spans="1:1" x14ac:dyDescent="0.3">
      <c r="A388670" t="s">
        <v>388669</v>
      </c>
    </row>
    <row r="388671" spans="1:1" x14ac:dyDescent="0.3">
      <c r="A388671" t="s">
        <v>388670</v>
      </c>
    </row>
    <row r="388672" spans="1:1" x14ac:dyDescent="0.3">
      <c r="A388672" t="s">
        <v>388671</v>
      </c>
    </row>
    <row r="388673" spans="1:1" x14ac:dyDescent="0.3">
      <c r="A388673" t="s">
        <v>388672</v>
      </c>
    </row>
    <row r="388674" spans="1:1" x14ac:dyDescent="0.3">
      <c r="A388674" t="s">
        <v>388673</v>
      </c>
    </row>
    <row r="388675" spans="1:1" x14ac:dyDescent="0.3">
      <c r="A388675" t="s">
        <v>388674</v>
      </c>
    </row>
    <row r="388676" spans="1:1" x14ac:dyDescent="0.3">
      <c r="A388676" t="s">
        <v>388675</v>
      </c>
    </row>
    <row r="388677" spans="1:1" x14ac:dyDescent="0.3">
      <c r="A388677" t="s">
        <v>388676</v>
      </c>
    </row>
    <row r="388678" spans="1:1" x14ac:dyDescent="0.3">
      <c r="A388678" t="s">
        <v>388677</v>
      </c>
    </row>
    <row r="388679" spans="1:1" x14ac:dyDescent="0.3">
      <c r="A388679" t="s">
        <v>388678</v>
      </c>
    </row>
    <row r="388680" spans="1:1" x14ac:dyDescent="0.3">
      <c r="A388680" t="s">
        <v>388679</v>
      </c>
    </row>
    <row r="388681" spans="1:1" x14ac:dyDescent="0.3">
      <c r="A388681" t="s">
        <v>388680</v>
      </c>
    </row>
    <row r="388682" spans="1:1" x14ac:dyDescent="0.3">
      <c r="A388682" t="s">
        <v>388681</v>
      </c>
    </row>
    <row r="388683" spans="1:1" x14ac:dyDescent="0.3">
      <c r="A388683" t="s">
        <v>388682</v>
      </c>
    </row>
    <row r="388684" spans="1:1" x14ac:dyDescent="0.3">
      <c r="A388684" t="s">
        <v>388683</v>
      </c>
    </row>
    <row r="388685" spans="1:1" x14ac:dyDescent="0.3">
      <c r="A388685" t="s">
        <v>388684</v>
      </c>
    </row>
    <row r="388686" spans="1:1" x14ac:dyDescent="0.3">
      <c r="A388686" t="s">
        <v>388685</v>
      </c>
    </row>
    <row r="388687" spans="1:1" x14ac:dyDescent="0.3">
      <c r="A388687" t="s">
        <v>388686</v>
      </c>
    </row>
    <row r="388688" spans="1:1" x14ac:dyDescent="0.3">
      <c r="A388688" t="s">
        <v>388687</v>
      </c>
    </row>
    <row r="388689" spans="1:1" x14ac:dyDescent="0.3">
      <c r="A388689" t="s">
        <v>388688</v>
      </c>
    </row>
    <row r="388690" spans="1:1" x14ac:dyDescent="0.3">
      <c r="A388690" t="s">
        <v>388689</v>
      </c>
    </row>
    <row r="388691" spans="1:1" x14ac:dyDescent="0.3">
      <c r="A388691" t="s">
        <v>388690</v>
      </c>
    </row>
    <row r="388692" spans="1:1" x14ac:dyDescent="0.3">
      <c r="A388692" t="s">
        <v>388691</v>
      </c>
    </row>
    <row r="388693" spans="1:1" x14ac:dyDescent="0.3">
      <c r="A388693" t="s">
        <v>388692</v>
      </c>
    </row>
    <row r="388694" spans="1:1" x14ac:dyDescent="0.3">
      <c r="A388694" t="s">
        <v>388693</v>
      </c>
    </row>
    <row r="388695" spans="1:1" x14ac:dyDescent="0.3">
      <c r="A388695" t="s">
        <v>388694</v>
      </c>
    </row>
    <row r="388696" spans="1:1" x14ac:dyDescent="0.3">
      <c r="A388696" t="s">
        <v>388695</v>
      </c>
    </row>
    <row r="388697" spans="1:1" x14ac:dyDescent="0.3">
      <c r="A388697" t="s">
        <v>388696</v>
      </c>
    </row>
    <row r="388698" spans="1:1" x14ac:dyDescent="0.3">
      <c r="A388698" t="s">
        <v>388697</v>
      </c>
    </row>
    <row r="388699" spans="1:1" x14ac:dyDescent="0.3">
      <c r="A388699" t="s">
        <v>388698</v>
      </c>
    </row>
    <row r="388700" spans="1:1" x14ac:dyDescent="0.3">
      <c r="A388700" t="s">
        <v>388699</v>
      </c>
    </row>
    <row r="388701" spans="1:1" x14ac:dyDescent="0.3">
      <c r="A388701" t="s">
        <v>388700</v>
      </c>
    </row>
    <row r="388702" spans="1:1" x14ac:dyDescent="0.3">
      <c r="A388702" t="s">
        <v>388701</v>
      </c>
    </row>
    <row r="388703" spans="1:1" x14ac:dyDescent="0.3">
      <c r="A388703" t="s">
        <v>388702</v>
      </c>
    </row>
    <row r="388704" spans="1:1" x14ac:dyDescent="0.3">
      <c r="A388704" t="s">
        <v>388703</v>
      </c>
    </row>
    <row r="388705" spans="1:1" x14ac:dyDescent="0.3">
      <c r="A388705" t="s">
        <v>388704</v>
      </c>
    </row>
    <row r="388706" spans="1:1" x14ac:dyDescent="0.3">
      <c r="A388706" t="s">
        <v>388705</v>
      </c>
    </row>
    <row r="388707" spans="1:1" x14ac:dyDescent="0.3">
      <c r="A388707" t="s">
        <v>388706</v>
      </c>
    </row>
    <row r="388708" spans="1:1" x14ac:dyDescent="0.3">
      <c r="A388708" t="s">
        <v>388707</v>
      </c>
    </row>
    <row r="388709" spans="1:1" x14ac:dyDescent="0.3">
      <c r="A388709" t="s">
        <v>388708</v>
      </c>
    </row>
    <row r="388710" spans="1:1" x14ac:dyDescent="0.3">
      <c r="A388710" t="s">
        <v>388709</v>
      </c>
    </row>
    <row r="388711" spans="1:1" x14ac:dyDescent="0.3">
      <c r="A388711" t="s">
        <v>388710</v>
      </c>
    </row>
    <row r="388712" spans="1:1" x14ac:dyDescent="0.3">
      <c r="A388712" t="s">
        <v>388711</v>
      </c>
    </row>
    <row r="388713" spans="1:1" x14ac:dyDescent="0.3">
      <c r="A388713" t="s">
        <v>388712</v>
      </c>
    </row>
    <row r="388714" spans="1:1" x14ac:dyDescent="0.3">
      <c r="A388714" t="s">
        <v>388713</v>
      </c>
    </row>
    <row r="388715" spans="1:1" x14ac:dyDescent="0.3">
      <c r="A388715" t="s">
        <v>388714</v>
      </c>
    </row>
    <row r="388716" spans="1:1" x14ac:dyDescent="0.3">
      <c r="A388716" t="s">
        <v>388715</v>
      </c>
    </row>
    <row r="388717" spans="1:1" x14ac:dyDescent="0.3">
      <c r="A388717" t="s">
        <v>388716</v>
      </c>
    </row>
    <row r="388718" spans="1:1" x14ac:dyDescent="0.3">
      <c r="A388718" t="s">
        <v>388717</v>
      </c>
    </row>
    <row r="388719" spans="1:1" x14ac:dyDescent="0.3">
      <c r="A388719" t="s">
        <v>388718</v>
      </c>
    </row>
    <row r="388720" spans="1:1" x14ac:dyDescent="0.3">
      <c r="A388720" t="s">
        <v>388719</v>
      </c>
    </row>
    <row r="388721" spans="1:1" x14ac:dyDescent="0.3">
      <c r="A388721" t="s">
        <v>388720</v>
      </c>
    </row>
    <row r="388722" spans="1:1" x14ac:dyDescent="0.3">
      <c r="A388722" t="s">
        <v>388721</v>
      </c>
    </row>
    <row r="388723" spans="1:1" x14ac:dyDescent="0.3">
      <c r="A388723" t="s">
        <v>388722</v>
      </c>
    </row>
    <row r="388724" spans="1:1" x14ac:dyDescent="0.3">
      <c r="A388724" t="s">
        <v>388723</v>
      </c>
    </row>
    <row r="388725" spans="1:1" x14ac:dyDescent="0.3">
      <c r="A388725" t="s">
        <v>388724</v>
      </c>
    </row>
    <row r="388726" spans="1:1" x14ac:dyDescent="0.3">
      <c r="A388726" t="s">
        <v>388725</v>
      </c>
    </row>
    <row r="388727" spans="1:1" x14ac:dyDescent="0.3">
      <c r="A388727" t="s">
        <v>388726</v>
      </c>
    </row>
    <row r="388728" spans="1:1" x14ac:dyDescent="0.3">
      <c r="A388728" t="s">
        <v>388727</v>
      </c>
    </row>
    <row r="388729" spans="1:1" x14ac:dyDescent="0.3">
      <c r="A388729" t="s">
        <v>388728</v>
      </c>
    </row>
    <row r="388730" spans="1:1" x14ac:dyDescent="0.3">
      <c r="A388730" t="s">
        <v>388729</v>
      </c>
    </row>
    <row r="388731" spans="1:1" x14ac:dyDescent="0.3">
      <c r="A388731" t="s">
        <v>388730</v>
      </c>
    </row>
    <row r="388732" spans="1:1" x14ac:dyDescent="0.3">
      <c r="A388732" t="s">
        <v>388731</v>
      </c>
    </row>
    <row r="388733" spans="1:1" x14ac:dyDescent="0.3">
      <c r="A388733" t="s">
        <v>388732</v>
      </c>
    </row>
    <row r="388734" spans="1:1" x14ac:dyDescent="0.3">
      <c r="A388734" t="s">
        <v>388733</v>
      </c>
    </row>
    <row r="388735" spans="1:1" x14ac:dyDescent="0.3">
      <c r="A388735" t="s">
        <v>388734</v>
      </c>
    </row>
    <row r="388736" spans="1:1" x14ac:dyDescent="0.3">
      <c r="A388736" t="s">
        <v>388735</v>
      </c>
    </row>
    <row r="388737" spans="1:1" x14ac:dyDescent="0.3">
      <c r="A388737" t="s">
        <v>388736</v>
      </c>
    </row>
    <row r="388738" spans="1:1" x14ac:dyDescent="0.3">
      <c r="A388738" t="s">
        <v>388737</v>
      </c>
    </row>
    <row r="388739" spans="1:1" x14ac:dyDescent="0.3">
      <c r="A388739" t="s">
        <v>388738</v>
      </c>
    </row>
    <row r="388740" spans="1:1" x14ac:dyDescent="0.3">
      <c r="A388740" t="s">
        <v>388739</v>
      </c>
    </row>
    <row r="388741" spans="1:1" x14ac:dyDescent="0.3">
      <c r="A388741" t="s">
        <v>388740</v>
      </c>
    </row>
    <row r="388742" spans="1:1" x14ac:dyDescent="0.3">
      <c r="A388742" t="s">
        <v>388741</v>
      </c>
    </row>
    <row r="388743" spans="1:1" x14ac:dyDescent="0.3">
      <c r="A388743" t="s">
        <v>388742</v>
      </c>
    </row>
    <row r="388744" spans="1:1" x14ac:dyDescent="0.3">
      <c r="A388744" t="s">
        <v>388743</v>
      </c>
    </row>
    <row r="388745" spans="1:1" x14ac:dyDescent="0.3">
      <c r="A388745" t="s">
        <v>388744</v>
      </c>
    </row>
    <row r="388746" spans="1:1" x14ac:dyDescent="0.3">
      <c r="A388746" t="s">
        <v>388745</v>
      </c>
    </row>
    <row r="388747" spans="1:1" x14ac:dyDescent="0.3">
      <c r="A388747" t="s">
        <v>388746</v>
      </c>
    </row>
    <row r="388748" spans="1:1" x14ac:dyDescent="0.3">
      <c r="A388748" t="s">
        <v>388747</v>
      </c>
    </row>
    <row r="388749" spans="1:1" x14ac:dyDescent="0.3">
      <c r="A388749" t="s">
        <v>388748</v>
      </c>
    </row>
    <row r="388750" spans="1:1" x14ac:dyDescent="0.3">
      <c r="A388750" t="s">
        <v>388749</v>
      </c>
    </row>
    <row r="388751" spans="1:1" x14ac:dyDescent="0.3">
      <c r="A388751" t="s">
        <v>388750</v>
      </c>
    </row>
    <row r="388752" spans="1:1" x14ac:dyDescent="0.3">
      <c r="A388752" t="s">
        <v>388751</v>
      </c>
    </row>
    <row r="388753" spans="1:1" x14ac:dyDescent="0.3">
      <c r="A388753" t="s">
        <v>388752</v>
      </c>
    </row>
    <row r="388754" spans="1:1" x14ac:dyDescent="0.3">
      <c r="A388754" t="s">
        <v>388753</v>
      </c>
    </row>
    <row r="388755" spans="1:1" x14ac:dyDescent="0.3">
      <c r="A388755" t="s">
        <v>388754</v>
      </c>
    </row>
    <row r="388756" spans="1:1" x14ac:dyDescent="0.3">
      <c r="A388756" t="s">
        <v>388755</v>
      </c>
    </row>
    <row r="388757" spans="1:1" x14ac:dyDescent="0.3">
      <c r="A388757" t="s">
        <v>388756</v>
      </c>
    </row>
    <row r="388758" spans="1:1" x14ac:dyDescent="0.3">
      <c r="A388758" t="s">
        <v>388757</v>
      </c>
    </row>
    <row r="388759" spans="1:1" x14ac:dyDescent="0.3">
      <c r="A388759" t="s">
        <v>388758</v>
      </c>
    </row>
    <row r="388760" spans="1:1" x14ac:dyDescent="0.3">
      <c r="A388760" t="s">
        <v>388759</v>
      </c>
    </row>
    <row r="388761" spans="1:1" x14ac:dyDescent="0.3">
      <c r="A388761" t="s">
        <v>388760</v>
      </c>
    </row>
    <row r="388762" spans="1:1" x14ac:dyDescent="0.3">
      <c r="A388762" t="s">
        <v>388761</v>
      </c>
    </row>
    <row r="388763" spans="1:1" x14ac:dyDescent="0.3">
      <c r="A388763" t="s">
        <v>388762</v>
      </c>
    </row>
    <row r="388764" spans="1:1" x14ac:dyDescent="0.3">
      <c r="A388764" t="s">
        <v>388763</v>
      </c>
    </row>
    <row r="388765" spans="1:1" x14ac:dyDescent="0.3">
      <c r="A388765" t="s">
        <v>388764</v>
      </c>
    </row>
    <row r="388766" spans="1:1" x14ac:dyDescent="0.3">
      <c r="A388766" t="s">
        <v>388765</v>
      </c>
    </row>
    <row r="388767" spans="1:1" x14ac:dyDescent="0.3">
      <c r="A388767" t="s">
        <v>388766</v>
      </c>
    </row>
    <row r="388768" spans="1:1" x14ac:dyDescent="0.3">
      <c r="A388768" t="s">
        <v>388767</v>
      </c>
    </row>
    <row r="388769" spans="1:1" x14ac:dyDescent="0.3">
      <c r="A388769" t="s">
        <v>388768</v>
      </c>
    </row>
    <row r="388770" spans="1:1" x14ac:dyDescent="0.3">
      <c r="A388770" t="s">
        <v>388769</v>
      </c>
    </row>
    <row r="388771" spans="1:1" x14ac:dyDescent="0.3">
      <c r="A388771" t="s">
        <v>388770</v>
      </c>
    </row>
    <row r="388772" spans="1:1" x14ac:dyDescent="0.3">
      <c r="A388772" t="s">
        <v>388771</v>
      </c>
    </row>
    <row r="388773" spans="1:1" x14ac:dyDescent="0.3">
      <c r="A388773" t="s">
        <v>388772</v>
      </c>
    </row>
    <row r="388774" spans="1:1" x14ac:dyDescent="0.3">
      <c r="A388774" t="s">
        <v>388773</v>
      </c>
    </row>
    <row r="388775" spans="1:1" x14ac:dyDescent="0.3">
      <c r="A388775" t="s">
        <v>388774</v>
      </c>
    </row>
    <row r="388776" spans="1:1" x14ac:dyDescent="0.3">
      <c r="A388776" t="s">
        <v>388775</v>
      </c>
    </row>
    <row r="388777" spans="1:1" x14ac:dyDescent="0.3">
      <c r="A388777" t="s">
        <v>388776</v>
      </c>
    </row>
    <row r="388778" spans="1:1" x14ac:dyDescent="0.3">
      <c r="A388778" t="s">
        <v>388777</v>
      </c>
    </row>
    <row r="388779" spans="1:1" x14ac:dyDescent="0.3">
      <c r="A388779" t="s">
        <v>388778</v>
      </c>
    </row>
    <row r="388780" spans="1:1" x14ac:dyDescent="0.3">
      <c r="A388780" t="s">
        <v>388779</v>
      </c>
    </row>
    <row r="388781" spans="1:1" x14ac:dyDescent="0.3">
      <c r="A388781" t="s">
        <v>388780</v>
      </c>
    </row>
    <row r="388782" spans="1:1" x14ac:dyDescent="0.3">
      <c r="A388782" t="s">
        <v>388781</v>
      </c>
    </row>
    <row r="388783" spans="1:1" x14ac:dyDescent="0.3">
      <c r="A388783" t="s">
        <v>388782</v>
      </c>
    </row>
    <row r="388784" spans="1:1" x14ac:dyDescent="0.3">
      <c r="A388784" t="s">
        <v>388783</v>
      </c>
    </row>
    <row r="388785" spans="1:1" x14ac:dyDescent="0.3">
      <c r="A388785" t="s">
        <v>388784</v>
      </c>
    </row>
    <row r="388786" spans="1:1" x14ac:dyDescent="0.3">
      <c r="A388786" t="s">
        <v>388785</v>
      </c>
    </row>
    <row r="388787" spans="1:1" x14ac:dyDescent="0.3">
      <c r="A388787" t="s">
        <v>388786</v>
      </c>
    </row>
    <row r="388788" spans="1:1" x14ac:dyDescent="0.3">
      <c r="A388788" t="s">
        <v>388787</v>
      </c>
    </row>
    <row r="388789" spans="1:1" x14ac:dyDescent="0.3">
      <c r="A388789" t="s">
        <v>388788</v>
      </c>
    </row>
    <row r="388790" spans="1:1" x14ac:dyDescent="0.3">
      <c r="A388790" t="s">
        <v>388789</v>
      </c>
    </row>
    <row r="388791" spans="1:1" x14ac:dyDescent="0.3">
      <c r="A388791" t="s">
        <v>388790</v>
      </c>
    </row>
    <row r="388792" spans="1:1" x14ac:dyDescent="0.3">
      <c r="A388792" t="s">
        <v>388791</v>
      </c>
    </row>
    <row r="388793" spans="1:1" x14ac:dyDescent="0.3">
      <c r="A388793" t="s">
        <v>388792</v>
      </c>
    </row>
    <row r="388794" spans="1:1" x14ac:dyDescent="0.3">
      <c r="A388794" t="s">
        <v>388793</v>
      </c>
    </row>
    <row r="388795" spans="1:1" x14ac:dyDescent="0.3">
      <c r="A388795" t="s">
        <v>388794</v>
      </c>
    </row>
    <row r="388796" spans="1:1" x14ac:dyDescent="0.3">
      <c r="A388796" t="s">
        <v>388795</v>
      </c>
    </row>
    <row r="388797" spans="1:1" x14ac:dyDescent="0.3">
      <c r="A388797" t="s">
        <v>388796</v>
      </c>
    </row>
    <row r="388798" spans="1:1" x14ac:dyDescent="0.3">
      <c r="A388798" t="s">
        <v>388797</v>
      </c>
    </row>
    <row r="388799" spans="1:1" x14ac:dyDescent="0.3">
      <c r="A388799" t="s">
        <v>388798</v>
      </c>
    </row>
    <row r="388800" spans="1:1" x14ac:dyDescent="0.3">
      <c r="A388800" t="s">
        <v>388799</v>
      </c>
    </row>
    <row r="388801" spans="1:1" x14ac:dyDescent="0.3">
      <c r="A388801" t="s">
        <v>388800</v>
      </c>
    </row>
    <row r="388802" spans="1:1" x14ac:dyDescent="0.3">
      <c r="A388802" t="s">
        <v>388801</v>
      </c>
    </row>
    <row r="388803" spans="1:1" x14ac:dyDescent="0.3">
      <c r="A388803" t="s">
        <v>388802</v>
      </c>
    </row>
    <row r="388804" spans="1:1" x14ac:dyDescent="0.3">
      <c r="A388804" t="s">
        <v>388803</v>
      </c>
    </row>
    <row r="388805" spans="1:1" x14ac:dyDescent="0.3">
      <c r="A388805" t="s">
        <v>388804</v>
      </c>
    </row>
    <row r="388806" spans="1:1" x14ac:dyDescent="0.3">
      <c r="A388806" t="s">
        <v>388805</v>
      </c>
    </row>
    <row r="388807" spans="1:1" x14ac:dyDescent="0.3">
      <c r="A388807" t="s">
        <v>388806</v>
      </c>
    </row>
    <row r="388808" spans="1:1" x14ac:dyDescent="0.3">
      <c r="A388808" t="s">
        <v>388807</v>
      </c>
    </row>
    <row r="388809" spans="1:1" x14ac:dyDescent="0.3">
      <c r="A388809" t="s">
        <v>388808</v>
      </c>
    </row>
    <row r="388810" spans="1:1" x14ac:dyDescent="0.3">
      <c r="A388810" t="s">
        <v>388809</v>
      </c>
    </row>
    <row r="388811" spans="1:1" x14ac:dyDescent="0.3">
      <c r="A388811" t="s">
        <v>388810</v>
      </c>
    </row>
    <row r="388812" spans="1:1" x14ac:dyDescent="0.3">
      <c r="A388812" t="s">
        <v>388811</v>
      </c>
    </row>
    <row r="388813" spans="1:1" x14ac:dyDescent="0.3">
      <c r="A388813" t="s">
        <v>388812</v>
      </c>
    </row>
    <row r="388814" spans="1:1" x14ac:dyDescent="0.3">
      <c r="A388814" t="s">
        <v>388813</v>
      </c>
    </row>
    <row r="388815" spans="1:1" x14ac:dyDescent="0.3">
      <c r="A388815" t="s">
        <v>388814</v>
      </c>
    </row>
    <row r="388816" spans="1:1" x14ac:dyDescent="0.3">
      <c r="A388816" t="s">
        <v>388815</v>
      </c>
    </row>
    <row r="388817" spans="1:1" x14ac:dyDescent="0.3">
      <c r="A388817" t="s">
        <v>388816</v>
      </c>
    </row>
    <row r="388818" spans="1:1" x14ac:dyDescent="0.3">
      <c r="A388818" t="s">
        <v>388817</v>
      </c>
    </row>
    <row r="388819" spans="1:1" x14ac:dyDescent="0.3">
      <c r="A388819" t="s">
        <v>388818</v>
      </c>
    </row>
    <row r="388820" spans="1:1" x14ac:dyDescent="0.3">
      <c r="A388820" t="s">
        <v>388819</v>
      </c>
    </row>
    <row r="388821" spans="1:1" x14ac:dyDescent="0.3">
      <c r="A388821" t="s">
        <v>388820</v>
      </c>
    </row>
    <row r="388822" spans="1:1" x14ac:dyDescent="0.3">
      <c r="A388822" t="s">
        <v>388821</v>
      </c>
    </row>
    <row r="388823" spans="1:1" x14ac:dyDescent="0.3">
      <c r="A388823" t="s">
        <v>388822</v>
      </c>
    </row>
    <row r="388824" spans="1:1" x14ac:dyDescent="0.3">
      <c r="A388824" t="s">
        <v>388823</v>
      </c>
    </row>
    <row r="388825" spans="1:1" x14ac:dyDescent="0.3">
      <c r="A388825" t="s">
        <v>388824</v>
      </c>
    </row>
    <row r="388826" spans="1:1" x14ac:dyDescent="0.3">
      <c r="A388826" t="s">
        <v>388825</v>
      </c>
    </row>
    <row r="388827" spans="1:1" x14ac:dyDescent="0.3">
      <c r="A388827" t="s">
        <v>388826</v>
      </c>
    </row>
    <row r="388828" spans="1:1" x14ac:dyDescent="0.3">
      <c r="A388828" t="s">
        <v>388827</v>
      </c>
    </row>
    <row r="388829" spans="1:1" x14ac:dyDescent="0.3">
      <c r="A388829" t="s">
        <v>388828</v>
      </c>
    </row>
    <row r="388830" spans="1:1" x14ac:dyDescent="0.3">
      <c r="A388830" t="s">
        <v>388829</v>
      </c>
    </row>
    <row r="388831" spans="1:1" x14ac:dyDescent="0.3">
      <c r="A388831" t="s">
        <v>388830</v>
      </c>
    </row>
    <row r="388832" spans="1:1" x14ac:dyDescent="0.3">
      <c r="A388832" t="s">
        <v>388831</v>
      </c>
    </row>
    <row r="388833" spans="1:1" x14ac:dyDescent="0.3">
      <c r="A388833" t="s">
        <v>388832</v>
      </c>
    </row>
    <row r="388834" spans="1:1" x14ac:dyDescent="0.3">
      <c r="A388834" t="s">
        <v>388833</v>
      </c>
    </row>
    <row r="388835" spans="1:1" x14ac:dyDescent="0.3">
      <c r="A388835" t="s">
        <v>388834</v>
      </c>
    </row>
    <row r="388836" spans="1:1" x14ac:dyDescent="0.3">
      <c r="A388836" t="s">
        <v>388835</v>
      </c>
    </row>
    <row r="388837" spans="1:1" x14ac:dyDescent="0.3">
      <c r="A388837" t="s">
        <v>388836</v>
      </c>
    </row>
    <row r="388838" spans="1:1" x14ac:dyDescent="0.3">
      <c r="A388838" t="s">
        <v>388837</v>
      </c>
    </row>
    <row r="388839" spans="1:1" x14ac:dyDescent="0.3">
      <c r="A388839" t="s">
        <v>388838</v>
      </c>
    </row>
    <row r="388840" spans="1:1" x14ac:dyDescent="0.3">
      <c r="A388840" t="s">
        <v>388839</v>
      </c>
    </row>
    <row r="388841" spans="1:1" x14ac:dyDescent="0.3">
      <c r="A388841" t="s">
        <v>388840</v>
      </c>
    </row>
    <row r="388842" spans="1:1" x14ac:dyDescent="0.3">
      <c r="A388842" t="s">
        <v>388841</v>
      </c>
    </row>
    <row r="388843" spans="1:1" x14ac:dyDescent="0.3">
      <c r="A388843" t="s">
        <v>388842</v>
      </c>
    </row>
    <row r="388844" spans="1:1" x14ac:dyDescent="0.3">
      <c r="A388844" t="s">
        <v>388843</v>
      </c>
    </row>
    <row r="388845" spans="1:1" x14ac:dyDescent="0.3">
      <c r="A388845" t="s">
        <v>388844</v>
      </c>
    </row>
    <row r="388846" spans="1:1" x14ac:dyDescent="0.3">
      <c r="A388846" t="s">
        <v>388845</v>
      </c>
    </row>
    <row r="388847" spans="1:1" x14ac:dyDescent="0.3">
      <c r="A388847" t="s">
        <v>388846</v>
      </c>
    </row>
    <row r="388848" spans="1:1" x14ac:dyDescent="0.3">
      <c r="A388848" t="s">
        <v>388847</v>
      </c>
    </row>
    <row r="388849" spans="1:1" x14ac:dyDescent="0.3">
      <c r="A388849" t="s">
        <v>388848</v>
      </c>
    </row>
    <row r="388850" spans="1:1" x14ac:dyDescent="0.3">
      <c r="A388850" t="s">
        <v>388849</v>
      </c>
    </row>
    <row r="388851" spans="1:1" x14ac:dyDescent="0.3">
      <c r="A388851" t="s">
        <v>388850</v>
      </c>
    </row>
    <row r="388852" spans="1:1" x14ac:dyDescent="0.3">
      <c r="A388852" t="s">
        <v>388851</v>
      </c>
    </row>
    <row r="388853" spans="1:1" x14ac:dyDescent="0.3">
      <c r="A388853" t="s">
        <v>388852</v>
      </c>
    </row>
    <row r="388854" spans="1:1" x14ac:dyDescent="0.3">
      <c r="A388854" t="s">
        <v>388853</v>
      </c>
    </row>
    <row r="388855" spans="1:1" x14ac:dyDescent="0.3">
      <c r="A388855" t="s">
        <v>388854</v>
      </c>
    </row>
    <row r="388856" spans="1:1" x14ac:dyDescent="0.3">
      <c r="A388856" t="s">
        <v>388855</v>
      </c>
    </row>
    <row r="388857" spans="1:1" x14ac:dyDescent="0.3">
      <c r="A388857" t="s">
        <v>388856</v>
      </c>
    </row>
    <row r="388858" spans="1:1" x14ac:dyDescent="0.3">
      <c r="A388858" t="s">
        <v>388857</v>
      </c>
    </row>
    <row r="388859" spans="1:1" x14ac:dyDescent="0.3">
      <c r="A388859" t="s">
        <v>388858</v>
      </c>
    </row>
    <row r="388860" spans="1:1" x14ac:dyDescent="0.3">
      <c r="A388860" t="s">
        <v>388859</v>
      </c>
    </row>
    <row r="388861" spans="1:1" x14ac:dyDescent="0.3">
      <c r="A388861" t="s">
        <v>388860</v>
      </c>
    </row>
    <row r="388862" spans="1:1" x14ac:dyDescent="0.3">
      <c r="A388862" t="s">
        <v>388861</v>
      </c>
    </row>
    <row r="388863" spans="1:1" x14ac:dyDescent="0.3">
      <c r="A388863" t="s">
        <v>388862</v>
      </c>
    </row>
    <row r="388864" spans="1:1" x14ac:dyDescent="0.3">
      <c r="A388864" t="s">
        <v>388863</v>
      </c>
    </row>
    <row r="388865" spans="1:1" x14ac:dyDescent="0.3">
      <c r="A388865" t="s">
        <v>388864</v>
      </c>
    </row>
    <row r="388866" spans="1:1" x14ac:dyDescent="0.3">
      <c r="A388866" t="s">
        <v>388865</v>
      </c>
    </row>
    <row r="388867" spans="1:1" x14ac:dyDescent="0.3">
      <c r="A388867" t="s">
        <v>388866</v>
      </c>
    </row>
    <row r="388868" spans="1:1" x14ac:dyDescent="0.3">
      <c r="A388868" t="s">
        <v>388867</v>
      </c>
    </row>
    <row r="388869" spans="1:1" x14ac:dyDescent="0.3">
      <c r="A388869" t="s">
        <v>388868</v>
      </c>
    </row>
    <row r="388870" spans="1:1" x14ac:dyDescent="0.3">
      <c r="A388870" t="s">
        <v>388869</v>
      </c>
    </row>
    <row r="388871" spans="1:1" x14ac:dyDescent="0.3">
      <c r="A388871" t="s">
        <v>388870</v>
      </c>
    </row>
    <row r="388872" spans="1:1" x14ac:dyDescent="0.3">
      <c r="A388872" t="s">
        <v>388871</v>
      </c>
    </row>
    <row r="388873" spans="1:1" x14ac:dyDescent="0.3">
      <c r="A388873" t="s">
        <v>388872</v>
      </c>
    </row>
    <row r="388874" spans="1:1" x14ac:dyDescent="0.3">
      <c r="A388874" t="s">
        <v>388873</v>
      </c>
    </row>
    <row r="388875" spans="1:1" x14ac:dyDescent="0.3">
      <c r="A388875" t="s">
        <v>388874</v>
      </c>
    </row>
    <row r="388876" spans="1:1" x14ac:dyDescent="0.3">
      <c r="A388876" t="s">
        <v>388875</v>
      </c>
    </row>
    <row r="388877" spans="1:1" x14ac:dyDescent="0.3">
      <c r="A388877" t="s">
        <v>388876</v>
      </c>
    </row>
    <row r="388878" spans="1:1" x14ac:dyDescent="0.3">
      <c r="A388878" t="s">
        <v>388877</v>
      </c>
    </row>
    <row r="388879" spans="1:1" x14ac:dyDescent="0.3">
      <c r="A388879" t="s">
        <v>388878</v>
      </c>
    </row>
    <row r="388880" spans="1:1" x14ac:dyDescent="0.3">
      <c r="A388880" t="s">
        <v>388879</v>
      </c>
    </row>
    <row r="388881" spans="1:1" x14ac:dyDescent="0.3">
      <c r="A388881" t="s">
        <v>388880</v>
      </c>
    </row>
    <row r="388882" spans="1:1" x14ac:dyDescent="0.3">
      <c r="A388882" t="s">
        <v>388881</v>
      </c>
    </row>
    <row r="388883" spans="1:1" x14ac:dyDescent="0.3">
      <c r="A388883" t="s">
        <v>388882</v>
      </c>
    </row>
    <row r="388884" spans="1:1" x14ac:dyDescent="0.3">
      <c r="A388884" t="s">
        <v>388883</v>
      </c>
    </row>
    <row r="388885" spans="1:1" x14ac:dyDescent="0.3">
      <c r="A388885" t="s">
        <v>388884</v>
      </c>
    </row>
    <row r="388886" spans="1:1" x14ac:dyDescent="0.3">
      <c r="A388886" t="s">
        <v>388885</v>
      </c>
    </row>
    <row r="388887" spans="1:1" x14ac:dyDescent="0.3">
      <c r="A388887" t="s">
        <v>388886</v>
      </c>
    </row>
    <row r="388888" spans="1:1" x14ac:dyDescent="0.3">
      <c r="A388888" t="s">
        <v>388887</v>
      </c>
    </row>
    <row r="388889" spans="1:1" x14ac:dyDescent="0.3">
      <c r="A388889" t="s">
        <v>388888</v>
      </c>
    </row>
    <row r="388890" spans="1:1" x14ac:dyDescent="0.3">
      <c r="A388890" t="s">
        <v>388889</v>
      </c>
    </row>
    <row r="388891" spans="1:1" x14ac:dyDescent="0.3">
      <c r="A388891" t="s">
        <v>388890</v>
      </c>
    </row>
    <row r="388892" spans="1:1" x14ac:dyDescent="0.3">
      <c r="A388892" t="s">
        <v>388891</v>
      </c>
    </row>
    <row r="388893" spans="1:1" x14ac:dyDescent="0.3">
      <c r="A388893" t="s">
        <v>388892</v>
      </c>
    </row>
    <row r="388894" spans="1:1" x14ac:dyDescent="0.3">
      <c r="A388894" t="s">
        <v>388893</v>
      </c>
    </row>
    <row r="388895" spans="1:1" x14ac:dyDescent="0.3">
      <c r="A388895" t="s">
        <v>388894</v>
      </c>
    </row>
    <row r="388896" spans="1:1" x14ac:dyDescent="0.3">
      <c r="A388896" t="s">
        <v>388895</v>
      </c>
    </row>
    <row r="388897" spans="1:1" x14ac:dyDescent="0.3">
      <c r="A388897" t="s">
        <v>388896</v>
      </c>
    </row>
    <row r="388898" spans="1:1" x14ac:dyDescent="0.3">
      <c r="A388898" t="s">
        <v>388897</v>
      </c>
    </row>
    <row r="388899" spans="1:1" x14ac:dyDescent="0.3">
      <c r="A388899" t="s">
        <v>388898</v>
      </c>
    </row>
    <row r="388900" spans="1:1" x14ac:dyDescent="0.3">
      <c r="A388900" t="s">
        <v>388899</v>
      </c>
    </row>
    <row r="388901" spans="1:1" x14ac:dyDescent="0.3">
      <c r="A388901" t="s">
        <v>388900</v>
      </c>
    </row>
    <row r="388902" spans="1:1" x14ac:dyDescent="0.3">
      <c r="A388902" t="s">
        <v>388901</v>
      </c>
    </row>
    <row r="388903" spans="1:1" x14ac:dyDescent="0.3">
      <c r="A388903" t="s">
        <v>388902</v>
      </c>
    </row>
    <row r="388904" spans="1:1" x14ac:dyDescent="0.3">
      <c r="A388904" t="s">
        <v>388903</v>
      </c>
    </row>
    <row r="388905" spans="1:1" x14ac:dyDescent="0.3">
      <c r="A388905" t="s">
        <v>388904</v>
      </c>
    </row>
    <row r="388906" spans="1:1" x14ac:dyDescent="0.3">
      <c r="A388906" t="s">
        <v>388905</v>
      </c>
    </row>
    <row r="388907" spans="1:1" x14ac:dyDescent="0.3">
      <c r="A388907" t="s">
        <v>388906</v>
      </c>
    </row>
    <row r="388908" spans="1:1" x14ac:dyDescent="0.3">
      <c r="A388908" t="s">
        <v>388907</v>
      </c>
    </row>
    <row r="388909" spans="1:1" x14ac:dyDescent="0.3">
      <c r="A388909" t="s">
        <v>388908</v>
      </c>
    </row>
    <row r="388910" spans="1:1" x14ac:dyDescent="0.3">
      <c r="A388910" t="s">
        <v>388909</v>
      </c>
    </row>
    <row r="388911" spans="1:1" x14ac:dyDescent="0.3">
      <c r="A388911" t="s">
        <v>388910</v>
      </c>
    </row>
    <row r="388912" spans="1:1" x14ac:dyDescent="0.3">
      <c r="A388912" t="s">
        <v>388911</v>
      </c>
    </row>
    <row r="388913" spans="1:1" x14ac:dyDescent="0.3">
      <c r="A388913" t="s">
        <v>388912</v>
      </c>
    </row>
    <row r="388914" spans="1:1" x14ac:dyDescent="0.3">
      <c r="A388914" t="s">
        <v>388913</v>
      </c>
    </row>
    <row r="388915" spans="1:1" x14ac:dyDescent="0.3">
      <c r="A388915" t="s">
        <v>388914</v>
      </c>
    </row>
    <row r="388916" spans="1:1" x14ac:dyDescent="0.3">
      <c r="A388916" t="s">
        <v>388915</v>
      </c>
    </row>
    <row r="388917" spans="1:1" x14ac:dyDescent="0.3">
      <c r="A388917" t="s">
        <v>388916</v>
      </c>
    </row>
    <row r="388918" spans="1:1" x14ac:dyDescent="0.3">
      <c r="A388918" t="s">
        <v>388917</v>
      </c>
    </row>
    <row r="388919" spans="1:1" x14ac:dyDescent="0.3">
      <c r="A388919" t="s">
        <v>388918</v>
      </c>
    </row>
    <row r="388920" spans="1:1" x14ac:dyDescent="0.3">
      <c r="A388920" t="s">
        <v>388919</v>
      </c>
    </row>
    <row r="388921" spans="1:1" x14ac:dyDescent="0.3">
      <c r="A388921" t="s">
        <v>388920</v>
      </c>
    </row>
    <row r="388922" spans="1:1" x14ac:dyDescent="0.3">
      <c r="A388922" t="s">
        <v>388921</v>
      </c>
    </row>
    <row r="388923" spans="1:1" x14ac:dyDescent="0.3">
      <c r="A388923" t="s">
        <v>388922</v>
      </c>
    </row>
    <row r="388924" spans="1:1" x14ac:dyDescent="0.3">
      <c r="A388924" t="s">
        <v>388923</v>
      </c>
    </row>
    <row r="388925" spans="1:1" x14ac:dyDescent="0.3">
      <c r="A388925" t="s">
        <v>388924</v>
      </c>
    </row>
    <row r="388926" spans="1:1" x14ac:dyDescent="0.3">
      <c r="A388926" t="s">
        <v>388925</v>
      </c>
    </row>
    <row r="388927" spans="1:1" x14ac:dyDescent="0.3">
      <c r="A388927" t="s">
        <v>388926</v>
      </c>
    </row>
    <row r="388928" spans="1:1" x14ac:dyDescent="0.3">
      <c r="A388928" t="s">
        <v>388927</v>
      </c>
    </row>
    <row r="388929" spans="1:1" x14ac:dyDescent="0.3">
      <c r="A388929" t="s">
        <v>388928</v>
      </c>
    </row>
    <row r="388930" spans="1:1" x14ac:dyDescent="0.3">
      <c r="A388930" t="s">
        <v>388929</v>
      </c>
    </row>
    <row r="388931" spans="1:1" x14ac:dyDescent="0.3">
      <c r="A388931" t="s">
        <v>388930</v>
      </c>
    </row>
    <row r="388932" spans="1:1" x14ac:dyDescent="0.3">
      <c r="A388932" t="s">
        <v>388931</v>
      </c>
    </row>
    <row r="388933" spans="1:1" x14ac:dyDescent="0.3">
      <c r="A388933" t="s">
        <v>388932</v>
      </c>
    </row>
    <row r="388934" spans="1:1" x14ac:dyDescent="0.3">
      <c r="A388934" t="s">
        <v>388933</v>
      </c>
    </row>
    <row r="388935" spans="1:1" x14ac:dyDescent="0.3">
      <c r="A388935" t="s">
        <v>388934</v>
      </c>
    </row>
    <row r="388936" spans="1:1" x14ac:dyDescent="0.3">
      <c r="A388936" t="s">
        <v>388935</v>
      </c>
    </row>
    <row r="388937" spans="1:1" x14ac:dyDescent="0.3">
      <c r="A388937" t="s">
        <v>388936</v>
      </c>
    </row>
    <row r="388938" spans="1:1" x14ac:dyDescent="0.3">
      <c r="A388938" t="s">
        <v>388937</v>
      </c>
    </row>
    <row r="388939" spans="1:1" x14ac:dyDescent="0.3">
      <c r="A388939" t="s">
        <v>388938</v>
      </c>
    </row>
    <row r="388940" spans="1:1" x14ac:dyDescent="0.3">
      <c r="A388940" t="s">
        <v>388939</v>
      </c>
    </row>
    <row r="388941" spans="1:1" x14ac:dyDescent="0.3">
      <c r="A388941" t="s">
        <v>388940</v>
      </c>
    </row>
    <row r="388942" spans="1:1" x14ac:dyDescent="0.3">
      <c r="A388942" t="s">
        <v>388941</v>
      </c>
    </row>
    <row r="388943" spans="1:1" x14ac:dyDescent="0.3">
      <c r="A388943" t="s">
        <v>388942</v>
      </c>
    </row>
    <row r="388944" spans="1:1" x14ac:dyDescent="0.3">
      <c r="A388944" t="s">
        <v>388943</v>
      </c>
    </row>
    <row r="388945" spans="1:1" x14ac:dyDescent="0.3">
      <c r="A388945" t="s">
        <v>388944</v>
      </c>
    </row>
    <row r="388946" spans="1:1" x14ac:dyDescent="0.3">
      <c r="A388946" t="s">
        <v>388945</v>
      </c>
    </row>
    <row r="388947" spans="1:1" x14ac:dyDescent="0.3">
      <c r="A388947" t="s">
        <v>388946</v>
      </c>
    </row>
    <row r="388948" spans="1:1" x14ac:dyDescent="0.3">
      <c r="A388948" t="s">
        <v>388947</v>
      </c>
    </row>
    <row r="388949" spans="1:1" x14ac:dyDescent="0.3">
      <c r="A388949" t="s">
        <v>388948</v>
      </c>
    </row>
    <row r="388950" spans="1:1" x14ac:dyDescent="0.3">
      <c r="A388950" t="s">
        <v>388949</v>
      </c>
    </row>
    <row r="388951" spans="1:1" x14ac:dyDescent="0.3">
      <c r="A388951" t="s">
        <v>388950</v>
      </c>
    </row>
    <row r="388952" spans="1:1" x14ac:dyDescent="0.3">
      <c r="A388952" t="s">
        <v>388951</v>
      </c>
    </row>
    <row r="388953" spans="1:1" x14ac:dyDescent="0.3">
      <c r="A388953" t="s">
        <v>388952</v>
      </c>
    </row>
    <row r="388954" spans="1:1" x14ac:dyDescent="0.3">
      <c r="A388954" t="s">
        <v>388953</v>
      </c>
    </row>
    <row r="388955" spans="1:1" x14ac:dyDescent="0.3">
      <c r="A388955" t="s">
        <v>388954</v>
      </c>
    </row>
    <row r="388956" spans="1:1" x14ac:dyDescent="0.3">
      <c r="A388956" t="s">
        <v>388955</v>
      </c>
    </row>
    <row r="388957" spans="1:1" x14ac:dyDescent="0.3">
      <c r="A388957" t="s">
        <v>388956</v>
      </c>
    </row>
    <row r="388958" spans="1:1" x14ac:dyDescent="0.3">
      <c r="A388958" t="s">
        <v>388957</v>
      </c>
    </row>
    <row r="388959" spans="1:1" x14ac:dyDescent="0.3">
      <c r="A388959" t="s">
        <v>388958</v>
      </c>
    </row>
    <row r="388960" spans="1:1" x14ac:dyDescent="0.3">
      <c r="A388960" t="s">
        <v>388959</v>
      </c>
    </row>
    <row r="388961" spans="1:1" x14ac:dyDescent="0.3">
      <c r="A388961" t="s">
        <v>388960</v>
      </c>
    </row>
    <row r="388962" spans="1:1" x14ac:dyDescent="0.3">
      <c r="A388962" t="s">
        <v>388961</v>
      </c>
    </row>
    <row r="388963" spans="1:1" x14ac:dyDescent="0.3">
      <c r="A388963" t="s">
        <v>388962</v>
      </c>
    </row>
    <row r="388964" spans="1:1" x14ac:dyDescent="0.3">
      <c r="A388964" t="s">
        <v>388963</v>
      </c>
    </row>
    <row r="388965" spans="1:1" x14ac:dyDescent="0.3">
      <c r="A388965" t="s">
        <v>388964</v>
      </c>
    </row>
    <row r="388966" spans="1:1" x14ac:dyDescent="0.3">
      <c r="A388966" t="s">
        <v>388965</v>
      </c>
    </row>
    <row r="388967" spans="1:1" x14ac:dyDescent="0.3">
      <c r="A388967" t="s">
        <v>388966</v>
      </c>
    </row>
    <row r="388968" spans="1:1" x14ac:dyDescent="0.3">
      <c r="A388968" t="s">
        <v>388967</v>
      </c>
    </row>
    <row r="388969" spans="1:1" x14ac:dyDescent="0.3">
      <c r="A388969" t="s">
        <v>388968</v>
      </c>
    </row>
    <row r="388970" spans="1:1" x14ac:dyDescent="0.3">
      <c r="A388970" t="s">
        <v>388969</v>
      </c>
    </row>
    <row r="388971" spans="1:1" x14ac:dyDescent="0.3">
      <c r="A388971" t="s">
        <v>388970</v>
      </c>
    </row>
    <row r="388972" spans="1:1" x14ac:dyDescent="0.3">
      <c r="A388972" t="s">
        <v>388971</v>
      </c>
    </row>
    <row r="388973" spans="1:1" x14ac:dyDescent="0.3">
      <c r="A388973" t="s">
        <v>388972</v>
      </c>
    </row>
    <row r="388974" spans="1:1" x14ac:dyDescent="0.3">
      <c r="A388974" t="s">
        <v>388973</v>
      </c>
    </row>
    <row r="388975" spans="1:1" x14ac:dyDescent="0.3">
      <c r="A388975" t="s">
        <v>388974</v>
      </c>
    </row>
    <row r="388976" spans="1:1" x14ac:dyDescent="0.3">
      <c r="A388976" t="s">
        <v>388975</v>
      </c>
    </row>
    <row r="388977" spans="1:1" x14ac:dyDescent="0.3">
      <c r="A388977" t="s">
        <v>388976</v>
      </c>
    </row>
    <row r="388978" spans="1:1" x14ac:dyDescent="0.3">
      <c r="A388978" t="s">
        <v>388977</v>
      </c>
    </row>
    <row r="388979" spans="1:1" x14ac:dyDescent="0.3">
      <c r="A388979" t="s">
        <v>388978</v>
      </c>
    </row>
    <row r="388980" spans="1:1" x14ac:dyDescent="0.3">
      <c r="A388980" t="s">
        <v>388979</v>
      </c>
    </row>
    <row r="388981" spans="1:1" x14ac:dyDescent="0.3">
      <c r="A388981" t="s">
        <v>388980</v>
      </c>
    </row>
    <row r="388982" spans="1:1" x14ac:dyDescent="0.3">
      <c r="A388982" t="s">
        <v>388981</v>
      </c>
    </row>
    <row r="388983" spans="1:1" x14ac:dyDescent="0.3">
      <c r="A388983" t="s">
        <v>388982</v>
      </c>
    </row>
    <row r="388984" spans="1:1" x14ac:dyDescent="0.3">
      <c r="A388984" t="s">
        <v>388983</v>
      </c>
    </row>
    <row r="388985" spans="1:1" x14ac:dyDescent="0.3">
      <c r="A388985" t="s">
        <v>388984</v>
      </c>
    </row>
    <row r="388986" spans="1:1" x14ac:dyDescent="0.3">
      <c r="A388986" t="s">
        <v>388985</v>
      </c>
    </row>
    <row r="388987" spans="1:1" x14ac:dyDescent="0.3">
      <c r="A388987" t="s">
        <v>388986</v>
      </c>
    </row>
    <row r="388988" spans="1:1" x14ac:dyDescent="0.3">
      <c r="A388988" t="s">
        <v>388987</v>
      </c>
    </row>
    <row r="388989" spans="1:1" x14ac:dyDescent="0.3">
      <c r="A388989" t="s">
        <v>388988</v>
      </c>
    </row>
    <row r="388990" spans="1:1" x14ac:dyDescent="0.3">
      <c r="A388990" t="s">
        <v>388989</v>
      </c>
    </row>
    <row r="388991" spans="1:1" x14ac:dyDescent="0.3">
      <c r="A388991" t="s">
        <v>388990</v>
      </c>
    </row>
    <row r="388992" spans="1:1" x14ac:dyDescent="0.3">
      <c r="A388992" t="s">
        <v>388991</v>
      </c>
    </row>
    <row r="388993" spans="1:1" x14ac:dyDescent="0.3">
      <c r="A388993" t="s">
        <v>388992</v>
      </c>
    </row>
    <row r="388994" spans="1:1" x14ac:dyDescent="0.3">
      <c r="A388994" t="s">
        <v>388993</v>
      </c>
    </row>
    <row r="388995" spans="1:1" x14ac:dyDescent="0.3">
      <c r="A388995" t="s">
        <v>388994</v>
      </c>
    </row>
    <row r="388996" spans="1:1" x14ac:dyDescent="0.3">
      <c r="A388996" t="s">
        <v>388995</v>
      </c>
    </row>
    <row r="388997" spans="1:1" x14ac:dyDescent="0.3">
      <c r="A388997" t="s">
        <v>388996</v>
      </c>
    </row>
    <row r="388998" spans="1:1" x14ac:dyDescent="0.3">
      <c r="A388998" t="s">
        <v>388997</v>
      </c>
    </row>
    <row r="388999" spans="1:1" x14ac:dyDescent="0.3">
      <c r="A388999" t="s">
        <v>388998</v>
      </c>
    </row>
    <row r="389000" spans="1:1" x14ac:dyDescent="0.3">
      <c r="A389000" t="s">
        <v>388999</v>
      </c>
    </row>
    <row r="389001" spans="1:1" x14ac:dyDescent="0.3">
      <c r="A389001" t="s">
        <v>389000</v>
      </c>
    </row>
    <row r="389002" spans="1:1" x14ac:dyDescent="0.3">
      <c r="A389002" t="s">
        <v>389001</v>
      </c>
    </row>
    <row r="389003" spans="1:1" x14ac:dyDescent="0.3">
      <c r="A389003" t="s">
        <v>389002</v>
      </c>
    </row>
    <row r="389004" spans="1:1" x14ac:dyDescent="0.3">
      <c r="A389004" t="s">
        <v>389003</v>
      </c>
    </row>
    <row r="389005" spans="1:1" x14ac:dyDescent="0.3">
      <c r="A389005" t="s">
        <v>389004</v>
      </c>
    </row>
    <row r="389006" spans="1:1" x14ac:dyDescent="0.3">
      <c r="A389006" t="s">
        <v>389005</v>
      </c>
    </row>
    <row r="389007" spans="1:1" x14ac:dyDescent="0.3">
      <c r="A389007" t="s">
        <v>389006</v>
      </c>
    </row>
    <row r="389008" spans="1:1" x14ac:dyDescent="0.3">
      <c r="A389008" t="s">
        <v>389007</v>
      </c>
    </row>
    <row r="389009" spans="1:1" x14ac:dyDescent="0.3">
      <c r="A389009" t="s">
        <v>389008</v>
      </c>
    </row>
    <row r="389010" spans="1:1" x14ac:dyDescent="0.3">
      <c r="A389010" t="s">
        <v>389009</v>
      </c>
    </row>
    <row r="389011" spans="1:1" x14ac:dyDescent="0.3">
      <c r="A389011" t="s">
        <v>389010</v>
      </c>
    </row>
    <row r="389012" spans="1:1" x14ac:dyDescent="0.3">
      <c r="A389012" t="s">
        <v>389011</v>
      </c>
    </row>
    <row r="389013" spans="1:1" x14ac:dyDescent="0.3">
      <c r="A389013" t="s">
        <v>389012</v>
      </c>
    </row>
    <row r="389014" spans="1:1" x14ac:dyDescent="0.3">
      <c r="A389014" t="s">
        <v>389013</v>
      </c>
    </row>
    <row r="389015" spans="1:1" x14ac:dyDescent="0.3">
      <c r="A389015" t="s">
        <v>389014</v>
      </c>
    </row>
    <row r="389016" spans="1:1" x14ac:dyDescent="0.3">
      <c r="A389016" t="s">
        <v>389015</v>
      </c>
    </row>
    <row r="389017" spans="1:1" x14ac:dyDescent="0.3">
      <c r="A389017" t="s">
        <v>389016</v>
      </c>
    </row>
    <row r="389018" spans="1:1" x14ac:dyDescent="0.3">
      <c r="A389018" t="s">
        <v>389017</v>
      </c>
    </row>
    <row r="389019" spans="1:1" x14ac:dyDescent="0.3">
      <c r="A389019" t="s">
        <v>389018</v>
      </c>
    </row>
    <row r="389020" spans="1:1" x14ac:dyDescent="0.3">
      <c r="A389020" t="s">
        <v>389019</v>
      </c>
    </row>
    <row r="389021" spans="1:1" x14ac:dyDescent="0.3">
      <c r="A389021" t="s">
        <v>389020</v>
      </c>
    </row>
    <row r="389022" spans="1:1" x14ac:dyDescent="0.3">
      <c r="A389022" t="s">
        <v>389021</v>
      </c>
    </row>
    <row r="389023" spans="1:1" x14ac:dyDescent="0.3">
      <c r="A389023" t="s">
        <v>389022</v>
      </c>
    </row>
    <row r="389024" spans="1:1" x14ac:dyDescent="0.3">
      <c r="A389024" t="s">
        <v>389023</v>
      </c>
    </row>
    <row r="389025" spans="1:1" x14ac:dyDescent="0.3">
      <c r="A389025" t="s">
        <v>389024</v>
      </c>
    </row>
    <row r="389026" spans="1:1" x14ac:dyDescent="0.3">
      <c r="A389026" t="s">
        <v>389025</v>
      </c>
    </row>
    <row r="389027" spans="1:1" x14ac:dyDescent="0.3">
      <c r="A389027" t="s">
        <v>389026</v>
      </c>
    </row>
    <row r="389028" spans="1:1" x14ac:dyDescent="0.3">
      <c r="A389028" t="s">
        <v>389027</v>
      </c>
    </row>
    <row r="389029" spans="1:1" x14ac:dyDescent="0.3">
      <c r="A389029" t="s">
        <v>389028</v>
      </c>
    </row>
    <row r="389030" spans="1:1" x14ac:dyDescent="0.3">
      <c r="A389030" t="s">
        <v>389029</v>
      </c>
    </row>
    <row r="389031" spans="1:1" x14ac:dyDescent="0.3">
      <c r="A389031" t="s">
        <v>389030</v>
      </c>
    </row>
    <row r="389032" spans="1:1" x14ac:dyDescent="0.3">
      <c r="A389032" t="s">
        <v>389031</v>
      </c>
    </row>
    <row r="389033" spans="1:1" x14ac:dyDescent="0.3">
      <c r="A389033" t="s">
        <v>389032</v>
      </c>
    </row>
    <row r="389034" spans="1:1" x14ac:dyDescent="0.3">
      <c r="A389034" t="s">
        <v>389033</v>
      </c>
    </row>
    <row r="389035" spans="1:1" x14ac:dyDescent="0.3">
      <c r="A389035" t="s">
        <v>389034</v>
      </c>
    </row>
    <row r="389036" spans="1:1" x14ac:dyDescent="0.3">
      <c r="A389036" t="s">
        <v>389035</v>
      </c>
    </row>
    <row r="389037" spans="1:1" x14ac:dyDescent="0.3">
      <c r="A389037" t="s">
        <v>389036</v>
      </c>
    </row>
    <row r="389038" spans="1:1" x14ac:dyDescent="0.3">
      <c r="A389038" t="s">
        <v>389037</v>
      </c>
    </row>
    <row r="389039" spans="1:1" x14ac:dyDescent="0.3">
      <c r="A389039" t="s">
        <v>389038</v>
      </c>
    </row>
    <row r="389040" spans="1:1" x14ac:dyDescent="0.3">
      <c r="A389040" t="s">
        <v>389039</v>
      </c>
    </row>
    <row r="389041" spans="1:1" x14ac:dyDescent="0.3">
      <c r="A389041" t="s">
        <v>389040</v>
      </c>
    </row>
    <row r="389042" spans="1:1" x14ac:dyDescent="0.3">
      <c r="A389042" t="s">
        <v>389041</v>
      </c>
    </row>
    <row r="389043" spans="1:1" x14ac:dyDescent="0.3">
      <c r="A389043" t="s">
        <v>389042</v>
      </c>
    </row>
    <row r="389044" spans="1:1" x14ac:dyDescent="0.3">
      <c r="A389044" t="s">
        <v>389043</v>
      </c>
    </row>
    <row r="389045" spans="1:1" x14ac:dyDescent="0.3">
      <c r="A389045" t="s">
        <v>389044</v>
      </c>
    </row>
    <row r="389046" spans="1:1" x14ac:dyDescent="0.3">
      <c r="A389046" t="s">
        <v>389045</v>
      </c>
    </row>
    <row r="389047" spans="1:1" x14ac:dyDescent="0.3">
      <c r="A389047" t="s">
        <v>389046</v>
      </c>
    </row>
    <row r="389048" spans="1:1" x14ac:dyDescent="0.3">
      <c r="A389048" t="s">
        <v>389047</v>
      </c>
    </row>
    <row r="389049" spans="1:1" x14ac:dyDescent="0.3">
      <c r="A389049" t="s">
        <v>389048</v>
      </c>
    </row>
    <row r="389050" spans="1:1" x14ac:dyDescent="0.3">
      <c r="A389050" t="s">
        <v>389049</v>
      </c>
    </row>
    <row r="389051" spans="1:1" x14ac:dyDescent="0.3">
      <c r="A389051" t="s">
        <v>389050</v>
      </c>
    </row>
    <row r="389052" spans="1:1" x14ac:dyDescent="0.3">
      <c r="A389052" t="s">
        <v>389051</v>
      </c>
    </row>
    <row r="389053" spans="1:1" x14ac:dyDescent="0.3">
      <c r="A389053" t="s">
        <v>389052</v>
      </c>
    </row>
    <row r="389054" spans="1:1" x14ac:dyDescent="0.3">
      <c r="A389054" t="s">
        <v>389053</v>
      </c>
    </row>
    <row r="389055" spans="1:1" x14ac:dyDescent="0.3">
      <c r="A389055" t="s">
        <v>389054</v>
      </c>
    </row>
    <row r="389056" spans="1:1" x14ac:dyDescent="0.3">
      <c r="A389056" t="s">
        <v>389055</v>
      </c>
    </row>
    <row r="389057" spans="1:1" x14ac:dyDescent="0.3">
      <c r="A389057" t="s">
        <v>389056</v>
      </c>
    </row>
    <row r="389058" spans="1:1" x14ac:dyDescent="0.3">
      <c r="A389058" t="s">
        <v>389057</v>
      </c>
    </row>
    <row r="389059" spans="1:1" x14ac:dyDescent="0.3">
      <c r="A389059" t="s">
        <v>389058</v>
      </c>
    </row>
    <row r="389060" spans="1:1" x14ac:dyDescent="0.3">
      <c r="A389060" t="s">
        <v>389059</v>
      </c>
    </row>
    <row r="389061" spans="1:1" x14ac:dyDescent="0.3">
      <c r="A389061" t="s">
        <v>389060</v>
      </c>
    </row>
    <row r="389062" spans="1:1" x14ac:dyDescent="0.3">
      <c r="A389062" t="s">
        <v>389061</v>
      </c>
    </row>
    <row r="389063" spans="1:1" x14ac:dyDescent="0.3">
      <c r="A389063" t="s">
        <v>389062</v>
      </c>
    </row>
    <row r="389064" spans="1:1" x14ac:dyDescent="0.3">
      <c r="A389064" t="s">
        <v>389063</v>
      </c>
    </row>
    <row r="389065" spans="1:1" x14ac:dyDescent="0.3">
      <c r="A389065" t="s">
        <v>389064</v>
      </c>
    </row>
    <row r="389066" spans="1:1" x14ac:dyDescent="0.3">
      <c r="A389066" t="s">
        <v>389065</v>
      </c>
    </row>
    <row r="389067" spans="1:1" x14ac:dyDescent="0.3">
      <c r="A389067" t="s">
        <v>389066</v>
      </c>
    </row>
    <row r="389068" spans="1:1" x14ac:dyDescent="0.3">
      <c r="A389068" t="s">
        <v>389067</v>
      </c>
    </row>
    <row r="389069" spans="1:1" x14ac:dyDescent="0.3">
      <c r="A389069" t="s">
        <v>389068</v>
      </c>
    </row>
    <row r="389070" spans="1:1" x14ac:dyDescent="0.3">
      <c r="A389070" t="s">
        <v>389069</v>
      </c>
    </row>
    <row r="389071" spans="1:1" x14ac:dyDescent="0.3">
      <c r="A389071" t="s">
        <v>389070</v>
      </c>
    </row>
    <row r="389072" spans="1:1" x14ac:dyDescent="0.3">
      <c r="A389072" t="s">
        <v>389071</v>
      </c>
    </row>
    <row r="389073" spans="1:1" x14ac:dyDescent="0.3">
      <c r="A389073" t="s">
        <v>389072</v>
      </c>
    </row>
    <row r="389074" spans="1:1" x14ac:dyDescent="0.3">
      <c r="A389074" t="s">
        <v>389073</v>
      </c>
    </row>
    <row r="389075" spans="1:1" x14ac:dyDescent="0.3">
      <c r="A389075" t="s">
        <v>389074</v>
      </c>
    </row>
    <row r="389076" spans="1:1" x14ac:dyDescent="0.3">
      <c r="A389076" t="s">
        <v>389075</v>
      </c>
    </row>
    <row r="389077" spans="1:1" x14ac:dyDescent="0.3">
      <c r="A389077" t="s">
        <v>389076</v>
      </c>
    </row>
    <row r="389078" spans="1:1" x14ac:dyDescent="0.3">
      <c r="A389078" t="s">
        <v>389077</v>
      </c>
    </row>
    <row r="389079" spans="1:1" x14ac:dyDescent="0.3">
      <c r="A389079" t="s">
        <v>389078</v>
      </c>
    </row>
    <row r="389080" spans="1:1" x14ac:dyDescent="0.3">
      <c r="A389080" t="s">
        <v>389079</v>
      </c>
    </row>
    <row r="389081" spans="1:1" x14ac:dyDescent="0.3">
      <c r="A389081" t="s">
        <v>389080</v>
      </c>
    </row>
    <row r="389082" spans="1:1" x14ac:dyDescent="0.3">
      <c r="A389082" t="s">
        <v>389081</v>
      </c>
    </row>
    <row r="389083" spans="1:1" x14ac:dyDescent="0.3">
      <c r="A389083" t="s">
        <v>389082</v>
      </c>
    </row>
    <row r="389084" spans="1:1" x14ac:dyDescent="0.3">
      <c r="A389084" t="s">
        <v>389083</v>
      </c>
    </row>
    <row r="389085" spans="1:1" x14ac:dyDescent="0.3">
      <c r="A389085" t="s">
        <v>389084</v>
      </c>
    </row>
    <row r="389086" spans="1:1" x14ac:dyDescent="0.3">
      <c r="A389086" t="s">
        <v>389085</v>
      </c>
    </row>
    <row r="389087" spans="1:1" x14ac:dyDescent="0.3">
      <c r="A389087" t="s">
        <v>389086</v>
      </c>
    </row>
    <row r="389088" spans="1:1" x14ac:dyDescent="0.3">
      <c r="A389088" t="s">
        <v>389087</v>
      </c>
    </row>
    <row r="389089" spans="1:1" x14ac:dyDescent="0.3">
      <c r="A389089" t="s">
        <v>389088</v>
      </c>
    </row>
    <row r="389090" spans="1:1" x14ac:dyDescent="0.3">
      <c r="A389090" t="s">
        <v>389089</v>
      </c>
    </row>
    <row r="389091" spans="1:1" x14ac:dyDescent="0.3">
      <c r="A389091" t="s">
        <v>389090</v>
      </c>
    </row>
    <row r="389092" spans="1:1" x14ac:dyDescent="0.3">
      <c r="A389092" t="s">
        <v>389091</v>
      </c>
    </row>
    <row r="389093" spans="1:1" x14ac:dyDescent="0.3">
      <c r="A389093" t="s">
        <v>389092</v>
      </c>
    </row>
    <row r="389094" spans="1:1" x14ac:dyDescent="0.3">
      <c r="A389094" t="s">
        <v>389093</v>
      </c>
    </row>
    <row r="389095" spans="1:1" x14ac:dyDescent="0.3">
      <c r="A389095" t="s">
        <v>389094</v>
      </c>
    </row>
    <row r="389096" spans="1:1" x14ac:dyDescent="0.3">
      <c r="A389096" t="s">
        <v>389095</v>
      </c>
    </row>
    <row r="389097" spans="1:1" x14ac:dyDescent="0.3">
      <c r="A389097" t="s">
        <v>389096</v>
      </c>
    </row>
    <row r="389098" spans="1:1" x14ac:dyDescent="0.3">
      <c r="A389098" t="s">
        <v>389097</v>
      </c>
    </row>
    <row r="389099" spans="1:1" x14ac:dyDescent="0.3">
      <c r="A389099" t="s">
        <v>389098</v>
      </c>
    </row>
    <row r="389100" spans="1:1" x14ac:dyDescent="0.3">
      <c r="A389100" t="s">
        <v>389099</v>
      </c>
    </row>
    <row r="389101" spans="1:1" x14ac:dyDescent="0.3">
      <c r="A389101" t="s">
        <v>389100</v>
      </c>
    </row>
    <row r="389102" spans="1:1" x14ac:dyDescent="0.3">
      <c r="A389102" t="s">
        <v>389101</v>
      </c>
    </row>
    <row r="389103" spans="1:1" x14ac:dyDescent="0.3">
      <c r="A389103" t="s">
        <v>389102</v>
      </c>
    </row>
    <row r="389104" spans="1:1" x14ac:dyDescent="0.3">
      <c r="A389104" t="s">
        <v>389103</v>
      </c>
    </row>
    <row r="389105" spans="1:1" x14ac:dyDescent="0.3">
      <c r="A389105" t="s">
        <v>389104</v>
      </c>
    </row>
    <row r="389106" spans="1:1" x14ac:dyDescent="0.3">
      <c r="A389106" t="s">
        <v>389105</v>
      </c>
    </row>
    <row r="389107" spans="1:1" x14ac:dyDescent="0.3">
      <c r="A389107" t="s">
        <v>389106</v>
      </c>
    </row>
    <row r="389108" spans="1:1" x14ac:dyDescent="0.3">
      <c r="A389108" t="s">
        <v>389107</v>
      </c>
    </row>
    <row r="389109" spans="1:1" x14ac:dyDescent="0.3">
      <c r="A389109" t="s">
        <v>389108</v>
      </c>
    </row>
    <row r="389110" spans="1:1" x14ac:dyDescent="0.3">
      <c r="A389110" t="s">
        <v>389109</v>
      </c>
    </row>
    <row r="389111" spans="1:1" x14ac:dyDescent="0.3">
      <c r="A389111" t="s">
        <v>389110</v>
      </c>
    </row>
    <row r="389112" spans="1:1" x14ac:dyDescent="0.3">
      <c r="A389112" t="s">
        <v>389111</v>
      </c>
    </row>
    <row r="389113" spans="1:1" x14ac:dyDescent="0.3">
      <c r="A389113" t="s">
        <v>389112</v>
      </c>
    </row>
    <row r="389114" spans="1:1" x14ac:dyDescent="0.3">
      <c r="A389114" t="s">
        <v>389113</v>
      </c>
    </row>
    <row r="389115" spans="1:1" x14ac:dyDescent="0.3">
      <c r="A389115" t="s">
        <v>389114</v>
      </c>
    </row>
    <row r="389116" spans="1:1" x14ac:dyDescent="0.3">
      <c r="A389116" t="s">
        <v>389115</v>
      </c>
    </row>
    <row r="389117" spans="1:1" x14ac:dyDescent="0.3">
      <c r="A389117" t="s">
        <v>389116</v>
      </c>
    </row>
    <row r="389118" spans="1:1" x14ac:dyDescent="0.3">
      <c r="A389118" t="s">
        <v>389117</v>
      </c>
    </row>
    <row r="389119" spans="1:1" x14ac:dyDescent="0.3">
      <c r="A389119" t="s">
        <v>389118</v>
      </c>
    </row>
    <row r="389120" spans="1:1" x14ac:dyDescent="0.3">
      <c r="A389120" t="s">
        <v>389119</v>
      </c>
    </row>
    <row r="389121" spans="1:1" x14ac:dyDescent="0.3">
      <c r="A389121" t="s">
        <v>389120</v>
      </c>
    </row>
    <row r="389122" spans="1:1" x14ac:dyDescent="0.3">
      <c r="A389122" t="s">
        <v>389121</v>
      </c>
    </row>
    <row r="389123" spans="1:1" x14ac:dyDescent="0.3">
      <c r="A389123" t="s">
        <v>389122</v>
      </c>
    </row>
    <row r="389124" spans="1:1" x14ac:dyDescent="0.3">
      <c r="A389124" t="s">
        <v>389123</v>
      </c>
    </row>
    <row r="389125" spans="1:1" x14ac:dyDescent="0.3">
      <c r="A389125" t="s">
        <v>389124</v>
      </c>
    </row>
    <row r="389126" spans="1:1" x14ac:dyDescent="0.3">
      <c r="A389126" t="s">
        <v>389125</v>
      </c>
    </row>
    <row r="389127" spans="1:1" x14ac:dyDescent="0.3">
      <c r="A389127" t="s">
        <v>389126</v>
      </c>
    </row>
    <row r="389128" spans="1:1" x14ac:dyDescent="0.3">
      <c r="A389128" t="s">
        <v>389127</v>
      </c>
    </row>
    <row r="389129" spans="1:1" x14ac:dyDescent="0.3">
      <c r="A389129" t="s">
        <v>389128</v>
      </c>
    </row>
    <row r="389130" spans="1:1" x14ac:dyDescent="0.3">
      <c r="A389130" t="s">
        <v>389129</v>
      </c>
    </row>
    <row r="389131" spans="1:1" x14ac:dyDescent="0.3">
      <c r="A389131" t="s">
        <v>389130</v>
      </c>
    </row>
    <row r="389132" spans="1:1" x14ac:dyDescent="0.3">
      <c r="A389132" t="s">
        <v>389131</v>
      </c>
    </row>
    <row r="389133" spans="1:1" x14ac:dyDescent="0.3">
      <c r="A389133" t="s">
        <v>389132</v>
      </c>
    </row>
    <row r="389134" spans="1:1" x14ac:dyDescent="0.3">
      <c r="A389134" t="s">
        <v>389133</v>
      </c>
    </row>
    <row r="389135" spans="1:1" x14ac:dyDescent="0.3">
      <c r="A389135" t="s">
        <v>389134</v>
      </c>
    </row>
    <row r="389136" spans="1:1" x14ac:dyDescent="0.3">
      <c r="A389136" t="s">
        <v>389135</v>
      </c>
    </row>
    <row r="389137" spans="1:1" x14ac:dyDescent="0.3">
      <c r="A389137" t="s">
        <v>389136</v>
      </c>
    </row>
    <row r="389138" spans="1:1" x14ac:dyDescent="0.3">
      <c r="A389138" t="s">
        <v>389137</v>
      </c>
    </row>
    <row r="389139" spans="1:1" x14ac:dyDescent="0.3">
      <c r="A389139" t="s">
        <v>389138</v>
      </c>
    </row>
    <row r="389140" spans="1:1" x14ac:dyDescent="0.3">
      <c r="A389140" t="s">
        <v>389139</v>
      </c>
    </row>
    <row r="389141" spans="1:1" x14ac:dyDescent="0.3">
      <c r="A389141" t="s">
        <v>389140</v>
      </c>
    </row>
    <row r="389142" spans="1:1" x14ac:dyDescent="0.3">
      <c r="A389142" t="s">
        <v>389141</v>
      </c>
    </row>
    <row r="389143" spans="1:1" x14ac:dyDescent="0.3">
      <c r="A389143" t="s">
        <v>389142</v>
      </c>
    </row>
    <row r="389144" spans="1:1" x14ac:dyDescent="0.3">
      <c r="A389144" t="s">
        <v>389143</v>
      </c>
    </row>
    <row r="389145" spans="1:1" x14ac:dyDescent="0.3">
      <c r="A389145" t="s">
        <v>389144</v>
      </c>
    </row>
    <row r="389146" spans="1:1" x14ac:dyDescent="0.3">
      <c r="A389146" t="s">
        <v>389145</v>
      </c>
    </row>
    <row r="389147" spans="1:1" x14ac:dyDescent="0.3">
      <c r="A389147" t="s">
        <v>389146</v>
      </c>
    </row>
    <row r="389148" spans="1:1" x14ac:dyDescent="0.3">
      <c r="A389148" t="s">
        <v>389147</v>
      </c>
    </row>
    <row r="389149" spans="1:1" x14ac:dyDescent="0.3">
      <c r="A389149" t="s">
        <v>389148</v>
      </c>
    </row>
    <row r="389150" spans="1:1" x14ac:dyDescent="0.3">
      <c r="A389150" t="s">
        <v>389149</v>
      </c>
    </row>
    <row r="389151" spans="1:1" x14ac:dyDescent="0.3">
      <c r="A389151" t="s">
        <v>389150</v>
      </c>
    </row>
    <row r="389152" spans="1:1" x14ac:dyDescent="0.3">
      <c r="A389152" t="s">
        <v>389151</v>
      </c>
    </row>
    <row r="389153" spans="1:1" x14ac:dyDescent="0.3">
      <c r="A389153" t="s">
        <v>389152</v>
      </c>
    </row>
    <row r="389154" spans="1:1" x14ac:dyDescent="0.3">
      <c r="A389154" t="s">
        <v>389153</v>
      </c>
    </row>
    <row r="389155" spans="1:1" x14ac:dyDescent="0.3">
      <c r="A389155" t="s">
        <v>389154</v>
      </c>
    </row>
    <row r="389156" spans="1:1" x14ac:dyDescent="0.3">
      <c r="A389156" t="s">
        <v>389155</v>
      </c>
    </row>
    <row r="389157" spans="1:1" x14ac:dyDescent="0.3">
      <c r="A389157" t="s">
        <v>389156</v>
      </c>
    </row>
    <row r="389158" spans="1:1" x14ac:dyDescent="0.3">
      <c r="A389158" t="s">
        <v>389157</v>
      </c>
    </row>
    <row r="389159" spans="1:1" x14ac:dyDescent="0.3">
      <c r="A389159" t="s">
        <v>389158</v>
      </c>
    </row>
    <row r="389160" spans="1:1" x14ac:dyDescent="0.3">
      <c r="A389160" t="s">
        <v>389159</v>
      </c>
    </row>
    <row r="389161" spans="1:1" x14ac:dyDescent="0.3">
      <c r="A389161" t="s">
        <v>389160</v>
      </c>
    </row>
    <row r="389162" spans="1:1" x14ac:dyDescent="0.3">
      <c r="A389162" t="s">
        <v>389161</v>
      </c>
    </row>
    <row r="389163" spans="1:1" x14ac:dyDescent="0.3">
      <c r="A389163" t="s">
        <v>389162</v>
      </c>
    </row>
    <row r="389164" spans="1:1" x14ac:dyDescent="0.3">
      <c r="A389164" t="s">
        <v>389163</v>
      </c>
    </row>
    <row r="389165" spans="1:1" x14ac:dyDescent="0.3">
      <c r="A389165" t="s">
        <v>389164</v>
      </c>
    </row>
    <row r="389166" spans="1:1" x14ac:dyDescent="0.3">
      <c r="A389166" t="s">
        <v>389165</v>
      </c>
    </row>
    <row r="389167" spans="1:1" x14ac:dyDescent="0.3">
      <c r="A389167" t="s">
        <v>389166</v>
      </c>
    </row>
    <row r="389168" spans="1:1" x14ac:dyDescent="0.3">
      <c r="A389168" t="s">
        <v>389167</v>
      </c>
    </row>
    <row r="389169" spans="1:1" x14ac:dyDescent="0.3">
      <c r="A389169" t="s">
        <v>389168</v>
      </c>
    </row>
    <row r="389170" spans="1:1" x14ac:dyDescent="0.3">
      <c r="A389170" t="s">
        <v>389169</v>
      </c>
    </row>
    <row r="389171" spans="1:1" x14ac:dyDescent="0.3">
      <c r="A389171" t="s">
        <v>389170</v>
      </c>
    </row>
    <row r="389172" spans="1:1" x14ac:dyDescent="0.3">
      <c r="A389172" t="s">
        <v>389171</v>
      </c>
    </row>
    <row r="389173" spans="1:1" x14ac:dyDescent="0.3">
      <c r="A389173" t="s">
        <v>389172</v>
      </c>
    </row>
    <row r="389174" spans="1:1" x14ac:dyDescent="0.3">
      <c r="A389174" t="s">
        <v>389173</v>
      </c>
    </row>
    <row r="389175" spans="1:1" x14ac:dyDescent="0.3">
      <c r="A389175" t="s">
        <v>389174</v>
      </c>
    </row>
    <row r="389176" spans="1:1" x14ac:dyDescent="0.3">
      <c r="A389176" t="s">
        <v>389175</v>
      </c>
    </row>
    <row r="389177" spans="1:1" x14ac:dyDescent="0.3">
      <c r="A389177" t="s">
        <v>389176</v>
      </c>
    </row>
    <row r="389178" spans="1:1" x14ac:dyDescent="0.3">
      <c r="A389178" t="s">
        <v>389177</v>
      </c>
    </row>
    <row r="389179" spans="1:1" x14ac:dyDescent="0.3">
      <c r="A389179" t="s">
        <v>389178</v>
      </c>
    </row>
    <row r="389180" spans="1:1" x14ac:dyDescent="0.3">
      <c r="A389180" t="s">
        <v>389179</v>
      </c>
    </row>
    <row r="389181" spans="1:1" x14ac:dyDescent="0.3">
      <c r="A389181" t="s">
        <v>389180</v>
      </c>
    </row>
    <row r="389182" spans="1:1" x14ac:dyDescent="0.3">
      <c r="A389182" t="s">
        <v>389181</v>
      </c>
    </row>
    <row r="389183" spans="1:1" x14ac:dyDescent="0.3">
      <c r="A389183" t="s">
        <v>389182</v>
      </c>
    </row>
    <row r="389184" spans="1:1" x14ac:dyDescent="0.3">
      <c r="A389184" t="s">
        <v>389183</v>
      </c>
    </row>
    <row r="389185" spans="1:1" x14ac:dyDescent="0.3">
      <c r="A389185" t="s">
        <v>389184</v>
      </c>
    </row>
    <row r="389186" spans="1:1" x14ac:dyDescent="0.3">
      <c r="A389186" t="s">
        <v>389185</v>
      </c>
    </row>
    <row r="389187" spans="1:1" x14ac:dyDescent="0.3">
      <c r="A389187" t="s">
        <v>389186</v>
      </c>
    </row>
    <row r="389188" spans="1:1" x14ac:dyDescent="0.3">
      <c r="A389188" t="s">
        <v>389187</v>
      </c>
    </row>
    <row r="389189" spans="1:1" x14ac:dyDescent="0.3">
      <c r="A389189" t="s">
        <v>389188</v>
      </c>
    </row>
    <row r="389190" spans="1:1" x14ac:dyDescent="0.3">
      <c r="A389190" t="s">
        <v>389189</v>
      </c>
    </row>
    <row r="389191" spans="1:1" x14ac:dyDescent="0.3">
      <c r="A389191" t="s">
        <v>389190</v>
      </c>
    </row>
    <row r="389192" spans="1:1" x14ac:dyDescent="0.3">
      <c r="A389192" t="s">
        <v>389191</v>
      </c>
    </row>
    <row r="389193" spans="1:1" x14ac:dyDescent="0.3">
      <c r="A389193" t="s">
        <v>389192</v>
      </c>
    </row>
    <row r="389194" spans="1:1" x14ac:dyDescent="0.3">
      <c r="A389194" t="s">
        <v>389193</v>
      </c>
    </row>
    <row r="389195" spans="1:1" x14ac:dyDescent="0.3">
      <c r="A389195" t="s">
        <v>389194</v>
      </c>
    </row>
    <row r="389196" spans="1:1" x14ac:dyDescent="0.3">
      <c r="A389196" t="s">
        <v>389195</v>
      </c>
    </row>
    <row r="389197" spans="1:1" x14ac:dyDescent="0.3">
      <c r="A389197" t="s">
        <v>389196</v>
      </c>
    </row>
    <row r="389198" spans="1:1" x14ac:dyDescent="0.3">
      <c r="A389198" t="s">
        <v>389197</v>
      </c>
    </row>
    <row r="389199" spans="1:1" x14ac:dyDescent="0.3">
      <c r="A389199" t="s">
        <v>389198</v>
      </c>
    </row>
    <row r="389200" spans="1:1" x14ac:dyDescent="0.3">
      <c r="A389200" t="s">
        <v>389199</v>
      </c>
    </row>
    <row r="389201" spans="1:1" x14ac:dyDescent="0.3">
      <c r="A389201" t="s">
        <v>389200</v>
      </c>
    </row>
    <row r="389202" spans="1:1" x14ac:dyDescent="0.3">
      <c r="A389202" t="s">
        <v>389201</v>
      </c>
    </row>
    <row r="389203" spans="1:1" x14ac:dyDescent="0.3">
      <c r="A389203" t="s">
        <v>389202</v>
      </c>
    </row>
    <row r="389204" spans="1:1" x14ac:dyDescent="0.3">
      <c r="A389204" t="s">
        <v>389203</v>
      </c>
    </row>
    <row r="389205" spans="1:1" x14ac:dyDescent="0.3">
      <c r="A389205" t="s">
        <v>389204</v>
      </c>
    </row>
    <row r="389206" spans="1:1" x14ac:dyDescent="0.3">
      <c r="A389206" t="s">
        <v>389205</v>
      </c>
    </row>
    <row r="389207" spans="1:1" x14ac:dyDescent="0.3">
      <c r="A389207" t="s">
        <v>389206</v>
      </c>
    </row>
    <row r="389208" spans="1:1" x14ac:dyDescent="0.3">
      <c r="A389208" t="s">
        <v>389207</v>
      </c>
    </row>
    <row r="389209" spans="1:1" x14ac:dyDescent="0.3">
      <c r="A389209" t="s">
        <v>389208</v>
      </c>
    </row>
    <row r="389210" spans="1:1" x14ac:dyDescent="0.3">
      <c r="A389210" t="s">
        <v>389209</v>
      </c>
    </row>
    <row r="389211" spans="1:1" x14ac:dyDescent="0.3">
      <c r="A389211" t="s">
        <v>389210</v>
      </c>
    </row>
    <row r="389212" spans="1:1" x14ac:dyDescent="0.3">
      <c r="A389212" t="s">
        <v>389211</v>
      </c>
    </row>
    <row r="389213" spans="1:1" x14ac:dyDescent="0.3">
      <c r="A389213" t="s">
        <v>389212</v>
      </c>
    </row>
    <row r="389214" spans="1:1" x14ac:dyDescent="0.3">
      <c r="A389214" t="s">
        <v>389213</v>
      </c>
    </row>
    <row r="389215" spans="1:1" x14ac:dyDescent="0.3">
      <c r="A389215" t="s">
        <v>389214</v>
      </c>
    </row>
    <row r="389216" spans="1:1" x14ac:dyDescent="0.3">
      <c r="A389216" t="s">
        <v>389215</v>
      </c>
    </row>
    <row r="389217" spans="1:1" x14ac:dyDescent="0.3">
      <c r="A389217" t="s">
        <v>389216</v>
      </c>
    </row>
    <row r="389218" spans="1:1" x14ac:dyDescent="0.3">
      <c r="A389218" t="s">
        <v>389217</v>
      </c>
    </row>
    <row r="389219" spans="1:1" x14ac:dyDescent="0.3">
      <c r="A389219" t="s">
        <v>389218</v>
      </c>
    </row>
    <row r="389220" spans="1:1" x14ac:dyDescent="0.3">
      <c r="A389220" t="s">
        <v>389219</v>
      </c>
    </row>
    <row r="389221" spans="1:1" x14ac:dyDescent="0.3">
      <c r="A389221" t="s">
        <v>389220</v>
      </c>
    </row>
    <row r="389222" spans="1:1" x14ac:dyDescent="0.3">
      <c r="A389222" t="s">
        <v>389221</v>
      </c>
    </row>
    <row r="389223" spans="1:1" x14ac:dyDescent="0.3">
      <c r="A389223" t="s">
        <v>389222</v>
      </c>
    </row>
    <row r="389224" spans="1:1" x14ac:dyDescent="0.3">
      <c r="A389224" t="s">
        <v>389223</v>
      </c>
    </row>
    <row r="389225" spans="1:1" x14ac:dyDescent="0.3">
      <c r="A389225" t="s">
        <v>389224</v>
      </c>
    </row>
    <row r="389226" spans="1:1" x14ac:dyDescent="0.3">
      <c r="A389226" t="s">
        <v>389225</v>
      </c>
    </row>
    <row r="389227" spans="1:1" x14ac:dyDescent="0.3">
      <c r="A389227" t="s">
        <v>389226</v>
      </c>
    </row>
    <row r="389228" spans="1:1" x14ac:dyDescent="0.3">
      <c r="A389228" t="s">
        <v>389227</v>
      </c>
    </row>
    <row r="389229" spans="1:1" x14ac:dyDescent="0.3">
      <c r="A389229" t="s">
        <v>389228</v>
      </c>
    </row>
    <row r="389230" spans="1:1" x14ac:dyDescent="0.3">
      <c r="A389230" t="s">
        <v>389229</v>
      </c>
    </row>
    <row r="389231" spans="1:1" x14ac:dyDescent="0.3">
      <c r="A389231" t="s">
        <v>389230</v>
      </c>
    </row>
    <row r="389232" spans="1:1" x14ac:dyDescent="0.3">
      <c r="A389232" t="s">
        <v>389231</v>
      </c>
    </row>
    <row r="389233" spans="1:1" x14ac:dyDescent="0.3">
      <c r="A389233" t="s">
        <v>389232</v>
      </c>
    </row>
    <row r="389234" spans="1:1" x14ac:dyDescent="0.3">
      <c r="A389234" t="s">
        <v>389233</v>
      </c>
    </row>
    <row r="389235" spans="1:1" x14ac:dyDescent="0.3">
      <c r="A389235" t="s">
        <v>389234</v>
      </c>
    </row>
    <row r="389236" spans="1:1" x14ac:dyDescent="0.3">
      <c r="A389236" t="s">
        <v>389235</v>
      </c>
    </row>
    <row r="389237" spans="1:1" x14ac:dyDescent="0.3">
      <c r="A389237" t="s">
        <v>389236</v>
      </c>
    </row>
    <row r="389238" spans="1:1" x14ac:dyDescent="0.3">
      <c r="A389238" t="s">
        <v>389237</v>
      </c>
    </row>
    <row r="389239" spans="1:1" x14ac:dyDescent="0.3">
      <c r="A389239" t="s">
        <v>389238</v>
      </c>
    </row>
    <row r="389240" spans="1:1" x14ac:dyDescent="0.3">
      <c r="A389240" t="s">
        <v>389239</v>
      </c>
    </row>
    <row r="389241" spans="1:1" x14ac:dyDescent="0.3">
      <c r="A389241" t="s">
        <v>389240</v>
      </c>
    </row>
    <row r="389242" spans="1:1" x14ac:dyDescent="0.3">
      <c r="A389242" t="s">
        <v>389241</v>
      </c>
    </row>
    <row r="389243" spans="1:1" x14ac:dyDescent="0.3">
      <c r="A389243" t="s">
        <v>389242</v>
      </c>
    </row>
    <row r="389244" spans="1:1" x14ac:dyDescent="0.3">
      <c r="A389244" t="s">
        <v>389243</v>
      </c>
    </row>
    <row r="389245" spans="1:1" x14ac:dyDescent="0.3">
      <c r="A389245" t="s">
        <v>389244</v>
      </c>
    </row>
    <row r="389246" spans="1:1" x14ac:dyDescent="0.3">
      <c r="A389246" t="s">
        <v>389245</v>
      </c>
    </row>
    <row r="389247" spans="1:1" x14ac:dyDescent="0.3">
      <c r="A389247" t="s">
        <v>389246</v>
      </c>
    </row>
    <row r="389248" spans="1:1" x14ac:dyDescent="0.3">
      <c r="A389248" t="s">
        <v>389247</v>
      </c>
    </row>
    <row r="389249" spans="1:1" x14ac:dyDescent="0.3">
      <c r="A389249" t="s">
        <v>389248</v>
      </c>
    </row>
    <row r="389250" spans="1:1" x14ac:dyDescent="0.3">
      <c r="A389250" t="s">
        <v>389249</v>
      </c>
    </row>
    <row r="389251" spans="1:1" x14ac:dyDescent="0.3">
      <c r="A389251" t="s">
        <v>389250</v>
      </c>
    </row>
    <row r="389252" spans="1:1" x14ac:dyDescent="0.3">
      <c r="A389252" t="s">
        <v>389251</v>
      </c>
    </row>
    <row r="389253" spans="1:1" x14ac:dyDescent="0.3">
      <c r="A389253" t="s">
        <v>389252</v>
      </c>
    </row>
    <row r="389254" spans="1:1" x14ac:dyDescent="0.3">
      <c r="A389254" t="s">
        <v>389253</v>
      </c>
    </row>
    <row r="389255" spans="1:1" x14ac:dyDescent="0.3">
      <c r="A389255" t="s">
        <v>389254</v>
      </c>
    </row>
    <row r="389256" spans="1:1" x14ac:dyDescent="0.3">
      <c r="A389256" t="s">
        <v>389255</v>
      </c>
    </row>
    <row r="389257" spans="1:1" x14ac:dyDescent="0.3">
      <c r="A389257" t="s">
        <v>389256</v>
      </c>
    </row>
    <row r="389258" spans="1:1" x14ac:dyDescent="0.3">
      <c r="A389258" t="s">
        <v>389257</v>
      </c>
    </row>
    <row r="389259" spans="1:1" x14ac:dyDescent="0.3">
      <c r="A389259" t="s">
        <v>389258</v>
      </c>
    </row>
    <row r="389260" spans="1:1" x14ac:dyDescent="0.3">
      <c r="A389260" t="s">
        <v>389259</v>
      </c>
    </row>
    <row r="389261" spans="1:1" x14ac:dyDescent="0.3">
      <c r="A389261" t="s">
        <v>389260</v>
      </c>
    </row>
    <row r="389262" spans="1:1" x14ac:dyDescent="0.3">
      <c r="A389262" t="s">
        <v>389261</v>
      </c>
    </row>
    <row r="389263" spans="1:1" x14ac:dyDescent="0.3">
      <c r="A389263" t="s">
        <v>389262</v>
      </c>
    </row>
    <row r="389264" spans="1:1" x14ac:dyDescent="0.3">
      <c r="A389264" t="s">
        <v>389263</v>
      </c>
    </row>
    <row r="389265" spans="1:1" x14ac:dyDescent="0.3">
      <c r="A389265" t="s">
        <v>389264</v>
      </c>
    </row>
    <row r="389266" spans="1:1" x14ac:dyDescent="0.3">
      <c r="A389266" t="s">
        <v>389265</v>
      </c>
    </row>
    <row r="389267" spans="1:1" x14ac:dyDescent="0.3">
      <c r="A389267" t="s">
        <v>389266</v>
      </c>
    </row>
    <row r="389268" spans="1:1" x14ac:dyDescent="0.3">
      <c r="A389268" t="s">
        <v>389267</v>
      </c>
    </row>
    <row r="389269" spans="1:1" x14ac:dyDescent="0.3">
      <c r="A389269" t="s">
        <v>389268</v>
      </c>
    </row>
    <row r="389270" spans="1:1" x14ac:dyDescent="0.3">
      <c r="A389270" t="s">
        <v>389269</v>
      </c>
    </row>
    <row r="389271" spans="1:1" x14ac:dyDescent="0.3">
      <c r="A389271" t="s">
        <v>389270</v>
      </c>
    </row>
    <row r="389272" spans="1:1" x14ac:dyDescent="0.3">
      <c r="A389272" t="s">
        <v>389271</v>
      </c>
    </row>
    <row r="389273" spans="1:1" x14ac:dyDescent="0.3">
      <c r="A389273" t="s">
        <v>389272</v>
      </c>
    </row>
    <row r="389274" spans="1:1" x14ac:dyDescent="0.3">
      <c r="A389274" t="s">
        <v>389273</v>
      </c>
    </row>
    <row r="389275" spans="1:1" x14ac:dyDescent="0.3">
      <c r="A389275" t="s">
        <v>389274</v>
      </c>
    </row>
    <row r="389276" spans="1:1" x14ac:dyDescent="0.3">
      <c r="A389276" t="s">
        <v>389275</v>
      </c>
    </row>
    <row r="389277" spans="1:1" x14ac:dyDescent="0.3">
      <c r="A389277" t="s">
        <v>389276</v>
      </c>
    </row>
    <row r="389278" spans="1:1" x14ac:dyDescent="0.3">
      <c r="A389278" t="s">
        <v>389277</v>
      </c>
    </row>
    <row r="389279" spans="1:1" x14ac:dyDescent="0.3">
      <c r="A389279" t="s">
        <v>389278</v>
      </c>
    </row>
    <row r="389280" spans="1:1" x14ac:dyDescent="0.3">
      <c r="A389280" t="s">
        <v>389279</v>
      </c>
    </row>
    <row r="389281" spans="1:1" x14ac:dyDescent="0.3">
      <c r="A389281" t="s">
        <v>389280</v>
      </c>
    </row>
    <row r="389282" spans="1:1" x14ac:dyDescent="0.3">
      <c r="A389282" t="s">
        <v>389281</v>
      </c>
    </row>
    <row r="389283" spans="1:1" x14ac:dyDescent="0.3">
      <c r="A389283" t="s">
        <v>389282</v>
      </c>
    </row>
    <row r="389284" spans="1:1" x14ac:dyDescent="0.3">
      <c r="A389284" t="s">
        <v>389283</v>
      </c>
    </row>
    <row r="389285" spans="1:1" x14ac:dyDescent="0.3">
      <c r="A389285" t="s">
        <v>389284</v>
      </c>
    </row>
    <row r="389286" spans="1:1" x14ac:dyDescent="0.3">
      <c r="A389286" t="s">
        <v>389285</v>
      </c>
    </row>
    <row r="389287" spans="1:1" x14ac:dyDescent="0.3">
      <c r="A389287" t="s">
        <v>389286</v>
      </c>
    </row>
    <row r="389288" spans="1:1" x14ac:dyDescent="0.3">
      <c r="A389288" t="s">
        <v>389287</v>
      </c>
    </row>
    <row r="389289" spans="1:1" x14ac:dyDescent="0.3">
      <c r="A389289" t="s">
        <v>389288</v>
      </c>
    </row>
    <row r="389290" spans="1:1" x14ac:dyDescent="0.3">
      <c r="A389290" t="s">
        <v>389289</v>
      </c>
    </row>
    <row r="389291" spans="1:1" x14ac:dyDescent="0.3">
      <c r="A389291" t="s">
        <v>389290</v>
      </c>
    </row>
    <row r="389292" spans="1:1" x14ac:dyDescent="0.3">
      <c r="A389292" t="s">
        <v>389291</v>
      </c>
    </row>
    <row r="389293" spans="1:1" x14ac:dyDescent="0.3">
      <c r="A389293" t="s">
        <v>389292</v>
      </c>
    </row>
    <row r="389294" spans="1:1" x14ac:dyDescent="0.3">
      <c r="A389294" t="s">
        <v>389293</v>
      </c>
    </row>
    <row r="389295" spans="1:1" x14ac:dyDescent="0.3">
      <c r="A389295" t="s">
        <v>389294</v>
      </c>
    </row>
    <row r="389296" spans="1:1" x14ac:dyDescent="0.3">
      <c r="A389296" t="s">
        <v>389295</v>
      </c>
    </row>
    <row r="389297" spans="1:1" x14ac:dyDescent="0.3">
      <c r="A389297" t="s">
        <v>389296</v>
      </c>
    </row>
    <row r="389298" spans="1:1" x14ac:dyDescent="0.3">
      <c r="A389298" t="s">
        <v>389297</v>
      </c>
    </row>
    <row r="389299" spans="1:1" x14ac:dyDescent="0.3">
      <c r="A389299" t="s">
        <v>389298</v>
      </c>
    </row>
    <row r="389300" spans="1:1" x14ac:dyDescent="0.3">
      <c r="A389300" t="s">
        <v>389299</v>
      </c>
    </row>
    <row r="389301" spans="1:1" x14ac:dyDescent="0.3">
      <c r="A389301" t="s">
        <v>389300</v>
      </c>
    </row>
    <row r="389302" spans="1:1" x14ac:dyDescent="0.3">
      <c r="A389302" t="s">
        <v>389301</v>
      </c>
    </row>
    <row r="389303" spans="1:1" x14ac:dyDescent="0.3">
      <c r="A389303" t="s">
        <v>389302</v>
      </c>
    </row>
    <row r="389304" spans="1:1" x14ac:dyDescent="0.3">
      <c r="A389304" t="s">
        <v>389303</v>
      </c>
    </row>
    <row r="389305" spans="1:1" x14ac:dyDescent="0.3">
      <c r="A389305" t="s">
        <v>389304</v>
      </c>
    </row>
    <row r="389306" spans="1:1" x14ac:dyDescent="0.3">
      <c r="A389306" t="s">
        <v>389305</v>
      </c>
    </row>
    <row r="389307" spans="1:1" x14ac:dyDescent="0.3">
      <c r="A389307" t="s">
        <v>389306</v>
      </c>
    </row>
    <row r="389308" spans="1:1" x14ac:dyDescent="0.3">
      <c r="A389308" t="s">
        <v>389307</v>
      </c>
    </row>
    <row r="389309" spans="1:1" x14ac:dyDescent="0.3">
      <c r="A389309" t="s">
        <v>389308</v>
      </c>
    </row>
    <row r="389310" spans="1:1" x14ac:dyDescent="0.3">
      <c r="A389310" t="s">
        <v>389309</v>
      </c>
    </row>
    <row r="389311" spans="1:1" x14ac:dyDescent="0.3">
      <c r="A389311" t="s">
        <v>389310</v>
      </c>
    </row>
    <row r="389312" spans="1:1" x14ac:dyDescent="0.3">
      <c r="A389312" t="s">
        <v>389311</v>
      </c>
    </row>
    <row r="389313" spans="1:1" x14ac:dyDescent="0.3">
      <c r="A389313" t="s">
        <v>389312</v>
      </c>
    </row>
    <row r="389314" spans="1:1" x14ac:dyDescent="0.3">
      <c r="A389314" t="s">
        <v>389313</v>
      </c>
    </row>
    <row r="389315" spans="1:1" x14ac:dyDescent="0.3">
      <c r="A389315" t="s">
        <v>389314</v>
      </c>
    </row>
    <row r="389316" spans="1:1" x14ac:dyDescent="0.3">
      <c r="A389316" t="s">
        <v>389315</v>
      </c>
    </row>
    <row r="389317" spans="1:1" x14ac:dyDescent="0.3">
      <c r="A389317" t="s">
        <v>389316</v>
      </c>
    </row>
    <row r="389318" spans="1:1" x14ac:dyDescent="0.3">
      <c r="A389318" t="s">
        <v>389317</v>
      </c>
    </row>
    <row r="389319" spans="1:1" x14ac:dyDescent="0.3">
      <c r="A389319" t="s">
        <v>389318</v>
      </c>
    </row>
    <row r="389320" spans="1:1" x14ac:dyDescent="0.3">
      <c r="A389320" t="s">
        <v>389319</v>
      </c>
    </row>
    <row r="389321" spans="1:1" x14ac:dyDescent="0.3">
      <c r="A389321" t="s">
        <v>389320</v>
      </c>
    </row>
    <row r="389322" spans="1:1" x14ac:dyDescent="0.3">
      <c r="A389322" t="s">
        <v>389321</v>
      </c>
    </row>
    <row r="389323" spans="1:1" x14ac:dyDescent="0.3">
      <c r="A389323" t="s">
        <v>389322</v>
      </c>
    </row>
    <row r="389324" spans="1:1" x14ac:dyDescent="0.3">
      <c r="A389324" t="s">
        <v>389323</v>
      </c>
    </row>
    <row r="389325" spans="1:1" x14ac:dyDescent="0.3">
      <c r="A389325" t="s">
        <v>389324</v>
      </c>
    </row>
    <row r="389326" spans="1:1" x14ac:dyDescent="0.3">
      <c r="A389326" t="s">
        <v>389325</v>
      </c>
    </row>
    <row r="389327" spans="1:1" x14ac:dyDescent="0.3">
      <c r="A389327" t="s">
        <v>389326</v>
      </c>
    </row>
    <row r="389328" spans="1:1" x14ac:dyDescent="0.3">
      <c r="A389328" t="s">
        <v>389327</v>
      </c>
    </row>
    <row r="389329" spans="1:1" x14ac:dyDescent="0.3">
      <c r="A389329" t="s">
        <v>389328</v>
      </c>
    </row>
    <row r="389330" spans="1:1" x14ac:dyDescent="0.3">
      <c r="A389330" t="s">
        <v>389329</v>
      </c>
    </row>
    <row r="389331" spans="1:1" x14ac:dyDescent="0.3">
      <c r="A389331" t="s">
        <v>389330</v>
      </c>
    </row>
    <row r="389332" spans="1:1" x14ac:dyDescent="0.3">
      <c r="A389332" t="s">
        <v>389331</v>
      </c>
    </row>
    <row r="389333" spans="1:1" x14ac:dyDescent="0.3">
      <c r="A389333" t="s">
        <v>389332</v>
      </c>
    </row>
    <row r="389334" spans="1:1" x14ac:dyDescent="0.3">
      <c r="A389334" t="s">
        <v>389333</v>
      </c>
    </row>
    <row r="389335" spans="1:1" x14ac:dyDescent="0.3">
      <c r="A389335" t="s">
        <v>389334</v>
      </c>
    </row>
    <row r="389336" spans="1:1" x14ac:dyDescent="0.3">
      <c r="A389336" t="s">
        <v>389335</v>
      </c>
    </row>
    <row r="389337" spans="1:1" x14ac:dyDescent="0.3">
      <c r="A389337" t="s">
        <v>389336</v>
      </c>
    </row>
    <row r="389338" spans="1:1" x14ac:dyDescent="0.3">
      <c r="A389338" t="s">
        <v>389337</v>
      </c>
    </row>
    <row r="389339" spans="1:1" x14ac:dyDescent="0.3">
      <c r="A389339" t="s">
        <v>389338</v>
      </c>
    </row>
    <row r="389340" spans="1:1" x14ac:dyDescent="0.3">
      <c r="A389340" t="s">
        <v>389339</v>
      </c>
    </row>
    <row r="389341" spans="1:1" x14ac:dyDescent="0.3">
      <c r="A389341" t="s">
        <v>389340</v>
      </c>
    </row>
    <row r="389342" spans="1:1" x14ac:dyDescent="0.3">
      <c r="A389342" t="s">
        <v>389341</v>
      </c>
    </row>
    <row r="389343" spans="1:1" x14ac:dyDescent="0.3">
      <c r="A389343" t="s">
        <v>389342</v>
      </c>
    </row>
    <row r="389344" spans="1:1" x14ac:dyDescent="0.3">
      <c r="A389344" t="s">
        <v>389343</v>
      </c>
    </row>
    <row r="389345" spans="1:1" x14ac:dyDescent="0.3">
      <c r="A389345" t="s">
        <v>389344</v>
      </c>
    </row>
    <row r="389346" spans="1:1" x14ac:dyDescent="0.3">
      <c r="A389346" t="s">
        <v>389345</v>
      </c>
    </row>
    <row r="389347" spans="1:1" x14ac:dyDescent="0.3">
      <c r="A389347" t="s">
        <v>389346</v>
      </c>
    </row>
    <row r="389348" spans="1:1" x14ac:dyDescent="0.3">
      <c r="A389348" t="s">
        <v>389347</v>
      </c>
    </row>
    <row r="389349" spans="1:1" x14ac:dyDescent="0.3">
      <c r="A389349" t="s">
        <v>389348</v>
      </c>
    </row>
    <row r="389350" spans="1:1" x14ac:dyDescent="0.3">
      <c r="A389350" t="s">
        <v>389349</v>
      </c>
    </row>
    <row r="389351" spans="1:1" x14ac:dyDescent="0.3">
      <c r="A389351" t="s">
        <v>389350</v>
      </c>
    </row>
    <row r="389352" spans="1:1" x14ac:dyDescent="0.3">
      <c r="A389352" t="s">
        <v>389351</v>
      </c>
    </row>
    <row r="389353" spans="1:1" x14ac:dyDescent="0.3">
      <c r="A389353" t="s">
        <v>389352</v>
      </c>
    </row>
    <row r="389354" spans="1:1" x14ac:dyDescent="0.3">
      <c r="A389354" t="s">
        <v>389353</v>
      </c>
    </row>
    <row r="389355" spans="1:1" x14ac:dyDescent="0.3">
      <c r="A389355" t="s">
        <v>389354</v>
      </c>
    </row>
    <row r="389356" spans="1:1" x14ac:dyDescent="0.3">
      <c r="A389356" t="s">
        <v>389355</v>
      </c>
    </row>
    <row r="389357" spans="1:1" x14ac:dyDescent="0.3">
      <c r="A389357" t="s">
        <v>389356</v>
      </c>
    </row>
    <row r="389358" spans="1:1" x14ac:dyDescent="0.3">
      <c r="A389358" t="s">
        <v>389357</v>
      </c>
    </row>
    <row r="389359" spans="1:1" x14ac:dyDescent="0.3">
      <c r="A389359" t="s">
        <v>389358</v>
      </c>
    </row>
    <row r="389360" spans="1:1" x14ac:dyDescent="0.3">
      <c r="A389360" t="s">
        <v>389359</v>
      </c>
    </row>
    <row r="389361" spans="1:1" x14ac:dyDescent="0.3">
      <c r="A389361" t="s">
        <v>389360</v>
      </c>
    </row>
    <row r="389362" spans="1:1" x14ac:dyDescent="0.3">
      <c r="A389362" t="s">
        <v>389361</v>
      </c>
    </row>
    <row r="389363" spans="1:1" x14ac:dyDescent="0.3">
      <c r="A389363" t="s">
        <v>389362</v>
      </c>
    </row>
    <row r="389364" spans="1:1" x14ac:dyDescent="0.3">
      <c r="A389364" t="s">
        <v>389363</v>
      </c>
    </row>
    <row r="389365" spans="1:1" x14ac:dyDescent="0.3">
      <c r="A389365" t="s">
        <v>389364</v>
      </c>
    </row>
    <row r="389366" spans="1:1" x14ac:dyDescent="0.3">
      <c r="A389366" t="s">
        <v>389365</v>
      </c>
    </row>
    <row r="389367" spans="1:1" x14ac:dyDescent="0.3">
      <c r="A389367" t="s">
        <v>389366</v>
      </c>
    </row>
    <row r="389368" spans="1:1" x14ac:dyDescent="0.3">
      <c r="A389368" t="s">
        <v>389367</v>
      </c>
    </row>
    <row r="389369" spans="1:1" x14ac:dyDescent="0.3">
      <c r="A389369" t="s">
        <v>389368</v>
      </c>
    </row>
    <row r="389370" spans="1:1" x14ac:dyDescent="0.3">
      <c r="A389370" t="s">
        <v>389369</v>
      </c>
    </row>
    <row r="389371" spans="1:1" x14ac:dyDescent="0.3">
      <c r="A389371" t="s">
        <v>389370</v>
      </c>
    </row>
    <row r="389372" spans="1:1" x14ac:dyDescent="0.3">
      <c r="A389372" t="s">
        <v>389371</v>
      </c>
    </row>
    <row r="389373" spans="1:1" x14ac:dyDescent="0.3">
      <c r="A389373" t="s">
        <v>389372</v>
      </c>
    </row>
    <row r="389374" spans="1:1" x14ac:dyDescent="0.3">
      <c r="A389374" t="s">
        <v>389373</v>
      </c>
    </row>
    <row r="389375" spans="1:1" x14ac:dyDescent="0.3">
      <c r="A389375" t="s">
        <v>389374</v>
      </c>
    </row>
    <row r="389376" spans="1:1" x14ac:dyDescent="0.3">
      <c r="A389376" t="s">
        <v>389375</v>
      </c>
    </row>
    <row r="389377" spans="1:1" x14ac:dyDescent="0.3">
      <c r="A389377" t="s">
        <v>389376</v>
      </c>
    </row>
    <row r="389378" spans="1:1" x14ac:dyDescent="0.3">
      <c r="A389378" t="s">
        <v>389377</v>
      </c>
    </row>
    <row r="389379" spans="1:1" x14ac:dyDescent="0.3">
      <c r="A389379" t="s">
        <v>389378</v>
      </c>
    </row>
    <row r="389380" spans="1:1" x14ac:dyDescent="0.3">
      <c r="A389380" t="s">
        <v>389379</v>
      </c>
    </row>
    <row r="389381" spans="1:1" x14ac:dyDescent="0.3">
      <c r="A389381" t="s">
        <v>389380</v>
      </c>
    </row>
    <row r="389382" spans="1:1" x14ac:dyDescent="0.3">
      <c r="A389382" t="s">
        <v>389381</v>
      </c>
    </row>
    <row r="389383" spans="1:1" x14ac:dyDescent="0.3">
      <c r="A389383" t="s">
        <v>389382</v>
      </c>
    </row>
    <row r="389384" spans="1:1" x14ac:dyDescent="0.3">
      <c r="A389384" t="s">
        <v>389383</v>
      </c>
    </row>
    <row r="389385" spans="1:1" x14ac:dyDescent="0.3">
      <c r="A389385" t="s">
        <v>389384</v>
      </c>
    </row>
    <row r="389386" spans="1:1" x14ac:dyDescent="0.3">
      <c r="A389386" t="s">
        <v>389385</v>
      </c>
    </row>
    <row r="389387" spans="1:1" x14ac:dyDescent="0.3">
      <c r="A389387" t="s">
        <v>389386</v>
      </c>
    </row>
    <row r="389388" spans="1:1" x14ac:dyDescent="0.3">
      <c r="A389388" t="s">
        <v>389387</v>
      </c>
    </row>
    <row r="389389" spans="1:1" x14ac:dyDescent="0.3">
      <c r="A389389" t="s">
        <v>389388</v>
      </c>
    </row>
    <row r="389390" spans="1:1" x14ac:dyDescent="0.3">
      <c r="A389390" t="s">
        <v>389389</v>
      </c>
    </row>
    <row r="389391" spans="1:1" x14ac:dyDescent="0.3">
      <c r="A389391" t="s">
        <v>389390</v>
      </c>
    </row>
    <row r="389392" spans="1:1" x14ac:dyDescent="0.3">
      <c r="A389392" t="s">
        <v>389391</v>
      </c>
    </row>
    <row r="389393" spans="1:1" x14ac:dyDescent="0.3">
      <c r="A389393" t="s">
        <v>389392</v>
      </c>
    </row>
    <row r="389394" spans="1:1" x14ac:dyDescent="0.3">
      <c r="A389394" t="s">
        <v>389393</v>
      </c>
    </row>
    <row r="389395" spans="1:1" x14ac:dyDescent="0.3">
      <c r="A389395" t="s">
        <v>389394</v>
      </c>
    </row>
    <row r="389396" spans="1:1" x14ac:dyDescent="0.3">
      <c r="A389396" t="s">
        <v>389395</v>
      </c>
    </row>
    <row r="389397" spans="1:1" x14ac:dyDescent="0.3">
      <c r="A389397" t="s">
        <v>389396</v>
      </c>
    </row>
    <row r="389398" spans="1:1" x14ac:dyDescent="0.3">
      <c r="A389398" t="s">
        <v>389397</v>
      </c>
    </row>
    <row r="389399" spans="1:1" x14ac:dyDescent="0.3">
      <c r="A389399" t="s">
        <v>389398</v>
      </c>
    </row>
    <row r="389400" spans="1:1" x14ac:dyDescent="0.3">
      <c r="A389400" t="s">
        <v>389399</v>
      </c>
    </row>
    <row r="389401" spans="1:1" x14ac:dyDescent="0.3">
      <c r="A389401" t="s">
        <v>389400</v>
      </c>
    </row>
    <row r="389402" spans="1:1" x14ac:dyDescent="0.3">
      <c r="A389402" t="s">
        <v>389401</v>
      </c>
    </row>
    <row r="389403" spans="1:1" x14ac:dyDescent="0.3">
      <c r="A389403" t="s">
        <v>389402</v>
      </c>
    </row>
    <row r="389404" spans="1:1" x14ac:dyDescent="0.3">
      <c r="A389404" t="s">
        <v>389403</v>
      </c>
    </row>
    <row r="389405" spans="1:1" x14ac:dyDescent="0.3">
      <c r="A389405" t="s">
        <v>389404</v>
      </c>
    </row>
    <row r="389406" spans="1:1" x14ac:dyDescent="0.3">
      <c r="A389406" t="s">
        <v>389405</v>
      </c>
    </row>
    <row r="389407" spans="1:1" x14ac:dyDescent="0.3">
      <c r="A389407" t="s">
        <v>389406</v>
      </c>
    </row>
    <row r="389408" spans="1:1" x14ac:dyDescent="0.3">
      <c r="A389408" t="s">
        <v>389407</v>
      </c>
    </row>
    <row r="389409" spans="1:1" x14ac:dyDescent="0.3">
      <c r="A389409" t="s">
        <v>389408</v>
      </c>
    </row>
    <row r="389410" spans="1:1" x14ac:dyDescent="0.3">
      <c r="A389410" t="s">
        <v>389409</v>
      </c>
    </row>
    <row r="389411" spans="1:1" x14ac:dyDescent="0.3">
      <c r="A389411" t="s">
        <v>389410</v>
      </c>
    </row>
    <row r="389412" spans="1:1" x14ac:dyDescent="0.3">
      <c r="A389412" t="s">
        <v>389411</v>
      </c>
    </row>
    <row r="389413" spans="1:1" x14ac:dyDescent="0.3">
      <c r="A389413" t="s">
        <v>389412</v>
      </c>
    </row>
    <row r="389414" spans="1:1" x14ac:dyDescent="0.3">
      <c r="A389414" t="s">
        <v>389413</v>
      </c>
    </row>
    <row r="389415" spans="1:1" x14ac:dyDescent="0.3">
      <c r="A389415" t="s">
        <v>389414</v>
      </c>
    </row>
    <row r="389416" spans="1:1" x14ac:dyDescent="0.3">
      <c r="A389416" t="s">
        <v>389415</v>
      </c>
    </row>
    <row r="389417" spans="1:1" x14ac:dyDescent="0.3">
      <c r="A389417" t="s">
        <v>389416</v>
      </c>
    </row>
    <row r="389418" spans="1:1" x14ac:dyDescent="0.3">
      <c r="A389418" t="s">
        <v>389417</v>
      </c>
    </row>
    <row r="389419" spans="1:1" x14ac:dyDescent="0.3">
      <c r="A389419" t="s">
        <v>389418</v>
      </c>
    </row>
    <row r="389420" spans="1:1" x14ac:dyDescent="0.3">
      <c r="A389420" t="s">
        <v>389419</v>
      </c>
    </row>
    <row r="389421" spans="1:1" x14ac:dyDescent="0.3">
      <c r="A389421" t="s">
        <v>389420</v>
      </c>
    </row>
    <row r="389422" spans="1:1" x14ac:dyDescent="0.3">
      <c r="A389422" t="s">
        <v>389421</v>
      </c>
    </row>
    <row r="389423" spans="1:1" x14ac:dyDescent="0.3">
      <c r="A389423" t="s">
        <v>389422</v>
      </c>
    </row>
    <row r="389424" spans="1:1" x14ac:dyDescent="0.3">
      <c r="A389424" t="s">
        <v>389423</v>
      </c>
    </row>
    <row r="389425" spans="1:1" x14ac:dyDescent="0.3">
      <c r="A389425" t="s">
        <v>389424</v>
      </c>
    </row>
    <row r="389426" spans="1:1" x14ac:dyDescent="0.3">
      <c r="A389426" t="s">
        <v>389425</v>
      </c>
    </row>
    <row r="389427" spans="1:1" x14ac:dyDescent="0.3">
      <c r="A389427" t="s">
        <v>389426</v>
      </c>
    </row>
    <row r="389428" spans="1:1" x14ac:dyDescent="0.3">
      <c r="A389428" t="s">
        <v>389427</v>
      </c>
    </row>
    <row r="389429" spans="1:1" x14ac:dyDescent="0.3">
      <c r="A389429" t="s">
        <v>389428</v>
      </c>
    </row>
    <row r="389430" spans="1:1" x14ac:dyDescent="0.3">
      <c r="A389430" t="s">
        <v>389429</v>
      </c>
    </row>
    <row r="389431" spans="1:1" x14ac:dyDescent="0.3">
      <c r="A389431" t="s">
        <v>389430</v>
      </c>
    </row>
    <row r="389432" spans="1:1" x14ac:dyDescent="0.3">
      <c r="A389432" t="s">
        <v>389431</v>
      </c>
    </row>
    <row r="389433" spans="1:1" x14ac:dyDescent="0.3">
      <c r="A389433" t="s">
        <v>389432</v>
      </c>
    </row>
    <row r="389434" spans="1:1" x14ac:dyDescent="0.3">
      <c r="A389434" t="s">
        <v>389433</v>
      </c>
    </row>
    <row r="389435" spans="1:1" x14ac:dyDescent="0.3">
      <c r="A389435" t="s">
        <v>389434</v>
      </c>
    </row>
    <row r="389436" spans="1:1" x14ac:dyDescent="0.3">
      <c r="A389436" t="s">
        <v>389435</v>
      </c>
    </row>
    <row r="389437" spans="1:1" x14ac:dyDescent="0.3">
      <c r="A389437" t="s">
        <v>389436</v>
      </c>
    </row>
    <row r="389438" spans="1:1" x14ac:dyDescent="0.3">
      <c r="A389438" t="s">
        <v>389437</v>
      </c>
    </row>
    <row r="389439" spans="1:1" x14ac:dyDescent="0.3">
      <c r="A389439" t="s">
        <v>389438</v>
      </c>
    </row>
    <row r="389440" spans="1:1" x14ac:dyDescent="0.3">
      <c r="A389440" t="s">
        <v>389439</v>
      </c>
    </row>
    <row r="389441" spans="1:1" x14ac:dyDescent="0.3">
      <c r="A389441" t="s">
        <v>389440</v>
      </c>
    </row>
    <row r="389442" spans="1:1" x14ac:dyDescent="0.3">
      <c r="A389442" t="s">
        <v>389441</v>
      </c>
    </row>
    <row r="389443" spans="1:1" x14ac:dyDescent="0.3">
      <c r="A389443" t="s">
        <v>389442</v>
      </c>
    </row>
    <row r="389444" spans="1:1" x14ac:dyDescent="0.3">
      <c r="A389444" t="s">
        <v>389443</v>
      </c>
    </row>
    <row r="389445" spans="1:1" x14ac:dyDescent="0.3">
      <c r="A389445" t="s">
        <v>389444</v>
      </c>
    </row>
    <row r="389446" spans="1:1" x14ac:dyDescent="0.3">
      <c r="A389446" t="s">
        <v>389445</v>
      </c>
    </row>
    <row r="389447" spans="1:1" x14ac:dyDescent="0.3">
      <c r="A389447" t="s">
        <v>389446</v>
      </c>
    </row>
    <row r="389448" spans="1:1" x14ac:dyDescent="0.3">
      <c r="A389448" t="s">
        <v>389447</v>
      </c>
    </row>
    <row r="389449" spans="1:1" x14ac:dyDescent="0.3">
      <c r="A389449" t="s">
        <v>389448</v>
      </c>
    </row>
    <row r="389450" spans="1:1" x14ac:dyDescent="0.3">
      <c r="A389450" t="s">
        <v>389449</v>
      </c>
    </row>
    <row r="389451" spans="1:1" x14ac:dyDescent="0.3">
      <c r="A389451" t="s">
        <v>389450</v>
      </c>
    </row>
    <row r="389452" spans="1:1" x14ac:dyDescent="0.3">
      <c r="A389452" t="s">
        <v>389451</v>
      </c>
    </row>
    <row r="389453" spans="1:1" x14ac:dyDescent="0.3">
      <c r="A389453" t="s">
        <v>389452</v>
      </c>
    </row>
    <row r="389454" spans="1:1" x14ac:dyDescent="0.3">
      <c r="A389454" t="s">
        <v>389453</v>
      </c>
    </row>
    <row r="389455" spans="1:1" x14ac:dyDescent="0.3">
      <c r="A389455" t="s">
        <v>389454</v>
      </c>
    </row>
    <row r="389456" spans="1:1" x14ac:dyDescent="0.3">
      <c r="A389456" t="s">
        <v>389455</v>
      </c>
    </row>
    <row r="389457" spans="1:1" x14ac:dyDescent="0.3">
      <c r="A389457" t="s">
        <v>389456</v>
      </c>
    </row>
    <row r="389458" spans="1:1" x14ac:dyDescent="0.3">
      <c r="A389458" t="s">
        <v>389457</v>
      </c>
    </row>
    <row r="389459" spans="1:1" x14ac:dyDescent="0.3">
      <c r="A389459" t="s">
        <v>389458</v>
      </c>
    </row>
    <row r="389460" spans="1:1" x14ac:dyDescent="0.3">
      <c r="A389460" t="s">
        <v>389459</v>
      </c>
    </row>
    <row r="389461" spans="1:1" x14ac:dyDescent="0.3">
      <c r="A389461" t="s">
        <v>389460</v>
      </c>
    </row>
    <row r="389462" spans="1:1" x14ac:dyDescent="0.3">
      <c r="A389462" t="s">
        <v>389461</v>
      </c>
    </row>
    <row r="389463" spans="1:1" x14ac:dyDescent="0.3">
      <c r="A389463" t="s">
        <v>389462</v>
      </c>
    </row>
    <row r="389464" spans="1:1" x14ac:dyDescent="0.3">
      <c r="A389464" t="s">
        <v>389463</v>
      </c>
    </row>
    <row r="389465" spans="1:1" x14ac:dyDescent="0.3">
      <c r="A389465" t="s">
        <v>389464</v>
      </c>
    </row>
    <row r="389466" spans="1:1" x14ac:dyDescent="0.3">
      <c r="A389466" t="s">
        <v>389465</v>
      </c>
    </row>
    <row r="389467" spans="1:1" x14ac:dyDescent="0.3">
      <c r="A389467" t="s">
        <v>389466</v>
      </c>
    </row>
    <row r="389468" spans="1:1" x14ac:dyDescent="0.3">
      <c r="A389468" t="s">
        <v>389467</v>
      </c>
    </row>
    <row r="389469" spans="1:1" x14ac:dyDescent="0.3">
      <c r="A389469" t="s">
        <v>389468</v>
      </c>
    </row>
    <row r="389470" spans="1:1" x14ac:dyDescent="0.3">
      <c r="A389470" t="s">
        <v>389469</v>
      </c>
    </row>
    <row r="389471" spans="1:1" x14ac:dyDescent="0.3">
      <c r="A389471" t="s">
        <v>389470</v>
      </c>
    </row>
    <row r="389472" spans="1:1" x14ac:dyDescent="0.3">
      <c r="A389472" t="s">
        <v>389471</v>
      </c>
    </row>
    <row r="389473" spans="1:1" x14ac:dyDescent="0.3">
      <c r="A389473" t="s">
        <v>389472</v>
      </c>
    </row>
    <row r="389474" spans="1:1" x14ac:dyDescent="0.3">
      <c r="A389474" t="s">
        <v>389473</v>
      </c>
    </row>
    <row r="389475" spans="1:1" x14ac:dyDescent="0.3">
      <c r="A389475" t="s">
        <v>389474</v>
      </c>
    </row>
    <row r="389476" spans="1:1" x14ac:dyDescent="0.3">
      <c r="A389476" t="s">
        <v>389475</v>
      </c>
    </row>
    <row r="389477" spans="1:1" x14ac:dyDescent="0.3">
      <c r="A389477" t="s">
        <v>389476</v>
      </c>
    </row>
    <row r="389478" spans="1:1" x14ac:dyDescent="0.3">
      <c r="A389478" t="s">
        <v>389477</v>
      </c>
    </row>
    <row r="389479" spans="1:1" x14ac:dyDescent="0.3">
      <c r="A389479" t="s">
        <v>389478</v>
      </c>
    </row>
    <row r="389480" spans="1:1" x14ac:dyDescent="0.3">
      <c r="A389480" t="s">
        <v>389479</v>
      </c>
    </row>
    <row r="389481" spans="1:1" x14ac:dyDescent="0.3">
      <c r="A389481" t="s">
        <v>389480</v>
      </c>
    </row>
    <row r="389482" spans="1:1" x14ac:dyDescent="0.3">
      <c r="A389482" t="s">
        <v>389481</v>
      </c>
    </row>
    <row r="389483" spans="1:1" x14ac:dyDescent="0.3">
      <c r="A389483" t="s">
        <v>389482</v>
      </c>
    </row>
    <row r="389484" spans="1:1" x14ac:dyDescent="0.3">
      <c r="A389484" t="s">
        <v>389483</v>
      </c>
    </row>
    <row r="389485" spans="1:1" x14ac:dyDescent="0.3">
      <c r="A389485" t="s">
        <v>389484</v>
      </c>
    </row>
    <row r="389486" spans="1:1" x14ac:dyDescent="0.3">
      <c r="A389486" t="s">
        <v>389485</v>
      </c>
    </row>
    <row r="389487" spans="1:1" x14ac:dyDescent="0.3">
      <c r="A389487" t="s">
        <v>389486</v>
      </c>
    </row>
    <row r="389488" spans="1:1" x14ac:dyDescent="0.3">
      <c r="A389488" t="s">
        <v>389487</v>
      </c>
    </row>
    <row r="389489" spans="1:1" x14ac:dyDescent="0.3">
      <c r="A389489" t="s">
        <v>389488</v>
      </c>
    </row>
    <row r="389490" spans="1:1" x14ac:dyDescent="0.3">
      <c r="A389490" t="s">
        <v>389489</v>
      </c>
    </row>
    <row r="389491" spans="1:1" x14ac:dyDescent="0.3">
      <c r="A389491" t="s">
        <v>389490</v>
      </c>
    </row>
    <row r="389492" spans="1:1" x14ac:dyDescent="0.3">
      <c r="A389492" t="s">
        <v>389491</v>
      </c>
    </row>
    <row r="389493" spans="1:1" x14ac:dyDescent="0.3">
      <c r="A389493" t="s">
        <v>389492</v>
      </c>
    </row>
    <row r="389494" spans="1:1" x14ac:dyDescent="0.3">
      <c r="A389494" t="s">
        <v>389493</v>
      </c>
    </row>
    <row r="389495" spans="1:1" x14ac:dyDescent="0.3">
      <c r="A389495" t="s">
        <v>389494</v>
      </c>
    </row>
    <row r="389496" spans="1:1" x14ac:dyDescent="0.3">
      <c r="A389496" t="s">
        <v>389495</v>
      </c>
    </row>
    <row r="389497" spans="1:1" x14ac:dyDescent="0.3">
      <c r="A389497" t="s">
        <v>389496</v>
      </c>
    </row>
    <row r="389498" spans="1:1" x14ac:dyDescent="0.3">
      <c r="A389498" t="s">
        <v>389497</v>
      </c>
    </row>
    <row r="389499" spans="1:1" x14ac:dyDescent="0.3">
      <c r="A389499" t="s">
        <v>389498</v>
      </c>
    </row>
    <row r="389500" spans="1:1" x14ac:dyDescent="0.3">
      <c r="A389500" t="s">
        <v>389499</v>
      </c>
    </row>
    <row r="389501" spans="1:1" x14ac:dyDescent="0.3">
      <c r="A389501" t="s">
        <v>389500</v>
      </c>
    </row>
    <row r="389502" spans="1:1" x14ac:dyDescent="0.3">
      <c r="A389502" t="s">
        <v>389501</v>
      </c>
    </row>
    <row r="389503" spans="1:1" x14ac:dyDescent="0.3">
      <c r="A389503" t="s">
        <v>389502</v>
      </c>
    </row>
    <row r="389504" spans="1:1" x14ac:dyDescent="0.3">
      <c r="A389504" t="s">
        <v>389503</v>
      </c>
    </row>
    <row r="389505" spans="1:1" x14ac:dyDescent="0.3">
      <c r="A389505" t="s">
        <v>389504</v>
      </c>
    </row>
    <row r="389506" spans="1:1" x14ac:dyDescent="0.3">
      <c r="A389506" t="s">
        <v>389505</v>
      </c>
    </row>
    <row r="389507" spans="1:1" x14ac:dyDescent="0.3">
      <c r="A389507" t="s">
        <v>389506</v>
      </c>
    </row>
    <row r="389508" spans="1:1" x14ac:dyDescent="0.3">
      <c r="A389508" t="s">
        <v>389507</v>
      </c>
    </row>
    <row r="389509" spans="1:1" x14ac:dyDescent="0.3">
      <c r="A389509" t="s">
        <v>389508</v>
      </c>
    </row>
    <row r="389510" spans="1:1" x14ac:dyDescent="0.3">
      <c r="A389510" t="s">
        <v>389509</v>
      </c>
    </row>
    <row r="389511" spans="1:1" x14ac:dyDescent="0.3">
      <c r="A389511" t="s">
        <v>389510</v>
      </c>
    </row>
    <row r="389512" spans="1:1" x14ac:dyDescent="0.3">
      <c r="A389512" t="s">
        <v>389511</v>
      </c>
    </row>
    <row r="389513" spans="1:1" x14ac:dyDescent="0.3">
      <c r="A389513" t="s">
        <v>389512</v>
      </c>
    </row>
    <row r="389514" spans="1:1" x14ac:dyDescent="0.3">
      <c r="A389514" t="s">
        <v>389513</v>
      </c>
    </row>
    <row r="389515" spans="1:1" x14ac:dyDescent="0.3">
      <c r="A389515" t="s">
        <v>389514</v>
      </c>
    </row>
    <row r="389516" spans="1:1" x14ac:dyDescent="0.3">
      <c r="A389516" t="s">
        <v>389515</v>
      </c>
    </row>
    <row r="389517" spans="1:1" x14ac:dyDescent="0.3">
      <c r="A389517" t="s">
        <v>389516</v>
      </c>
    </row>
    <row r="389518" spans="1:1" x14ac:dyDescent="0.3">
      <c r="A389518" t="s">
        <v>389517</v>
      </c>
    </row>
    <row r="389519" spans="1:1" x14ac:dyDescent="0.3">
      <c r="A389519" t="s">
        <v>389518</v>
      </c>
    </row>
    <row r="389520" spans="1:1" x14ac:dyDescent="0.3">
      <c r="A389520" t="s">
        <v>389519</v>
      </c>
    </row>
    <row r="389521" spans="1:1" x14ac:dyDescent="0.3">
      <c r="A389521" t="s">
        <v>389520</v>
      </c>
    </row>
    <row r="389522" spans="1:1" x14ac:dyDescent="0.3">
      <c r="A389522" t="s">
        <v>389521</v>
      </c>
    </row>
    <row r="389523" spans="1:1" x14ac:dyDescent="0.3">
      <c r="A389523" t="s">
        <v>389522</v>
      </c>
    </row>
    <row r="389524" spans="1:1" x14ac:dyDescent="0.3">
      <c r="A389524" t="s">
        <v>389523</v>
      </c>
    </row>
    <row r="389525" spans="1:1" x14ac:dyDescent="0.3">
      <c r="A389525" t="s">
        <v>389524</v>
      </c>
    </row>
    <row r="389526" spans="1:1" x14ac:dyDescent="0.3">
      <c r="A389526" t="s">
        <v>389525</v>
      </c>
    </row>
    <row r="389527" spans="1:1" x14ac:dyDescent="0.3">
      <c r="A389527" t="s">
        <v>389526</v>
      </c>
    </row>
    <row r="389528" spans="1:1" x14ac:dyDescent="0.3">
      <c r="A389528" t="s">
        <v>389527</v>
      </c>
    </row>
    <row r="389529" spans="1:1" x14ac:dyDescent="0.3">
      <c r="A389529" t="s">
        <v>389528</v>
      </c>
    </row>
    <row r="389530" spans="1:1" x14ac:dyDescent="0.3">
      <c r="A389530" t="s">
        <v>389529</v>
      </c>
    </row>
    <row r="389531" spans="1:1" x14ac:dyDescent="0.3">
      <c r="A389531" t="s">
        <v>389530</v>
      </c>
    </row>
    <row r="389532" spans="1:1" x14ac:dyDescent="0.3">
      <c r="A389532" t="s">
        <v>389531</v>
      </c>
    </row>
    <row r="389533" spans="1:1" x14ac:dyDescent="0.3">
      <c r="A389533" t="s">
        <v>389532</v>
      </c>
    </row>
    <row r="389534" spans="1:1" x14ac:dyDescent="0.3">
      <c r="A389534" t="s">
        <v>389533</v>
      </c>
    </row>
    <row r="389535" spans="1:1" x14ac:dyDescent="0.3">
      <c r="A389535" t="s">
        <v>389534</v>
      </c>
    </row>
    <row r="389536" spans="1:1" x14ac:dyDescent="0.3">
      <c r="A389536" t="s">
        <v>389535</v>
      </c>
    </row>
    <row r="389537" spans="1:1" x14ac:dyDescent="0.3">
      <c r="A389537" t="s">
        <v>389536</v>
      </c>
    </row>
    <row r="389538" spans="1:1" x14ac:dyDescent="0.3">
      <c r="A389538" t="s">
        <v>389537</v>
      </c>
    </row>
    <row r="389539" spans="1:1" x14ac:dyDescent="0.3">
      <c r="A389539" t="s">
        <v>389538</v>
      </c>
    </row>
    <row r="389540" spans="1:1" x14ac:dyDescent="0.3">
      <c r="A389540" t="s">
        <v>389539</v>
      </c>
    </row>
    <row r="389541" spans="1:1" x14ac:dyDescent="0.3">
      <c r="A389541" t="s">
        <v>389540</v>
      </c>
    </row>
    <row r="389542" spans="1:1" x14ac:dyDescent="0.3">
      <c r="A389542" t="s">
        <v>389541</v>
      </c>
    </row>
    <row r="389543" spans="1:1" x14ac:dyDescent="0.3">
      <c r="A389543" t="s">
        <v>389542</v>
      </c>
    </row>
    <row r="389544" spans="1:1" x14ac:dyDescent="0.3">
      <c r="A389544" t="s">
        <v>389543</v>
      </c>
    </row>
    <row r="389545" spans="1:1" x14ac:dyDescent="0.3">
      <c r="A389545" t="s">
        <v>389544</v>
      </c>
    </row>
    <row r="389546" spans="1:1" x14ac:dyDescent="0.3">
      <c r="A389546" t="s">
        <v>389545</v>
      </c>
    </row>
    <row r="389547" spans="1:1" x14ac:dyDescent="0.3">
      <c r="A389547" t="s">
        <v>389546</v>
      </c>
    </row>
    <row r="389548" spans="1:1" x14ac:dyDescent="0.3">
      <c r="A389548" t="s">
        <v>389547</v>
      </c>
    </row>
    <row r="389549" spans="1:1" x14ac:dyDescent="0.3">
      <c r="A389549" t="s">
        <v>389548</v>
      </c>
    </row>
    <row r="389550" spans="1:1" x14ac:dyDescent="0.3">
      <c r="A389550" t="s">
        <v>389549</v>
      </c>
    </row>
    <row r="389551" spans="1:1" x14ac:dyDescent="0.3">
      <c r="A389551" t="s">
        <v>389550</v>
      </c>
    </row>
    <row r="389552" spans="1:1" x14ac:dyDescent="0.3">
      <c r="A389552" t="s">
        <v>389551</v>
      </c>
    </row>
    <row r="389553" spans="1:1" x14ac:dyDescent="0.3">
      <c r="A389553" t="s">
        <v>389552</v>
      </c>
    </row>
    <row r="389554" spans="1:1" x14ac:dyDescent="0.3">
      <c r="A389554" t="s">
        <v>389553</v>
      </c>
    </row>
    <row r="389555" spans="1:1" x14ac:dyDescent="0.3">
      <c r="A389555" t="s">
        <v>389554</v>
      </c>
    </row>
    <row r="389556" spans="1:1" x14ac:dyDescent="0.3">
      <c r="A389556" t="s">
        <v>389555</v>
      </c>
    </row>
    <row r="389557" spans="1:1" x14ac:dyDescent="0.3">
      <c r="A389557" t="s">
        <v>389556</v>
      </c>
    </row>
    <row r="389558" spans="1:1" x14ac:dyDescent="0.3">
      <c r="A389558" t="s">
        <v>389557</v>
      </c>
    </row>
    <row r="389559" spans="1:1" x14ac:dyDescent="0.3">
      <c r="A389559" t="s">
        <v>389558</v>
      </c>
    </row>
    <row r="389560" spans="1:1" x14ac:dyDescent="0.3">
      <c r="A389560" t="s">
        <v>389559</v>
      </c>
    </row>
    <row r="389561" spans="1:1" x14ac:dyDescent="0.3">
      <c r="A389561" t="s">
        <v>389560</v>
      </c>
    </row>
    <row r="389562" spans="1:1" x14ac:dyDescent="0.3">
      <c r="A389562" t="s">
        <v>389561</v>
      </c>
    </row>
    <row r="389563" spans="1:1" x14ac:dyDescent="0.3">
      <c r="A389563" t="s">
        <v>389562</v>
      </c>
    </row>
    <row r="389564" spans="1:1" x14ac:dyDescent="0.3">
      <c r="A389564" t="s">
        <v>389563</v>
      </c>
    </row>
    <row r="389565" spans="1:1" x14ac:dyDescent="0.3">
      <c r="A389565" t="s">
        <v>389564</v>
      </c>
    </row>
    <row r="389566" spans="1:1" x14ac:dyDescent="0.3">
      <c r="A389566" t="s">
        <v>389565</v>
      </c>
    </row>
    <row r="389567" spans="1:1" x14ac:dyDescent="0.3">
      <c r="A389567" t="s">
        <v>389566</v>
      </c>
    </row>
    <row r="389568" spans="1:1" x14ac:dyDescent="0.3">
      <c r="A389568" t="s">
        <v>389567</v>
      </c>
    </row>
    <row r="389569" spans="1:1" x14ac:dyDescent="0.3">
      <c r="A389569" t="s">
        <v>389568</v>
      </c>
    </row>
    <row r="389570" spans="1:1" x14ac:dyDescent="0.3">
      <c r="A389570" t="s">
        <v>389569</v>
      </c>
    </row>
    <row r="389571" spans="1:1" x14ac:dyDescent="0.3">
      <c r="A389571" t="s">
        <v>389570</v>
      </c>
    </row>
    <row r="389572" spans="1:1" x14ac:dyDescent="0.3">
      <c r="A389572" t="s">
        <v>389571</v>
      </c>
    </row>
    <row r="389573" spans="1:1" x14ac:dyDescent="0.3">
      <c r="A389573" t="s">
        <v>389572</v>
      </c>
    </row>
    <row r="389574" spans="1:1" x14ac:dyDescent="0.3">
      <c r="A389574" t="s">
        <v>389573</v>
      </c>
    </row>
    <row r="389575" spans="1:1" x14ac:dyDescent="0.3">
      <c r="A389575" t="s">
        <v>389574</v>
      </c>
    </row>
    <row r="389576" spans="1:1" x14ac:dyDescent="0.3">
      <c r="A389576" t="s">
        <v>389575</v>
      </c>
    </row>
    <row r="389577" spans="1:1" x14ac:dyDescent="0.3">
      <c r="A389577" t="s">
        <v>389576</v>
      </c>
    </row>
    <row r="389578" spans="1:1" x14ac:dyDescent="0.3">
      <c r="A389578" t="s">
        <v>389577</v>
      </c>
    </row>
    <row r="389579" spans="1:1" x14ac:dyDescent="0.3">
      <c r="A389579" t="s">
        <v>389578</v>
      </c>
    </row>
    <row r="389580" spans="1:1" x14ac:dyDescent="0.3">
      <c r="A389580" t="s">
        <v>389579</v>
      </c>
    </row>
    <row r="389581" spans="1:1" x14ac:dyDescent="0.3">
      <c r="A389581" t="s">
        <v>389580</v>
      </c>
    </row>
    <row r="389582" spans="1:1" x14ac:dyDescent="0.3">
      <c r="A389582" t="s">
        <v>389581</v>
      </c>
    </row>
    <row r="389583" spans="1:1" x14ac:dyDescent="0.3">
      <c r="A389583" t="s">
        <v>389582</v>
      </c>
    </row>
    <row r="389584" spans="1:1" x14ac:dyDescent="0.3">
      <c r="A389584" t="s">
        <v>389583</v>
      </c>
    </row>
    <row r="389585" spans="1:1" x14ac:dyDescent="0.3">
      <c r="A389585" t="s">
        <v>389584</v>
      </c>
    </row>
    <row r="389586" spans="1:1" x14ac:dyDescent="0.3">
      <c r="A389586" t="s">
        <v>389585</v>
      </c>
    </row>
    <row r="389587" spans="1:1" x14ac:dyDescent="0.3">
      <c r="A389587" t="s">
        <v>389586</v>
      </c>
    </row>
    <row r="389588" spans="1:1" x14ac:dyDescent="0.3">
      <c r="A389588" t="s">
        <v>389587</v>
      </c>
    </row>
    <row r="389589" spans="1:1" x14ac:dyDescent="0.3">
      <c r="A389589" t="s">
        <v>389588</v>
      </c>
    </row>
    <row r="389590" spans="1:1" x14ac:dyDescent="0.3">
      <c r="A389590" t="s">
        <v>389589</v>
      </c>
    </row>
    <row r="389591" spans="1:1" x14ac:dyDescent="0.3">
      <c r="A389591" t="s">
        <v>389590</v>
      </c>
    </row>
    <row r="389592" spans="1:1" x14ac:dyDescent="0.3">
      <c r="A389592" t="s">
        <v>389591</v>
      </c>
    </row>
    <row r="389593" spans="1:1" x14ac:dyDescent="0.3">
      <c r="A389593" t="s">
        <v>389592</v>
      </c>
    </row>
    <row r="389594" spans="1:1" x14ac:dyDescent="0.3">
      <c r="A389594" t="s">
        <v>389593</v>
      </c>
    </row>
    <row r="389595" spans="1:1" x14ac:dyDescent="0.3">
      <c r="A389595" t="s">
        <v>389594</v>
      </c>
    </row>
    <row r="389596" spans="1:1" x14ac:dyDescent="0.3">
      <c r="A389596" t="s">
        <v>389595</v>
      </c>
    </row>
    <row r="389597" spans="1:1" x14ac:dyDescent="0.3">
      <c r="A389597" t="s">
        <v>389596</v>
      </c>
    </row>
    <row r="389598" spans="1:1" x14ac:dyDescent="0.3">
      <c r="A389598" t="s">
        <v>389597</v>
      </c>
    </row>
    <row r="389599" spans="1:1" x14ac:dyDescent="0.3">
      <c r="A389599" t="s">
        <v>389598</v>
      </c>
    </row>
    <row r="389600" spans="1:1" x14ac:dyDescent="0.3">
      <c r="A389600" t="s">
        <v>389599</v>
      </c>
    </row>
    <row r="389601" spans="1:1" x14ac:dyDescent="0.3">
      <c r="A389601" t="s">
        <v>389600</v>
      </c>
    </row>
    <row r="389602" spans="1:1" x14ac:dyDescent="0.3">
      <c r="A389602" t="s">
        <v>389601</v>
      </c>
    </row>
    <row r="389603" spans="1:1" x14ac:dyDescent="0.3">
      <c r="A389603" t="s">
        <v>389602</v>
      </c>
    </row>
    <row r="389604" spans="1:1" x14ac:dyDescent="0.3">
      <c r="A389604" t="s">
        <v>389603</v>
      </c>
    </row>
    <row r="389605" spans="1:1" x14ac:dyDescent="0.3">
      <c r="A389605" t="s">
        <v>389604</v>
      </c>
    </row>
    <row r="389606" spans="1:1" x14ac:dyDescent="0.3">
      <c r="A389606" t="s">
        <v>389605</v>
      </c>
    </row>
    <row r="389607" spans="1:1" x14ac:dyDescent="0.3">
      <c r="A389607" t="s">
        <v>389606</v>
      </c>
    </row>
    <row r="389608" spans="1:1" x14ac:dyDescent="0.3">
      <c r="A389608" t="s">
        <v>389607</v>
      </c>
    </row>
    <row r="389609" spans="1:1" x14ac:dyDescent="0.3">
      <c r="A389609" t="s">
        <v>389608</v>
      </c>
    </row>
    <row r="389610" spans="1:1" x14ac:dyDescent="0.3">
      <c r="A389610" t="s">
        <v>389609</v>
      </c>
    </row>
    <row r="389611" spans="1:1" x14ac:dyDescent="0.3">
      <c r="A389611" t="s">
        <v>389610</v>
      </c>
    </row>
    <row r="389612" spans="1:1" x14ac:dyDescent="0.3">
      <c r="A389612" t="s">
        <v>389611</v>
      </c>
    </row>
    <row r="389613" spans="1:1" x14ac:dyDescent="0.3">
      <c r="A389613" t="s">
        <v>389612</v>
      </c>
    </row>
    <row r="389614" spans="1:1" x14ac:dyDescent="0.3">
      <c r="A389614" t="s">
        <v>389613</v>
      </c>
    </row>
    <row r="389615" spans="1:1" x14ac:dyDescent="0.3">
      <c r="A389615" t="s">
        <v>389614</v>
      </c>
    </row>
    <row r="389616" spans="1:1" x14ac:dyDescent="0.3">
      <c r="A389616" t="s">
        <v>389615</v>
      </c>
    </row>
    <row r="389617" spans="1:1" x14ac:dyDescent="0.3">
      <c r="A389617" t="s">
        <v>389616</v>
      </c>
    </row>
    <row r="389618" spans="1:1" x14ac:dyDescent="0.3">
      <c r="A389618" t="s">
        <v>389617</v>
      </c>
    </row>
    <row r="389619" spans="1:1" x14ac:dyDescent="0.3">
      <c r="A389619" t="s">
        <v>389618</v>
      </c>
    </row>
    <row r="389620" spans="1:1" x14ac:dyDescent="0.3">
      <c r="A389620" t="s">
        <v>389619</v>
      </c>
    </row>
    <row r="389621" spans="1:1" x14ac:dyDescent="0.3">
      <c r="A389621" t="s">
        <v>389620</v>
      </c>
    </row>
    <row r="389622" spans="1:1" x14ac:dyDescent="0.3">
      <c r="A389622" t="s">
        <v>389621</v>
      </c>
    </row>
    <row r="389623" spans="1:1" x14ac:dyDescent="0.3">
      <c r="A389623" t="s">
        <v>389622</v>
      </c>
    </row>
    <row r="389624" spans="1:1" x14ac:dyDescent="0.3">
      <c r="A389624" t="s">
        <v>389623</v>
      </c>
    </row>
    <row r="389625" spans="1:1" x14ac:dyDescent="0.3">
      <c r="A389625" t="s">
        <v>389624</v>
      </c>
    </row>
    <row r="389626" spans="1:1" x14ac:dyDescent="0.3">
      <c r="A389626" t="s">
        <v>389625</v>
      </c>
    </row>
    <row r="389627" spans="1:1" x14ac:dyDescent="0.3">
      <c r="A389627" t="s">
        <v>389626</v>
      </c>
    </row>
    <row r="389628" spans="1:1" x14ac:dyDescent="0.3">
      <c r="A389628" t="s">
        <v>389627</v>
      </c>
    </row>
    <row r="389629" spans="1:1" x14ac:dyDescent="0.3">
      <c r="A389629" t="s">
        <v>389628</v>
      </c>
    </row>
    <row r="389630" spans="1:1" x14ac:dyDescent="0.3">
      <c r="A389630" t="s">
        <v>389629</v>
      </c>
    </row>
    <row r="389631" spans="1:1" x14ac:dyDescent="0.3">
      <c r="A389631" t="s">
        <v>389630</v>
      </c>
    </row>
    <row r="389632" spans="1:1" x14ac:dyDescent="0.3">
      <c r="A389632" t="s">
        <v>389631</v>
      </c>
    </row>
    <row r="389633" spans="1:1" x14ac:dyDescent="0.3">
      <c r="A389633" t="s">
        <v>389632</v>
      </c>
    </row>
    <row r="389634" spans="1:1" x14ac:dyDescent="0.3">
      <c r="A389634" t="s">
        <v>389633</v>
      </c>
    </row>
    <row r="389635" spans="1:1" x14ac:dyDescent="0.3">
      <c r="A389635" t="s">
        <v>389634</v>
      </c>
    </row>
    <row r="389636" spans="1:1" x14ac:dyDescent="0.3">
      <c r="A389636" t="s">
        <v>389635</v>
      </c>
    </row>
    <row r="389637" spans="1:1" x14ac:dyDescent="0.3">
      <c r="A389637" t="s">
        <v>389636</v>
      </c>
    </row>
    <row r="389638" spans="1:1" x14ac:dyDescent="0.3">
      <c r="A389638" t="s">
        <v>389637</v>
      </c>
    </row>
    <row r="389639" spans="1:1" x14ac:dyDescent="0.3">
      <c r="A389639" t="s">
        <v>389638</v>
      </c>
    </row>
    <row r="389640" spans="1:1" x14ac:dyDescent="0.3">
      <c r="A389640" t="s">
        <v>389639</v>
      </c>
    </row>
    <row r="389641" spans="1:1" x14ac:dyDescent="0.3">
      <c r="A389641" t="s">
        <v>389640</v>
      </c>
    </row>
    <row r="389642" spans="1:1" x14ac:dyDescent="0.3">
      <c r="A389642" t="s">
        <v>389641</v>
      </c>
    </row>
    <row r="389643" spans="1:1" x14ac:dyDescent="0.3">
      <c r="A389643" t="s">
        <v>389642</v>
      </c>
    </row>
    <row r="389644" spans="1:1" x14ac:dyDescent="0.3">
      <c r="A389644" t="s">
        <v>389643</v>
      </c>
    </row>
    <row r="389645" spans="1:1" x14ac:dyDescent="0.3">
      <c r="A389645" t="s">
        <v>389644</v>
      </c>
    </row>
    <row r="389646" spans="1:1" x14ac:dyDescent="0.3">
      <c r="A389646" t="s">
        <v>389645</v>
      </c>
    </row>
    <row r="389647" spans="1:1" x14ac:dyDescent="0.3">
      <c r="A389647" t="s">
        <v>389646</v>
      </c>
    </row>
    <row r="389648" spans="1:1" x14ac:dyDescent="0.3">
      <c r="A389648" t="s">
        <v>389647</v>
      </c>
    </row>
    <row r="389649" spans="1:1" x14ac:dyDescent="0.3">
      <c r="A389649" t="s">
        <v>389648</v>
      </c>
    </row>
    <row r="389650" spans="1:1" x14ac:dyDescent="0.3">
      <c r="A389650" t="s">
        <v>389649</v>
      </c>
    </row>
    <row r="389651" spans="1:1" x14ac:dyDescent="0.3">
      <c r="A389651" t="s">
        <v>389650</v>
      </c>
    </row>
    <row r="389652" spans="1:1" x14ac:dyDescent="0.3">
      <c r="A389652" t="s">
        <v>389651</v>
      </c>
    </row>
    <row r="389653" spans="1:1" x14ac:dyDescent="0.3">
      <c r="A389653" t="s">
        <v>389652</v>
      </c>
    </row>
    <row r="389654" spans="1:1" x14ac:dyDescent="0.3">
      <c r="A389654" t="s">
        <v>389653</v>
      </c>
    </row>
    <row r="389655" spans="1:1" x14ac:dyDescent="0.3">
      <c r="A389655" t="s">
        <v>389654</v>
      </c>
    </row>
    <row r="389656" spans="1:1" x14ac:dyDescent="0.3">
      <c r="A389656" t="s">
        <v>389655</v>
      </c>
    </row>
    <row r="389657" spans="1:1" x14ac:dyDescent="0.3">
      <c r="A389657" t="s">
        <v>389656</v>
      </c>
    </row>
    <row r="389658" spans="1:1" x14ac:dyDescent="0.3">
      <c r="A389658" t="s">
        <v>389657</v>
      </c>
    </row>
    <row r="389659" spans="1:1" x14ac:dyDescent="0.3">
      <c r="A389659" t="s">
        <v>389658</v>
      </c>
    </row>
    <row r="389660" spans="1:1" x14ac:dyDescent="0.3">
      <c r="A389660" t="s">
        <v>389659</v>
      </c>
    </row>
    <row r="389661" spans="1:1" x14ac:dyDescent="0.3">
      <c r="A389661" t="s">
        <v>389660</v>
      </c>
    </row>
    <row r="389662" spans="1:1" x14ac:dyDescent="0.3">
      <c r="A389662" t="s">
        <v>389661</v>
      </c>
    </row>
    <row r="389663" spans="1:1" x14ac:dyDescent="0.3">
      <c r="A389663" t="s">
        <v>389662</v>
      </c>
    </row>
    <row r="389664" spans="1:1" x14ac:dyDescent="0.3">
      <c r="A389664" t="s">
        <v>389663</v>
      </c>
    </row>
    <row r="389665" spans="1:1" x14ac:dyDescent="0.3">
      <c r="A389665" t="s">
        <v>389664</v>
      </c>
    </row>
    <row r="389666" spans="1:1" x14ac:dyDescent="0.3">
      <c r="A389666" t="s">
        <v>389665</v>
      </c>
    </row>
    <row r="389667" spans="1:1" x14ac:dyDescent="0.3">
      <c r="A389667" t="s">
        <v>389666</v>
      </c>
    </row>
    <row r="389668" spans="1:1" x14ac:dyDescent="0.3">
      <c r="A389668" t="s">
        <v>389667</v>
      </c>
    </row>
    <row r="389669" spans="1:1" x14ac:dyDescent="0.3">
      <c r="A389669" t="s">
        <v>389668</v>
      </c>
    </row>
    <row r="389670" spans="1:1" x14ac:dyDescent="0.3">
      <c r="A389670" t="s">
        <v>389669</v>
      </c>
    </row>
    <row r="389671" spans="1:1" x14ac:dyDescent="0.3">
      <c r="A389671" t="s">
        <v>389670</v>
      </c>
    </row>
    <row r="389672" spans="1:1" x14ac:dyDescent="0.3">
      <c r="A389672" t="s">
        <v>389671</v>
      </c>
    </row>
    <row r="389673" spans="1:1" x14ac:dyDescent="0.3">
      <c r="A389673" t="s">
        <v>389672</v>
      </c>
    </row>
    <row r="389674" spans="1:1" x14ac:dyDescent="0.3">
      <c r="A389674" t="s">
        <v>389673</v>
      </c>
    </row>
    <row r="389675" spans="1:1" x14ac:dyDescent="0.3">
      <c r="A389675" t="s">
        <v>389674</v>
      </c>
    </row>
    <row r="389676" spans="1:1" x14ac:dyDescent="0.3">
      <c r="A389676" t="s">
        <v>389675</v>
      </c>
    </row>
    <row r="389677" spans="1:1" x14ac:dyDescent="0.3">
      <c r="A389677" t="s">
        <v>389676</v>
      </c>
    </row>
    <row r="389678" spans="1:1" x14ac:dyDescent="0.3">
      <c r="A389678" t="s">
        <v>389677</v>
      </c>
    </row>
    <row r="389679" spans="1:1" x14ac:dyDescent="0.3">
      <c r="A389679" t="s">
        <v>389678</v>
      </c>
    </row>
    <row r="389680" spans="1:1" x14ac:dyDescent="0.3">
      <c r="A389680" t="s">
        <v>389679</v>
      </c>
    </row>
    <row r="389681" spans="1:1" x14ac:dyDescent="0.3">
      <c r="A389681" t="s">
        <v>389680</v>
      </c>
    </row>
    <row r="389682" spans="1:1" x14ac:dyDescent="0.3">
      <c r="A389682" t="s">
        <v>389681</v>
      </c>
    </row>
    <row r="389683" spans="1:1" x14ac:dyDescent="0.3">
      <c r="A389683" t="s">
        <v>389682</v>
      </c>
    </row>
    <row r="389684" spans="1:1" x14ac:dyDescent="0.3">
      <c r="A389684" t="s">
        <v>389683</v>
      </c>
    </row>
    <row r="389685" spans="1:1" x14ac:dyDescent="0.3">
      <c r="A389685" t="s">
        <v>389684</v>
      </c>
    </row>
    <row r="389686" spans="1:1" x14ac:dyDescent="0.3">
      <c r="A389686" t="s">
        <v>389685</v>
      </c>
    </row>
    <row r="389687" spans="1:1" x14ac:dyDescent="0.3">
      <c r="A389687" t="s">
        <v>389686</v>
      </c>
    </row>
    <row r="389688" spans="1:1" x14ac:dyDescent="0.3">
      <c r="A389688" t="s">
        <v>389687</v>
      </c>
    </row>
    <row r="389689" spans="1:1" x14ac:dyDescent="0.3">
      <c r="A389689" t="s">
        <v>389688</v>
      </c>
    </row>
    <row r="389690" spans="1:1" x14ac:dyDescent="0.3">
      <c r="A389690" t="s">
        <v>389689</v>
      </c>
    </row>
    <row r="389691" spans="1:1" x14ac:dyDescent="0.3">
      <c r="A389691" t="s">
        <v>389690</v>
      </c>
    </row>
    <row r="389692" spans="1:1" x14ac:dyDescent="0.3">
      <c r="A389692" t="s">
        <v>389691</v>
      </c>
    </row>
    <row r="389693" spans="1:1" x14ac:dyDescent="0.3">
      <c r="A389693" t="s">
        <v>389692</v>
      </c>
    </row>
    <row r="389694" spans="1:1" x14ac:dyDescent="0.3">
      <c r="A389694" t="s">
        <v>389693</v>
      </c>
    </row>
    <row r="389695" spans="1:1" x14ac:dyDescent="0.3">
      <c r="A389695" t="s">
        <v>389694</v>
      </c>
    </row>
    <row r="389696" spans="1:1" x14ac:dyDescent="0.3">
      <c r="A389696" t="s">
        <v>389695</v>
      </c>
    </row>
    <row r="389697" spans="1:1" x14ac:dyDescent="0.3">
      <c r="A389697" t="s">
        <v>389696</v>
      </c>
    </row>
    <row r="389698" spans="1:1" x14ac:dyDescent="0.3">
      <c r="A389698" t="s">
        <v>389697</v>
      </c>
    </row>
    <row r="389699" spans="1:1" x14ac:dyDescent="0.3">
      <c r="A389699" t="s">
        <v>389698</v>
      </c>
    </row>
    <row r="389700" spans="1:1" x14ac:dyDescent="0.3">
      <c r="A389700" t="s">
        <v>389699</v>
      </c>
    </row>
    <row r="389701" spans="1:1" x14ac:dyDescent="0.3">
      <c r="A389701" t="s">
        <v>389700</v>
      </c>
    </row>
    <row r="389702" spans="1:1" x14ac:dyDescent="0.3">
      <c r="A389702" t="s">
        <v>389701</v>
      </c>
    </row>
    <row r="389703" spans="1:1" x14ac:dyDescent="0.3">
      <c r="A389703" t="s">
        <v>389702</v>
      </c>
    </row>
    <row r="389704" spans="1:1" x14ac:dyDescent="0.3">
      <c r="A389704" t="s">
        <v>389703</v>
      </c>
    </row>
    <row r="389705" spans="1:1" x14ac:dyDescent="0.3">
      <c r="A389705" t="s">
        <v>389704</v>
      </c>
    </row>
    <row r="389706" spans="1:1" x14ac:dyDescent="0.3">
      <c r="A389706" t="s">
        <v>389705</v>
      </c>
    </row>
    <row r="389707" spans="1:1" x14ac:dyDescent="0.3">
      <c r="A389707" t="s">
        <v>389706</v>
      </c>
    </row>
    <row r="389708" spans="1:1" x14ac:dyDescent="0.3">
      <c r="A389708" t="s">
        <v>389707</v>
      </c>
    </row>
    <row r="389709" spans="1:1" x14ac:dyDescent="0.3">
      <c r="A389709" t="s">
        <v>389708</v>
      </c>
    </row>
    <row r="389710" spans="1:1" x14ac:dyDescent="0.3">
      <c r="A389710" t="s">
        <v>389709</v>
      </c>
    </row>
    <row r="389711" spans="1:1" x14ac:dyDescent="0.3">
      <c r="A389711" t="s">
        <v>389710</v>
      </c>
    </row>
    <row r="389712" spans="1:1" x14ac:dyDescent="0.3">
      <c r="A389712" t="s">
        <v>389711</v>
      </c>
    </row>
    <row r="389713" spans="1:1" x14ac:dyDescent="0.3">
      <c r="A389713" t="s">
        <v>389712</v>
      </c>
    </row>
    <row r="389714" spans="1:1" x14ac:dyDescent="0.3">
      <c r="A389714" t="s">
        <v>389713</v>
      </c>
    </row>
    <row r="389715" spans="1:1" x14ac:dyDescent="0.3">
      <c r="A389715" t="s">
        <v>389714</v>
      </c>
    </row>
    <row r="389716" spans="1:1" x14ac:dyDescent="0.3">
      <c r="A389716" t="s">
        <v>389715</v>
      </c>
    </row>
    <row r="389717" spans="1:1" x14ac:dyDescent="0.3">
      <c r="A389717" t="s">
        <v>389716</v>
      </c>
    </row>
    <row r="389718" spans="1:1" x14ac:dyDescent="0.3">
      <c r="A389718" t="s">
        <v>389717</v>
      </c>
    </row>
    <row r="389719" spans="1:1" x14ac:dyDescent="0.3">
      <c r="A389719" t="s">
        <v>389718</v>
      </c>
    </row>
    <row r="389720" spans="1:1" x14ac:dyDescent="0.3">
      <c r="A389720" t="s">
        <v>389719</v>
      </c>
    </row>
    <row r="389721" spans="1:1" x14ac:dyDescent="0.3">
      <c r="A389721" t="s">
        <v>389720</v>
      </c>
    </row>
    <row r="389722" spans="1:1" x14ac:dyDescent="0.3">
      <c r="A389722" t="s">
        <v>389721</v>
      </c>
    </row>
    <row r="389723" spans="1:1" x14ac:dyDescent="0.3">
      <c r="A389723" t="s">
        <v>389722</v>
      </c>
    </row>
    <row r="389724" spans="1:1" x14ac:dyDescent="0.3">
      <c r="A389724" t="s">
        <v>389723</v>
      </c>
    </row>
    <row r="389725" spans="1:1" x14ac:dyDescent="0.3">
      <c r="A389725" t="s">
        <v>389724</v>
      </c>
    </row>
    <row r="389726" spans="1:1" x14ac:dyDescent="0.3">
      <c r="A389726" t="s">
        <v>389725</v>
      </c>
    </row>
    <row r="389727" spans="1:1" x14ac:dyDescent="0.3">
      <c r="A389727" t="s">
        <v>389726</v>
      </c>
    </row>
    <row r="389728" spans="1:1" x14ac:dyDescent="0.3">
      <c r="A389728" t="s">
        <v>389727</v>
      </c>
    </row>
    <row r="389729" spans="1:1" x14ac:dyDescent="0.3">
      <c r="A389729" t="s">
        <v>389728</v>
      </c>
    </row>
    <row r="389730" spans="1:1" x14ac:dyDescent="0.3">
      <c r="A389730" t="s">
        <v>389729</v>
      </c>
    </row>
    <row r="389731" spans="1:1" x14ac:dyDescent="0.3">
      <c r="A389731" t="s">
        <v>389730</v>
      </c>
    </row>
    <row r="389732" spans="1:1" x14ac:dyDescent="0.3">
      <c r="A389732" t="s">
        <v>389731</v>
      </c>
    </row>
    <row r="389733" spans="1:1" x14ac:dyDescent="0.3">
      <c r="A389733" t="s">
        <v>389732</v>
      </c>
    </row>
    <row r="389734" spans="1:1" x14ac:dyDescent="0.3">
      <c r="A389734" t="s">
        <v>389733</v>
      </c>
    </row>
    <row r="389735" spans="1:1" x14ac:dyDescent="0.3">
      <c r="A389735" t="s">
        <v>389734</v>
      </c>
    </row>
    <row r="389736" spans="1:1" x14ac:dyDescent="0.3">
      <c r="A389736" t="s">
        <v>389735</v>
      </c>
    </row>
    <row r="389737" spans="1:1" x14ac:dyDescent="0.3">
      <c r="A389737" t="s">
        <v>389736</v>
      </c>
    </row>
    <row r="389738" spans="1:1" x14ac:dyDescent="0.3">
      <c r="A389738" t="s">
        <v>389737</v>
      </c>
    </row>
    <row r="389739" spans="1:1" x14ac:dyDescent="0.3">
      <c r="A389739" t="s">
        <v>389738</v>
      </c>
    </row>
    <row r="389740" spans="1:1" x14ac:dyDescent="0.3">
      <c r="A389740" t="s">
        <v>389739</v>
      </c>
    </row>
    <row r="389741" spans="1:1" x14ac:dyDescent="0.3">
      <c r="A389741" t="s">
        <v>389740</v>
      </c>
    </row>
    <row r="389742" spans="1:1" x14ac:dyDescent="0.3">
      <c r="A389742" t="s">
        <v>389741</v>
      </c>
    </row>
    <row r="389743" spans="1:1" x14ac:dyDescent="0.3">
      <c r="A389743" t="s">
        <v>389742</v>
      </c>
    </row>
    <row r="389744" spans="1:1" x14ac:dyDescent="0.3">
      <c r="A389744" t="s">
        <v>389743</v>
      </c>
    </row>
    <row r="389745" spans="1:1" x14ac:dyDescent="0.3">
      <c r="A389745" t="s">
        <v>389744</v>
      </c>
    </row>
    <row r="389746" spans="1:1" x14ac:dyDescent="0.3">
      <c r="A389746" t="s">
        <v>389745</v>
      </c>
    </row>
    <row r="389747" spans="1:1" x14ac:dyDescent="0.3">
      <c r="A389747" t="s">
        <v>389746</v>
      </c>
    </row>
    <row r="389748" spans="1:1" x14ac:dyDescent="0.3">
      <c r="A389748" t="s">
        <v>389747</v>
      </c>
    </row>
    <row r="389749" spans="1:1" x14ac:dyDescent="0.3">
      <c r="A389749" t="s">
        <v>389748</v>
      </c>
    </row>
    <row r="389750" spans="1:1" x14ac:dyDescent="0.3">
      <c r="A389750" t="s">
        <v>389749</v>
      </c>
    </row>
    <row r="389751" spans="1:1" x14ac:dyDescent="0.3">
      <c r="A389751" t="s">
        <v>389750</v>
      </c>
    </row>
    <row r="389752" spans="1:1" x14ac:dyDescent="0.3">
      <c r="A389752" t="s">
        <v>389751</v>
      </c>
    </row>
    <row r="389753" spans="1:1" x14ac:dyDescent="0.3">
      <c r="A389753" t="s">
        <v>389752</v>
      </c>
    </row>
    <row r="389754" spans="1:1" x14ac:dyDescent="0.3">
      <c r="A389754" t="s">
        <v>389753</v>
      </c>
    </row>
    <row r="389755" spans="1:1" x14ac:dyDescent="0.3">
      <c r="A389755" t="s">
        <v>389754</v>
      </c>
    </row>
    <row r="389756" spans="1:1" x14ac:dyDescent="0.3">
      <c r="A389756" t="s">
        <v>389755</v>
      </c>
    </row>
    <row r="389757" spans="1:1" x14ac:dyDescent="0.3">
      <c r="A389757" t="s">
        <v>389756</v>
      </c>
    </row>
    <row r="389758" spans="1:1" x14ac:dyDescent="0.3">
      <c r="A389758" t="s">
        <v>389757</v>
      </c>
    </row>
    <row r="389759" spans="1:1" x14ac:dyDescent="0.3">
      <c r="A389759" t="s">
        <v>389758</v>
      </c>
    </row>
    <row r="389760" spans="1:1" x14ac:dyDescent="0.3">
      <c r="A389760" t="s">
        <v>389759</v>
      </c>
    </row>
    <row r="389761" spans="1:1" x14ac:dyDescent="0.3">
      <c r="A389761" t="s">
        <v>389760</v>
      </c>
    </row>
    <row r="389762" spans="1:1" x14ac:dyDescent="0.3">
      <c r="A389762" t="s">
        <v>389761</v>
      </c>
    </row>
    <row r="389763" spans="1:1" x14ac:dyDescent="0.3">
      <c r="A389763" t="s">
        <v>389762</v>
      </c>
    </row>
    <row r="389764" spans="1:1" x14ac:dyDescent="0.3">
      <c r="A389764" t="s">
        <v>389763</v>
      </c>
    </row>
    <row r="389765" spans="1:1" x14ac:dyDescent="0.3">
      <c r="A389765" t="s">
        <v>389764</v>
      </c>
    </row>
    <row r="389766" spans="1:1" x14ac:dyDescent="0.3">
      <c r="A389766" t="s">
        <v>389765</v>
      </c>
    </row>
    <row r="389767" spans="1:1" x14ac:dyDescent="0.3">
      <c r="A389767" t="s">
        <v>389766</v>
      </c>
    </row>
    <row r="389768" spans="1:1" x14ac:dyDescent="0.3">
      <c r="A389768" t="s">
        <v>389767</v>
      </c>
    </row>
    <row r="389769" spans="1:1" x14ac:dyDescent="0.3">
      <c r="A389769" t="s">
        <v>389768</v>
      </c>
    </row>
    <row r="389770" spans="1:1" x14ac:dyDescent="0.3">
      <c r="A389770" t="s">
        <v>389769</v>
      </c>
    </row>
    <row r="389771" spans="1:1" x14ac:dyDescent="0.3">
      <c r="A389771" t="s">
        <v>389770</v>
      </c>
    </row>
    <row r="389772" spans="1:1" x14ac:dyDescent="0.3">
      <c r="A389772" t="s">
        <v>389771</v>
      </c>
    </row>
    <row r="389773" spans="1:1" x14ac:dyDescent="0.3">
      <c r="A389773" t="s">
        <v>389772</v>
      </c>
    </row>
    <row r="389774" spans="1:1" x14ac:dyDescent="0.3">
      <c r="A389774" t="s">
        <v>389773</v>
      </c>
    </row>
    <row r="389775" spans="1:1" x14ac:dyDescent="0.3">
      <c r="A389775" t="s">
        <v>389774</v>
      </c>
    </row>
    <row r="389776" spans="1:1" x14ac:dyDescent="0.3">
      <c r="A389776" t="s">
        <v>389775</v>
      </c>
    </row>
    <row r="389777" spans="1:1" x14ac:dyDescent="0.3">
      <c r="A389777" t="s">
        <v>389776</v>
      </c>
    </row>
    <row r="389778" spans="1:1" x14ac:dyDescent="0.3">
      <c r="A389778" t="s">
        <v>389777</v>
      </c>
    </row>
    <row r="389779" spans="1:1" x14ac:dyDescent="0.3">
      <c r="A389779" t="s">
        <v>389778</v>
      </c>
    </row>
    <row r="389780" spans="1:1" x14ac:dyDescent="0.3">
      <c r="A389780" t="s">
        <v>389779</v>
      </c>
    </row>
    <row r="389781" spans="1:1" x14ac:dyDescent="0.3">
      <c r="A389781" t="s">
        <v>389780</v>
      </c>
    </row>
    <row r="389782" spans="1:1" x14ac:dyDescent="0.3">
      <c r="A389782" t="s">
        <v>389781</v>
      </c>
    </row>
    <row r="389783" spans="1:1" x14ac:dyDescent="0.3">
      <c r="A389783" t="s">
        <v>389782</v>
      </c>
    </row>
    <row r="389784" spans="1:1" x14ac:dyDescent="0.3">
      <c r="A389784" t="s">
        <v>389783</v>
      </c>
    </row>
    <row r="389785" spans="1:1" x14ac:dyDescent="0.3">
      <c r="A389785" t="s">
        <v>389784</v>
      </c>
    </row>
    <row r="389786" spans="1:1" x14ac:dyDescent="0.3">
      <c r="A389786" t="s">
        <v>389785</v>
      </c>
    </row>
    <row r="389787" spans="1:1" x14ac:dyDescent="0.3">
      <c r="A389787" t="s">
        <v>389786</v>
      </c>
    </row>
    <row r="389788" spans="1:1" x14ac:dyDescent="0.3">
      <c r="A389788" t="s">
        <v>389787</v>
      </c>
    </row>
    <row r="389789" spans="1:1" x14ac:dyDescent="0.3">
      <c r="A389789" t="s">
        <v>389788</v>
      </c>
    </row>
    <row r="389790" spans="1:1" x14ac:dyDescent="0.3">
      <c r="A389790" t="s">
        <v>389789</v>
      </c>
    </row>
    <row r="389791" spans="1:1" x14ac:dyDescent="0.3">
      <c r="A389791" t="s">
        <v>389790</v>
      </c>
    </row>
    <row r="389792" spans="1:1" x14ac:dyDescent="0.3">
      <c r="A389792" t="s">
        <v>389791</v>
      </c>
    </row>
    <row r="389793" spans="1:1" x14ac:dyDescent="0.3">
      <c r="A389793" t="s">
        <v>389792</v>
      </c>
    </row>
    <row r="389794" spans="1:1" x14ac:dyDescent="0.3">
      <c r="A389794" t="s">
        <v>389793</v>
      </c>
    </row>
    <row r="389795" spans="1:1" x14ac:dyDescent="0.3">
      <c r="A389795" t="s">
        <v>389794</v>
      </c>
    </row>
    <row r="389796" spans="1:1" x14ac:dyDescent="0.3">
      <c r="A389796" t="s">
        <v>389795</v>
      </c>
    </row>
    <row r="389797" spans="1:1" x14ac:dyDescent="0.3">
      <c r="A389797" t="s">
        <v>389796</v>
      </c>
    </row>
    <row r="389798" spans="1:1" x14ac:dyDescent="0.3">
      <c r="A389798" t="s">
        <v>389797</v>
      </c>
    </row>
    <row r="389799" spans="1:1" x14ac:dyDescent="0.3">
      <c r="A389799" t="s">
        <v>389798</v>
      </c>
    </row>
    <row r="389800" spans="1:1" x14ac:dyDescent="0.3">
      <c r="A389800" t="s">
        <v>389799</v>
      </c>
    </row>
    <row r="389801" spans="1:1" x14ac:dyDescent="0.3">
      <c r="A389801" t="s">
        <v>389800</v>
      </c>
    </row>
    <row r="389802" spans="1:1" x14ac:dyDescent="0.3">
      <c r="A389802" t="s">
        <v>389801</v>
      </c>
    </row>
    <row r="389803" spans="1:1" x14ac:dyDescent="0.3">
      <c r="A389803" t="s">
        <v>389802</v>
      </c>
    </row>
    <row r="389804" spans="1:1" x14ac:dyDescent="0.3">
      <c r="A389804" t="s">
        <v>389803</v>
      </c>
    </row>
    <row r="389805" spans="1:1" x14ac:dyDescent="0.3">
      <c r="A389805" t="s">
        <v>389804</v>
      </c>
    </row>
    <row r="389806" spans="1:1" x14ac:dyDescent="0.3">
      <c r="A389806" t="s">
        <v>389805</v>
      </c>
    </row>
    <row r="389807" spans="1:1" x14ac:dyDescent="0.3">
      <c r="A389807" t="s">
        <v>389806</v>
      </c>
    </row>
    <row r="389808" spans="1:1" x14ac:dyDescent="0.3">
      <c r="A389808" t="s">
        <v>389807</v>
      </c>
    </row>
    <row r="389809" spans="1:1" x14ac:dyDescent="0.3">
      <c r="A389809" t="s">
        <v>389808</v>
      </c>
    </row>
    <row r="389810" spans="1:1" x14ac:dyDescent="0.3">
      <c r="A389810" t="s">
        <v>389809</v>
      </c>
    </row>
    <row r="389811" spans="1:1" x14ac:dyDescent="0.3">
      <c r="A389811" t="s">
        <v>389810</v>
      </c>
    </row>
    <row r="389812" spans="1:1" x14ac:dyDescent="0.3">
      <c r="A389812" t="s">
        <v>389811</v>
      </c>
    </row>
    <row r="389813" spans="1:1" x14ac:dyDescent="0.3">
      <c r="A389813" t="s">
        <v>389812</v>
      </c>
    </row>
    <row r="389814" spans="1:1" x14ac:dyDescent="0.3">
      <c r="A389814" t="s">
        <v>389813</v>
      </c>
    </row>
    <row r="389815" spans="1:1" x14ac:dyDescent="0.3">
      <c r="A389815" t="s">
        <v>389814</v>
      </c>
    </row>
    <row r="389816" spans="1:1" x14ac:dyDescent="0.3">
      <c r="A389816" t="s">
        <v>389815</v>
      </c>
    </row>
    <row r="389817" spans="1:1" x14ac:dyDescent="0.3">
      <c r="A389817" t="s">
        <v>389816</v>
      </c>
    </row>
    <row r="389818" spans="1:1" x14ac:dyDescent="0.3">
      <c r="A389818" t="s">
        <v>389817</v>
      </c>
    </row>
    <row r="389819" spans="1:1" x14ac:dyDescent="0.3">
      <c r="A389819" t="s">
        <v>389818</v>
      </c>
    </row>
    <row r="389820" spans="1:1" x14ac:dyDescent="0.3">
      <c r="A389820" t="s">
        <v>389819</v>
      </c>
    </row>
    <row r="389821" spans="1:1" x14ac:dyDescent="0.3">
      <c r="A389821" t="s">
        <v>389820</v>
      </c>
    </row>
    <row r="389822" spans="1:1" x14ac:dyDescent="0.3">
      <c r="A389822" t="s">
        <v>389821</v>
      </c>
    </row>
    <row r="389823" spans="1:1" x14ac:dyDescent="0.3">
      <c r="A389823" t="s">
        <v>389822</v>
      </c>
    </row>
    <row r="389824" spans="1:1" x14ac:dyDescent="0.3">
      <c r="A389824" t="s">
        <v>389823</v>
      </c>
    </row>
    <row r="389825" spans="1:1" x14ac:dyDescent="0.3">
      <c r="A389825" t="s">
        <v>389824</v>
      </c>
    </row>
    <row r="389826" spans="1:1" x14ac:dyDescent="0.3">
      <c r="A389826" t="s">
        <v>389825</v>
      </c>
    </row>
    <row r="389827" spans="1:1" x14ac:dyDescent="0.3">
      <c r="A389827" t="s">
        <v>389826</v>
      </c>
    </row>
    <row r="389828" spans="1:1" x14ac:dyDescent="0.3">
      <c r="A389828" t="s">
        <v>389827</v>
      </c>
    </row>
    <row r="389829" spans="1:1" x14ac:dyDescent="0.3">
      <c r="A389829" t="s">
        <v>389828</v>
      </c>
    </row>
    <row r="389830" spans="1:1" x14ac:dyDescent="0.3">
      <c r="A389830" t="s">
        <v>389829</v>
      </c>
    </row>
    <row r="389831" spans="1:1" x14ac:dyDescent="0.3">
      <c r="A389831" t="s">
        <v>389830</v>
      </c>
    </row>
    <row r="389832" spans="1:1" x14ac:dyDescent="0.3">
      <c r="A389832" t="s">
        <v>389831</v>
      </c>
    </row>
    <row r="389833" spans="1:1" x14ac:dyDescent="0.3">
      <c r="A389833" t="s">
        <v>389832</v>
      </c>
    </row>
    <row r="389834" spans="1:1" x14ac:dyDescent="0.3">
      <c r="A389834" t="s">
        <v>389833</v>
      </c>
    </row>
    <row r="389835" spans="1:1" x14ac:dyDescent="0.3">
      <c r="A389835" t="s">
        <v>389834</v>
      </c>
    </row>
    <row r="389836" spans="1:1" x14ac:dyDescent="0.3">
      <c r="A389836" t="s">
        <v>389835</v>
      </c>
    </row>
    <row r="389837" spans="1:1" x14ac:dyDescent="0.3">
      <c r="A389837" t="s">
        <v>389836</v>
      </c>
    </row>
    <row r="389838" spans="1:1" x14ac:dyDescent="0.3">
      <c r="A389838" t="s">
        <v>389837</v>
      </c>
    </row>
    <row r="389839" spans="1:1" x14ac:dyDescent="0.3">
      <c r="A389839" t="s">
        <v>389838</v>
      </c>
    </row>
    <row r="389840" spans="1:1" x14ac:dyDescent="0.3">
      <c r="A389840" t="s">
        <v>389839</v>
      </c>
    </row>
    <row r="389841" spans="1:1" x14ac:dyDescent="0.3">
      <c r="A389841" t="s">
        <v>389840</v>
      </c>
    </row>
    <row r="389842" spans="1:1" x14ac:dyDescent="0.3">
      <c r="A389842" t="s">
        <v>389841</v>
      </c>
    </row>
    <row r="389843" spans="1:1" x14ac:dyDescent="0.3">
      <c r="A389843" t="s">
        <v>389842</v>
      </c>
    </row>
    <row r="389844" spans="1:1" x14ac:dyDescent="0.3">
      <c r="A389844" t="s">
        <v>389843</v>
      </c>
    </row>
    <row r="389845" spans="1:1" x14ac:dyDescent="0.3">
      <c r="A389845" t="s">
        <v>389844</v>
      </c>
    </row>
    <row r="389846" spans="1:1" x14ac:dyDescent="0.3">
      <c r="A389846" t="s">
        <v>389845</v>
      </c>
    </row>
    <row r="389847" spans="1:1" x14ac:dyDescent="0.3">
      <c r="A389847" t="s">
        <v>389846</v>
      </c>
    </row>
    <row r="389848" spans="1:1" x14ac:dyDescent="0.3">
      <c r="A389848" t="s">
        <v>389847</v>
      </c>
    </row>
    <row r="389849" spans="1:1" x14ac:dyDescent="0.3">
      <c r="A389849" t="s">
        <v>389848</v>
      </c>
    </row>
    <row r="389850" spans="1:1" x14ac:dyDescent="0.3">
      <c r="A389850" t="s">
        <v>389849</v>
      </c>
    </row>
    <row r="389851" spans="1:1" x14ac:dyDescent="0.3">
      <c r="A389851" t="s">
        <v>389850</v>
      </c>
    </row>
    <row r="389852" spans="1:1" x14ac:dyDescent="0.3">
      <c r="A389852" t="s">
        <v>389851</v>
      </c>
    </row>
    <row r="389853" spans="1:1" x14ac:dyDescent="0.3">
      <c r="A389853" t="s">
        <v>389852</v>
      </c>
    </row>
    <row r="389854" spans="1:1" x14ac:dyDescent="0.3">
      <c r="A389854" t="s">
        <v>389853</v>
      </c>
    </row>
    <row r="389855" spans="1:1" x14ac:dyDescent="0.3">
      <c r="A389855" t="s">
        <v>389854</v>
      </c>
    </row>
    <row r="389856" spans="1:1" x14ac:dyDescent="0.3">
      <c r="A389856" t="s">
        <v>389855</v>
      </c>
    </row>
    <row r="389857" spans="1:1" x14ac:dyDescent="0.3">
      <c r="A389857" t="s">
        <v>389856</v>
      </c>
    </row>
    <row r="389858" spans="1:1" x14ac:dyDescent="0.3">
      <c r="A389858" t="s">
        <v>389857</v>
      </c>
    </row>
    <row r="389859" spans="1:1" x14ac:dyDescent="0.3">
      <c r="A389859" t="s">
        <v>389858</v>
      </c>
    </row>
    <row r="389860" spans="1:1" x14ac:dyDescent="0.3">
      <c r="A389860" t="s">
        <v>389859</v>
      </c>
    </row>
    <row r="389861" spans="1:1" x14ac:dyDescent="0.3">
      <c r="A389861" t="s">
        <v>389860</v>
      </c>
    </row>
    <row r="389862" spans="1:1" x14ac:dyDescent="0.3">
      <c r="A389862" t="s">
        <v>389861</v>
      </c>
    </row>
    <row r="389863" spans="1:1" x14ac:dyDescent="0.3">
      <c r="A389863" t="s">
        <v>389862</v>
      </c>
    </row>
    <row r="389864" spans="1:1" x14ac:dyDescent="0.3">
      <c r="A389864" t="s">
        <v>389863</v>
      </c>
    </row>
    <row r="389865" spans="1:1" x14ac:dyDescent="0.3">
      <c r="A389865" t="s">
        <v>389864</v>
      </c>
    </row>
    <row r="389866" spans="1:1" x14ac:dyDescent="0.3">
      <c r="A389866" t="s">
        <v>389865</v>
      </c>
    </row>
    <row r="389867" spans="1:1" x14ac:dyDescent="0.3">
      <c r="A389867" t="s">
        <v>389866</v>
      </c>
    </row>
    <row r="389868" spans="1:1" x14ac:dyDescent="0.3">
      <c r="A389868" t="s">
        <v>389867</v>
      </c>
    </row>
    <row r="389869" spans="1:1" x14ac:dyDescent="0.3">
      <c r="A389869" t="s">
        <v>389868</v>
      </c>
    </row>
    <row r="389870" spans="1:1" x14ac:dyDescent="0.3">
      <c r="A389870" t="s">
        <v>389869</v>
      </c>
    </row>
    <row r="389871" spans="1:1" x14ac:dyDescent="0.3">
      <c r="A389871" t="s">
        <v>389870</v>
      </c>
    </row>
    <row r="389872" spans="1:1" x14ac:dyDescent="0.3">
      <c r="A389872" t="s">
        <v>389871</v>
      </c>
    </row>
    <row r="389873" spans="1:1" x14ac:dyDescent="0.3">
      <c r="A389873" t="s">
        <v>389872</v>
      </c>
    </row>
    <row r="389874" spans="1:1" x14ac:dyDescent="0.3">
      <c r="A389874" t="s">
        <v>389873</v>
      </c>
    </row>
    <row r="389875" spans="1:1" x14ac:dyDescent="0.3">
      <c r="A389875" t="s">
        <v>389874</v>
      </c>
    </row>
    <row r="389876" spans="1:1" x14ac:dyDescent="0.3">
      <c r="A389876" t="s">
        <v>389875</v>
      </c>
    </row>
    <row r="389877" spans="1:1" x14ac:dyDescent="0.3">
      <c r="A389877" t="s">
        <v>389876</v>
      </c>
    </row>
    <row r="389878" spans="1:1" x14ac:dyDescent="0.3">
      <c r="A389878" t="s">
        <v>389877</v>
      </c>
    </row>
    <row r="389879" spans="1:1" x14ac:dyDescent="0.3">
      <c r="A389879" t="s">
        <v>389878</v>
      </c>
    </row>
    <row r="389880" spans="1:1" x14ac:dyDescent="0.3">
      <c r="A389880" t="s">
        <v>389879</v>
      </c>
    </row>
    <row r="389881" spans="1:1" x14ac:dyDescent="0.3">
      <c r="A389881" t="s">
        <v>389880</v>
      </c>
    </row>
    <row r="389882" spans="1:1" x14ac:dyDescent="0.3">
      <c r="A389882" t="s">
        <v>389881</v>
      </c>
    </row>
    <row r="389883" spans="1:1" x14ac:dyDescent="0.3">
      <c r="A389883" t="s">
        <v>389882</v>
      </c>
    </row>
    <row r="389884" spans="1:1" x14ac:dyDescent="0.3">
      <c r="A389884" t="s">
        <v>389883</v>
      </c>
    </row>
    <row r="389885" spans="1:1" x14ac:dyDescent="0.3">
      <c r="A389885" t="s">
        <v>389884</v>
      </c>
    </row>
    <row r="389886" spans="1:1" x14ac:dyDescent="0.3">
      <c r="A389886" t="s">
        <v>389885</v>
      </c>
    </row>
    <row r="389887" spans="1:1" x14ac:dyDescent="0.3">
      <c r="A389887" t="s">
        <v>389886</v>
      </c>
    </row>
    <row r="389888" spans="1:1" x14ac:dyDescent="0.3">
      <c r="A389888" t="s">
        <v>389887</v>
      </c>
    </row>
    <row r="389889" spans="1:1" x14ac:dyDescent="0.3">
      <c r="A389889" t="s">
        <v>389888</v>
      </c>
    </row>
    <row r="389890" spans="1:1" x14ac:dyDescent="0.3">
      <c r="A389890" t="s">
        <v>389889</v>
      </c>
    </row>
    <row r="389891" spans="1:1" x14ac:dyDescent="0.3">
      <c r="A389891" t="s">
        <v>389890</v>
      </c>
    </row>
    <row r="389892" spans="1:1" x14ac:dyDescent="0.3">
      <c r="A389892" t="s">
        <v>389891</v>
      </c>
    </row>
    <row r="389893" spans="1:1" x14ac:dyDescent="0.3">
      <c r="A389893" t="s">
        <v>389892</v>
      </c>
    </row>
    <row r="389894" spans="1:1" x14ac:dyDescent="0.3">
      <c r="A389894" t="s">
        <v>389893</v>
      </c>
    </row>
    <row r="389895" spans="1:1" x14ac:dyDescent="0.3">
      <c r="A389895" t="s">
        <v>389894</v>
      </c>
    </row>
    <row r="389896" spans="1:1" x14ac:dyDescent="0.3">
      <c r="A389896" t="s">
        <v>389895</v>
      </c>
    </row>
    <row r="389897" spans="1:1" x14ac:dyDescent="0.3">
      <c r="A389897" t="s">
        <v>389896</v>
      </c>
    </row>
    <row r="389898" spans="1:1" x14ac:dyDescent="0.3">
      <c r="A389898" t="s">
        <v>389897</v>
      </c>
    </row>
    <row r="389899" spans="1:1" x14ac:dyDescent="0.3">
      <c r="A389899" t="s">
        <v>389898</v>
      </c>
    </row>
    <row r="389900" spans="1:1" x14ac:dyDescent="0.3">
      <c r="A389900" t="s">
        <v>389899</v>
      </c>
    </row>
    <row r="389901" spans="1:1" x14ac:dyDescent="0.3">
      <c r="A389901" t="s">
        <v>389900</v>
      </c>
    </row>
    <row r="389902" spans="1:1" x14ac:dyDescent="0.3">
      <c r="A389902" t="s">
        <v>389901</v>
      </c>
    </row>
    <row r="389903" spans="1:1" x14ac:dyDescent="0.3">
      <c r="A389903" t="s">
        <v>389902</v>
      </c>
    </row>
    <row r="389904" spans="1:1" x14ac:dyDescent="0.3">
      <c r="A389904" t="s">
        <v>389903</v>
      </c>
    </row>
    <row r="389905" spans="1:1" x14ac:dyDescent="0.3">
      <c r="A389905" t="s">
        <v>389904</v>
      </c>
    </row>
    <row r="389906" spans="1:1" x14ac:dyDescent="0.3">
      <c r="A389906" t="s">
        <v>389905</v>
      </c>
    </row>
    <row r="389907" spans="1:1" x14ac:dyDescent="0.3">
      <c r="A389907" t="s">
        <v>389906</v>
      </c>
    </row>
    <row r="389908" spans="1:1" x14ac:dyDescent="0.3">
      <c r="A389908" t="s">
        <v>389907</v>
      </c>
    </row>
    <row r="389909" spans="1:1" x14ac:dyDescent="0.3">
      <c r="A389909" t="s">
        <v>389908</v>
      </c>
    </row>
    <row r="389910" spans="1:1" x14ac:dyDescent="0.3">
      <c r="A389910" t="s">
        <v>389909</v>
      </c>
    </row>
    <row r="389911" spans="1:1" x14ac:dyDescent="0.3">
      <c r="A389911" t="s">
        <v>389910</v>
      </c>
    </row>
    <row r="389912" spans="1:1" x14ac:dyDescent="0.3">
      <c r="A389912" t="s">
        <v>389911</v>
      </c>
    </row>
    <row r="389913" spans="1:1" x14ac:dyDescent="0.3">
      <c r="A389913" t="s">
        <v>389912</v>
      </c>
    </row>
    <row r="389914" spans="1:1" x14ac:dyDescent="0.3">
      <c r="A389914" t="s">
        <v>389913</v>
      </c>
    </row>
    <row r="389915" spans="1:1" x14ac:dyDescent="0.3">
      <c r="A389915" t="s">
        <v>389914</v>
      </c>
    </row>
    <row r="389916" spans="1:1" x14ac:dyDescent="0.3">
      <c r="A389916" t="s">
        <v>389915</v>
      </c>
    </row>
    <row r="389917" spans="1:1" x14ac:dyDescent="0.3">
      <c r="A389917" t="s">
        <v>389916</v>
      </c>
    </row>
    <row r="389918" spans="1:1" x14ac:dyDescent="0.3">
      <c r="A389918" t="s">
        <v>389917</v>
      </c>
    </row>
    <row r="389919" spans="1:1" x14ac:dyDescent="0.3">
      <c r="A389919" t="s">
        <v>389918</v>
      </c>
    </row>
    <row r="389920" spans="1:1" x14ac:dyDescent="0.3">
      <c r="A389920" t="s">
        <v>389919</v>
      </c>
    </row>
    <row r="389921" spans="1:1" x14ac:dyDescent="0.3">
      <c r="A389921" t="s">
        <v>389920</v>
      </c>
    </row>
    <row r="389922" spans="1:1" x14ac:dyDescent="0.3">
      <c r="A389922" t="s">
        <v>389921</v>
      </c>
    </row>
    <row r="389923" spans="1:1" x14ac:dyDescent="0.3">
      <c r="A389923" t="s">
        <v>389922</v>
      </c>
    </row>
    <row r="389924" spans="1:1" x14ac:dyDescent="0.3">
      <c r="A389924" t="s">
        <v>389923</v>
      </c>
    </row>
    <row r="389925" spans="1:1" x14ac:dyDescent="0.3">
      <c r="A389925" t="s">
        <v>389924</v>
      </c>
    </row>
    <row r="389926" spans="1:1" x14ac:dyDescent="0.3">
      <c r="A389926" t="s">
        <v>389925</v>
      </c>
    </row>
    <row r="389927" spans="1:1" x14ac:dyDescent="0.3">
      <c r="A389927" t="s">
        <v>389926</v>
      </c>
    </row>
    <row r="389928" spans="1:1" x14ac:dyDescent="0.3">
      <c r="A389928" t="s">
        <v>389927</v>
      </c>
    </row>
    <row r="389929" spans="1:1" x14ac:dyDescent="0.3">
      <c r="A389929" t="s">
        <v>389928</v>
      </c>
    </row>
    <row r="389930" spans="1:1" x14ac:dyDescent="0.3">
      <c r="A389930" t="s">
        <v>389929</v>
      </c>
    </row>
    <row r="389931" spans="1:1" x14ac:dyDescent="0.3">
      <c r="A389931" t="s">
        <v>389930</v>
      </c>
    </row>
    <row r="389932" spans="1:1" x14ac:dyDescent="0.3">
      <c r="A389932" t="s">
        <v>389931</v>
      </c>
    </row>
    <row r="389933" spans="1:1" x14ac:dyDescent="0.3">
      <c r="A389933" t="s">
        <v>389932</v>
      </c>
    </row>
    <row r="389934" spans="1:1" x14ac:dyDescent="0.3">
      <c r="A389934" t="s">
        <v>389933</v>
      </c>
    </row>
    <row r="389935" spans="1:1" x14ac:dyDescent="0.3">
      <c r="A389935" t="s">
        <v>389934</v>
      </c>
    </row>
    <row r="389936" spans="1:1" x14ac:dyDescent="0.3">
      <c r="A389936" t="s">
        <v>389935</v>
      </c>
    </row>
    <row r="389937" spans="1:1" x14ac:dyDescent="0.3">
      <c r="A389937" t="s">
        <v>389936</v>
      </c>
    </row>
    <row r="389938" spans="1:1" x14ac:dyDescent="0.3">
      <c r="A389938" t="s">
        <v>389937</v>
      </c>
    </row>
    <row r="389939" spans="1:1" x14ac:dyDescent="0.3">
      <c r="A389939" t="s">
        <v>389938</v>
      </c>
    </row>
    <row r="389940" spans="1:1" x14ac:dyDescent="0.3">
      <c r="A389940" t="s">
        <v>389939</v>
      </c>
    </row>
    <row r="389941" spans="1:1" x14ac:dyDescent="0.3">
      <c r="A389941" t="s">
        <v>389940</v>
      </c>
    </row>
    <row r="389942" spans="1:1" x14ac:dyDescent="0.3">
      <c r="A389942" t="s">
        <v>389941</v>
      </c>
    </row>
    <row r="389943" spans="1:1" x14ac:dyDescent="0.3">
      <c r="A389943" t="s">
        <v>389942</v>
      </c>
    </row>
    <row r="389944" spans="1:1" x14ac:dyDescent="0.3">
      <c r="A389944" t="s">
        <v>389943</v>
      </c>
    </row>
    <row r="389945" spans="1:1" x14ac:dyDescent="0.3">
      <c r="A389945" t="s">
        <v>389944</v>
      </c>
    </row>
    <row r="389946" spans="1:1" x14ac:dyDescent="0.3">
      <c r="A389946" t="s">
        <v>389945</v>
      </c>
    </row>
    <row r="389947" spans="1:1" x14ac:dyDescent="0.3">
      <c r="A389947" t="s">
        <v>389946</v>
      </c>
    </row>
    <row r="389948" spans="1:1" x14ac:dyDescent="0.3">
      <c r="A389948" t="s">
        <v>389947</v>
      </c>
    </row>
    <row r="389949" spans="1:1" x14ac:dyDescent="0.3">
      <c r="A389949" t="s">
        <v>389948</v>
      </c>
    </row>
    <row r="389950" spans="1:1" x14ac:dyDescent="0.3">
      <c r="A389950" t="s">
        <v>389949</v>
      </c>
    </row>
    <row r="389951" spans="1:1" x14ac:dyDescent="0.3">
      <c r="A389951" t="s">
        <v>389950</v>
      </c>
    </row>
    <row r="389952" spans="1:1" x14ac:dyDescent="0.3">
      <c r="A389952" t="s">
        <v>389951</v>
      </c>
    </row>
    <row r="389953" spans="1:1" x14ac:dyDescent="0.3">
      <c r="A389953" t="s">
        <v>389952</v>
      </c>
    </row>
    <row r="389954" spans="1:1" x14ac:dyDescent="0.3">
      <c r="A389954" t="s">
        <v>389953</v>
      </c>
    </row>
    <row r="389955" spans="1:1" x14ac:dyDescent="0.3">
      <c r="A389955" t="s">
        <v>389954</v>
      </c>
    </row>
    <row r="389956" spans="1:1" x14ac:dyDescent="0.3">
      <c r="A389956" t="s">
        <v>389955</v>
      </c>
    </row>
    <row r="389957" spans="1:1" x14ac:dyDescent="0.3">
      <c r="A389957" t="s">
        <v>389956</v>
      </c>
    </row>
    <row r="389958" spans="1:1" x14ac:dyDescent="0.3">
      <c r="A389958" t="s">
        <v>389957</v>
      </c>
    </row>
    <row r="389959" spans="1:1" x14ac:dyDescent="0.3">
      <c r="A389959" t="s">
        <v>389958</v>
      </c>
    </row>
    <row r="389960" spans="1:1" x14ac:dyDescent="0.3">
      <c r="A389960" t="s">
        <v>389959</v>
      </c>
    </row>
    <row r="389961" spans="1:1" x14ac:dyDescent="0.3">
      <c r="A389961" t="s">
        <v>389960</v>
      </c>
    </row>
    <row r="389962" spans="1:1" x14ac:dyDescent="0.3">
      <c r="A389962" t="s">
        <v>389961</v>
      </c>
    </row>
    <row r="389963" spans="1:1" x14ac:dyDescent="0.3">
      <c r="A389963" t="s">
        <v>389962</v>
      </c>
    </row>
    <row r="389964" spans="1:1" x14ac:dyDescent="0.3">
      <c r="A389964" t="s">
        <v>389963</v>
      </c>
    </row>
    <row r="389965" spans="1:1" x14ac:dyDescent="0.3">
      <c r="A389965" t="s">
        <v>389964</v>
      </c>
    </row>
    <row r="389966" spans="1:1" x14ac:dyDescent="0.3">
      <c r="A389966" t="s">
        <v>389965</v>
      </c>
    </row>
    <row r="389967" spans="1:1" x14ac:dyDescent="0.3">
      <c r="A389967" t="s">
        <v>389966</v>
      </c>
    </row>
    <row r="389968" spans="1:1" x14ac:dyDescent="0.3">
      <c r="A389968" t="s">
        <v>389967</v>
      </c>
    </row>
    <row r="389969" spans="1:1" x14ac:dyDescent="0.3">
      <c r="A389969" t="s">
        <v>389968</v>
      </c>
    </row>
    <row r="389970" spans="1:1" x14ac:dyDescent="0.3">
      <c r="A389970" t="s">
        <v>389969</v>
      </c>
    </row>
    <row r="389971" spans="1:1" x14ac:dyDescent="0.3">
      <c r="A389971" t="s">
        <v>389970</v>
      </c>
    </row>
    <row r="389972" spans="1:1" x14ac:dyDescent="0.3">
      <c r="A389972" t="s">
        <v>389971</v>
      </c>
    </row>
    <row r="389973" spans="1:1" x14ac:dyDescent="0.3">
      <c r="A389973" t="s">
        <v>389972</v>
      </c>
    </row>
    <row r="389974" spans="1:1" x14ac:dyDescent="0.3">
      <c r="A389974" t="s">
        <v>389973</v>
      </c>
    </row>
    <row r="389975" spans="1:1" x14ac:dyDescent="0.3">
      <c r="A389975" t="s">
        <v>389974</v>
      </c>
    </row>
    <row r="389976" spans="1:1" x14ac:dyDescent="0.3">
      <c r="A389976" t="s">
        <v>389975</v>
      </c>
    </row>
    <row r="389977" spans="1:1" x14ac:dyDescent="0.3">
      <c r="A389977" t="s">
        <v>389976</v>
      </c>
    </row>
    <row r="389978" spans="1:1" x14ac:dyDescent="0.3">
      <c r="A389978" t="s">
        <v>389977</v>
      </c>
    </row>
    <row r="389979" spans="1:1" x14ac:dyDescent="0.3">
      <c r="A389979" t="s">
        <v>389978</v>
      </c>
    </row>
    <row r="389980" spans="1:1" x14ac:dyDescent="0.3">
      <c r="A389980" t="s">
        <v>389979</v>
      </c>
    </row>
    <row r="389981" spans="1:1" x14ac:dyDescent="0.3">
      <c r="A389981" t="s">
        <v>389980</v>
      </c>
    </row>
    <row r="389982" spans="1:1" x14ac:dyDescent="0.3">
      <c r="A389982" t="s">
        <v>389981</v>
      </c>
    </row>
    <row r="389983" spans="1:1" x14ac:dyDescent="0.3">
      <c r="A389983" t="s">
        <v>389982</v>
      </c>
    </row>
    <row r="389984" spans="1:1" x14ac:dyDescent="0.3">
      <c r="A389984" t="s">
        <v>389983</v>
      </c>
    </row>
    <row r="389985" spans="1:1" x14ac:dyDescent="0.3">
      <c r="A389985" t="s">
        <v>389984</v>
      </c>
    </row>
    <row r="389986" spans="1:1" x14ac:dyDescent="0.3">
      <c r="A389986" t="s">
        <v>389985</v>
      </c>
    </row>
    <row r="389987" spans="1:1" x14ac:dyDescent="0.3">
      <c r="A389987" t="s">
        <v>389986</v>
      </c>
    </row>
    <row r="389988" spans="1:1" x14ac:dyDescent="0.3">
      <c r="A389988" t="s">
        <v>389987</v>
      </c>
    </row>
    <row r="389989" spans="1:1" x14ac:dyDescent="0.3">
      <c r="A389989" t="s">
        <v>389988</v>
      </c>
    </row>
    <row r="389990" spans="1:1" x14ac:dyDescent="0.3">
      <c r="A389990" t="s">
        <v>389989</v>
      </c>
    </row>
    <row r="389991" spans="1:1" x14ac:dyDescent="0.3">
      <c r="A389991" t="s">
        <v>389990</v>
      </c>
    </row>
    <row r="389992" spans="1:1" x14ac:dyDescent="0.3">
      <c r="A389992" t="s">
        <v>389991</v>
      </c>
    </row>
    <row r="389993" spans="1:1" x14ac:dyDescent="0.3">
      <c r="A389993" t="s">
        <v>389992</v>
      </c>
    </row>
    <row r="389994" spans="1:1" x14ac:dyDescent="0.3">
      <c r="A389994" t="s">
        <v>389993</v>
      </c>
    </row>
    <row r="389995" spans="1:1" x14ac:dyDescent="0.3">
      <c r="A389995" t="s">
        <v>389994</v>
      </c>
    </row>
    <row r="389996" spans="1:1" x14ac:dyDescent="0.3">
      <c r="A389996" t="s">
        <v>389995</v>
      </c>
    </row>
    <row r="389997" spans="1:1" x14ac:dyDescent="0.3">
      <c r="A389997" t="s">
        <v>389996</v>
      </c>
    </row>
    <row r="389998" spans="1:1" x14ac:dyDescent="0.3">
      <c r="A389998" t="s">
        <v>389997</v>
      </c>
    </row>
    <row r="389999" spans="1:1" x14ac:dyDescent="0.3">
      <c r="A389999" t="s">
        <v>389998</v>
      </c>
    </row>
    <row r="390000" spans="1:1" x14ac:dyDescent="0.3">
      <c r="A390000" t="s">
        <v>389999</v>
      </c>
    </row>
    <row r="390001" spans="1:1" x14ac:dyDescent="0.3">
      <c r="A390001" t="s">
        <v>390000</v>
      </c>
    </row>
    <row r="390002" spans="1:1" x14ac:dyDescent="0.3">
      <c r="A390002" t="s">
        <v>390001</v>
      </c>
    </row>
    <row r="390003" spans="1:1" x14ac:dyDescent="0.3">
      <c r="A390003" t="s">
        <v>390002</v>
      </c>
    </row>
    <row r="390004" spans="1:1" x14ac:dyDescent="0.3">
      <c r="A390004" t="s">
        <v>390003</v>
      </c>
    </row>
    <row r="390005" spans="1:1" x14ac:dyDescent="0.3">
      <c r="A390005" t="s">
        <v>390004</v>
      </c>
    </row>
    <row r="390006" spans="1:1" x14ac:dyDescent="0.3">
      <c r="A390006" t="s">
        <v>390005</v>
      </c>
    </row>
    <row r="390007" spans="1:1" x14ac:dyDescent="0.3">
      <c r="A390007" t="s">
        <v>390006</v>
      </c>
    </row>
    <row r="390008" spans="1:1" x14ac:dyDescent="0.3">
      <c r="A390008" t="s">
        <v>390007</v>
      </c>
    </row>
    <row r="390009" spans="1:1" x14ac:dyDescent="0.3">
      <c r="A390009" t="s">
        <v>390008</v>
      </c>
    </row>
    <row r="390010" spans="1:1" x14ac:dyDescent="0.3">
      <c r="A390010" t="s">
        <v>390009</v>
      </c>
    </row>
    <row r="390011" spans="1:1" x14ac:dyDescent="0.3">
      <c r="A390011" t="s">
        <v>390010</v>
      </c>
    </row>
    <row r="390012" spans="1:1" x14ac:dyDescent="0.3">
      <c r="A390012" t="s">
        <v>390011</v>
      </c>
    </row>
    <row r="390013" spans="1:1" x14ac:dyDescent="0.3">
      <c r="A390013" t="s">
        <v>390012</v>
      </c>
    </row>
    <row r="390014" spans="1:1" x14ac:dyDescent="0.3">
      <c r="A390014" t="s">
        <v>390013</v>
      </c>
    </row>
    <row r="390015" spans="1:1" x14ac:dyDescent="0.3">
      <c r="A390015" t="s">
        <v>390014</v>
      </c>
    </row>
    <row r="390016" spans="1:1" x14ac:dyDescent="0.3">
      <c r="A390016" t="s">
        <v>390015</v>
      </c>
    </row>
    <row r="390017" spans="1:1" x14ac:dyDescent="0.3">
      <c r="A390017" t="s">
        <v>390016</v>
      </c>
    </row>
    <row r="390018" spans="1:1" x14ac:dyDescent="0.3">
      <c r="A390018" t="s">
        <v>390017</v>
      </c>
    </row>
    <row r="390019" spans="1:1" x14ac:dyDescent="0.3">
      <c r="A390019" t="s">
        <v>390018</v>
      </c>
    </row>
    <row r="390020" spans="1:1" x14ac:dyDescent="0.3">
      <c r="A390020" t="s">
        <v>390019</v>
      </c>
    </row>
    <row r="390021" spans="1:1" x14ac:dyDescent="0.3">
      <c r="A390021" t="s">
        <v>390020</v>
      </c>
    </row>
    <row r="390022" spans="1:1" x14ac:dyDescent="0.3">
      <c r="A390022" t="s">
        <v>390021</v>
      </c>
    </row>
    <row r="390023" spans="1:1" x14ac:dyDescent="0.3">
      <c r="A390023" t="s">
        <v>390022</v>
      </c>
    </row>
    <row r="390024" spans="1:1" x14ac:dyDescent="0.3">
      <c r="A390024" t="s">
        <v>390023</v>
      </c>
    </row>
    <row r="390025" spans="1:1" x14ac:dyDescent="0.3">
      <c r="A390025" t="s">
        <v>390024</v>
      </c>
    </row>
    <row r="390026" spans="1:1" x14ac:dyDescent="0.3">
      <c r="A390026" t="s">
        <v>390025</v>
      </c>
    </row>
    <row r="390027" spans="1:1" x14ac:dyDescent="0.3">
      <c r="A390027" t="s">
        <v>390026</v>
      </c>
    </row>
    <row r="390028" spans="1:1" x14ac:dyDescent="0.3">
      <c r="A390028" t="s">
        <v>390027</v>
      </c>
    </row>
    <row r="390029" spans="1:1" x14ac:dyDescent="0.3">
      <c r="A390029" t="s">
        <v>390028</v>
      </c>
    </row>
    <row r="390030" spans="1:1" x14ac:dyDescent="0.3">
      <c r="A390030" t="s">
        <v>390029</v>
      </c>
    </row>
    <row r="390031" spans="1:1" x14ac:dyDescent="0.3">
      <c r="A390031" t="s">
        <v>390030</v>
      </c>
    </row>
    <row r="390032" spans="1:1" x14ac:dyDescent="0.3">
      <c r="A390032" t="s">
        <v>390031</v>
      </c>
    </row>
    <row r="390033" spans="1:1" x14ac:dyDescent="0.3">
      <c r="A390033" t="s">
        <v>390032</v>
      </c>
    </row>
    <row r="390034" spans="1:1" x14ac:dyDescent="0.3">
      <c r="A390034" t="s">
        <v>390033</v>
      </c>
    </row>
    <row r="390035" spans="1:1" x14ac:dyDescent="0.3">
      <c r="A390035" t="s">
        <v>390034</v>
      </c>
    </row>
    <row r="390036" spans="1:1" x14ac:dyDescent="0.3">
      <c r="A390036" t="s">
        <v>390035</v>
      </c>
    </row>
    <row r="390037" spans="1:1" x14ac:dyDescent="0.3">
      <c r="A390037" t="s">
        <v>390036</v>
      </c>
    </row>
    <row r="390038" spans="1:1" x14ac:dyDescent="0.3">
      <c r="A390038" t="s">
        <v>390037</v>
      </c>
    </row>
    <row r="390039" spans="1:1" x14ac:dyDescent="0.3">
      <c r="A390039" t="s">
        <v>390038</v>
      </c>
    </row>
    <row r="390040" spans="1:1" x14ac:dyDescent="0.3">
      <c r="A390040" t="s">
        <v>390039</v>
      </c>
    </row>
    <row r="390041" spans="1:1" x14ac:dyDescent="0.3">
      <c r="A390041" t="s">
        <v>390040</v>
      </c>
    </row>
    <row r="390042" spans="1:1" x14ac:dyDescent="0.3">
      <c r="A390042" t="s">
        <v>390041</v>
      </c>
    </row>
    <row r="390043" spans="1:1" x14ac:dyDescent="0.3">
      <c r="A390043" t="s">
        <v>390042</v>
      </c>
    </row>
    <row r="390044" spans="1:1" x14ac:dyDescent="0.3">
      <c r="A390044" t="s">
        <v>390043</v>
      </c>
    </row>
    <row r="390045" spans="1:1" x14ac:dyDescent="0.3">
      <c r="A390045" t="s">
        <v>390044</v>
      </c>
    </row>
    <row r="390046" spans="1:1" x14ac:dyDescent="0.3">
      <c r="A390046" t="s">
        <v>390045</v>
      </c>
    </row>
    <row r="390047" spans="1:1" x14ac:dyDescent="0.3">
      <c r="A390047" t="s">
        <v>390046</v>
      </c>
    </row>
    <row r="390048" spans="1:1" x14ac:dyDescent="0.3">
      <c r="A390048" t="s">
        <v>390047</v>
      </c>
    </row>
    <row r="390049" spans="1:1" x14ac:dyDescent="0.3">
      <c r="A390049" t="s">
        <v>390048</v>
      </c>
    </row>
    <row r="390050" spans="1:1" x14ac:dyDescent="0.3">
      <c r="A390050" t="s">
        <v>390049</v>
      </c>
    </row>
    <row r="390051" spans="1:1" x14ac:dyDescent="0.3">
      <c r="A390051" t="s">
        <v>390050</v>
      </c>
    </row>
    <row r="390052" spans="1:1" x14ac:dyDescent="0.3">
      <c r="A390052" t="s">
        <v>390051</v>
      </c>
    </row>
    <row r="390053" spans="1:1" x14ac:dyDescent="0.3">
      <c r="A390053" t="s">
        <v>390052</v>
      </c>
    </row>
    <row r="390054" spans="1:1" x14ac:dyDescent="0.3">
      <c r="A390054" t="s">
        <v>390053</v>
      </c>
    </row>
    <row r="390055" spans="1:1" x14ac:dyDescent="0.3">
      <c r="A390055" t="s">
        <v>390054</v>
      </c>
    </row>
    <row r="390056" spans="1:1" x14ac:dyDescent="0.3">
      <c r="A390056" t="s">
        <v>390055</v>
      </c>
    </row>
    <row r="390057" spans="1:1" x14ac:dyDescent="0.3">
      <c r="A390057" t="s">
        <v>390056</v>
      </c>
    </row>
    <row r="390058" spans="1:1" x14ac:dyDescent="0.3">
      <c r="A390058" t="s">
        <v>390057</v>
      </c>
    </row>
    <row r="390059" spans="1:1" x14ac:dyDescent="0.3">
      <c r="A390059" t="s">
        <v>390058</v>
      </c>
    </row>
    <row r="390060" spans="1:1" x14ac:dyDescent="0.3">
      <c r="A390060" t="s">
        <v>390059</v>
      </c>
    </row>
    <row r="390061" spans="1:1" x14ac:dyDescent="0.3">
      <c r="A390061" t="s">
        <v>390060</v>
      </c>
    </row>
    <row r="390062" spans="1:1" x14ac:dyDescent="0.3">
      <c r="A390062" t="s">
        <v>390061</v>
      </c>
    </row>
    <row r="390063" spans="1:1" x14ac:dyDescent="0.3">
      <c r="A390063" t="s">
        <v>390062</v>
      </c>
    </row>
    <row r="390064" spans="1:1" x14ac:dyDescent="0.3">
      <c r="A390064" t="s">
        <v>390063</v>
      </c>
    </row>
    <row r="390065" spans="1:1" x14ac:dyDescent="0.3">
      <c r="A390065" t="s">
        <v>390064</v>
      </c>
    </row>
    <row r="390066" spans="1:1" x14ac:dyDescent="0.3">
      <c r="A390066" t="s">
        <v>390065</v>
      </c>
    </row>
    <row r="390067" spans="1:1" x14ac:dyDescent="0.3">
      <c r="A390067" t="s">
        <v>390066</v>
      </c>
    </row>
    <row r="390068" spans="1:1" x14ac:dyDescent="0.3">
      <c r="A390068" t="s">
        <v>390067</v>
      </c>
    </row>
    <row r="390069" spans="1:1" x14ac:dyDescent="0.3">
      <c r="A390069" t="s">
        <v>390068</v>
      </c>
    </row>
    <row r="390070" spans="1:1" x14ac:dyDescent="0.3">
      <c r="A390070" t="s">
        <v>390069</v>
      </c>
    </row>
    <row r="390071" spans="1:1" x14ac:dyDescent="0.3">
      <c r="A390071" t="s">
        <v>390070</v>
      </c>
    </row>
    <row r="390072" spans="1:1" x14ac:dyDescent="0.3">
      <c r="A390072" t="s">
        <v>390071</v>
      </c>
    </row>
    <row r="390073" spans="1:1" x14ac:dyDescent="0.3">
      <c r="A390073" t="s">
        <v>390072</v>
      </c>
    </row>
    <row r="390074" spans="1:1" x14ac:dyDescent="0.3">
      <c r="A390074" t="s">
        <v>390073</v>
      </c>
    </row>
    <row r="390075" spans="1:1" x14ac:dyDescent="0.3">
      <c r="A390075" t="s">
        <v>390074</v>
      </c>
    </row>
    <row r="390076" spans="1:1" x14ac:dyDescent="0.3">
      <c r="A390076" t="s">
        <v>390075</v>
      </c>
    </row>
    <row r="390077" spans="1:1" x14ac:dyDescent="0.3">
      <c r="A390077" t="s">
        <v>390076</v>
      </c>
    </row>
    <row r="390078" spans="1:1" x14ac:dyDescent="0.3">
      <c r="A390078" t="s">
        <v>390077</v>
      </c>
    </row>
    <row r="390079" spans="1:1" x14ac:dyDescent="0.3">
      <c r="A390079" t="s">
        <v>390078</v>
      </c>
    </row>
    <row r="390080" spans="1:1" x14ac:dyDescent="0.3">
      <c r="A390080" t="s">
        <v>390079</v>
      </c>
    </row>
    <row r="390081" spans="1:1" x14ac:dyDescent="0.3">
      <c r="A390081" t="s">
        <v>390080</v>
      </c>
    </row>
    <row r="390082" spans="1:1" x14ac:dyDescent="0.3">
      <c r="A390082" t="s">
        <v>390081</v>
      </c>
    </row>
    <row r="390083" spans="1:1" x14ac:dyDescent="0.3">
      <c r="A390083" t="s">
        <v>390082</v>
      </c>
    </row>
    <row r="390084" spans="1:1" x14ac:dyDescent="0.3">
      <c r="A390084" t="s">
        <v>390083</v>
      </c>
    </row>
    <row r="390085" spans="1:1" x14ac:dyDescent="0.3">
      <c r="A390085" t="s">
        <v>390084</v>
      </c>
    </row>
    <row r="390086" spans="1:1" x14ac:dyDescent="0.3">
      <c r="A390086" t="s">
        <v>390085</v>
      </c>
    </row>
    <row r="390087" spans="1:1" x14ac:dyDescent="0.3">
      <c r="A390087" t="s">
        <v>390086</v>
      </c>
    </row>
    <row r="390088" spans="1:1" x14ac:dyDescent="0.3">
      <c r="A390088" t="s">
        <v>390087</v>
      </c>
    </row>
    <row r="390089" spans="1:1" x14ac:dyDescent="0.3">
      <c r="A390089" t="s">
        <v>390088</v>
      </c>
    </row>
    <row r="390090" spans="1:1" x14ac:dyDescent="0.3">
      <c r="A390090" t="s">
        <v>390089</v>
      </c>
    </row>
    <row r="390091" spans="1:1" x14ac:dyDescent="0.3">
      <c r="A390091" t="s">
        <v>390090</v>
      </c>
    </row>
    <row r="390092" spans="1:1" x14ac:dyDescent="0.3">
      <c r="A390092" t="s">
        <v>390091</v>
      </c>
    </row>
    <row r="390093" spans="1:1" x14ac:dyDescent="0.3">
      <c r="A390093" t="s">
        <v>390092</v>
      </c>
    </row>
    <row r="390094" spans="1:1" x14ac:dyDescent="0.3">
      <c r="A390094" t="s">
        <v>390093</v>
      </c>
    </row>
    <row r="390095" spans="1:1" x14ac:dyDescent="0.3">
      <c r="A390095" t="s">
        <v>390094</v>
      </c>
    </row>
    <row r="390096" spans="1:1" x14ac:dyDescent="0.3">
      <c r="A390096" t="s">
        <v>390095</v>
      </c>
    </row>
    <row r="390097" spans="1:1" x14ac:dyDescent="0.3">
      <c r="A390097" t="s">
        <v>390096</v>
      </c>
    </row>
    <row r="390098" spans="1:1" x14ac:dyDescent="0.3">
      <c r="A390098" t="s">
        <v>390097</v>
      </c>
    </row>
    <row r="390099" spans="1:1" x14ac:dyDescent="0.3">
      <c r="A390099" t="s">
        <v>390098</v>
      </c>
    </row>
    <row r="390100" spans="1:1" x14ac:dyDescent="0.3">
      <c r="A390100" t="s">
        <v>390099</v>
      </c>
    </row>
    <row r="390101" spans="1:1" x14ac:dyDescent="0.3">
      <c r="A390101" t="s">
        <v>390100</v>
      </c>
    </row>
    <row r="390102" spans="1:1" x14ac:dyDescent="0.3">
      <c r="A390102" t="s">
        <v>390101</v>
      </c>
    </row>
    <row r="390103" spans="1:1" x14ac:dyDescent="0.3">
      <c r="A390103" t="s">
        <v>390102</v>
      </c>
    </row>
    <row r="390104" spans="1:1" x14ac:dyDescent="0.3">
      <c r="A390104" t="s">
        <v>390103</v>
      </c>
    </row>
    <row r="390105" spans="1:1" x14ac:dyDescent="0.3">
      <c r="A390105" t="s">
        <v>390104</v>
      </c>
    </row>
    <row r="390106" spans="1:1" x14ac:dyDescent="0.3">
      <c r="A390106" t="s">
        <v>390105</v>
      </c>
    </row>
    <row r="390107" spans="1:1" x14ac:dyDescent="0.3">
      <c r="A390107" t="s">
        <v>390106</v>
      </c>
    </row>
    <row r="390108" spans="1:1" x14ac:dyDescent="0.3">
      <c r="A390108" t="s">
        <v>390107</v>
      </c>
    </row>
    <row r="390109" spans="1:1" x14ac:dyDescent="0.3">
      <c r="A390109" t="s">
        <v>390108</v>
      </c>
    </row>
    <row r="390110" spans="1:1" x14ac:dyDescent="0.3">
      <c r="A390110" t="s">
        <v>390109</v>
      </c>
    </row>
    <row r="390111" spans="1:1" x14ac:dyDescent="0.3">
      <c r="A390111" t="s">
        <v>390110</v>
      </c>
    </row>
    <row r="390112" spans="1:1" x14ac:dyDescent="0.3">
      <c r="A390112" t="s">
        <v>390111</v>
      </c>
    </row>
    <row r="390113" spans="1:1" x14ac:dyDescent="0.3">
      <c r="A390113" t="s">
        <v>390112</v>
      </c>
    </row>
    <row r="390114" spans="1:1" x14ac:dyDescent="0.3">
      <c r="A390114" t="s">
        <v>390113</v>
      </c>
    </row>
    <row r="390115" spans="1:1" x14ac:dyDescent="0.3">
      <c r="A390115" t="s">
        <v>390114</v>
      </c>
    </row>
    <row r="390116" spans="1:1" x14ac:dyDescent="0.3">
      <c r="A390116" t="s">
        <v>390115</v>
      </c>
    </row>
    <row r="390117" spans="1:1" x14ac:dyDescent="0.3">
      <c r="A390117" t="s">
        <v>390116</v>
      </c>
    </row>
    <row r="390118" spans="1:1" x14ac:dyDescent="0.3">
      <c r="A390118" t="s">
        <v>390117</v>
      </c>
    </row>
    <row r="390119" spans="1:1" x14ac:dyDescent="0.3">
      <c r="A390119" t="s">
        <v>390118</v>
      </c>
    </row>
    <row r="390120" spans="1:1" x14ac:dyDescent="0.3">
      <c r="A390120" t="s">
        <v>390119</v>
      </c>
    </row>
    <row r="390121" spans="1:1" x14ac:dyDescent="0.3">
      <c r="A390121" t="s">
        <v>390120</v>
      </c>
    </row>
    <row r="390122" spans="1:1" x14ac:dyDescent="0.3">
      <c r="A390122" t="s">
        <v>390121</v>
      </c>
    </row>
    <row r="390123" spans="1:1" x14ac:dyDescent="0.3">
      <c r="A390123" t="s">
        <v>390122</v>
      </c>
    </row>
    <row r="390124" spans="1:1" x14ac:dyDescent="0.3">
      <c r="A390124" t="s">
        <v>390123</v>
      </c>
    </row>
    <row r="390125" spans="1:1" x14ac:dyDescent="0.3">
      <c r="A390125" t="s">
        <v>390124</v>
      </c>
    </row>
    <row r="390126" spans="1:1" x14ac:dyDescent="0.3">
      <c r="A390126" t="s">
        <v>390125</v>
      </c>
    </row>
    <row r="390127" spans="1:1" x14ac:dyDescent="0.3">
      <c r="A390127" t="s">
        <v>390126</v>
      </c>
    </row>
    <row r="390128" spans="1:1" x14ac:dyDescent="0.3">
      <c r="A390128" t="s">
        <v>390127</v>
      </c>
    </row>
    <row r="390129" spans="1:1" x14ac:dyDescent="0.3">
      <c r="A390129" t="s">
        <v>390128</v>
      </c>
    </row>
    <row r="390130" spans="1:1" x14ac:dyDescent="0.3">
      <c r="A390130" t="s">
        <v>390129</v>
      </c>
    </row>
    <row r="390131" spans="1:1" x14ac:dyDescent="0.3">
      <c r="A390131" t="s">
        <v>390130</v>
      </c>
    </row>
    <row r="390132" spans="1:1" x14ac:dyDescent="0.3">
      <c r="A390132" t="s">
        <v>390131</v>
      </c>
    </row>
    <row r="390133" spans="1:1" x14ac:dyDescent="0.3">
      <c r="A390133" t="s">
        <v>390132</v>
      </c>
    </row>
    <row r="390134" spans="1:1" x14ac:dyDescent="0.3">
      <c r="A390134" t="s">
        <v>390133</v>
      </c>
    </row>
    <row r="390135" spans="1:1" x14ac:dyDescent="0.3">
      <c r="A390135" t="s">
        <v>390134</v>
      </c>
    </row>
    <row r="390136" spans="1:1" x14ac:dyDescent="0.3">
      <c r="A390136" t="s">
        <v>390135</v>
      </c>
    </row>
    <row r="390137" spans="1:1" x14ac:dyDescent="0.3">
      <c r="A390137" t="s">
        <v>390136</v>
      </c>
    </row>
    <row r="390138" spans="1:1" x14ac:dyDescent="0.3">
      <c r="A390138" t="s">
        <v>390137</v>
      </c>
    </row>
    <row r="390139" spans="1:1" x14ac:dyDescent="0.3">
      <c r="A390139" t="s">
        <v>390138</v>
      </c>
    </row>
    <row r="390140" spans="1:1" x14ac:dyDescent="0.3">
      <c r="A390140" t="s">
        <v>390139</v>
      </c>
    </row>
    <row r="390141" spans="1:1" x14ac:dyDescent="0.3">
      <c r="A390141" t="s">
        <v>390140</v>
      </c>
    </row>
    <row r="390142" spans="1:1" x14ac:dyDescent="0.3">
      <c r="A390142" t="s">
        <v>390141</v>
      </c>
    </row>
    <row r="390143" spans="1:1" x14ac:dyDescent="0.3">
      <c r="A390143" t="s">
        <v>390142</v>
      </c>
    </row>
    <row r="390144" spans="1:1" x14ac:dyDescent="0.3">
      <c r="A390144" t="s">
        <v>390143</v>
      </c>
    </row>
    <row r="390145" spans="1:1" x14ac:dyDescent="0.3">
      <c r="A390145" t="s">
        <v>390144</v>
      </c>
    </row>
    <row r="390146" spans="1:1" x14ac:dyDescent="0.3">
      <c r="A390146" t="s">
        <v>390145</v>
      </c>
    </row>
    <row r="390147" spans="1:1" x14ac:dyDescent="0.3">
      <c r="A390147" t="s">
        <v>390146</v>
      </c>
    </row>
    <row r="390148" spans="1:1" x14ac:dyDescent="0.3">
      <c r="A390148" t="s">
        <v>390147</v>
      </c>
    </row>
    <row r="390149" spans="1:1" x14ac:dyDescent="0.3">
      <c r="A390149" t="s">
        <v>390148</v>
      </c>
    </row>
    <row r="390150" spans="1:1" x14ac:dyDescent="0.3">
      <c r="A390150" t="s">
        <v>390149</v>
      </c>
    </row>
    <row r="390151" spans="1:1" x14ac:dyDescent="0.3">
      <c r="A390151" t="s">
        <v>390150</v>
      </c>
    </row>
    <row r="390152" spans="1:1" x14ac:dyDescent="0.3">
      <c r="A390152" t="s">
        <v>390151</v>
      </c>
    </row>
    <row r="390153" spans="1:1" x14ac:dyDescent="0.3">
      <c r="A390153" t="s">
        <v>390152</v>
      </c>
    </row>
    <row r="390154" spans="1:1" x14ac:dyDescent="0.3">
      <c r="A390154" t="s">
        <v>390153</v>
      </c>
    </row>
    <row r="390155" spans="1:1" x14ac:dyDescent="0.3">
      <c r="A390155" t="s">
        <v>390154</v>
      </c>
    </row>
    <row r="390156" spans="1:1" x14ac:dyDescent="0.3">
      <c r="A390156" t="s">
        <v>390155</v>
      </c>
    </row>
    <row r="390157" spans="1:1" x14ac:dyDescent="0.3">
      <c r="A390157" t="s">
        <v>390156</v>
      </c>
    </row>
    <row r="390158" spans="1:1" x14ac:dyDescent="0.3">
      <c r="A390158" t="s">
        <v>390157</v>
      </c>
    </row>
    <row r="390159" spans="1:1" x14ac:dyDescent="0.3">
      <c r="A390159" t="s">
        <v>390158</v>
      </c>
    </row>
    <row r="390160" spans="1:1" x14ac:dyDescent="0.3">
      <c r="A390160" t="s">
        <v>390159</v>
      </c>
    </row>
    <row r="390161" spans="1:1" x14ac:dyDescent="0.3">
      <c r="A390161" t="s">
        <v>390160</v>
      </c>
    </row>
    <row r="390162" spans="1:1" x14ac:dyDescent="0.3">
      <c r="A390162" t="s">
        <v>390161</v>
      </c>
    </row>
    <row r="390163" spans="1:1" x14ac:dyDescent="0.3">
      <c r="A390163" t="s">
        <v>390162</v>
      </c>
    </row>
    <row r="390164" spans="1:1" x14ac:dyDescent="0.3">
      <c r="A390164" t="s">
        <v>390163</v>
      </c>
    </row>
    <row r="390165" spans="1:1" x14ac:dyDescent="0.3">
      <c r="A390165" t="s">
        <v>390164</v>
      </c>
    </row>
    <row r="390166" spans="1:1" x14ac:dyDescent="0.3">
      <c r="A390166" t="s">
        <v>390165</v>
      </c>
    </row>
    <row r="390167" spans="1:1" x14ac:dyDescent="0.3">
      <c r="A390167" t="s">
        <v>390166</v>
      </c>
    </row>
    <row r="390168" spans="1:1" x14ac:dyDescent="0.3">
      <c r="A390168" t="s">
        <v>390167</v>
      </c>
    </row>
    <row r="390169" spans="1:1" x14ac:dyDescent="0.3">
      <c r="A390169" t="s">
        <v>390168</v>
      </c>
    </row>
    <row r="390170" spans="1:1" x14ac:dyDescent="0.3">
      <c r="A390170" t="s">
        <v>390169</v>
      </c>
    </row>
    <row r="390171" spans="1:1" x14ac:dyDescent="0.3">
      <c r="A390171" t="s">
        <v>390170</v>
      </c>
    </row>
    <row r="390172" spans="1:1" x14ac:dyDescent="0.3">
      <c r="A390172" t="s">
        <v>390171</v>
      </c>
    </row>
    <row r="390173" spans="1:1" x14ac:dyDescent="0.3">
      <c r="A390173" t="s">
        <v>390172</v>
      </c>
    </row>
    <row r="390174" spans="1:1" x14ac:dyDescent="0.3">
      <c r="A390174" t="s">
        <v>390173</v>
      </c>
    </row>
    <row r="390175" spans="1:1" x14ac:dyDescent="0.3">
      <c r="A390175" t="s">
        <v>390174</v>
      </c>
    </row>
    <row r="390176" spans="1:1" x14ac:dyDescent="0.3">
      <c r="A390176" t="s">
        <v>390175</v>
      </c>
    </row>
    <row r="390177" spans="1:1" x14ac:dyDescent="0.3">
      <c r="A390177" t="s">
        <v>390176</v>
      </c>
    </row>
    <row r="390178" spans="1:1" x14ac:dyDescent="0.3">
      <c r="A390178" t="s">
        <v>390177</v>
      </c>
    </row>
    <row r="390179" spans="1:1" x14ac:dyDescent="0.3">
      <c r="A390179" t="s">
        <v>390178</v>
      </c>
    </row>
    <row r="390180" spans="1:1" x14ac:dyDescent="0.3">
      <c r="A390180" t="s">
        <v>390179</v>
      </c>
    </row>
    <row r="390181" spans="1:1" x14ac:dyDescent="0.3">
      <c r="A390181" t="s">
        <v>390180</v>
      </c>
    </row>
    <row r="390182" spans="1:1" x14ac:dyDescent="0.3">
      <c r="A390182" t="s">
        <v>390181</v>
      </c>
    </row>
    <row r="390183" spans="1:1" x14ac:dyDescent="0.3">
      <c r="A390183" t="s">
        <v>390182</v>
      </c>
    </row>
    <row r="390184" spans="1:1" x14ac:dyDescent="0.3">
      <c r="A390184" t="s">
        <v>390183</v>
      </c>
    </row>
    <row r="390185" spans="1:1" x14ac:dyDescent="0.3">
      <c r="A390185" t="s">
        <v>390184</v>
      </c>
    </row>
    <row r="390186" spans="1:1" x14ac:dyDescent="0.3">
      <c r="A390186" t="s">
        <v>390185</v>
      </c>
    </row>
    <row r="390187" spans="1:1" x14ac:dyDescent="0.3">
      <c r="A390187" t="s">
        <v>390186</v>
      </c>
    </row>
    <row r="390188" spans="1:1" x14ac:dyDescent="0.3">
      <c r="A390188" t="s">
        <v>390187</v>
      </c>
    </row>
    <row r="390189" spans="1:1" x14ac:dyDescent="0.3">
      <c r="A390189" t="s">
        <v>390188</v>
      </c>
    </row>
    <row r="390190" spans="1:1" x14ac:dyDescent="0.3">
      <c r="A390190" t="s">
        <v>390189</v>
      </c>
    </row>
    <row r="390191" spans="1:1" x14ac:dyDescent="0.3">
      <c r="A390191" t="s">
        <v>390190</v>
      </c>
    </row>
    <row r="390192" spans="1:1" x14ac:dyDescent="0.3">
      <c r="A390192" t="s">
        <v>390191</v>
      </c>
    </row>
    <row r="390193" spans="1:1" x14ac:dyDescent="0.3">
      <c r="A390193" t="s">
        <v>390192</v>
      </c>
    </row>
    <row r="390194" spans="1:1" x14ac:dyDescent="0.3">
      <c r="A390194" t="s">
        <v>390193</v>
      </c>
    </row>
    <row r="390195" spans="1:1" x14ac:dyDescent="0.3">
      <c r="A390195" t="s">
        <v>390194</v>
      </c>
    </row>
    <row r="390196" spans="1:1" x14ac:dyDescent="0.3">
      <c r="A390196" t="s">
        <v>390195</v>
      </c>
    </row>
    <row r="390197" spans="1:1" x14ac:dyDescent="0.3">
      <c r="A390197" t="s">
        <v>390196</v>
      </c>
    </row>
    <row r="390198" spans="1:1" x14ac:dyDescent="0.3">
      <c r="A390198" t="s">
        <v>390197</v>
      </c>
    </row>
    <row r="390199" spans="1:1" x14ac:dyDescent="0.3">
      <c r="A390199" t="s">
        <v>390198</v>
      </c>
    </row>
    <row r="390200" spans="1:1" x14ac:dyDescent="0.3">
      <c r="A390200" t="s">
        <v>390199</v>
      </c>
    </row>
    <row r="390201" spans="1:1" x14ac:dyDescent="0.3">
      <c r="A390201" t="s">
        <v>390200</v>
      </c>
    </row>
    <row r="390202" spans="1:1" x14ac:dyDescent="0.3">
      <c r="A390202" t="s">
        <v>390201</v>
      </c>
    </row>
    <row r="390203" spans="1:1" x14ac:dyDescent="0.3">
      <c r="A390203" t="s">
        <v>390202</v>
      </c>
    </row>
    <row r="390204" spans="1:1" x14ac:dyDescent="0.3">
      <c r="A390204" t="s">
        <v>390203</v>
      </c>
    </row>
    <row r="390205" spans="1:1" x14ac:dyDescent="0.3">
      <c r="A390205" t="s">
        <v>390204</v>
      </c>
    </row>
    <row r="390206" spans="1:1" x14ac:dyDescent="0.3">
      <c r="A390206" t="s">
        <v>390205</v>
      </c>
    </row>
    <row r="390207" spans="1:1" x14ac:dyDescent="0.3">
      <c r="A390207" t="s">
        <v>390206</v>
      </c>
    </row>
    <row r="390208" spans="1:1" x14ac:dyDescent="0.3">
      <c r="A390208" t="s">
        <v>390207</v>
      </c>
    </row>
    <row r="390209" spans="1:1" x14ac:dyDescent="0.3">
      <c r="A390209" t="s">
        <v>390208</v>
      </c>
    </row>
    <row r="390210" spans="1:1" x14ac:dyDescent="0.3">
      <c r="A390210" t="s">
        <v>390209</v>
      </c>
    </row>
    <row r="390211" spans="1:1" x14ac:dyDescent="0.3">
      <c r="A390211" t="s">
        <v>390210</v>
      </c>
    </row>
    <row r="390212" spans="1:1" x14ac:dyDescent="0.3">
      <c r="A390212" t="s">
        <v>390211</v>
      </c>
    </row>
    <row r="390213" spans="1:1" x14ac:dyDescent="0.3">
      <c r="A390213" t="s">
        <v>390212</v>
      </c>
    </row>
    <row r="390214" spans="1:1" x14ac:dyDescent="0.3">
      <c r="A390214" t="s">
        <v>390213</v>
      </c>
    </row>
    <row r="390215" spans="1:1" x14ac:dyDescent="0.3">
      <c r="A390215" t="s">
        <v>390214</v>
      </c>
    </row>
    <row r="390216" spans="1:1" x14ac:dyDescent="0.3">
      <c r="A390216" t="s">
        <v>390215</v>
      </c>
    </row>
    <row r="390217" spans="1:1" x14ac:dyDescent="0.3">
      <c r="A390217" t="s">
        <v>390216</v>
      </c>
    </row>
    <row r="390218" spans="1:1" x14ac:dyDescent="0.3">
      <c r="A390218" t="s">
        <v>390217</v>
      </c>
    </row>
    <row r="390219" spans="1:1" x14ac:dyDescent="0.3">
      <c r="A390219" t="s">
        <v>390218</v>
      </c>
    </row>
    <row r="390220" spans="1:1" x14ac:dyDescent="0.3">
      <c r="A390220" t="s">
        <v>390219</v>
      </c>
    </row>
    <row r="390221" spans="1:1" x14ac:dyDescent="0.3">
      <c r="A390221" t="s">
        <v>390220</v>
      </c>
    </row>
    <row r="390222" spans="1:1" x14ac:dyDescent="0.3">
      <c r="A390222" t="s">
        <v>390221</v>
      </c>
    </row>
    <row r="390223" spans="1:1" x14ac:dyDescent="0.3">
      <c r="A390223" t="s">
        <v>390222</v>
      </c>
    </row>
    <row r="390224" spans="1:1" x14ac:dyDescent="0.3">
      <c r="A390224" t="s">
        <v>390223</v>
      </c>
    </row>
    <row r="390225" spans="1:1" x14ac:dyDescent="0.3">
      <c r="A390225" t="s">
        <v>390224</v>
      </c>
    </row>
    <row r="390226" spans="1:1" x14ac:dyDescent="0.3">
      <c r="A390226" t="s">
        <v>390225</v>
      </c>
    </row>
    <row r="390227" spans="1:1" x14ac:dyDescent="0.3">
      <c r="A390227" t="s">
        <v>390226</v>
      </c>
    </row>
    <row r="390228" spans="1:1" x14ac:dyDescent="0.3">
      <c r="A390228" t="s">
        <v>390227</v>
      </c>
    </row>
    <row r="390229" spans="1:1" x14ac:dyDescent="0.3">
      <c r="A390229" t="s">
        <v>390228</v>
      </c>
    </row>
    <row r="390230" spans="1:1" x14ac:dyDescent="0.3">
      <c r="A390230" t="s">
        <v>390229</v>
      </c>
    </row>
    <row r="390231" spans="1:1" x14ac:dyDescent="0.3">
      <c r="A390231" t="s">
        <v>390230</v>
      </c>
    </row>
    <row r="390232" spans="1:1" x14ac:dyDescent="0.3">
      <c r="A390232" t="s">
        <v>390231</v>
      </c>
    </row>
    <row r="390233" spans="1:1" x14ac:dyDescent="0.3">
      <c r="A390233" t="s">
        <v>390232</v>
      </c>
    </row>
    <row r="390234" spans="1:1" x14ac:dyDescent="0.3">
      <c r="A390234" t="s">
        <v>390233</v>
      </c>
    </row>
    <row r="390235" spans="1:1" x14ac:dyDescent="0.3">
      <c r="A390235" t="s">
        <v>390234</v>
      </c>
    </row>
    <row r="390236" spans="1:1" x14ac:dyDescent="0.3">
      <c r="A390236" t="s">
        <v>390235</v>
      </c>
    </row>
    <row r="390237" spans="1:1" x14ac:dyDescent="0.3">
      <c r="A390237" t="s">
        <v>390236</v>
      </c>
    </row>
    <row r="390238" spans="1:1" x14ac:dyDescent="0.3">
      <c r="A390238" t="s">
        <v>390237</v>
      </c>
    </row>
    <row r="390239" spans="1:1" x14ac:dyDescent="0.3">
      <c r="A390239" t="s">
        <v>390238</v>
      </c>
    </row>
    <row r="390240" spans="1:1" x14ac:dyDescent="0.3">
      <c r="A390240" t="s">
        <v>390239</v>
      </c>
    </row>
    <row r="390241" spans="1:1" x14ac:dyDescent="0.3">
      <c r="A390241" t="s">
        <v>390240</v>
      </c>
    </row>
    <row r="390242" spans="1:1" x14ac:dyDescent="0.3">
      <c r="A390242" t="s">
        <v>390241</v>
      </c>
    </row>
    <row r="390243" spans="1:1" x14ac:dyDescent="0.3">
      <c r="A390243" t="s">
        <v>390242</v>
      </c>
    </row>
    <row r="390244" spans="1:1" x14ac:dyDescent="0.3">
      <c r="A390244" t="s">
        <v>390243</v>
      </c>
    </row>
    <row r="390245" spans="1:1" x14ac:dyDescent="0.3">
      <c r="A390245" t="s">
        <v>390244</v>
      </c>
    </row>
    <row r="390246" spans="1:1" x14ac:dyDescent="0.3">
      <c r="A390246" t="s">
        <v>390245</v>
      </c>
    </row>
    <row r="390247" spans="1:1" x14ac:dyDescent="0.3">
      <c r="A390247" t="s">
        <v>390246</v>
      </c>
    </row>
    <row r="390248" spans="1:1" x14ac:dyDescent="0.3">
      <c r="A390248" t="s">
        <v>390247</v>
      </c>
    </row>
    <row r="390249" spans="1:1" x14ac:dyDescent="0.3">
      <c r="A390249" t="s">
        <v>390248</v>
      </c>
    </row>
    <row r="390250" spans="1:1" x14ac:dyDescent="0.3">
      <c r="A390250" t="s">
        <v>390249</v>
      </c>
    </row>
    <row r="390251" spans="1:1" x14ac:dyDescent="0.3">
      <c r="A390251" t="s">
        <v>390250</v>
      </c>
    </row>
    <row r="390252" spans="1:1" x14ac:dyDescent="0.3">
      <c r="A390252" t="s">
        <v>390251</v>
      </c>
    </row>
    <row r="390253" spans="1:1" x14ac:dyDescent="0.3">
      <c r="A390253" t="s">
        <v>390252</v>
      </c>
    </row>
    <row r="390254" spans="1:1" x14ac:dyDescent="0.3">
      <c r="A390254" t="s">
        <v>390253</v>
      </c>
    </row>
    <row r="390255" spans="1:1" x14ac:dyDescent="0.3">
      <c r="A390255" t="s">
        <v>390254</v>
      </c>
    </row>
    <row r="390256" spans="1:1" x14ac:dyDescent="0.3">
      <c r="A390256" t="s">
        <v>390255</v>
      </c>
    </row>
    <row r="390257" spans="1:1" x14ac:dyDescent="0.3">
      <c r="A390257" t="s">
        <v>390256</v>
      </c>
    </row>
    <row r="390258" spans="1:1" x14ac:dyDescent="0.3">
      <c r="A390258" t="s">
        <v>390257</v>
      </c>
    </row>
    <row r="390259" spans="1:1" x14ac:dyDescent="0.3">
      <c r="A390259" t="s">
        <v>390258</v>
      </c>
    </row>
    <row r="390260" spans="1:1" x14ac:dyDescent="0.3">
      <c r="A390260" t="s">
        <v>390259</v>
      </c>
    </row>
    <row r="390261" spans="1:1" x14ac:dyDescent="0.3">
      <c r="A390261" t="s">
        <v>390260</v>
      </c>
    </row>
    <row r="390262" spans="1:1" x14ac:dyDescent="0.3">
      <c r="A390262" t="s">
        <v>390261</v>
      </c>
    </row>
    <row r="390263" spans="1:1" x14ac:dyDescent="0.3">
      <c r="A390263" t="s">
        <v>390262</v>
      </c>
    </row>
    <row r="390264" spans="1:1" x14ac:dyDescent="0.3">
      <c r="A390264" t="s">
        <v>390263</v>
      </c>
    </row>
    <row r="390265" spans="1:1" x14ac:dyDescent="0.3">
      <c r="A390265" t="s">
        <v>390264</v>
      </c>
    </row>
    <row r="390266" spans="1:1" x14ac:dyDescent="0.3">
      <c r="A390266" t="s">
        <v>390265</v>
      </c>
    </row>
    <row r="390267" spans="1:1" x14ac:dyDescent="0.3">
      <c r="A390267" t="s">
        <v>390266</v>
      </c>
    </row>
    <row r="390268" spans="1:1" x14ac:dyDescent="0.3">
      <c r="A390268" t="s">
        <v>390267</v>
      </c>
    </row>
    <row r="390269" spans="1:1" x14ac:dyDescent="0.3">
      <c r="A390269" t="s">
        <v>390268</v>
      </c>
    </row>
    <row r="390270" spans="1:1" x14ac:dyDescent="0.3">
      <c r="A390270" t="s">
        <v>390269</v>
      </c>
    </row>
    <row r="390271" spans="1:1" x14ac:dyDescent="0.3">
      <c r="A390271" t="s">
        <v>390270</v>
      </c>
    </row>
    <row r="390272" spans="1:1" x14ac:dyDescent="0.3">
      <c r="A390272" t="s">
        <v>390271</v>
      </c>
    </row>
    <row r="390273" spans="1:1" x14ac:dyDescent="0.3">
      <c r="A390273" t="s">
        <v>390272</v>
      </c>
    </row>
    <row r="390274" spans="1:1" x14ac:dyDescent="0.3">
      <c r="A390274" t="s">
        <v>390273</v>
      </c>
    </row>
    <row r="390275" spans="1:1" x14ac:dyDescent="0.3">
      <c r="A390275" t="s">
        <v>390274</v>
      </c>
    </row>
    <row r="390276" spans="1:1" x14ac:dyDescent="0.3">
      <c r="A390276" t="s">
        <v>390275</v>
      </c>
    </row>
    <row r="390277" spans="1:1" x14ac:dyDescent="0.3">
      <c r="A390277" t="s">
        <v>390276</v>
      </c>
    </row>
    <row r="390278" spans="1:1" x14ac:dyDescent="0.3">
      <c r="A390278" t="s">
        <v>390277</v>
      </c>
    </row>
    <row r="390279" spans="1:1" x14ac:dyDescent="0.3">
      <c r="A390279" t="s">
        <v>390278</v>
      </c>
    </row>
    <row r="390280" spans="1:1" x14ac:dyDescent="0.3">
      <c r="A390280" t="s">
        <v>390279</v>
      </c>
    </row>
    <row r="390281" spans="1:1" x14ac:dyDescent="0.3">
      <c r="A390281" t="s">
        <v>390280</v>
      </c>
    </row>
    <row r="390282" spans="1:1" x14ac:dyDescent="0.3">
      <c r="A390282" t="s">
        <v>390281</v>
      </c>
    </row>
    <row r="390283" spans="1:1" x14ac:dyDescent="0.3">
      <c r="A390283" t="s">
        <v>390282</v>
      </c>
    </row>
    <row r="390284" spans="1:1" x14ac:dyDescent="0.3">
      <c r="A390284" t="s">
        <v>390283</v>
      </c>
    </row>
    <row r="390285" spans="1:1" x14ac:dyDescent="0.3">
      <c r="A390285" t="s">
        <v>390284</v>
      </c>
    </row>
    <row r="390286" spans="1:1" x14ac:dyDescent="0.3">
      <c r="A390286" t="s">
        <v>390285</v>
      </c>
    </row>
    <row r="390287" spans="1:1" x14ac:dyDescent="0.3">
      <c r="A390287" t="s">
        <v>390286</v>
      </c>
    </row>
    <row r="390288" spans="1:1" x14ac:dyDescent="0.3">
      <c r="A390288" t="s">
        <v>390287</v>
      </c>
    </row>
    <row r="390289" spans="1:1" x14ac:dyDescent="0.3">
      <c r="A390289" t="s">
        <v>390288</v>
      </c>
    </row>
    <row r="390290" spans="1:1" x14ac:dyDescent="0.3">
      <c r="A390290" t="s">
        <v>390289</v>
      </c>
    </row>
    <row r="390291" spans="1:1" x14ac:dyDescent="0.3">
      <c r="A390291" t="s">
        <v>390290</v>
      </c>
    </row>
    <row r="390292" spans="1:1" x14ac:dyDescent="0.3">
      <c r="A390292" t="s">
        <v>390291</v>
      </c>
    </row>
    <row r="390293" spans="1:1" x14ac:dyDescent="0.3">
      <c r="A390293" t="s">
        <v>390292</v>
      </c>
    </row>
    <row r="390294" spans="1:1" x14ac:dyDescent="0.3">
      <c r="A390294" t="s">
        <v>390293</v>
      </c>
    </row>
    <row r="390295" spans="1:1" x14ac:dyDescent="0.3">
      <c r="A390295" t="s">
        <v>390294</v>
      </c>
    </row>
    <row r="390296" spans="1:1" x14ac:dyDescent="0.3">
      <c r="A390296" t="s">
        <v>390295</v>
      </c>
    </row>
    <row r="390297" spans="1:1" x14ac:dyDescent="0.3">
      <c r="A390297" t="s">
        <v>390296</v>
      </c>
    </row>
    <row r="390298" spans="1:1" x14ac:dyDescent="0.3">
      <c r="A390298" t="s">
        <v>390297</v>
      </c>
    </row>
    <row r="390299" spans="1:1" x14ac:dyDescent="0.3">
      <c r="A390299" t="s">
        <v>390298</v>
      </c>
    </row>
    <row r="390300" spans="1:1" x14ac:dyDescent="0.3">
      <c r="A390300" t="s">
        <v>390299</v>
      </c>
    </row>
    <row r="390301" spans="1:1" x14ac:dyDescent="0.3">
      <c r="A390301" t="s">
        <v>390300</v>
      </c>
    </row>
    <row r="390302" spans="1:1" x14ac:dyDescent="0.3">
      <c r="A390302" t="s">
        <v>390301</v>
      </c>
    </row>
    <row r="390303" spans="1:1" x14ac:dyDescent="0.3">
      <c r="A390303" t="s">
        <v>390302</v>
      </c>
    </row>
    <row r="390304" spans="1:1" x14ac:dyDescent="0.3">
      <c r="A390304" t="s">
        <v>390303</v>
      </c>
    </row>
    <row r="390305" spans="1:1" x14ac:dyDescent="0.3">
      <c r="A390305" t="s">
        <v>390304</v>
      </c>
    </row>
    <row r="390306" spans="1:1" x14ac:dyDescent="0.3">
      <c r="A390306" t="s">
        <v>390305</v>
      </c>
    </row>
    <row r="390307" spans="1:1" x14ac:dyDescent="0.3">
      <c r="A390307" t="s">
        <v>390306</v>
      </c>
    </row>
    <row r="390308" spans="1:1" x14ac:dyDescent="0.3">
      <c r="A390308" t="s">
        <v>390307</v>
      </c>
    </row>
    <row r="390309" spans="1:1" x14ac:dyDescent="0.3">
      <c r="A390309" t="s">
        <v>390308</v>
      </c>
    </row>
    <row r="390310" spans="1:1" x14ac:dyDescent="0.3">
      <c r="A390310" t="s">
        <v>390309</v>
      </c>
    </row>
    <row r="390311" spans="1:1" x14ac:dyDescent="0.3">
      <c r="A390311" t="s">
        <v>390310</v>
      </c>
    </row>
    <row r="390312" spans="1:1" x14ac:dyDescent="0.3">
      <c r="A390312" t="s">
        <v>390311</v>
      </c>
    </row>
    <row r="390313" spans="1:1" x14ac:dyDescent="0.3">
      <c r="A390313" t="s">
        <v>390312</v>
      </c>
    </row>
    <row r="390314" spans="1:1" x14ac:dyDescent="0.3">
      <c r="A390314" t="s">
        <v>390313</v>
      </c>
    </row>
    <row r="390315" spans="1:1" x14ac:dyDescent="0.3">
      <c r="A390315" t="s">
        <v>390314</v>
      </c>
    </row>
    <row r="390316" spans="1:1" x14ac:dyDescent="0.3">
      <c r="A390316" t="s">
        <v>390315</v>
      </c>
    </row>
    <row r="390317" spans="1:1" x14ac:dyDescent="0.3">
      <c r="A390317" t="s">
        <v>390316</v>
      </c>
    </row>
    <row r="390318" spans="1:1" x14ac:dyDescent="0.3">
      <c r="A390318" t="s">
        <v>390317</v>
      </c>
    </row>
    <row r="390319" spans="1:1" x14ac:dyDescent="0.3">
      <c r="A390319" t="s">
        <v>390318</v>
      </c>
    </row>
    <row r="390320" spans="1:1" x14ac:dyDescent="0.3">
      <c r="A390320" t="s">
        <v>390319</v>
      </c>
    </row>
    <row r="390321" spans="1:1" x14ac:dyDescent="0.3">
      <c r="A390321" t="s">
        <v>390320</v>
      </c>
    </row>
    <row r="390322" spans="1:1" x14ac:dyDescent="0.3">
      <c r="A390322" t="s">
        <v>390321</v>
      </c>
    </row>
    <row r="390323" spans="1:1" x14ac:dyDescent="0.3">
      <c r="A390323" t="s">
        <v>390322</v>
      </c>
    </row>
    <row r="390324" spans="1:1" x14ac:dyDescent="0.3">
      <c r="A390324" t="s">
        <v>390323</v>
      </c>
    </row>
    <row r="390325" spans="1:1" x14ac:dyDescent="0.3">
      <c r="A390325" t="s">
        <v>390324</v>
      </c>
    </row>
    <row r="390326" spans="1:1" x14ac:dyDescent="0.3">
      <c r="A390326" t="s">
        <v>390325</v>
      </c>
    </row>
    <row r="390327" spans="1:1" x14ac:dyDescent="0.3">
      <c r="A390327" t="s">
        <v>390326</v>
      </c>
    </row>
    <row r="390328" spans="1:1" x14ac:dyDescent="0.3">
      <c r="A390328" t="s">
        <v>390327</v>
      </c>
    </row>
    <row r="390329" spans="1:1" x14ac:dyDescent="0.3">
      <c r="A390329" t="s">
        <v>390328</v>
      </c>
    </row>
    <row r="390330" spans="1:1" x14ac:dyDescent="0.3">
      <c r="A390330" t="s">
        <v>390329</v>
      </c>
    </row>
    <row r="390331" spans="1:1" x14ac:dyDescent="0.3">
      <c r="A390331" t="s">
        <v>390330</v>
      </c>
    </row>
    <row r="390332" spans="1:1" x14ac:dyDescent="0.3">
      <c r="A390332" t="s">
        <v>390331</v>
      </c>
    </row>
    <row r="390333" spans="1:1" x14ac:dyDescent="0.3">
      <c r="A390333" t="s">
        <v>390332</v>
      </c>
    </row>
    <row r="390334" spans="1:1" x14ac:dyDescent="0.3">
      <c r="A390334" t="s">
        <v>390333</v>
      </c>
    </row>
    <row r="390335" spans="1:1" x14ac:dyDescent="0.3">
      <c r="A390335" t="s">
        <v>390334</v>
      </c>
    </row>
    <row r="390336" spans="1:1" x14ac:dyDescent="0.3">
      <c r="A390336" t="s">
        <v>390335</v>
      </c>
    </row>
    <row r="390337" spans="1:1" x14ac:dyDescent="0.3">
      <c r="A390337" t="s">
        <v>390336</v>
      </c>
    </row>
    <row r="390338" spans="1:1" x14ac:dyDescent="0.3">
      <c r="A390338" t="s">
        <v>390337</v>
      </c>
    </row>
    <row r="390339" spans="1:1" x14ac:dyDescent="0.3">
      <c r="A390339" t="s">
        <v>390338</v>
      </c>
    </row>
    <row r="390340" spans="1:1" x14ac:dyDescent="0.3">
      <c r="A390340" t="s">
        <v>390339</v>
      </c>
    </row>
    <row r="390341" spans="1:1" x14ac:dyDescent="0.3">
      <c r="A390341" t="s">
        <v>390340</v>
      </c>
    </row>
    <row r="390342" spans="1:1" x14ac:dyDescent="0.3">
      <c r="A390342" t="s">
        <v>390341</v>
      </c>
    </row>
    <row r="390343" spans="1:1" x14ac:dyDescent="0.3">
      <c r="A390343" t="s">
        <v>390342</v>
      </c>
    </row>
    <row r="390344" spans="1:1" x14ac:dyDescent="0.3">
      <c r="A390344" t="s">
        <v>390343</v>
      </c>
    </row>
    <row r="390345" spans="1:1" x14ac:dyDescent="0.3">
      <c r="A390345" t="s">
        <v>390344</v>
      </c>
    </row>
    <row r="390346" spans="1:1" x14ac:dyDescent="0.3">
      <c r="A390346" t="s">
        <v>390345</v>
      </c>
    </row>
    <row r="390347" spans="1:1" x14ac:dyDescent="0.3">
      <c r="A390347" t="s">
        <v>390346</v>
      </c>
    </row>
    <row r="390348" spans="1:1" x14ac:dyDescent="0.3">
      <c r="A390348" t="s">
        <v>390347</v>
      </c>
    </row>
    <row r="390349" spans="1:1" x14ac:dyDescent="0.3">
      <c r="A390349" t="s">
        <v>390348</v>
      </c>
    </row>
    <row r="390350" spans="1:1" x14ac:dyDescent="0.3">
      <c r="A390350" t="s">
        <v>390349</v>
      </c>
    </row>
    <row r="390351" spans="1:1" x14ac:dyDescent="0.3">
      <c r="A390351" t="s">
        <v>390350</v>
      </c>
    </row>
    <row r="390352" spans="1:1" x14ac:dyDescent="0.3">
      <c r="A390352" t="s">
        <v>390351</v>
      </c>
    </row>
    <row r="390353" spans="1:1" x14ac:dyDescent="0.3">
      <c r="A390353" t="s">
        <v>390352</v>
      </c>
    </row>
    <row r="390354" spans="1:1" x14ac:dyDescent="0.3">
      <c r="A390354" t="s">
        <v>390353</v>
      </c>
    </row>
    <row r="390355" spans="1:1" x14ac:dyDescent="0.3">
      <c r="A390355" t="s">
        <v>390354</v>
      </c>
    </row>
    <row r="390356" spans="1:1" x14ac:dyDescent="0.3">
      <c r="A390356" t="s">
        <v>390355</v>
      </c>
    </row>
    <row r="390357" spans="1:1" x14ac:dyDescent="0.3">
      <c r="A390357" t="s">
        <v>390356</v>
      </c>
    </row>
    <row r="390358" spans="1:1" x14ac:dyDescent="0.3">
      <c r="A390358" t="s">
        <v>390357</v>
      </c>
    </row>
    <row r="390359" spans="1:1" x14ac:dyDescent="0.3">
      <c r="A390359" t="s">
        <v>390358</v>
      </c>
    </row>
    <row r="390360" spans="1:1" x14ac:dyDescent="0.3">
      <c r="A390360" t="s">
        <v>390359</v>
      </c>
    </row>
    <row r="390361" spans="1:1" x14ac:dyDescent="0.3">
      <c r="A390361" t="s">
        <v>390360</v>
      </c>
    </row>
    <row r="390362" spans="1:1" x14ac:dyDescent="0.3">
      <c r="A390362" t="s">
        <v>390361</v>
      </c>
    </row>
    <row r="390363" spans="1:1" x14ac:dyDescent="0.3">
      <c r="A390363" t="s">
        <v>390362</v>
      </c>
    </row>
    <row r="390364" spans="1:1" x14ac:dyDescent="0.3">
      <c r="A390364" t="s">
        <v>390363</v>
      </c>
    </row>
    <row r="390365" spans="1:1" x14ac:dyDescent="0.3">
      <c r="A390365" t="s">
        <v>390364</v>
      </c>
    </row>
    <row r="390366" spans="1:1" x14ac:dyDescent="0.3">
      <c r="A390366" t="s">
        <v>390365</v>
      </c>
    </row>
    <row r="390367" spans="1:1" x14ac:dyDescent="0.3">
      <c r="A390367" t="s">
        <v>390366</v>
      </c>
    </row>
    <row r="390368" spans="1:1" x14ac:dyDescent="0.3">
      <c r="A390368" t="s">
        <v>390367</v>
      </c>
    </row>
    <row r="390369" spans="1:1" x14ac:dyDescent="0.3">
      <c r="A390369" t="s">
        <v>390368</v>
      </c>
    </row>
    <row r="390370" spans="1:1" x14ac:dyDescent="0.3">
      <c r="A390370" t="s">
        <v>390369</v>
      </c>
    </row>
    <row r="390371" spans="1:1" x14ac:dyDescent="0.3">
      <c r="A390371" t="s">
        <v>390370</v>
      </c>
    </row>
    <row r="390372" spans="1:1" x14ac:dyDescent="0.3">
      <c r="A390372" t="s">
        <v>390371</v>
      </c>
    </row>
    <row r="390373" spans="1:1" x14ac:dyDescent="0.3">
      <c r="A390373" t="s">
        <v>390372</v>
      </c>
    </row>
    <row r="390374" spans="1:1" x14ac:dyDescent="0.3">
      <c r="A390374" t="s">
        <v>390373</v>
      </c>
    </row>
    <row r="390375" spans="1:1" x14ac:dyDescent="0.3">
      <c r="A390375" t="s">
        <v>390374</v>
      </c>
    </row>
    <row r="390376" spans="1:1" x14ac:dyDescent="0.3">
      <c r="A390376" t="s">
        <v>390375</v>
      </c>
    </row>
    <row r="390377" spans="1:1" x14ac:dyDescent="0.3">
      <c r="A390377" t="s">
        <v>390376</v>
      </c>
    </row>
    <row r="390378" spans="1:1" x14ac:dyDescent="0.3">
      <c r="A390378" t="s">
        <v>390377</v>
      </c>
    </row>
    <row r="390379" spans="1:1" x14ac:dyDescent="0.3">
      <c r="A390379" t="s">
        <v>390378</v>
      </c>
    </row>
    <row r="390380" spans="1:1" x14ac:dyDescent="0.3">
      <c r="A390380" t="s">
        <v>390379</v>
      </c>
    </row>
    <row r="390381" spans="1:1" x14ac:dyDescent="0.3">
      <c r="A390381" t="s">
        <v>390380</v>
      </c>
    </row>
    <row r="390382" spans="1:1" x14ac:dyDescent="0.3">
      <c r="A390382" t="s">
        <v>390381</v>
      </c>
    </row>
    <row r="390383" spans="1:1" x14ac:dyDescent="0.3">
      <c r="A390383" t="s">
        <v>390382</v>
      </c>
    </row>
    <row r="390384" spans="1:1" x14ac:dyDescent="0.3">
      <c r="A390384" t="s">
        <v>390383</v>
      </c>
    </row>
    <row r="390385" spans="1:1" x14ac:dyDescent="0.3">
      <c r="A390385" t="s">
        <v>390384</v>
      </c>
    </row>
    <row r="390386" spans="1:1" x14ac:dyDescent="0.3">
      <c r="A390386" t="s">
        <v>390385</v>
      </c>
    </row>
    <row r="390387" spans="1:1" x14ac:dyDescent="0.3">
      <c r="A390387" t="s">
        <v>390386</v>
      </c>
    </row>
    <row r="390388" spans="1:1" x14ac:dyDescent="0.3">
      <c r="A390388" t="s">
        <v>390387</v>
      </c>
    </row>
    <row r="390389" spans="1:1" x14ac:dyDescent="0.3">
      <c r="A390389" t="s">
        <v>390388</v>
      </c>
    </row>
    <row r="390390" spans="1:1" x14ac:dyDescent="0.3">
      <c r="A390390" t="s">
        <v>390389</v>
      </c>
    </row>
    <row r="390391" spans="1:1" x14ac:dyDescent="0.3">
      <c r="A390391" t="s">
        <v>390390</v>
      </c>
    </row>
    <row r="390392" spans="1:1" x14ac:dyDescent="0.3">
      <c r="A390392" t="s">
        <v>390391</v>
      </c>
    </row>
    <row r="390393" spans="1:1" x14ac:dyDescent="0.3">
      <c r="A390393" t="s">
        <v>390392</v>
      </c>
    </row>
    <row r="390394" spans="1:1" x14ac:dyDescent="0.3">
      <c r="A390394" t="s">
        <v>390393</v>
      </c>
    </row>
    <row r="390395" spans="1:1" x14ac:dyDescent="0.3">
      <c r="A390395" t="s">
        <v>390394</v>
      </c>
    </row>
    <row r="390396" spans="1:1" x14ac:dyDescent="0.3">
      <c r="A390396" t="s">
        <v>390395</v>
      </c>
    </row>
    <row r="390397" spans="1:1" x14ac:dyDescent="0.3">
      <c r="A390397" t="s">
        <v>390396</v>
      </c>
    </row>
    <row r="390398" spans="1:1" x14ac:dyDescent="0.3">
      <c r="A390398" t="s">
        <v>390397</v>
      </c>
    </row>
    <row r="390399" spans="1:1" x14ac:dyDescent="0.3">
      <c r="A390399" t="s">
        <v>390398</v>
      </c>
    </row>
    <row r="390400" spans="1:1" x14ac:dyDescent="0.3">
      <c r="A390400" t="s">
        <v>390399</v>
      </c>
    </row>
    <row r="390401" spans="1:1" x14ac:dyDescent="0.3">
      <c r="A390401" t="s">
        <v>390400</v>
      </c>
    </row>
    <row r="390402" spans="1:1" x14ac:dyDescent="0.3">
      <c r="A390402" t="s">
        <v>390401</v>
      </c>
    </row>
    <row r="390403" spans="1:1" x14ac:dyDescent="0.3">
      <c r="A390403" t="s">
        <v>390402</v>
      </c>
    </row>
    <row r="390404" spans="1:1" x14ac:dyDescent="0.3">
      <c r="A390404" t="s">
        <v>390403</v>
      </c>
    </row>
    <row r="390405" spans="1:1" x14ac:dyDescent="0.3">
      <c r="A390405" t="s">
        <v>390404</v>
      </c>
    </row>
    <row r="390406" spans="1:1" x14ac:dyDescent="0.3">
      <c r="A390406" t="s">
        <v>390405</v>
      </c>
    </row>
    <row r="390407" spans="1:1" x14ac:dyDescent="0.3">
      <c r="A390407" t="s">
        <v>390406</v>
      </c>
    </row>
    <row r="390408" spans="1:1" x14ac:dyDescent="0.3">
      <c r="A390408" t="s">
        <v>390407</v>
      </c>
    </row>
    <row r="390409" spans="1:1" x14ac:dyDescent="0.3">
      <c r="A390409" t="s">
        <v>390408</v>
      </c>
    </row>
    <row r="390410" spans="1:1" x14ac:dyDescent="0.3">
      <c r="A390410" t="s">
        <v>390409</v>
      </c>
    </row>
    <row r="390411" spans="1:1" x14ac:dyDescent="0.3">
      <c r="A390411" t="s">
        <v>390410</v>
      </c>
    </row>
    <row r="390412" spans="1:1" x14ac:dyDescent="0.3">
      <c r="A390412" t="s">
        <v>390411</v>
      </c>
    </row>
    <row r="390413" spans="1:1" x14ac:dyDescent="0.3">
      <c r="A390413" t="s">
        <v>390412</v>
      </c>
    </row>
    <row r="390414" spans="1:1" x14ac:dyDescent="0.3">
      <c r="A390414" t="s">
        <v>390413</v>
      </c>
    </row>
    <row r="390415" spans="1:1" x14ac:dyDescent="0.3">
      <c r="A390415" t="s">
        <v>390414</v>
      </c>
    </row>
    <row r="390416" spans="1:1" x14ac:dyDescent="0.3">
      <c r="A390416" t="s">
        <v>390415</v>
      </c>
    </row>
    <row r="390417" spans="1:1" x14ac:dyDescent="0.3">
      <c r="A390417" t="s">
        <v>390416</v>
      </c>
    </row>
    <row r="390418" spans="1:1" x14ac:dyDescent="0.3">
      <c r="A390418" t="s">
        <v>390417</v>
      </c>
    </row>
    <row r="390419" spans="1:1" x14ac:dyDescent="0.3">
      <c r="A390419" t="s">
        <v>390418</v>
      </c>
    </row>
    <row r="390420" spans="1:1" x14ac:dyDescent="0.3">
      <c r="A390420" t="s">
        <v>390419</v>
      </c>
    </row>
    <row r="390421" spans="1:1" x14ac:dyDescent="0.3">
      <c r="A390421" t="s">
        <v>390420</v>
      </c>
    </row>
    <row r="390422" spans="1:1" x14ac:dyDescent="0.3">
      <c r="A390422" t="s">
        <v>390421</v>
      </c>
    </row>
    <row r="390423" spans="1:1" x14ac:dyDescent="0.3">
      <c r="A390423" t="s">
        <v>390422</v>
      </c>
    </row>
    <row r="390424" spans="1:1" x14ac:dyDescent="0.3">
      <c r="A390424" t="s">
        <v>390423</v>
      </c>
    </row>
    <row r="390425" spans="1:1" x14ac:dyDescent="0.3">
      <c r="A390425" t="s">
        <v>390424</v>
      </c>
    </row>
    <row r="390426" spans="1:1" x14ac:dyDescent="0.3">
      <c r="A390426" t="s">
        <v>390425</v>
      </c>
    </row>
    <row r="390427" spans="1:1" x14ac:dyDescent="0.3">
      <c r="A390427" t="s">
        <v>390426</v>
      </c>
    </row>
    <row r="390428" spans="1:1" x14ac:dyDescent="0.3">
      <c r="A390428" t="s">
        <v>390427</v>
      </c>
    </row>
    <row r="390429" spans="1:1" x14ac:dyDescent="0.3">
      <c r="A390429" t="s">
        <v>390428</v>
      </c>
    </row>
    <row r="390430" spans="1:1" x14ac:dyDescent="0.3">
      <c r="A390430" t="s">
        <v>390429</v>
      </c>
    </row>
    <row r="390431" spans="1:1" x14ac:dyDescent="0.3">
      <c r="A390431" t="s">
        <v>390430</v>
      </c>
    </row>
    <row r="390432" spans="1:1" x14ac:dyDescent="0.3">
      <c r="A390432" t="s">
        <v>390431</v>
      </c>
    </row>
    <row r="390433" spans="1:1" x14ac:dyDescent="0.3">
      <c r="A390433" t="s">
        <v>390432</v>
      </c>
    </row>
    <row r="390434" spans="1:1" x14ac:dyDescent="0.3">
      <c r="A390434" t="s">
        <v>390433</v>
      </c>
    </row>
    <row r="390435" spans="1:1" x14ac:dyDescent="0.3">
      <c r="A390435" t="s">
        <v>390434</v>
      </c>
    </row>
    <row r="390436" spans="1:1" x14ac:dyDescent="0.3">
      <c r="A390436" t="s">
        <v>390435</v>
      </c>
    </row>
    <row r="390437" spans="1:1" x14ac:dyDescent="0.3">
      <c r="A390437" t="s">
        <v>390436</v>
      </c>
    </row>
    <row r="390438" spans="1:1" x14ac:dyDescent="0.3">
      <c r="A390438" t="s">
        <v>390437</v>
      </c>
    </row>
    <row r="390439" spans="1:1" x14ac:dyDescent="0.3">
      <c r="A390439" t="s">
        <v>390438</v>
      </c>
    </row>
    <row r="390440" spans="1:1" x14ac:dyDescent="0.3">
      <c r="A390440" t="s">
        <v>390439</v>
      </c>
    </row>
    <row r="390441" spans="1:1" x14ac:dyDescent="0.3">
      <c r="A390441" t="s">
        <v>390440</v>
      </c>
    </row>
    <row r="390442" spans="1:1" x14ac:dyDescent="0.3">
      <c r="A390442" t="s">
        <v>390441</v>
      </c>
    </row>
    <row r="390443" spans="1:1" x14ac:dyDescent="0.3">
      <c r="A390443" t="s">
        <v>390442</v>
      </c>
    </row>
    <row r="390444" spans="1:1" x14ac:dyDescent="0.3">
      <c r="A390444" t="s">
        <v>390443</v>
      </c>
    </row>
    <row r="390445" spans="1:1" x14ac:dyDescent="0.3">
      <c r="A390445" t="s">
        <v>390444</v>
      </c>
    </row>
    <row r="390446" spans="1:1" x14ac:dyDescent="0.3">
      <c r="A390446" t="s">
        <v>390445</v>
      </c>
    </row>
    <row r="390447" spans="1:1" x14ac:dyDescent="0.3">
      <c r="A390447" t="s">
        <v>390446</v>
      </c>
    </row>
    <row r="390448" spans="1:1" x14ac:dyDescent="0.3">
      <c r="A390448" t="s">
        <v>390447</v>
      </c>
    </row>
    <row r="390449" spans="1:1" x14ac:dyDescent="0.3">
      <c r="A390449" t="s">
        <v>390448</v>
      </c>
    </row>
    <row r="390450" spans="1:1" x14ac:dyDescent="0.3">
      <c r="A390450" t="s">
        <v>390449</v>
      </c>
    </row>
    <row r="390451" spans="1:1" x14ac:dyDescent="0.3">
      <c r="A390451" t="s">
        <v>390450</v>
      </c>
    </row>
    <row r="390452" spans="1:1" x14ac:dyDescent="0.3">
      <c r="A390452" t="s">
        <v>390451</v>
      </c>
    </row>
    <row r="390453" spans="1:1" x14ac:dyDescent="0.3">
      <c r="A390453" t="s">
        <v>390452</v>
      </c>
    </row>
    <row r="390454" spans="1:1" x14ac:dyDescent="0.3">
      <c r="A390454" t="s">
        <v>390453</v>
      </c>
    </row>
    <row r="390455" spans="1:1" x14ac:dyDescent="0.3">
      <c r="A390455" t="s">
        <v>390454</v>
      </c>
    </row>
    <row r="390456" spans="1:1" x14ac:dyDescent="0.3">
      <c r="A390456" t="s">
        <v>390455</v>
      </c>
    </row>
    <row r="390457" spans="1:1" x14ac:dyDescent="0.3">
      <c r="A390457" t="s">
        <v>390456</v>
      </c>
    </row>
    <row r="390458" spans="1:1" x14ac:dyDescent="0.3">
      <c r="A390458" t="s">
        <v>390457</v>
      </c>
    </row>
    <row r="390459" spans="1:1" x14ac:dyDescent="0.3">
      <c r="A390459" t="s">
        <v>390458</v>
      </c>
    </row>
    <row r="390460" spans="1:1" x14ac:dyDescent="0.3">
      <c r="A390460" t="s">
        <v>390459</v>
      </c>
    </row>
    <row r="390461" spans="1:1" x14ac:dyDescent="0.3">
      <c r="A390461" t="s">
        <v>390460</v>
      </c>
    </row>
    <row r="390462" spans="1:1" x14ac:dyDescent="0.3">
      <c r="A390462" t="s">
        <v>390461</v>
      </c>
    </row>
    <row r="390463" spans="1:1" x14ac:dyDescent="0.3">
      <c r="A390463" t="s">
        <v>390462</v>
      </c>
    </row>
    <row r="390464" spans="1:1" x14ac:dyDescent="0.3">
      <c r="A390464" t="s">
        <v>390463</v>
      </c>
    </row>
    <row r="390465" spans="1:1" x14ac:dyDescent="0.3">
      <c r="A390465" t="s">
        <v>390464</v>
      </c>
    </row>
    <row r="390466" spans="1:1" x14ac:dyDescent="0.3">
      <c r="A390466" t="s">
        <v>390465</v>
      </c>
    </row>
    <row r="390467" spans="1:1" x14ac:dyDescent="0.3">
      <c r="A390467" t="s">
        <v>390466</v>
      </c>
    </row>
    <row r="390468" spans="1:1" x14ac:dyDescent="0.3">
      <c r="A390468" t="s">
        <v>390467</v>
      </c>
    </row>
    <row r="390469" spans="1:1" x14ac:dyDescent="0.3">
      <c r="A390469" t="s">
        <v>390468</v>
      </c>
    </row>
    <row r="390470" spans="1:1" x14ac:dyDescent="0.3">
      <c r="A390470" t="s">
        <v>390469</v>
      </c>
    </row>
    <row r="390471" spans="1:1" x14ac:dyDescent="0.3">
      <c r="A390471" t="s">
        <v>390470</v>
      </c>
    </row>
    <row r="390472" spans="1:1" x14ac:dyDescent="0.3">
      <c r="A390472" t="s">
        <v>390471</v>
      </c>
    </row>
    <row r="390473" spans="1:1" x14ac:dyDescent="0.3">
      <c r="A390473" t="s">
        <v>390472</v>
      </c>
    </row>
    <row r="390474" spans="1:1" x14ac:dyDescent="0.3">
      <c r="A390474" t="s">
        <v>390473</v>
      </c>
    </row>
    <row r="390475" spans="1:1" x14ac:dyDescent="0.3">
      <c r="A390475" t="s">
        <v>390474</v>
      </c>
    </row>
    <row r="390476" spans="1:1" x14ac:dyDescent="0.3">
      <c r="A390476" t="s">
        <v>390475</v>
      </c>
    </row>
    <row r="390477" spans="1:1" x14ac:dyDescent="0.3">
      <c r="A390477" t="s">
        <v>390476</v>
      </c>
    </row>
    <row r="390478" spans="1:1" x14ac:dyDescent="0.3">
      <c r="A390478" t="s">
        <v>390477</v>
      </c>
    </row>
    <row r="390479" spans="1:1" x14ac:dyDescent="0.3">
      <c r="A390479" t="s">
        <v>390478</v>
      </c>
    </row>
    <row r="390480" spans="1:1" x14ac:dyDescent="0.3">
      <c r="A390480" t="s">
        <v>390479</v>
      </c>
    </row>
    <row r="390481" spans="1:1" x14ac:dyDescent="0.3">
      <c r="A390481" t="s">
        <v>390480</v>
      </c>
    </row>
    <row r="390482" spans="1:1" x14ac:dyDescent="0.3">
      <c r="A390482" t="s">
        <v>390481</v>
      </c>
    </row>
    <row r="390483" spans="1:1" x14ac:dyDescent="0.3">
      <c r="A390483" t="s">
        <v>390482</v>
      </c>
    </row>
    <row r="390484" spans="1:1" x14ac:dyDescent="0.3">
      <c r="A390484" t="s">
        <v>390483</v>
      </c>
    </row>
    <row r="390485" spans="1:1" x14ac:dyDescent="0.3">
      <c r="A390485" t="s">
        <v>390484</v>
      </c>
    </row>
    <row r="390486" spans="1:1" x14ac:dyDescent="0.3">
      <c r="A390486" t="s">
        <v>390485</v>
      </c>
    </row>
    <row r="390487" spans="1:1" x14ac:dyDescent="0.3">
      <c r="A390487" t="s">
        <v>390486</v>
      </c>
    </row>
    <row r="390488" spans="1:1" x14ac:dyDescent="0.3">
      <c r="A390488" t="s">
        <v>390487</v>
      </c>
    </row>
    <row r="390489" spans="1:1" x14ac:dyDescent="0.3">
      <c r="A390489" t="s">
        <v>390488</v>
      </c>
    </row>
    <row r="390490" spans="1:1" x14ac:dyDescent="0.3">
      <c r="A390490" t="s">
        <v>390489</v>
      </c>
    </row>
    <row r="390491" spans="1:1" x14ac:dyDescent="0.3">
      <c r="A390491" t="s">
        <v>390490</v>
      </c>
    </row>
    <row r="390492" spans="1:1" x14ac:dyDescent="0.3">
      <c r="A390492" t="s">
        <v>390491</v>
      </c>
    </row>
    <row r="390493" spans="1:1" x14ac:dyDescent="0.3">
      <c r="A390493" t="s">
        <v>390492</v>
      </c>
    </row>
    <row r="390494" spans="1:1" x14ac:dyDescent="0.3">
      <c r="A390494" t="s">
        <v>390493</v>
      </c>
    </row>
    <row r="390495" spans="1:1" x14ac:dyDescent="0.3">
      <c r="A390495" t="s">
        <v>390494</v>
      </c>
    </row>
    <row r="390496" spans="1:1" x14ac:dyDescent="0.3">
      <c r="A390496" t="s">
        <v>390495</v>
      </c>
    </row>
    <row r="390497" spans="1:1" x14ac:dyDescent="0.3">
      <c r="A390497" t="s">
        <v>390496</v>
      </c>
    </row>
    <row r="390498" spans="1:1" x14ac:dyDescent="0.3">
      <c r="A390498" t="s">
        <v>390497</v>
      </c>
    </row>
    <row r="390499" spans="1:1" x14ac:dyDescent="0.3">
      <c r="A390499" t="s">
        <v>390498</v>
      </c>
    </row>
    <row r="390500" spans="1:1" x14ac:dyDescent="0.3">
      <c r="A390500" t="s">
        <v>390499</v>
      </c>
    </row>
    <row r="390501" spans="1:1" x14ac:dyDescent="0.3">
      <c r="A390501" t="s">
        <v>390500</v>
      </c>
    </row>
    <row r="390502" spans="1:1" x14ac:dyDescent="0.3">
      <c r="A390502" t="s">
        <v>390501</v>
      </c>
    </row>
    <row r="390503" spans="1:1" x14ac:dyDescent="0.3">
      <c r="A390503" t="s">
        <v>390502</v>
      </c>
    </row>
    <row r="390504" spans="1:1" x14ac:dyDescent="0.3">
      <c r="A390504" t="s">
        <v>390503</v>
      </c>
    </row>
    <row r="390505" spans="1:1" x14ac:dyDescent="0.3">
      <c r="A390505" t="s">
        <v>390504</v>
      </c>
    </row>
    <row r="390506" spans="1:1" x14ac:dyDescent="0.3">
      <c r="A390506" t="s">
        <v>390505</v>
      </c>
    </row>
    <row r="390507" spans="1:1" x14ac:dyDescent="0.3">
      <c r="A390507" t="s">
        <v>390506</v>
      </c>
    </row>
    <row r="390508" spans="1:1" x14ac:dyDescent="0.3">
      <c r="A390508" t="s">
        <v>390507</v>
      </c>
    </row>
    <row r="390509" spans="1:1" x14ac:dyDescent="0.3">
      <c r="A390509" t="s">
        <v>390508</v>
      </c>
    </row>
    <row r="390510" spans="1:1" x14ac:dyDescent="0.3">
      <c r="A390510" t="s">
        <v>390509</v>
      </c>
    </row>
    <row r="390511" spans="1:1" x14ac:dyDescent="0.3">
      <c r="A390511" t="s">
        <v>390510</v>
      </c>
    </row>
    <row r="390512" spans="1:1" x14ac:dyDescent="0.3">
      <c r="A390512" t="s">
        <v>390511</v>
      </c>
    </row>
    <row r="390513" spans="1:1" x14ac:dyDescent="0.3">
      <c r="A390513" t="s">
        <v>390512</v>
      </c>
    </row>
    <row r="390514" spans="1:1" x14ac:dyDescent="0.3">
      <c r="A390514" t="s">
        <v>390513</v>
      </c>
    </row>
    <row r="390515" spans="1:1" x14ac:dyDescent="0.3">
      <c r="A390515" t="s">
        <v>390514</v>
      </c>
    </row>
    <row r="390516" spans="1:1" x14ac:dyDescent="0.3">
      <c r="A390516" t="s">
        <v>390515</v>
      </c>
    </row>
    <row r="390517" spans="1:1" x14ac:dyDescent="0.3">
      <c r="A390517" t="s">
        <v>390516</v>
      </c>
    </row>
    <row r="390518" spans="1:1" x14ac:dyDescent="0.3">
      <c r="A390518" t="s">
        <v>390517</v>
      </c>
    </row>
    <row r="390519" spans="1:1" x14ac:dyDescent="0.3">
      <c r="A390519" t="s">
        <v>390518</v>
      </c>
    </row>
    <row r="390520" spans="1:1" x14ac:dyDescent="0.3">
      <c r="A390520" t="s">
        <v>390519</v>
      </c>
    </row>
    <row r="390521" spans="1:1" x14ac:dyDescent="0.3">
      <c r="A390521" t="s">
        <v>390520</v>
      </c>
    </row>
    <row r="390522" spans="1:1" x14ac:dyDescent="0.3">
      <c r="A390522" t="s">
        <v>390521</v>
      </c>
    </row>
    <row r="390523" spans="1:1" x14ac:dyDescent="0.3">
      <c r="A390523" t="s">
        <v>390522</v>
      </c>
    </row>
    <row r="390524" spans="1:1" x14ac:dyDescent="0.3">
      <c r="A390524" t="s">
        <v>390523</v>
      </c>
    </row>
    <row r="390525" spans="1:1" x14ac:dyDescent="0.3">
      <c r="A390525" t="s">
        <v>390524</v>
      </c>
    </row>
    <row r="390526" spans="1:1" x14ac:dyDescent="0.3">
      <c r="A390526" t="s">
        <v>390525</v>
      </c>
    </row>
    <row r="390527" spans="1:1" x14ac:dyDescent="0.3">
      <c r="A390527" t="s">
        <v>390526</v>
      </c>
    </row>
    <row r="390528" spans="1:1" x14ac:dyDescent="0.3">
      <c r="A390528" t="s">
        <v>390527</v>
      </c>
    </row>
    <row r="390529" spans="1:1" x14ac:dyDescent="0.3">
      <c r="A390529" t="s">
        <v>390528</v>
      </c>
    </row>
    <row r="390530" spans="1:1" x14ac:dyDescent="0.3">
      <c r="A390530" t="s">
        <v>390529</v>
      </c>
    </row>
    <row r="390531" spans="1:1" x14ac:dyDescent="0.3">
      <c r="A390531" t="s">
        <v>390530</v>
      </c>
    </row>
    <row r="390532" spans="1:1" x14ac:dyDescent="0.3">
      <c r="A390532" t="s">
        <v>390531</v>
      </c>
    </row>
    <row r="390533" spans="1:1" x14ac:dyDescent="0.3">
      <c r="A390533" t="s">
        <v>390532</v>
      </c>
    </row>
    <row r="390534" spans="1:1" x14ac:dyDescent="0.3">
      <c r="A390534" t="s">
        <v>390533</v>
      </c>
    </row>
    <row r="390535" spans="1:1" x14ac:dyDescent="0.3">
      <c r="A390535" t="s">
        <v>390534</v>
      </c>
    </row>
    <row r="390536" spans="1:1" x14ac:dyDescent="0.3">
      <c r="A390536" t="s">
        <v>390535</v>
      </c>
    </row>
    <row r="390537" spans="1:1" x14ac:dyDescent="0.3">
      <c r="A390537" t="s">
        <v>390536</v>
      </c>
    </row>
    <row r="390538" spans="1:1" x14ac:dyDescent="0.3">
      <c r="A390538" t="s">
        <v>390537</v>
      </c>
    </row>
    <row r="390539" spans="1:1" x14ac:dyDescent="0.3">
      <c r="A390539" t="s">
        <v>390538</v>
      </c>
    </row>
    <row r="390540" spans="1:1" x14ac:dyDescent="0.3">
      <c r="A390540" t="s">
        <v>390539</v>
      </c>
    </row>
    <row r="390541" spans="1:1" x14ac:dyDescent="0.3">
      <c r="A390541" t="s">
        <v>390540</v>
      </c>
    </row>
    <row r="390542" spans="1:1" x14ac:dyDescent="0.3">
      <c r="A390542" t="s">
        <v>390541</v>
      </c>
    </row>
    <row r="390543" spans="1:1" x14ac:dyDescent="0.3">
      <c r="A390543" t="s">
        <v>390542</v>
      </c>
    </row>
    <row r="390544" spans="1:1" x14ac:dyDescent="0.3">
      <c r="A390544" t="s">
        <v>390543</v>
      </c>
    </row>
    <row r="390545" spans="1:1" x14ac:dyDescent="0.3">
      <c r="A390545" t="s">
        <v>390544</v>
      </c>
    </row>
    <row r="390546" spans="1:1" x14ac:dyDescent="0.3">
      <c r="A390546" t="s">
        <v>390545</v>
      </c>
    </row>
    <row r="390547" spans="1:1" x14ac:dyDescent="0.3">
      <c r="A390547" t="s">
        <v>390546</v>
      </c>
    </row>
    <row r="390548" spans="1:1" x14ac:dyDescent="0.3">
      <c r="A390548" t="s">
        <v>390547</v>
      </c>
    </row>
    <row r="390549" spans="1:1" x14ac:dyDescent="0.3">
      <c r="A390549" t="s">
        <v>390548</v>
      </c>
    </row>
    <row r="390550" spans="1:1" x14ac:dyDescent="0.3">
      <c r="A390550" t="s">
        <v>390549</v>
      </c>
    </row>
    <row r="390551" spans="1:1" x14ac:dyDescent="0.3">
      <c r="A390551" t="s">
        <v>390550</v>
      </c>
    </row>
    <row r="390552" spans="1:1" x14ac:dyDescent="0.3">
      <c r="A390552" t="s">
        <v>390551</v>
      </c>
    </row>
    <row r="390553" spans="1:1" x14ac:dyDescent="0.3">
      <c r="A390553" t="s">
        <v>390552</v>
      </c>
    </row>
    <row r="390554" spans="1:1" x14ac:dyDescent="0.3">
      <c r="A390554" t="s">
        <v>390553</v>
      </c>
    </row>
    <row r="390555" spans="1:1" x14ac:dyDescent="0.3">
      <c r="A390555" t="s">
        <v>390554</v>
      </c>
    </row>
    <row r="390556" spans="1:1" x14ac:dyDescent="0.3">
      <c r="A390556" t="s">
        <v>390555</v>
      </c>
    </row>
    <row r="390557" spans="1:1" x14ac:dyDescent="0.3">
      <c r="A390557" t="s">
        <v>390556</v>
      </c>
    </row>
    <row r="390558" spans="1:1" x14ac:dyDescent="0.3">
      <c r="A390558" t="s">
        <v>390557</v>
      </c>
    </row>
    <row r="390559" spans="1:1" x14ac:dyDescent="0.3">
      <c r="A390559" t="s">
        <v>390558</v>
      </c>
    </row>
    <row r="390560" spans="1:1" x14ac:dyDescent="0.3">
      <c r="A390560" t="s">
        <v>390559</v>
      </c>
    </row>
    <row r="390561" spans="1:1" x14ac:dyDescent="0.3">
      <c r="A390561" t="s">
        <v>390560</v>
      </c>
    </row>
    <row r="390562" spans="1:1" x14ac:dyDescent="0.3">
      <c r="A390562" t="s">
        <v>390561</v>
      </c>
    </row>
    <row r="390563" spans="1:1" x14ac:dyDescent="0.3">
      <c r="A390563" t="s">
        <v>390562</v>
      </c>
    </row>
    <row r="390564" spans="1:1" x14ac:dyDescent="0.3">
      <c r="A390564" t="s">
        <v>390563</v>
      </c>
    </row>
    <row r="390565" spans="1:1" x14ac:dyDescent="0.3">
      <c r="A390565" t="s">
        <v>390564</v>
      </c>
    </row>
    <row r="390566" spans="1:1" x14ac:dyDescent="0.3">
      <c r="A390566" t="s">
        <v>390565</v>
      </c>
    </row>
    <row r="390567" spans="1:1" x14ac:dyDescent="0.3">
      <c r="A390567" t="s">
        <v>390566</v>
      </c>
    </row>
    <row r="390568" spans="1:1" x14ac:dyDescent="0.3">
      <c r="A390568" t="s">
        <v>390567</v>
      </c>
    </row>
    <row r="390569" spans="1:1" x14ac:dyDescent="0.3">
      <c r="A390569" t="s">
        <v>390568</v>
      </c>
    </row>
    <row r="390570" spans="1:1" x14ac:dyDescent="0.3">
      <c r="A390570" t="s">
        <v>390569</v>
      </c>
    </row>
    <row r="390571" spans="1:1" x14ac:dyDescent="0.3">
      <c r="A390571" t="s">
        <v>390570</v>
      </c>
    </row>
    <row r="390572" spans="1:1" x14ac:dyDescent="0.3">
      <c r="A390572" t="s">
        <v>390571</v>
      </c>
    </row>
    <row r="390573" spans="1:1" x14ac:dyDescent="0.3">
      <c r="A390573" t="s">
        <v>390572</v>
      </c>
    </row>
    <row r="390574" spans="1:1" x14ac:dyDescent="0.3">
      <c r="A390574" t="s">
        <v>390573</v>
      </c>
    </row>
    <row r="390575" spans="1:1" x14ac:dyDescent="0.3">
      <c r="A390575" t="s">
        <v>390574</v>
      </c>
    </row>
    <row r="390576" spans="1:1" x14ac:dyDescent="0.3">
      <c r="A390576" t="s">
        <v>390575</v>
      </c>
    </row>
    <row r="390577" spans="1:1" x14ac:dyDescent="0.3">
      <c r="A390577" t="s">
        <v>390576</v>
      </c>
    </row>
    <row r="390578" spans="1:1" x14ac:dyDescent="0.3">
      <c r="A390578" t="s">
        <v>390577</v>
      </c>
    </row>
    <row r="390579" spans="1:1" x14ac:dyDescent="0.3">
      <c r="A390579" t="s">
        <v>390578</v>
      </c>
    </row>
    <row r="390580" spans="1:1" x14ac:dyDescent="0.3">
      <c r="A390580" t="s">
        <v>390579</v>
      </c>
    </row>
    <row r="390581" spans="1:1" x14ac:dyDescent="0.3">
      <c r="A390581" t="s">
        <v>390580</v>
      </c>
    </row>
    <row r="390582" spans="1:1" x14ac:dyDescent="0.3">
      <c r="A390582" t="s">
        <v>390581</v>
      </c>
    </row>
    <row r="390583" spans="1:1" x14ac:dyDescent="0.3">
      <c r="A390583" t="s">
        <v>390582</v>
      </c>
    </row>
    <row r="390584" spans="1:1" x14ac:dyDescent="0.3">
      <c r="A390584" t="s">
        <v>390583</v>
      </c>
    </row>
    <row r="390585" spans="1:1" x14ac:dyDescent="0.3">
      <c r="A390585" t="s">
        <v>390584</v>
      </c>
    </row>
    <row r="390586" spans="1:1" x14ac:dyDescent="0.3">
      <c r="A390586" t="s">
        <v>390585</v>
      </c>
    </row>
    <row r="390587" spans="1:1" x14ac:dyDescent="0.3">
      <c r="A390587" t="s">
        <v>390586</v>
      </c>
    </row>
    <row r="390588" spans="1:1" x14ac:dyDescent="0.3">
      <c r="A390588" t="s">
        <v>390587</v>
      </c>
    </row>
    <row r="390589" spans="1:1" x14ac:dyDescent="0.3">
      <c r="A390589" t="s">
        <v>390588</v>
      </c>
    </row>
    <row r="390590" spans="1:1" x14ac:dyDescent="0.3">
      <c r="A390590" t="s">
        <v>390589</v>
      </c>
    </row>
    <row r="390591" spans="1:1" x14ac:dyDescent="0.3">
      <c r="A390591" t="s">
        <v>390590</v>
      </c>
    </row>
    <row r="390592" spans="1:1" x14ac:dyDescent="0.3">
      <c r="A390592" t="s">
        <v>390591</v>
      </c>
    </row>
    <row r="390593" spans="1:1" x14ac:dyDescent="0.3">
      <c r="A390593" t="s">
        <v>390592</v>
      </c>
    </row>
    <row r="390594" spans="1:1" x14ac:dyDescent="0.3">
      <c r="A390594" t="s">
        <v>390593</v>
      </c>
    </row>
    <row r="390595" spans="1:1" x14ac:dyDescent="0.3">
      <c r="A390595" t="s">
        <v>390594</v>
      </c>
    </row>
    <row r="390596" spans="1:1" x14ac:dyDescent="0.3">
      <c r="A390596" t="s">
        <v>390595</v>
      </c>
    </row>
    <row r="390597" spans="1:1" x14ac:dyDescent="0.3">
      <c r="A390597" t="s">
        <v>390596</v>
      </c>
    </row>
    <row r="390598" spans="1:1" x14ac:dyDescent="0.3">
      <c r="A390598" t="s">
        <v>390597</v>
      </c>
    </row>
    <row r="390599" spans="1:1" x14ac:dyDescent="0.3">
      <c r="A390599" t="s">
        <v>390598</v>
      </c>
    </row>
    <row r="390600" spans="1:1" x14ac:dyDescent="0.3">
      <c r="A390600" t="s">
        <v>390599</v>
      </c>
    </row>
    <row r="390601" spans="1:1" x14ac:dyDescent="0.3">
      <c r="A390601" t="s">
        <v>390600</v>
      </c>
    </row>
    <row r="390602" spans="1:1" x14ac:dyDescent="0.3">
      <c r="A390602" t="s">
        <v>390601</v>
      </c>
    </row>
    <row r="390603" spans="1:1" x14ac:dyDescent="0.3">
      <c r="A390603" t="s">
        <v>390602</v>
      </c>
    </row>
    <row r="390604" spans="1:1" x14ac:dyDescent="0.3">
      <c r="A390604" t="s">
        <v>390603</v>
      </c>
    </row>
    <row r="390605" spans="1:1" x14ac:dyDescent="0.3">
      <c r="A390605" t="s">
        <v>390604</v>
      </c>
    </row>
    <row r="390606" spans="1:1" x14ac:dyDescent="0.3">
      <c r="A390606" t="s">
        <v>390605</v>
      </c>
    </row>
    <row r="390607" spans="1:1" x14ac:dyDescent="0.3">
      <c r="A390607" t="s">
        <v>390606</v>
      </c>
    </row>
    <row r="390608" spans="1:1" x14ac:dyDescent="0.3">
      <c r="A390608" t="s">
        <v>390607</v>
      </c>
    </row>
    <row r="390609" spans="1:1" x14ac:dyDescent="0.3">
      <c r="A390609" t="s">
        <v>390608</v>
      </c>
    </row>
    <row r="390610" spans="1:1" x14ac:dyDescent="0.3">
      <c r="A390610" t="s">
        <v>390609</v>
      </c>
    </row>
    <row r="390611" spans="1:1" x14ac:dyDescent="0.3">
      <c r="A390611" t="s">
        <v>390610</v>
      </c>
    </row>
    <row r="390612" spans="1:1" x14ac:dyDescent="0.3">
      <c r="A390612" t="s">
        <v>390611</v>
      </c>
    </row>
    <row r="390613" spans="1:1" x14ac:dyDescent="0.3">
      <c r="A390613" t="s">
        <v>390612</v>
      </c>
    </row>
    <row r="390614" spans="1:1" x14ac:dyDescent="0.3">
      <c r="A390614" t="s">
        <v>390613</v>
      </c>
    </row>
    <row r="390615" spans="1:1" x14ac:dyDescent="0.3">
      <c r="A390615" t="s">
        <v>390614</v>
      </c>
    </row>
    <row r="390616" spans="1:1" x14ac:dyDescent="0.3">
      <c r="A390616" t="s">
        <v>390615</v>
      </c>
    </row>
    <row r="390617" spans="1:1" x14ac:dyDescent="0.3">
      <c r="A390617" t="s">
        <v>390616</v>
      </c>
    </row>
    <row r="390618" spans="1:1" x14ac:dyDescent="0.3">
      <c r="A390618" t="s">
        <v>390617</v>
      </c>
    </row>
    <row r="390619" spans="1:1" x14ac:dyDescent="0.3">
      <c r="A390619" t="s">
        <v>390618</v>
      </c>
    </row>
    <row r="390620" spans="1:1" x14ac:dyDescent="0.3">
      <c r="A390620" t="s">
        <v>390619</v>
      </c>
    </row>
    <row r="390621" spans="1:1" x14ac:dyDescent="0.3">
      <c r="A390621" t="s">
        <v>390620</v>
      </c>
    </row>
    <row r="390622" spans="1:1" x14ac:dyDescent="0.3">
      <c r="A390622" t="s">
        <v>390621</v>
      </c>
    </row>
    <row r="390623" spans="1:1" x14ac:dyDescent="0.3">
      <c r="A390623" t="s">
        <v>390622</v>
      </c>
    </row>
    <row r="390624" spans="1:1" x14ac:dyDescent="0.3">
      <c r="A390624" t="s">
        <v>390623</v>
      </c>
    </row>
    <row r="390625" spans="1:1" x14ac:dyDescent="0.3">
      <c r="A390625" t="s">
        <v>390624</v>
      </c>
    </row>
    <row r="390626" spans="1:1" x14ac:dyDescent="0.3">
      <c r="A390626" t="s">
        <v>390625</v>
      </c>
    </row>
    <row r="390627" spans="1:1" x14ac:dyDescent="0.3">
      <c r="A390627" t="s">
        <v>390626</v>
      </c>
    </row>
    <row r="390628" spans="1:1" x14ac:dyDescent="0.3">
      <c r="A390628" t="s">
        <v>390627</v>
      </c>
    </row>
    <row r="390629" spans="1:1" x14ac:dyDescent="0.3">
      <c r="A390629" t="s">
        <v>390628</v>
      </c>
    </row>
    <row r="390630" spans="1:1" x14ac:dyDescent="0.3">
      <c r="A390630" t="s">
        <v>390629</v>
      </c>
    </row>
    <row r="390631" spans="1:1" x14ac:dyDescent="0.3">
      <c r="A390631" t="s">
        <v>390630</v>
      </c>
    </row>
    <row r="390632" spans="1:1" x14ac:dyDescent="0.3">
      <c r="A390632" t="s">
        <v>390631</v>
      </c>
    </row>
    <row r="390633" spans="1:1" x14ac:dyDescent="0.3">
      <c r="A390633" t="s">
        <v>390632</v>
      </c>
    </row>
    <row r="390634" spans="1:1" x14ac:dyDescent="0.3">
      <c r="A390634" t="s">
        <v>390633</v>
      </c>
    </row>
    <row r="390635" spans="1:1" x14ac:dyDescent="0.3">
      <c r="A390635" t="s">
        <v>390634</v>
      </c>
    </row>
    <row r="390636" spans="1:1" x14ac:dyDescent="0.3">
      <c r="A390636" t="s">
        <v>390635</v>
      </c>
    </row>
    <row r="390637" spans="1:1" x14ac:dyDescent="0.3">
      <c r="A390637" t="s">
        <v>390636</v>
      </c>
    </row>
    <row r="390638" spans="1:1" x14ac:dyDescent="0.3">
      <c r="A390638" t="s">
        <v>390637</v>
      </c>
    </row>
    <row r="390639" spans="1:1" x14ac:dyDescent="0.3">
      <c r="A390639" t="s">
        <v>390638</v>
      </c>
    </row>
    <row r="390640" spans="1:1" x14ac:dyDescent="0.3">
      <c r="A390640" t="s">
        <v>390639</v>
      </c>
    </row>
    <row r="390641" spans="1:1" x14ac:dyDescent="0.3">
      <c r="A390641" t="s">
        <v>390640</v>
      </c>
    </row>
    <row r="390642" spans="1:1" x14ac:dyDescent="0.3">
      <c r="A390642" t="s">
        <v>390641</v>
      </c>
    </row>
    <row r="390643" spans="1:1" x14ac:dyDescent="0.3">
      <c r="A390643" t="s">
        <v>390642</v>
      </c>
    </row>
    <row r="390644" spans="1:1" x14ac:dyDescent="0.3">
      <c r="A390644" t="s">
        <v>390643</v>
      </c>
    </row>
    <row r="390645" spans="1:1" x14ac:dyDescent="0.3">
      <c r="A390645" t="s">
        <v>390644</v>
      </c>
    </row>
    <row r="390646" spans="1:1" x14ac:dyDescent="0.3">
      <c r="A390646" t="s">
        <v>390645</v>
      </c>
    </row>
    <row r="390647" spans="1:1" x14ac:dyDescent="0.3">
      <c r="A390647" t="s">
        <v>390646</v>
      </c>
    </row>
    <row r="390648" spans="1:1" x14ac:dyDescent="0.3">
      <c r="A390648" t="s">
        <v>390647</v>
      </c>
    </row>
    <row r="390649" spans="1:1" x14ac:dyDescent="0.3">
      <c r="A390649" t="s">
        <v>390648</v>
      </c>
    </row>
    <row r="390650" spans="1:1" x14ac:dyDescent="0.3">
      <c r="A390650" t="s">
        <v>390649</v>
      </c>
    </row>
    <row r="390651" spans="1:1" x14ac:dyDescent="0.3">
      <c r="A390651" t="s">
        <v>390650</v>
      </c>
    </row>
    <row r="390652" spans="1:1" x14ac:dyDescent="0.3">
      <c r="A390652" t="s">
        <v>390651</v>
      </c>
    </row>
    <row r="390653" spans="1:1" x14ac:dyDescent="0.3">
      <c r="A390653" t="s">
        <v>390652</v>
      </c>
    </row>
    <row r="390654" spans="1:1" x14ac:dyDescent="0.3">
      <c r="A390654" t="s">
        <v>390653</v>
      </c>
    </row>
    <row r="390655" spans="1:1" x14ac:dyDescent="0.3">
      <c r="A390655" t="s">
        <v>390654</v>
      </c>
    </row>
    <row r="390656" spans="1:1" x14ac:dyDescent="0.3">
      <c r="A390656" t="s">
        <v>390655</v>
      </c>
    </row>
    <row r="390657" spans="1:1" x14ac:dyDescent="0.3">
      <c r="A390657" t="s">
        <v>390656</v>
      </c>
    </row>
    <row r="390658" spans="1:1" x14ac:dyDescent="0.3">
      <c r="A390658" t="s">
        <v>390657</v>
      </c>
    </row>
    <row r="390659" spans="1:1" x14ac:dyDescent="0.3">
      <c r="A390659" t="s">
        <v>390658</v>
      </c>
    </row>
    <row r="390660" spans="1:1" x14ac:dyDescent="0.3">
      <c r="A390660" t="s">
        <v>390659</v>
      </c>
    </row>
    <row r="390661" spans="1:1" x14ac:dyDescent="0.3">
      <c r="A390661" t="s">
        <v>390660</v>
      </c>
    </row>
    <row r="390662" spans="1:1" x14ac:dyDescent="0.3">
      <c r="A390662" t="s">
        <v>390661</v>
      </c>
    </row>
    <row r="390663" spans="1:1" x14ac:dyDescent="0.3">
      <c r="A390663" t="s">
        <v>390662</v>
      </c>
    </row>
    <row r="390664" spans="1:1" x14ac:dyDescent="0.3">
      <c r="A390664" t="s">
        <v>390663</v>
      </c>
    </row>
    <row r="390665" spans="1:1" x14ac:dyDescent="0.3">
      <c r="A390665" t="s">
        <v>390664</v>
      </c>
    </row>
    <row r="390666" spans="1:1" x14ac:dyDescent="0.3">
      <c r="A390666" t="s">
        <v>390665</v>
      </c>
    </row>
    <row r="390667" spans="1:1" x14ac:dyDescent="0.3">
      <c r="A390667" t="s">
        <v>390666</v>
      </c>
    </row>
    <row r="390668" spans="1:1" x14ac:dyDescent="0.3">
      <c r="A390668" t="s">
        <v>390667</v>
      </c>
    </row>
    <row r="390669" spans="1:1" x14ac:dyDescent="0.3">
      <c r="A390669" t="s">
        <v>390668</v>
      </c>
    </row>
    <row r="390670" spans="1:1" x14ac:dyDescent="0.3">
      <c r="A390670" t="s">
        <v>390669</v>
      </c>
    </row>
    <row r="390671" spans="1:1" x14ac:dyDescent="0.3">
      <c r="A390671" t="s">
        <v>390670</v>
      </c>
    </row>
    <row r="390672" spans="1:1" x14ac:dyDescent="0.3">
      <c r="A390672" t="s">
        <v>390671</v>
      </c>
    </row>
    <row r="390673" spans="1:1" x14ac:dyDescent="0.3">
      <c r="A390673" t="s">
        <v>390672</v>
      </c>
    </row>
    <row r="390674" spans="1:1" x14ac:dyDescent="0.3">
      <c r="A390674" t="s">
        <v>390673</v>
      </c>
    </row>
    <row r="390675" spans="1:1" x14ac:dyDescent="0.3">
      <c r="A390675" t="s">
        <v>390674</v>
      </c>
    </row>
    <row r="390676" spans="1:1" x14ac:dyDescent="0.3">
      <c r="A390676" t="s">
        <v>390675</v>
      </c>
    </row>
    <row r="390677" spans="1:1" x14ac:dyDescent="0.3">
      <c r="A390677" t="s">
        <v>390676</v>
      </c>
    </row>
    <row r="390678" spans="1:1" x14ac:dyDescent="0.3">
      <c r="A390678" t="s">
        <v>390677</v>
      </c>
    </row>
    <row r="390679" spans="1:1" x14ac:dyDescent="0.3">
      <c r="A390679" t="s">
        <v>390678</v>
      </c>
    </row>
    <row r="390680" spans="1:1" x14ac:dyDescent="0.3">
      <c r="A390680" t="s">
        <v>390679</v>
      </c>
    </row>
    <row r="390681" spans="1:1" x14ac:dyDescent="0.3">
      <c r="A390681" t="s">
        <v>390680</v>
      </c>
    </row>
    <row r="390682" spans="1:1" x14ac:dyDescent="0.3">
      <c r="A390682" t="s">
        <v>390681</v>
      </c>
    </row>
    <row r="390683" spans="1:1" x14ac:dyDescent="0.3">
      <c r="A390683" t="s">
        <v>390682</v>
      </c>
    </row>
    <row r="390684" spans="1:1" x14ac:dyDescent="0.3">
      <c r="A390684" t="s">
        <v>390683</v>
      </c>
    </row>
    <row r="390685" spans="1:1" x14ac:dyDescent="0.3">
      <c r="A390685" t="s">
        <v>390684</v>
      </c>
    </row>
    <row r="390686" spans="1:1" x14ac:dyDescent="0.3">
      <c r="A390686" t="s">
        <v>390685</v>
      </c>
    </row>
    <row r="390687" spans="1:1" x14ac:dyDescent="0.3">
      <c r="A390687" t="s">
        <v>390686</v>
      </c>
    </row>
    <row r="390688" spans="1:1" x14ac:dyDescent="0.3">
      <c r="A390688" t="s">
        <v>390687</v>
      </c>
    </row>
    <row r="390689" spans="1:1" x14ac:dyDescent="0.3">
      <c r="A390689" t="s">
        <v>390688</v>
      </c>
    </row>
    <row r="390690" spans="1:1" x14ac:dyDescent="0.3">
      <c r="A390690" t="s">
        <v>390689</v>
      </c>
    </row>
    <row r="390691" spans="1:1" x14ac:dyDescent="0.3">
      <c r="A390691" t="s">
        <v>390690</v>
      </c>
    </row>
    <row r="390692" spans="1:1" x14ac:dyDescent="0.3">
      <c r="A390692" t="s">
        <v>390691</v>
      </c>
    </row>
    <row r="390693" spans="1:1" x14ac:dyDescent="0.3">
      <c r="A390693" t="s">
        <v>390692</v>
      </c>
    </row>
    <row r="390694" spans="1:1" x14ac:dyDescent="0.3">
      <c r="A390694" t="s">
        <v>390693</v>
      </c>
    </row>
    <row r="390695" spans="1:1" x14ac:dyDescent="0.3">
      <c r="A390695" t="s">
        <v>390694</v>
      </c>
    </row>
    <row r="390696" spans="1:1" x14ac:dyDescent="0.3">
      <c r="A390696" t="s">
        <v>390695</v>
      </c>
    </row>
    <row r="390697" spans="1:1" x14ac:dyDescent="0.3">
      <c r="A390697" t="s">
        <v>390696</v>
      </c>
    </row>
    <row r="390698" spans="1:1" x14ac:dyDescent="0.3">
      <c r="A390698" t="s">
        <v>390697</v>
      </c>
    </row>
    <row r="390699" spans="1:1" x14ac:dyDescent="0.3">
      <c r="A390699" t="s">
        <v>390698</v>
      </c>
    </row>
    <row r="390700" spans="1:1" x14ac:dyDescent="0.3">
      <c r="A390700" t="s">
        <v>390699</v>
      </c>
    </row>
    <row r="390701" spans="1:1" x14ac:dyDescent="0.3">
      <c r="A390701" t="s">
        <v>390700</v>
      </c>
    </row>
    <row r="390702" spans="1:1" x14ac:dyDescent="0.3">
      <c r="A390702" t="s">
        <v>390701</v>
      </c>
    </row>
    <row r="390703" spans="1:1" x14ac:dyDescent="0.3">
      <c r="A390703" t="s">
        <v>390702</v>
      </c>
    </row>
    <row r="390704" spans="1:1" x14ac:dyDescent="0.3">
      <c r="A390704" t="s">
        <v>390703</v>
      </c>
    </row>
    <row r="390705" spans="1:1" x14ac:dyDescent="0.3">
      <c r="A390705" t="s">
        <v>390704</v>
      </c>
    </row>
    <row r="390706" spans="1:1" x14ac:dyDescent="0.3">
      <c r="A390706" t="s">
        <v>390705</v>
      </c>
    </row>
    <row r="390707" spans="1:1" x14ac:dyDescent="0.3">
      <c r="A390707" t="s">
        <v>390706</v>
      </c>
    </row>
    <row r="390708" spans="1:1" x14ac:dyDescent="0.3">
      <c r="A390708" t="s">
        <v>390707</v>
      </c>
    </row>
    <row r="390709" spans="1:1" x14ac:dyDescent="0.3">
      <c r="A390709" t="s">
        <v>390708</v>
      </c>
    </row>
    <row r="390710" spans="1:1" x14ac:dyDescent="0.3">
      <c r="A390710" t="s">
        <v>390709</v>
      </c>
    </row>
    <row r="390711" spans="1:1" x14ac:dyDescent="0.3">
      <c r="A390711" t="s">
        <v>390710</v>
      </c>
    </row>
    <row r="390712" spans="1:1" x14ac:dyDescent="0.3">
      <c r="A390712" t="s">
        <v>390711</v>
      </c>
    </row>
    <row r="390713" spans="1:1" x14ac:dyDescent="0.3">
      <c r="A390713" t="s">
        <v>390712</v>
      </c>
    </row>
    <row r="390714" spans="1:1" x14ac:dyDescent="0.3">
      <c r="A390714" t="s">
        <v>390713</v>
      </c>
    </row>
    <row r="390715" spans="1:1" x14ac:dyDescent="0.3">
      <c r="A390715" t="s">
        <v>390714</v>
      </c>
    </row>
    <row r="390716" spans="1:1" x14ac:dyDescent="0.3">
      <c r="A390716" t="s">
        <v>390715</v>
      </c>
    </row>
    <row r="390717" spans="1:1" x14ac:dyDescent="0.3">
      <c r="A390717" t="s">
        <v>390716</v>
      </c>
    </row>
    <row r="390718" spans="1:1" x14ac:dyDescent="0.3">
      <c r="A390718" t="s">
        <v>390717</v>
      </c>
    </row>
    <row r="390719" spans="1:1" x14ac:dyDescent="0.3">
      <c r="A390719" t="s">
        <v>390718</v>
      </c>
    </row>
    <row r="390720" spans="1:1" x14ac:dyDescent="0.3">
      <c r="A390720" t="s">
        <v>390719</v>
      </c>
    </row>
    <row r="390721" spans="1:1" x14ac:dyDescent="0.3">
      <c r="A390721" t="s">
        <v>390720</v>
      </c>
    </row>
    <row r="390722" spans="1:1" x14ac:dyDescent="0.3">
      <c r="A390722" t="s">
        <v>390721</v>
      </c>
    </row>
    <row r="390723" spans="1:1" x14ac:dyDescent="0.3">
      <c r="A390723" t="s">
        <v>390722</v>
      </c>
    </row>
    <row r="390724" spans="1:1" x14ac:dyDescent="0.3">
      <c r="A390724" t="s">
        <v>390723</v>
      </c>
    </row>
    <row r="390725" spans="1:1" x14ac:dyDescent="0.3">
      <c r="A390725" t="s">
        <v>390724</v>
      </c>
    </row>
    <row r="390726" spans="1:1" x14ac:dyDescent="0.3">
      <c r="A390726" t="s">
        <v>390725</v>
      </c>
    </row>
    <row r="390727" spans="1:1" x14ac:dyDescent="0.3">
      <c r="A390727" t="s">
        <v>390726</v>
      </c>
    </row>
    <row r="390728" spans="1:1" x14ac:dyDescent="0.3">
      <c r="A390728" t="s">
        <v>390727</v>
      </c>
    </row>
    <row r="390729" spans="1:1" x14ac:dyDescent="0.3">
      <c r="A390729" t="s">
        <v>390728</v>
      </c>
    </row>
    <row r="390730" spans="1:1" x14ac:dyDescent="0.3">
      <c r="A390730" t="s">
        <v>390729</v>
      </c>
    </row>
    <row r="390731" spans="1:1" x14ac:dyDescent="0.3">
      <c r="A390731" t="s">
        <v>390730</v>
      </c>
    </row>
    <row r="390732" spans="1:1" x14ac:dyDescent="0.3">
      <c r="A390732" t="s">
        <v>390731</v>
      </c>
    </row>
    <row r="390733" spans="1:1" x14ac:dyDescent="0.3">
      <c r="A390733" t="s">
        <v>390732</v>
      </c>
    </row>
    <row r="390734" spans="1:1" x14ac:dyDescent="0.3">
      <c r="A390734" t="s">
        <v>390733</v>
      </c>
    </row>
    <row r="390735" spans="1:1" x14ac:dyDescent="0.3">
      <c r="A390735" t="s">
        <v>390734</v>
      </c>
    </row>
    <row r="390736" spans="1:1" x14ac:dyDescent="0.3">
      <c r="A390736" t="s">
        <v>390735</v>
      </c>
    </row>
    <row r="390737" spans="1:1" x14ac:dyDescent="0.3">
      <c r="A390737" t="s">
        <v>390736</v>
      </c>
    </row>
    <row r="390738" spans="1:1" x14ac:dyDescent="0.3">
      <c r="A390738" t="s">
        <v>390737</v>
      </c>
    </row>
    <row r="390739" spans="1:1" x14ac:dyDescent="0.3">
      <c r="A390739" t="s">
        <v>390738</v>
      </c>
    </row>
    <row r="390740" spans="1:1" x14ac:dyDescent="0.3">
      <c r="A390740" t="s">
        <v>390739</v>
      </c>
    </row>
    <row r="390741" spans="1:1" x14ac:dyDescent="0.3">
      <c r="A390741" t="s">
        <v>390740</v>
      </c>
    </row>
    <row r="390742" spans="1:1" x14ac:dyDescent="0.3">
      <c r="A390742" t="s">
        <v>390741</v>
      </c>
    </row>
    <row r="390743" spans="1:1" x14ac:dyDescent="0.3">
      <c r="A390743" t="s">
        <v>390742</v>
      </c>
    </row>
    <row r="390744" spans="1:1" x14ac:dyDescent="0.3">
      <c r="A390744" t="s">
        <v>390743</v>
      </c>
    </row>
    <row r="390745" spans="1:1" x14ac:dyDescent="0.3">
      <c r="A390745" t="s">
        <v>390744</v>
      </c>
    </row>
    <row r="390746" spans="1:1" x14ac:dyDescent="0.3">
      <c r="A390746" t="s">
        <v>390745</v>
      </c>
    </row>
    <row r="390747" spans="1:1" x14ac:dyDescent="0.3">
      <c r="A390747" t="s">
        <v>390746</v>
      </c>
    </row>
    <row r="390748" spans="1:1" x14ac:dyDescent="0.3">
      <c r="A390748" t="s">
        <v>390747</v>
      </c>
    </row>
    <row r="390749" spans="1:1" x14ac:dyDescent="0.3">
      <c r="A390749" t="s">
        <v>390748</v>
      </c>
    </row>
    <row r="390750" spans="1:1" x14ac:dyDescent="0.3">
      <c r="A390750" t="s">
        <v>390749</v>
      </c>
    </row>
    <row r="390751" spans="1:1" x14ac:dyDescent="0.3">
      <c r="A390751" t="s">
        <v>390750</v>
      </c>
    </row>
    <row r="390752" spans="1:1" x14ac:dyDescent="0.3">
      <c r="A390752" t="s">
        <v>390751</v>
      </c>
    </row>
    <row r="390753" spans="1:1" x14ac:dyDescent="0.3">
      <c r="A390753" t="s">
        <v>390752</v>
      </c>
    </row>
    <row r="390754" spans="1:1" x14ac:dyDescent="0.3">
      <c r="A390754" t="s">
        <v>390753</v>
      </c>
    </row>
    <row r="390755" spans="1:1" x14ac:dyDescent="0.3">
      <c r="A390755" t="s">
        <v>390754</v>
      </c>
    </row>
    <row r="390756" spans="1:1" x14ac:dyDescent="0.3">
      <c r="A390756" t="s">
        <v>390755</v>
      </c>
    </row>
    <row r="390757" spans="1:1" x14ac:dyDescent="0.3">
      <c r="A390757" t="s">
        <v>390756</v>
      </c>
    </row>
    <row r="390758" spans="1:1" x14ac:dyDescent="0.3">
      <c r="A390758" t="s">
        <v>390757</v>
      </c>
    </row>
    <row r="390759" spans="1:1" x14ac:dyDescent="0.3">
      <c r="A390759" t="s">
        <v>390758</v>
      </c>
    </row>
    <row r="390760" spans="1:1" x14ac:dyDescent="0.3">
      <c r="A390760" t="s">
        <v>390759</v>
      </c>
    </row>
    <row r="390761" spans="1:1" x14ac:dyDescent="0.3">
      <c r="A390761" t="s">
        <v>390760</v>
      </c>
    </row>
    <row r="390762" spans="1:1" x14ac:dyDescent="0.3">
      <c r="A390762" t="s">
        <v>390761</v>
      </c>
    </row>
    <row r="390763" spans="1:1" x14ac:dyDescent="0.3">
      <c r="A390763" t="s">
        <v>390762</v>
      </c>
    </row>
    <row r="390764" spans="1:1" x14ac:dyDescent="0.3">
      <c r="A390764" t="s">
        <v>390763</v>
      </c>
    </row>
    <row r="390765" spans="1:1" x14ac:dyDescent="0.3">
      <c r="A390765" t="s">
        <v>390764</v>
      </c>
    </row>
    <row r="390766" spans="1:1" x14ac:dyDescent="0.3">
      <c r="A390766" t="s">
        <v>390765</v>
      </c>
    </row>
    <row r="390767" spans="1:1" x14ac:dyDescent="0.3">
      <c r="A390767" t="s">
        <v>390766</v>
      </c>
    </row>
    <row r="390768" spans="1:1" x14ac:dyDescent="0.3">
      <c r="A390768" t="s">
        <v>390767</v>
      </c>
    </row>
    <row r="390769" spans="1:1" x14ac:dyDescent="0.3">
      <c r="A390769" t="s">
        <v>390768</v>
      </c>
    </row>
    <row r="390770" spans="1:1" x14ac:dyDescent="0.3">
      <c r="A390770" t="s">
        <v>390769</v>
      </c>
    </row>
    <row r="390771" spans="1:1" x14ac:dyDescent="0.3">
      <c r="A390771" t="s">
        <v>390770</v>
      </c>
    </row>
    <row r="390772" spans="1:1" x14ac:dyDescent="0.3">
      <c r="A390772" t="s">
        <v>390771</v>
      </c>
    </row>
    <row r="390773" spans="1:1" x14ac:dyDescent="0.3">
      <c r="A390773" t="s">
        <v>390772</v>
      </c>
    </row>
    <row r="390774" spans="1:1" x14ac:dyDescent="0.3">
      <c r="A390774" t="s">
        <v>390773</v>
      </c>
    </row>
    <row r="390775" spans="1:1" x14ac:dyDescent="0.3">
      <c r="A390775" t="s">
        <v>390774</v>
      </c>
    </row>
    <row r="390776" spans="1:1" x14ac:dyDescent="0.3">
      <c r="A390776" t="s">
        <v>390775</v>
      </c>
    </row>
    <row r="390777" spans="1:1" x14ac:dyDescent="0.3">
      <c r="A390777" t="s">
        <v>390776</v>
      </c>
    </row>
    <row r="390778" spans="1:1" x14ac:dyDescent="0.3">
      <c r="A390778" t="s">
        <v>390777</v>
      </c>
    </row>
    <row r="390779" spans="1:1" x14ac:dyDescent="0.3">
      <c r="A390779" t="s">
        <v>390778</v>
      </c>
    </row>
    <row r="390780" spans="1:1" x14ac:dyDescent="0.3">
      <c r="A390780" t="s">
        <v>390779</v>
      </c>
    </row>
    <row r="390781" spans="1:1" x14ac:dyDescent="0.3">
      <c r="A390781" t="s">
        <v>390780</v>
      </c>
    </row>
    <row r="390782" spans="1:1" x14ac:dyDescent="0.3">
      <c r="A390782" t="s">
        <v>390781</v>
      </c>
    </row>
    <row r="390783" spans="1:1" x14ac:dyDescent="0.3">
      <c r="A390783" t="s">
        <v>390782</v>
      </c>
    </row>
    <row r="390784" spans="1:1" x14ac:dyDescent="0.3">
      <c r="A390784" t="s">
        <v>390783</v>
      </c>
    </row>
    <row r="390785" spans="1:1" x14ac:dyDescent="0.3">
      <c r="A390785" t="s">
        <v>390784</v>
      </c>
    </row>
    <row r="390786" spans="1:1" x14ac:dyDescent="0.3">
      <c r="A390786" t="s">
        <v>390785</v>
      </c>
    </row>
    <row r="390787" spans="1:1" x14ac:dyDescent="0.3">
      <c r="A390787" t="s">
        <v>390786</v>
      </c>
    </row>
    <row r="390788" spans="1:1" x14ac:dyDescent="0.3">
      <c r="A390788" t="s">
        <v>390787</v>
      </c>
    </row>
    <row r="390789" spans="1:1" x14ac:dyDescent="0.3">
      <c r="A390789" t="s">
        <v>390788</v>
      </c>
    </row>
    <row r="390790" spans="1:1" x14ac:dyDescent="0.3">
      <c r="A390790" t="s">
        <v>390789</v>
      </c>
    </row>
    <row r="390791" spans="1:1" x14ac:dyDescent="0.3">
      <c r="A390791" t="s">
        <v>390790</v>
      </c>
    </row>
    <row r="390792" spans="1:1" x14ac:dyDescent="0.3">
      <c r="A390792" t="s">
        <v>390791</v>
      </c>
    </row>
    <row r="390793" spans="1:1" x14ac:dyDescent="0.3">
      <c r="A390793" t="s">
        <v>390792</v>
      </c>
    </row>
    <row r="390794" spans="1:1" x14ac:dyDescent="0.3">
      <c r="A390794" t="s">
        <v>390793</v>
      </c>
    </row>
    <row r="390795" spans="1:1" x14ac:dyDescent="0.3">
      <c r="A390795" t="s">
        <v>390794</v>
      </c>
    </row>
    <row r="390796" spans="1:1" x14ac:dyDescent="0.3">
      <c r="A390796" t="s">
        <v>390795</v>
      </c>
    </row>
    <row r="390797" spans="1:1" x14ac:dyDescent="0.3">
      <c r="A390797" t="s">
        <v>390796</v>
      </c>
    </row>
    <row r="390798" spans="1:1" x14ac:dyDescent="0.3">
      <c r="A390798" t="s">
        <v>390797</v>
      </c>
    </row>
    <row r="390799" spans="1:1" x14ac:dyDescent="0.3">
      <c r="A390799" t="s">
        <v>390798</v>
      </c>
    </row>
    <row r="390800" spans="1:1" x14ac:dyDescent="0.3">
      <c r="A390800" t="s">
        <v>390799</v>
      </c>
    </row>
    <row r="390801" spans="1:1" x14ac:dyDescent="0.3">
      <c r="A390801" t="s">
        <v>390800</v>
      </c>
    </row>
    <row r="390802" spans="1:1" x14ac:dyDescent="0.3">
      <c r="A390802" t="s">
        <v>390801</v>
      </c>
    </row>
    <row r="390803" spans="1:1" x14ac:dyDescent="0.3">
      <c r="A390803" t="s">
        <v>390802</v>
      </c>
    </row>
    <row r="390804" spans="1:1" x14ac:dyDescent="0.3">
      <c r="A390804" t="s">
        <v>390803</v>
      </c>
    </row>
    <row r="390805" spans="1:1" x14ac:dyDescent="0.3">
      <c r="A390805" t="s">
        <v>390804</v>
      </c>
    </row>
    <row r="390806" spans="1:1" x14ac:dyDescent="0.3">
      <c r="A390806" t="s">
        <v>390805</v>
      </c>
    </row>
    <row r="390807" spans="1:1" x14ac:dyDescent="0.3">
      <c r="A390807" t="s">
        <v>390806</v>
      </c>
    </row>
    <row r="390808" spans="1:1" x14ac:dyDescent="0.3">
      <c r="A390808" t="s">
        <v>390807</v>
      </c>
    </row>
    <row r="390809" spans="1:1" x14ac:dyDescent="0.3">
      <c r="A390809" t="s">
        <v>390808</v>
      </c>
    </row>
    <row r="390810" spans="1:1" x14ac:dyDescent="0.3">
      <c r="A390810" t="s">
        <v>390809</v>
      </c>
    </row>
    <row r="390811" spans="1:1" x14ac:dyDescent="0.3">
      <c r="A390811" t="s">
        <v>390810</v>
      </c>
    </row>
    <row r="390812" spans="1:1" x14ac:dyDescent="0.3">
      <c r="A390812" t="s">
        <v>390811</v>
      </c>
    </row>
    <row r="390813" spans="1:1" x14ac:dyDescent="0.3">
      <c r="A390813" t="s">
        <v>390812</v>
      </c>
    </row>
    <row r="390814" spans="1:1" x14ac:dyDescent="0.3">
      <c r="A390814" t="s">
        <v>390813</v>
      </c>
    </row>
    <row r="390815" spans="1:1" x14ac:dyDescent="0.3">
      <c r="A390815" t="s">
        <v>390814</v>
      </c>
    </row>
    <row r="390816" spans="1:1" x14ac:dyDescent="0.3">
      <c r="A390816" t="s">
        <v>390815</v>
      </c>
    </row>
    <row r="390817" spans="1:1" x14ac:dyDescent="0.3">
      <c r="A390817" t="s">
        <v>390816</v>
      </c>
    </row>
    <row r="390818" spans="1:1" x14ac:dyDescent="0.3">
      <c r="A390818" t="s">
        <v>390817</v>
      </c>
    </row>
    <row r="390819" spans="1:1" x14ac:dyDescent="0.3">
      <c r="A390819" t="s">
        <v>390818</v>
      </c>
    </row>
    <row r="390820" spans="1:1" x14ac:dyDescent="0.3">
      <c r="A390820" t="s">
        <v>390819</v>
      </c>
    </row>
    <row r="390821" spans="1:1" x14ac:dyDescent="0.3">
      <c r="A390821" t="s">
        <v>390820</v>
      </c>
    </row>
    <row r="390822" spans="1:1" x14ac:dyDescent="0.3">
      <c r="A390822" t="s">
        <v>390821</v>
      </c>
    </row>
    <row r="390823" spans="1:1" x14ac:dyDescent="0.3">
      <c r="A390823" t="s">
        <v>390822</v>
      </c>
    </row>
    <row r="390824" spans="1:1" x14ac:dyDescent="0.3">
      <c r="A390824" t="s">
        <v>390823</v>
      </c>
    </row>
    <row r="390825" spans="1:1" x14ac:dyDescent="0.3">
      <c r="A390825" t="s">
        <v>390824</v>
      </c>
    </row>
    <row r="390826" spans="1:1" x14ac:dyDescent="0.3">
      <c r="A390826" t="s">
        <v>390825</v>
      </c>
    </row>
    <row r="390827" spans="1:1" x14ac:dyDescent="0.3">
      <c r="A390827" t="s">
        <v>390826</v>
      </c>
    </row>
    <row r="390828" spans="1:1" x14ac:dyDescent="0.3">
      <c r="A390828" t="s">
        <v>390827</v>
      </c>
    </row>
    <row r="390829" spans="1:1" x14ac:dyDescent="0.3">
      <c r="A390829" t="s">
        <v>390828</v>
      </c>
    </row>
    <row r="390830" spans="1:1" x14ac:dyDescent="0.3">
      <c r="A390830" t="s">
        <v>390829</v>
      </c>
    </row>
    <row r="390831" spans="1:1" x14ac:dyDescent="0.3">
      <c r="A390831" t="s">
        <v>390830</v>
      </c>
    </row>
    <row r="390832" spans="1:1" x14ac:dyDescent="0.3">
      <c r="A390832" t="s">
        <v>390831</v>
      </c>
    </row>
    <row r="390833" spans="1:1" x14ac:dyDescent="0.3">
      <c r="A390833" t="s">
        <v>390832</v>
      </c>
    </row>
    <row r="390834" spans="1:1" x14ac:dyDescent="0.3">
      <c r="A390834" t="s">
        <v>390833</v>
      </c>
    </row>
    <row r="390835" spans="1:1" x14ac:dyDescent="0.3">
      <c r="A390835" t="s">
        <v>390834</v>
      </c>
    </row>
    <row r="390836" spans="1:1" x14ac:dyDescent="0.3">
      <c r="A390836" t="s">
        <v>390835</v>
      </c>
    </row>
    <row r="390837" spans="1:1" x14ac:dyDescent="0.3">
      <c r="A390837" t="s">
        <v>390836</v>
      </c>
    </row>
    <row r="390838" spans="1:1" x14ac:dyDescent="0.3">
      <c r="A390838" t="s">
        <v>390837</v>
      </c>
    </row>
    <row r="390839" spans="1:1" x14ac:dyDescent="0.3">
      <c r="A390839" t="s">
        <v>390838</v>
      </c>
    </row>
    <row r="390840" spans="1:1" x14ac:dyDescent="0.3">
      <c r="A390840" t="s">
        <v>390839</v>
      </c>
    </row>
    <row r="390841" spans="1:1" x14ac:dyDescent="0.3">
      <c r="A390841" t="s">
        <v>390840</v>
      </c>
    </row>
    <row r="390842" spans="1:1" x14ac:dyDescent="0.3">
      <c r="A390842" t="s">
        <v>390841</v>
      </c>
    </row>
    <row r="390843" spans="1:1" x14ac:dyDescent="0.3">
      <c r="A390843" t="s">
        <v>390842</v>
      </c>
    </row>
    <row r="390844" spans="1:1" x14ac:dyDescent="0.3">
      <c r="A390844" t="s">
        <v>390843</v>
      </c>
    </row>
    <row r="390845" spans="1:1" x14ac:dyDescent="0.3">
      <c r="A390845" t="s">
        <v>390844</v>
      </c>
    </row>
    <row r="390846" spans="1:1" x14ac:dyDescent="0.3">
      <c r="A390846" t="s">
        <v>390845</v>
      </c>
    </row>
    <row r="390847" spans="1:1" x14ac:dyDescent="0.3">
      <c r="A390847" t="s">
        <v>390846</v>
      </c>
    </row>
    <row r="390848" spans="1:1" x14ac:dyDescent="0.3">
      <c r="A390848" t="s">
        <v>390847</v>
      </c>
    </row>
    <row r="390849" spans="1:1" x14ac:dyDescent="0.3">
      <c r="A390849" t="s">
        <v>390848</v>
      </c>
    </row>
    <row r="390850" spans="1:1" x14ac:dyDescent="0.3">
      <c r="A390850" t="s">
        <v>390849</v>
      </c>
    </row>
    <row r="390851" spans="1:1" x14ac:dyDescent="0.3">
      <c r="A390851" t="s">
        <v>390850</v>
      </c>
    </row>
    <row r="390852" spans="1:1" x14ac:dyDescent="0.3">
      <c r="A390852" t="s">
        <v>390851</v>
      </c>
    </row>
    <row r="390853" spans="1:1" x14ac:dyDescent="0.3">
      <c r="A390853" t="s">
        <v>390852</v>
      </c>
    </row>
    <row r="390854" spans="1:1" x14ac:dyDescent="0.3">
      <c r="A390854" t="s">
        <v>390853</v>
      </c>
    </row>
    <row r="390855" spans="1:1" x14ac:dyDescent="0.3">
      <c r="A390855" t="s">
        <v>390854</v>
      </c>
    </row>
    <row r="390856" spans="1:1" x14ac:dyDescent="0.3">
      <c r="A390856" t="s">
        <v>390855</v>
      </c>
    </row>
    <row r="390857" spans="1:1" x14ac:dyDescent="0.3">
      <c r="A390857" t="s">
        <v>390856</v>
      </c>
    </row>
    <row r="390858" spans="1:1" x14ac:dyDescent="0.3">
      <c r="A390858" t="s">
        <v>390857</v>
      </c>
    </row>
    <row r="390859" spans="1:1" x14ac:dyDescent="0.3">
      <c r="A390859" t="s">
        <v>390858</v>
      </c>
    </row>
    <row r="390860" spans="1:1" x14ac:dyDescent="0.3">
      <c r="A390860" t="s">
        <v>390859</v>
      </c>
    </row>
    <row r="390861" spans="1:1" x14ac:dyDescent="0.3">
      <c r="A390861" t="s">
        <v>390860</v>
      </c>
    </row>
    <row r="390862" spans="1:1" x14ac:dyDescent="0.3">
      <c r="A390862" t="s">
        <v>390861</v>
      </c>
    </row>
    <row r="390863" spans="1:1" x14ac:dyDescent="0.3">
      <c r="A390863" t="s">
        <v>390862</v>
      </c>
    </row>
    <row r="390864" spans="1:1" x14ac:dyDescent="0.3">
      <c r="A390864" t="s">
        <v>390863</v>
      </c>
    </row>
    <row r="390865" spans="1:1" x14ac:dyDescent="0.3">
      <c r="A390865" t="s">
        <v>390864</v>
      </c>
    </row>
    <row r="390866" spans="1:1" x14ac:dyDescent="0.3">
      <c r="A390866" t="s">
        <v>390865</v>
      </c>
    </row>
    <row r="390867" spans="1:1" x14ac:dyDescent="0.3">
      <c r="A390867" t="s">
        <v>390866</v>
      </c>
    </row>
    <row r="390868" spans="1:1" x14ac:dyDescent="0.3">
      <c r="A390868" t="s">
        <v>390867</v>
      </c>
    </row>
    <row r="390869" spans="1:1" x14ac:dyDescent="0.3">
      <c r="A390869" t="s">
        <v>390868</v>
      </c>
    </row>
    <row r="390870" spans="1:1" x14ac:dyDescent="0.3">
      <c r="A390870" t="s">
        <v>390869</v>
      </c>
    </row>
    <row r="390871" spans="1:1" x14ac:dyDescent="0.3">
      <c r="A390871" t="s">
        <v>390870</v>
      </c>
    </row>
    <row r="390872" spans="1:1" x14ac:dyDescent="0.3">
      <c r="A390872" t="s">
        <v>390871</v>
      </c>
    </row>
    <row r="390873" spans="1:1" x14ac:dyDescent="0.3">
      <c r="A390873" t="s">
        <v>390872</v>
      </c>
    </row>
    <row r="390874" spans="1:1" x14ac:dyDescent="0.3">
      <c r="A390874" t="s">
        <v>390873</v>
      </c>
    </row>
    <row r="390875" spans="1:1" x14ac:dyDescent="0.3">
      <c r="A390875" t="s">
        <v>390874</v>
      </c>
    </row>
    <row r="390876" spans="1:1" x14ac:dyDescent="0.3">
      <c r="A390876" t="s">
        <v>390875</v>
      </c>
    </row>
    <row r="390877" spans="1:1" x14ac:dyDescent="0.3">
      <c r="A390877" t="s">
        <v>390876</v>
      </c>
    </row>
    <row r="390878" spans="1:1" x14ac:dyDescent="0.3">
      <c r="A390878" t="s">
        <v>390877</v>
      </c>
    </row>
    <row r="390879" spans="1:1" x14ac:dyDescent="0.3">
      <c r="A390879" t="s">
        <v>390878</v>
      </c>
    </row>
    <row r="390880" spans="1:1" x14ac:dyDescent="0.3">
      <c r="A390880" t="s">
        <v>390879</v>
      </c>
    </row>
    <row r="390881" spans="1:1" x14ac:dyDescent="0.3">
      <c r="A390881" t="s">
        <v>390880</v>
      </c>
    </row>
    <row r="390882" spans="1:1" x14ac:dyDescent="0.3">
      <c r="A390882" t="s">
        <v>390881</v>
      </c>
    </row>
    <row r="390883" spans="1:1" x14ac:dyDescent="0.3">
      <c r="A390883" t="s">
        <v>390882</v>
      </c>
    </row>
    <row r="390884" spans="1:1" x14ac:dyDescent="0.3">
      <c r="A390884" t="s">
        <v>390883</v>
      </c>
    </row>
    <row r="390885" spans="1:1" x14ac:dyDescent="0.3">
      <c r="A390885" t="s">
        <v>390884</v>
      </c>
    </row>
    <row r="390886" spans="1:1" x14ac:dyDescent="0.3">
      <c r="A390886" t="s">
        <v>390885</v>
      </c>
    </row>
    <row r="390887" spans="1:1" x14ac:dyDescent="0.3">
      <c r="A390887" t="s">
        <v>390886</v>
      </c>
    </row>
    <row r="390888" spans="1:1" x14ac:dyDescent="0.3">
      <c r="A390888" t="s">
        <v>390887</v>
      </c>
    </row>
    <row r="390889" spans="1:1" x14ac:dyDescent="0.3">
      <c r="A390889" t="s">
        <v>390888</v>
      </c>
    </row>
    <row r="390890" spans="1:1" x14ac:dyDescent="0.3">
      <c r="A390890" t="s">
        <v>390889</v>
      </c>
    </row>
    <row r="390891" spans="1:1" x14ac:dyDescent="0.3">
      <c r="A390891" t="s">
        <v>390890</v>
      </c>
    </row>
    <row r="390892" spans="1:1" x14ac:dyDescent="0.3">
      <c r="A390892" t="s">
        <v>390891</v>
      </c>
    </row>
    <row r="390893" spans="1:1" x14ac:dyDescent="0.3">
      <c r="A390893" t="s">
        <v>390892</v>
      </c>
    </row>
    <row r="390894" spans="1:1" x14ac:dyDescent="0.3">
      <c r="A390894" t="s">
        <v>390893</v>
      </c>
    </row>
    <row r="390895" spans="1:1" x14ac:dyDescent="0.3">
      <c r="A390895" t="s">
        <v>390894</v>
      </c>
    </row>
    <row r="390896" spans="1:1" x14ac:dyDescent="0.3">
      <c r="A390896" t="s">
        <v>390895</v>
      </c>
    </row>
    <row r="390897" spans="1:1" x14ac:dyDescent="0.3">
      <c r="A390897" t="s">
        <v>390896</v>
      </c>
    </row>
    <row r="390898" spans="1:1" x14ac:dyDescent="0.3">
      <c r="A390898" t="s">
        <v>390897</v>
      </c>
    </row>
    <row r="390899" spans="1:1" x14ac:dyDescent="0.3">
      <c r="A390899" t="s">
        <v>390898</v>
      </c>
    </row>
    <row r="390900" spans="1:1" x14ac:dyDescent="0.3">
      <c r="A390900" t="s">
        <v>390899</v>
      </c>
    </row>
    <row r="390901" spans="1:1" x14ac:dyDescent="0.3">
      <c r="A390901" t="s">
        <v>390900</v>
      </c>
    </row>
    <row r="390902" spans="1:1" x14ac:dyDescent="0.3">
      <c r="A390902" t="s">
        <v>390901</v>
      </c>
    </row>
    <row r="390903" spans="1:1" x14ac:dyDescent="0.3">
      <c r="A390903" t="s">
        <v>390902</v>
      </c>
    </row>
    <row r="390904" spans="1:1" x14ac:dyDescent="0.3">
      <c r="A390904" t="s">
        <v>390903</v>
      </c>
    </row>
    <row r="390905" spans="1:1" x14ac:dyDescent="0.3">
      <c r="A390905" t="s">
        <v>390904</v>
      </c>
    </row>
    <row r="390906" spans="1:1" x14ac:dyDescent="0.3">
      <c r="A390906" t="s">
        <v>390905</v>
      </c>
    </row>
    <row r="390907" spans="1:1" x14ac:dyDescent="0.3">
      <c r="A390907" t="s">
        <v>390906</v>
      </c>
    </row>
    <row r="390908" spans="1:1" x14ac:dyDescent="0.3">
      <c r="A390908" t="s">
        <v>390907</v>
      </c>
    </row>
    <row r="390909" spans="1:1" x14ac:dyDescent="0.3">
      <c r="A390909" t="s">
        <v>390908</v>
      </c>
    </row>
    <row r="390910" spans="1:1" x14ac:dyDescent="0.3">
      <c r="A390910" t="s">
        <v>390909</v>
      </c>
    </row>
    <row r="390911" spans="1:1" x14ac:dyDescent="0.3">
      <c r="A390911" t="s">
        <v>390910</v>
      </c>
    </row>
    <row r="390912" spans="1:1" x14ac:dyDescent="0.3">
      <c r="A390912" t="s">
        <v>390911</v>
      </c>
    </row>
    <row r="390913" spans="1:1" x14ac:dyDescent="0.3">
      <c r="A390913" t="s">
        <v>390912</v>
      </c>
    </row>
    <row r="390914" spans="1:1" x14ac:dyDescent="0.3">
      <c r="A390914" t="s">
        <v>390913</v>
      </c>
    </row>
    <row r="390915" spans="1:1" x14ac:dyDescent="0.3">
      <c r="A390915" t="s">
        <v>390914</v>
      </c>
    </row>
    <row r="390916" spans="1:1" x14ac:dyDescent="0.3">
      <c r="A390916" t="s">
        <v>390915</v>
      </c>
    </row>
    <row r="390917" spans="1:1" x14ac:dyDescent="0.3">
      <c r="A390917" t="s">
        <v>390916</v>
      </c>
    </row>
    <row r="390918" spans="1:1" x14ac:dyDescent="0.3">
      <c r="A390918" t="s">
        <v>390917</v>
      </c>
    </row>
    <row r="390919" spans="1:1" x14ac:dyDescent="0.3">
      <c r="A390919" t="s">
        <v>390918</v>
      </c>
    </row>
    <row r="390920" spans="1:1" x14ac:dyDescent="0.3">
      <c r="A390920" t="s">
        <v>390919</v>
      </c>
    </row>
    <row r="390921" spans="1:1" x14ac:dyDescent="0.3">
      <c r="A390921" t="s">
        <v>390920</v>
      </c>
    </row>
    <row r="390922" spans="1:1" x14ac:dyDescent="0.3">
      <c r="A390922" t="s">
        <v>390921</v>
      </c>
    </row>
    <row r="390923" spans="1:1" x14ac:dyDescent="0.3">
      <c r="A390923" t="s">
        <v>390922</v>
      </c>
    </row>
    <row r="390924" spans="1:1" x14ac:dyDescent="0.3">
      <c r="A390924" t="s">
        <v>390923</v>
      </c>
    </row>
    <row r="390925" spans="1:1" x14ac:dyDescent="0.3">
      <c r="A390925" t="s">
        <v>390924</v>
      </c>
    </row>
    <row r="390926" spans="1:1" x14ac:dyDescent="0.3">
      <c r="A390926" t="s">
        <v>390925</v>
      </c>
    </row>
    <row r="390927" spans="1:1" x14ac:dyDescent="0.3">
      <c r="A390927" t="s">
        <v>390926</v>
      </c>
    </row>
    <row r="390928" spans="1:1" x14ac:dyDescent="0.3">
      <c r="A390928" t="s">
        <v>390927</v>
      </c>
    </row>
    <row r="390929" spans="1:1" x14ac:dyDescent="0.3">
      <c r="A390929" t="s">
        <v>390928</v>
      </c>
    </row>
    <row r="390930" spans="1:1" x14ac:dyDescent="0.3">
      <c r="A390930" t="s">
        <v>390929</v>
      </c>
    </row>
    <row r="390931" spans="1:1" x14ac:dyDescent="0.3">
      <c r="A390931" t="s">
        <v>390930</v>
      </c>
    </row>
    <row r="390932" spans="1:1" x14ac:dyDescent="0.3">
      <c r="A390932" t="s">
        <v>390931</v>
      </c>
    </row>
    <row r="390933" spans="1:1" x14ac:dyDescent="0.3">
      <c r="A390933" t="s">
        <v>390932</v>
      </c>
    </row>
    <row r="390934" spans="1:1" x14ac:dyDescent="0.3">
      <c r="A390934" t="s">
        <v>390933</v>
      </c>
    </row>
    <row r="390935" spans="1:1" x14ac:dyDescent="0.3">
      <c r="A390935" t="s">
        <v>390934</v>
      </c>
    </row>
    <row r="390936" spans="1:1" x14ac:dyDescent="0.3">
      <c r="A390936" t="s">
        <v>390935</v>
      </c>
    </row>
    <row r="390937" spans="1:1" x14ac:dyDescent="0.3">
      <c r="A390937" t="s">
        <v>390936</v>
      </c>
    </row>
    <row r="390938" spans="1:1" x14ac:dyDescent="0.3">
      <c r="A390938" t="s">
        <v>390937</v>
      </c>
    </row>
    <row r="390939" spans="1:1" x14ac:dyDescent="0.3">
      <c r="A390939" t="s">
        <v>390938</v>
      </c>
    </row>
    <row r="390940" spans="1:1" x14ac:dyDescent="0.3">
      <c r="A390940" t="s">
        <v>390939</v>
      </c>
    </row>
    <row r="390941" spans="1:1" x14ac:dyDescent="0.3">
      <c r="A390941" t="s">
        <v>390940</v>
      </c>
    </row>
    <row r="390942" spans="1:1" x14ac:dyDescent="0.3">
      <c r="A390942" t="s">
        <v>390941</v>
      </c>
    </row>
    <row r="390943" spans="1:1" x14ac:dyDescent="0.3">
      <c r="A390943" t="s">
        <v>390942</v>
      </c>
    </row>
    <row r="390944" spans="1:1" x14ac:dyDescent="0.3">
      <c r="A390944" t="s">
        <v>390943</v>
      </c>
    </row>
    <row r="390945" spans="1:1" x14ac:dyDescent="0.3">
      <c r="A390945" t="s">
        <v>390944</v>
      </c>
    </row>
    <row r="390946" spans="1:1" x14ac:dyDescent="0.3">
      <c r="A390946" t="s">
        <v>390945</v>
      </c>
    </row>
    <row r="390947" spans="1:1" x14ac:dyDescent="0.3">
      <c r="A390947" t="s">
        <v>390946</v>
      </c>
    </row>
    <row r="390948" spans="1:1" x14ac:dyDescent="0.3">
      <c r="A390948" t="s">
        <v>390947</v>
      </c>
    </row>
    <row r="390949" spans="1:1" x14ac:dyDescent="0.3">
      <c r="A390949" t="s">
        <v>390948</v>
      </c>
    </row>
    <row r="390950" spans="1:1" x14ac:dyDescent="0.3">
      <c r="A390950" t="s">
        <v>390949</v>
      </c>
    </row>
    <row r="390951" spans="1:1" x14ac:dyDescent="0.3">
      <c r="A390951" t="s">
        <v>390950</v>
      </c>
    </row>
    <row r="390952" spans="1:1" x14ac:dyDescent="0.3">
      <c r="A390952" t="s">
        <v>390951</v>
      </c>
    </row>
    <row r="390953" spans="1:1" x14ac:dyDescent="0.3">
      <c r="A390953" t="s">
        <v>390952</v>
      </c>
    </row>
    <row r="390954" spans="1:1" x14ac:dyDescent="0.3">
      <c r="A390954" t="s">
        <v>390953</v>
      </c>
    </row>
    <row r="390955" spans="1:1" x14ac:dyDescent="0.3">
      <c r="A390955" t="s">
        <v>390954</v>
      </c>
    </row>
    <row r="390956" spans="1:1" x14ac:dyDescent="0.3">
      <c r="A390956" t="s">
        <v>390955</v>
      </c>
    </row>
    <row r="390957" spans="1:1" x14ac:dyDescent="0.3">
      <c r="A390957" t="s">
        <v>390956</v>
      </c>
    </row>
    <row r="390958" spans="1:1" x14ac:dyDescent="0.3">
      <c r="A390958" t="s">
        <v>390957</v>
      </c>
    </row>
    <row r="390959" spans="1:1" x14ac:dyDescent="0.3">
      <c r="A390959" t="s">
        <v>390958</v>
      </c>
    </row>
    <row r="390960" spans="1:1" x14ac:dyDescent="0.3">
      <c r="A390960" t="s">
        <v>390959</v>
      </c>
    </row>
    <row r="390961" spans="1:1" x14ac:dyDescent="0.3">
      <c r="A390961" t="s">
        <v>390960</v>
      </c>
    </row>
    <row r="390962" spans="1:1" x14ac:dyDescent="0.3">
      <c r="A390962" t="s">
        <v>390961</v>
      </c>
    </row>
    <row r="390963" spans="1:1" x14ac:dyDescent="0.3">
      <c r="A390963" t="s">
        <v>390962</v>
      </c>
    </row>
    <row r="390964" spans="1:1" x14ac:dyDescent="0.3">
      <c r="A390964" t="s">
        <v>390963</v>
      </c>
    </row>
    <row r="390965" spans="1:1" x14ac:dyDescent="0.3">
      <c r="A390965" t="s">
        <v>390964</v>
      </c>
    </row>
    <row r="390966" spans="1:1" x14ac:dyDescent="0.3">
      <c r="A390966" t="s">
        <v>390965</v>
      </c>
    </row>
    <row r="390967" spans="1:1" x14ac:dyDescent="0.3">
      <c r="A390967" t="s">
        <v>390966</v>
      </c>
    </row>
    <row r="390968" spans="1:1" x14ac:dyDescent="0.3">
      <c r="A390968" t="s">
        <v>390967</v>
      </c>
    </row>
    <row r="390969" spans="1:1" x14ac:dyDescent="0.3">
      <c r="A390969" t="s">
        <v>390968</v>
      </c>
    </row>
    <row r="390970" spans="1:1" x14ac:dyDescent="0.3">
      <c r="A390970" t="s">
        <v>390969</v>
      </c>
    </row>
    <row r="390971" spans="1:1" x14ac:dyDescent="0.3">
      <c r="A390971" t="s">
        <v>390970</v>
      </c>
    </row>
    <row r="390972" spans="1:1" x14ac:dyDescent="0.3">
      <c r="A390972" t="s">
        <v>390971</v>
      </c>
    </row>
    <row r="390973" spans="1:1" x14ac:dyDescent="0.3">
      <c r="A390973" t="s">
        <v>390972</v>
      </c>
    </row>
    <row r="390974" spans="1:1" x14ac:dyDescent="0.3">
      <c r="A390974" t="s">
        <v>390973</v>
      </c>
    </row>
    <row r="390975" spans="1:1" x14ac:dyDescent="0.3">
      <c r="A390975" t="s">
        <v>390974</v>
      </c>
    </row>
    <row r="390976" spans="1:1" x14ac:dyDescent="0.3">
      <c r="A390976" t="s">
        <v>390975</v>
      </c>
    </row>
    <row r="390977" spans="1:1" x14ac:dyDescent="0.3">
      <c r="A390977" t="s">
        <v>390976</v>
      </c>
    </row>
    <row r="390978" spans="1:1" x14ac:dyDescent="0.3">
      <c r="A390978" t="s">
        <v>390977</v>
      </c>
    </row>
    <row r="390979" spans="1:1" x14ac:dyDescent="0.3">
      <c r="A390979" t="s">
        <v>390978</v>
      </c>
    </row>
    <row r="390980" spans="1:1" x14ac:dyDescent="0.3">
      <c r="A390980" t="s">
        <v>390979</v>
      </c>
    </row>
    <row r="390981" spans="1:1" x14ac:dyDescent="0.3">
      <c r="A390981" t="s">
        <v>390980</v>
      </c>
    </row>
    <row r="390982" spans="1:1" x14ac:dyDescent="0.3">
      <c r="A390982" t="s">
        <v>390981</v>
      </c>
    </row>
    <row r="390983" spans="1:1" x14ac:dyDescent="0.3">
      <c r="A390983" t="s">
        <v>390982</v>
      </c>
    </row>
    <row r="390984" spans="1:1" x14ac:dyDescent="0.3">
      <c r="A390984" t="s">
        <v>390983</v>
      </c>
    </row>
    <row r="390985" spans="1:1" x14ac:dyDescent="0.3">
      <c r="A390985" t="s">
        <v>390984</v>
      </c>
    </row>
    <row r="390986" spans="1:1" x14ac:dyDescent="0.3">
      <c r="A390986" t="s">
        <v>390985</v>
      </c>
    </row>
    <row r="390987" spans="1:1" x14ac:dyDescent="0.3">
      <c r="A390987" t="s">
        <v>390986</v>
      </c>
    </row>
    <row r="390988" spans="1:1" x14ac:dyDescent="0.3">
      <c r="A390988" t="s">
        <v>390987</v>
      </c>
    </row>
    <row r="390989" spans="1:1" x14ac:dyDescent="0.3">
      <c r="A390989" t="s">
        <v>390988</v>
      </c>
    </row>
    <row r="390990" spans="1:1" x14ac:dyDescent="0.3">
      <c r="A390990" t="s">
        <v>390989</v>
      </c>
    </row>
    <row r="390991" spans="1:1" x14ac:dyDescent="0.3">
      <c r="A390991" t="s">
        <v>390990</v>
      </c>
    </row>
    <row r="390992" spans="1:1" x14ac:dyDescent="0.3">
      <c r="A390992" t="s">
        <v>390991</v>
      </c>
    </row>
    <row r="390993" spans="1:1" x14ac:dyDescent="0.3">
      <c r="A390993" t="s">
        <v>390992</v>
      </c>
    </row>
    <row r="390994" spans="1:1" x14ac:dyDescent="0.3">
      <c r="A390994" t="s">
        <v>390993</v>
      </c>
    </row>
    <row r="390995" spans="1:1" x14ac:dyDescent="0.3">
      <c r="A390995" t="s">
        <v>390994</v>
      </c>
    </row>
    <row r="390996" spans="1:1" x14ac:dyDescent="0.3">
      <c r="A390996" t="s">
        <v>390995</v>
      </c>
    </row>
    <row r="390997" spans="1:1" x14ac:dyDescent="0.3">
      <c r="A390997" t="s">
        <v>390996</v>
      </c>
    </row>
    <row r="390998" spans="1:1" x14ac:dyDescent="0.3">
      <c r="A390998" t="s">
        <v>390997</v>
      </c>
    </row>
    <row r="390999" spans="1:1" x14ac:dyDescent="0.3">
      <c r="A390999" t="s">
        <v>390998</v>
      </c>
    </row>
    <row r="391000" spans="1:1" x14ac:dyDescent="0.3">
      <c r="A391000" t="s">
        <v>390999</v>
      </c>
    </row>
    <row r="391001" spans="1:1" x14ac:dyDescent="0.3">
      <c r="A391001" t="s">
        <v>391000</v>
      </c>
    </row>
    <row r="391002" spans="1:1" x14ac:dyDescent="0.3">
      <c r="A391002" t="s">
        <v>391001</v>
      </c>
    </row>
    <row r="391003" spans="1:1" x14ac:dyDescent="0.3">
      <c r="A391003" t="s">
        <v>391002</v>
      </c>
    </row>
    <row r="391004" spans="1:1" x14ac:dyDescent="0.3">
      <c r="A391004" t="s">
        <v>391003</v>
      </c>
    </row>
    <row r="391005" spans="1:1" x14ac:dyDescent="0.3">
      <c r="A391005" t="s">
        <v>391004</v>
      </c>
    </row>
    <row r="391006" spans="1:1" x14ac:dyDescent="0.3">
      <c r="A391006" t="s">
        <v>391005</v>
      </c>
    </row>
    <row r="391007" spans="1:1" x14ac:dyDescent="0.3">
      <c r="A391007" t="s">
        <v>391006</v>
      </c>
    </row>
    <row r="391008" spans="1:1" x14ac:dyDescent="0.3">
      <c r="A391008" t="s">
        <v>391007</v>
      </c>
    </row>
    <row r="391009" spans="1:1" x14ac:dyDescent="0.3">
      <c r="A391009" t="s">
        <v>391008</v>
      </c>
    </row>
    <row r="391010" spans="1:1" x14ac:dyDescent="0.3">
      <c r="A391010" t="s">
        <v>391009</v>
      </c>
    </row>
    <row r="391011" spans="1:1" x14ac:dyDescent="0.3">
      <c r="A391011" t="s">
        <v>391010</v>
      </c>
    </row>
    <row r="391012" spans="1:1" x14ac:dyDescent="0.3">
      <c r="A391012" t="s">
        <v>391011</v>
      </c>
    </row>
    <row r="391013" spans="1:1" x14ac:dyDescent="0.3">
      <c r="A391013" t="s">
        <v>391012</v>
      </c>
    </row>
    <row r="391014" spans="1:1" x14ac:dyDescent="0.3">
      <c r="A391014" t="s">
        <v>391013</v>
      </c>
    </row>
    <row r="391015" spans="1:1" x14ac:dyDescent="0.3">
      <c r="A391015" t="s">
        <v>391014</v>
      </c>
    </row>
    <row r="391016" spans="1:1" x14ac:dyDescent="0.3">
      <c r="A391016" t="s">
        <v>391015</v>
      </c>
    </row>
    <row r="391017" spans="1:1" x14ac:dyDescent="0.3">
      <c r="A391017" t="s">
        <v>391016</v>
      </c>
    </row>
    <row r="391018" spans="1:1" x14ac:dyDescent="0.3">
      <c r="A391018" t="s">
        <v>391017</v>
      </c>
    </row>
    <row r="391019" spans="1:1" x14ac:dyDescent="0.3">
      <c r="A391019" t="s">
        <v>391018</v>
      </c>
    </row>
    <row r="391020" spans="1:1" x14ac:dyDescent="0.3">
      <c r="A391020" t="s">
        <v>391019</v>
      </c>
    </row>
    <row r="391021" spans="1:1" x14ac:dyDescent="0.3">
      <c r="A391021" t="s">
        <v>391020</v>
      </c>
    </row>
    <row r="391022" spans="1:1" x14ac:dyDescent="0.3">
      <c r="A391022" t="s">
        <v>391021</v>
      </c>
    </row>
    <row r="391023" spans="1:1" x14ac:dyDescent="0.3">
      <c r="A391023" t="s">
        <v>391022</v>
      </c>
    </row>
    <row r="391024" spans="1:1" x14ac:dyDescent="0.3">
      <c r="A391024" t="s">
        <v>391023</v>
      </c>
    </row>
    <row r="391025" spans="1:1" x14ac:dyDescent="0.3">
      <c r="A391025" t="s">
        <v>391024</v>
      </c>
    </row>
    <row r="391026" spans="1:1" x14ac:dyDescent="0.3">
      <c r="A391026" t="s">
        <v>391025</v>
      </c>
    </row>
    <row r="391027" spans="1:1" x14ac:dyDescent="0.3">
      <c r="A391027" t="s">
        <v>391026</v>
      </c>
    </row>
    <row r="391028" spans="1:1" x14ac:dyDescent="0.3">
      <c r="A391028" t="s">
        <v>391027</v>
      </c>
    </row>
    <row r="391029" spans="1:1" x14ac:dyDescent="0.3">
      <c r="A391029" t="s">
        <v>391028</v>
      </c>
    </row>
    <row r="391030" spans="1:1" x14ac:dyDescent="0.3">
      <c r="A391030" t="s">
        <v>391029</v>
      </c>
    </row>
    <row r="391031" spans="1:1" x14ac:dyDescent="0.3">
      <c r="A391031" t="s">
        <v>391030</v>
      </c>
    </row>
    <row r="391032" spans="1:1" x14ac:dyDescent="0.3">
      <c r="A391032" t="s">
        <v>391031</v>
      </c>
    </row>
    <row r="391033" spans="1:1" x14ac:dyDescent="0.3">
      <c r="A391033" t="s">
        <v>391032</v>
      </c>
    </row>
    <row r="391034" spans="1:1" x14ac:dyDescent="0.3">
      <c r="A391034" t="s">
        <v>391033</v>
      </c>
    </row>
    <row r="391035" spans="1:1" x14ac:dyDescent="0.3">
      <c r="A391035" t="s">
        <v>391034</v>
      </c>
    </row>
    <row r="391036" spans="1:1" x14ac:dyDescent="0.3">
      <c r="A391036" t="s">
        <v>391035</v>
      </c>
    </row>
    <row r="391037" spans="1:1" x14ac:dyDescent="0.3">
      <c r="A391037" t="s">
        <v>391036</v>
      </c>
    </row>
    <row r="391038" spans="1:1" x14ac:dyDescent="0.3">
      <c r="A391038" t="s">
        <v>391037</v>
      </c>
    </row>
    <row r="391039" spans="1:1" x14ac:dyDescent="0.3">
      <c r="A391039" t="s">
        <v>391038</v>
      </c>
    </row>
    <row r="391040" spans="1:1" x14ac:dyDescent="0.3">
      <c r="A391040" t="s">
        <v>391039</v>
      </c>
    </row>
    <row r="391041" spans="1:1" x14ac:dyDescent="0.3">
      <c r="A391041" t="s">
        <v>391040</v>
      </c>
    </row>
    <row r="391042" spans="1:1" x14ac:dyDescent="0.3">
      <c r="A391042" t="s">
        <v>391041</v>
      </c>
    </row>
    <row r="391043" spans="1:1" x14ac:dyDescent="0.3">
      <c r="A391043" t="s">
        <v>391042</v>
      </c>
    </row>
    <row r="391044" spans="1:1" x14ac:dyDescent="0.3">
      <c r="A391044" t="s">
        <v>391043</v>
      </c>
    </row>
    <row r="391045" spans="1:1" x14ac:dyDescent="0.3">
      <c r="A391045" t="s">
        <v>391044</v>
      </c>
    </row>
    <row r="391046" spans="1:1" x14ac:dyDescent="0.3">
      <c r="A391046" t="s">
        <v>391045</v>
      </c>
    </row>
    <row r="391047" spans="1:1" x14ac:dyDescent="0.3">
      <c r="A391047" t="s">
        <v>391046</v>
      </c>
    </row>
    <row r="391048" spans="1:1" x14ac:dyDescent="0.3">
      <c r="A391048" t="s">
        <v>391047</v>
      </c>
    </row>
    <row r="391049" spans="1:1" x14ac:dyDescent="0.3">
      <c r="A391049" t="s">
        <v>391048</v>
      </c>
    </row>
    <row r="391050" spans="1:1" x14ac:dyDescent="0.3">
      <c r="A391050" t="s">
        <v>391049</v>
      </c>
    </row>
    <row r="391051" spans="1:1" x14ac:dyDescent="0.3">
      <c r="A391051" t="s">
        <v>391050</v>
      </c>
    </row>
    <row r="391052" spans="1:1" x14ac:dyDescent="0.3">
      <c r="A391052" t="s">
        <v>391051</v>
      </c>
    </row>
    <row r="391053" spans="1:1" x14ac:dyDescent="0.3">
      <c r="A391053" t="s">
        <v>391052</v>
      </c>
    </row>
    <row r="391054" spans="1:1" x14ac:dyDescent="0.3">
      <c r="A391054" t="s">
        <v>391053</v>
      </c>
    </row>
    <row r="391055" spans="1:1" x14ac:dyDescent="0.3">
      <c r="A391055" t="s">
        <v>391054</v>
      </c>
    </row>
    <row r="391056" spans="1:1" x14ac:dyDescent="0.3">
      <c r="A391056" t="s">
        <v>391055</v>
      </c>
    </row>
    <row r="391057" spans="1:1" x14ac:dyDescent="0.3">
      <c r="A391057" t="s">
        <v>391056</v>
      </c>
    </row>
    <row r="391058" spans="1:1" x14ac:dyDescent="0.3">
      <c r="A391058" t="s">
        <v>391057</v>
      </c>
    </row>
    <row r="391059" spans="1:1" x14ac:dyDescent="0.3">
      <c r="A391059" t="s">
        <v>391058</v>
      </c>
    </row>
    <row r="391060" spans="1:1" x14ac:dyDescent="0.3">
      <c r="A391060" t="s">
        <v>391059</v>
      </c>
    </row>
    <row r="391061" spans="1:1" x14ac:dyDescent="0.3">
      <c r="A391061" t="s">
        <v>391060</v>
      </c>
    </row>
    <row r="391062" spans="1:1" x14ac:dyDescent="0.3">
      <c r="A391062" t="s">
        <v>391061</v>
      </c>
    </row>
    <row r="391063" spans="1:1" x14ac:dyDescent="0.3">
      <c r="A391063" t="s">
        <v>391062</v>
      </c>
    </row>
    <row r="391064" spans="1:1" x14ac:dyDescent="0.3">
      <c r="A391064" t="s">
        <v>391063</v>
      </c>
    </row>
    <row r="391065" spans="1:1" x14ac:dyDescent="0.3">
      <c r="A391065" t="s">
        <v>391064</v>
      </c>
    </row>
    <row r="391066" spans="1:1" x14ac:dyDescent="0.3">
      <c r="A391066" t="s">
        <v>391065</v>
      </c>
    </row>
    <row r="391067" spans="1:1" x14ac:dyDescent="0.3">
      <c r="A391067" t="s">
        <v>391066</v>
      </c>
    </row>
    <row r="391068" spans="1:1" x14ac:dyDescent="0.3">
      <c r="A391068" t="s">
        <v>391067</v>
      </c>
    </row>
    <row r="391069" spans="1:1" x14ac:dyDescent="0.3">
      <c r="A391069" t="s">
        <v>391068</v>
      </c>
    </row>
    <row r="391070" spans="1:1" x14ac:dyDescent="0.3">
      <c r="A391070" t="s">
        <v>391069</v>
      </c>
    </row>
    <row r="391071" spans="1:1" x14ac:dyDescent="0.3">
      <c r="A391071" t="s">
        <v>391070</v>
      </c>
    </row>
    <row r="391072" spans="1:1" x14ac:dyDescent="0.3">
      <c r="A391072" t="s">
        <v>391071</v>
      </c>
    </row>
    <row r="391073" spans="1:1" x14ac:dyDescent="0.3">
      <c r="A391073" t="s">
        <v>391072</v>
      </c>
    </row>
    <row r="391074" spans="1:1" x14ac:dyDescent="0.3">
      <c r="A391074" t="s">
        <v>391073</v>
      </c>
    </row>
    <row r="391075" spans="1:1" x14ac:dyDescent="0.3">
      <c r="A391075" t="s">
        <v>391074</v>
      </c>
    </row>
    <row r="391076" spans="1:1" x14ac:dyDescent="0.3">
      <c r="A391076" t="s">
        <v>391075</v>
      </c>
    </row>
    <row r="391077" spans="1:1" x14ac:dyDescent="0.3">
      <c r="A391077" t="s">
        <v>391076</v>
      </c>
    </row>
    <row r="391078" spans="1:1" x14ac:dyDescent="0.3">
      <c r="A391078" t="s">
        <v>391077</v>
      </c>
    </row>
    <row r="391079" spans="1:1" x14ac:dyDescent="0.3">
      <c r="A391079" t="s">
        <v>391078</v>
      </c>
    </row>
    <row r="391080" spans="1:1" x14ac:dyDescent="0.3">
      <c r="A391080" t="s">
        <v>391079</v>
      </c>
    </row>
    <row r="391081" spans="1:1" x14ac:dyDescent="0.3">
      <c r="A391081" t="s">
        <v>391080</v>
      </c>
    </row>
    <row r="391082" spans="1:1" x14ac:dyDescent="0.3">
      <c r="A391082" t="s">
        <v>391081</v>
      </c>
    </row>
    <row r="391083" spans="1:1" x14ac:dyDescent="0.3">
      <c r="A391083" t="s">
        <v>391082</v>
      </c>
    </row>
    <row r="391084" spans="1:1" x14ac:dyDescent="0.3">
      <c r="A391084" t="s">
        <v>391083</v>
      </c>
    </row>
    <row r="391085" spans="1:1" x14ac:dyDescent="0.3">
      <c r="A391085" t="s">
        <v>391084</v>
      </c>
    </row>
    <row r="391086" spans="1:1" x14ac:dyDescent="0.3">
      <c r="A391086" t="s">
        <v>391085</v>
      </c>
    </row>
    <row r="391087" spans="1:1" x14ac:dyDescent="0.3">
      <c r="A391087" t="s">
        <v>391086</v>
      </c>
    </row>
    <row r="391088" spans="1:1" x14ac:dyDescent="0.3">
      <c r="A391088" t="s">
        <v>391087</v>
      </c>
    </row>
    <row r="391089" spans="1:1" x14ac:dyDescent="0.3">
      <c r="A391089" t="s">
        <v>391088</v>
      </c>
    </row>
    <row r="391090" spans="1:1" x14ac:dyDescent="0.3">
      <c r="A391090" t="s">
        <v>391089</v>
      </c>
    </row>
    <row r="391091" spans="1:1" x14ac:dyDescent="0.3">
      <c r="A391091" t="s">
        <v>391090</v>
      </c>
    </row>
    <row r="391092" spans="1:1" x14ac:dyDescent="0.3">
      <c r="A391092" t="s">
        <v>391091</v>
      </c>
    </row>
    <row r="391093" spans="1:1" x14ac:dyDescent="0.3">
      <c r="A391093" t="s">
        <v>391092</v>
      </c>
    </row>
    <row r="391094" spans="1:1" x14ac:dyDescent="0.3">
      <c r="A391094" t="s">
        <v>391093</v>
      </c>
    </row>
    <row r="391095" spans="1:1" x14ac:dyDescent="0.3">
      <c r="A391095" t="s">
        <v>391094</v>
      </c>
    </row>
    <row r="391096" spans="1:1" x14ac:dyDescent="0.3">
      <c r="A391096" t="s">
        <v>391095</v>
      </c>
    </row>
    <row r="391097" spans="1:1" x14ac:dyDescent="0.3">
      <c r="A391097" t="s">
        <v>391096</v>
      </c>
    </row>
    <row r="391098" spans="1:1" x14ac:dyDescent="0.3">
      <c r="A391098" t="s">
        <v>391097</v>
      </c>
    </row>
    <row r="391099" spans="1:1" x14ac:dyDescent="0.3">
      <c r="A391099" t="s">
        <v>391098</v>
      </c>
    </row>
    <row r="391100" spans="1:1" x14ac:dyDescent="0.3">
      <c r="A391100" t="s">
        <v>391099</v>
      </c>
    </row>
    <row r="391101" spans="1:1" x14ac:dyDescent="0.3">
      <c r="A391101" t="s">
        <v>391100</v>
      </c>
    </row>
    <row r="391102" spans="1:1" x14ac:dyDescent="0.3">
      <c r="A391102" t="s">
        <v>391101</v>
      </c>
    </row>
    <row r="391103" spans="1:1" x14ac:dyDescent="0.3">
      <c r="A391103" t="s">
        <v>391102</v>
      </c>
    </row>
    <row r="391104" spans="1:1" x14ac:dyDescent="0.3">
      <c r="A391104" t="s">
        <v>391103</v>
      </c>
    </row>
    <row r="391105" spans="1:1" x14ac:dyDescent="0.3">
      <c r="A391105" t="s">
        <v>391104</v>
      </c>
    </row>
    <row r="391106" spans="1:1" x14ac:dyDescent="0.3">
      <c r="A391106" t="s">
        <v>391105</v>
      </c>
    </row>
    <row r="391107" spans="1:1" x14ac:dyDescent="0.3">
      <c r="A391107" t="s">
        <v>391106</v>
      </c>
    </row>
    <row r="391108" spans="1:1" x14ac:dyDescent="0.3">
      <c r="A391108" t="s">
        <v>391107</v>
      </c>
    </row>
    <row r="391109" spans="1:1" x14ac:dyDescent="0.3">
      <c r="A391109" t="s">
        <v>391108</v>
      </c>
    </row>
    <row r="391110" spans="1:1" x14ac:dyDescent="0.3">
      <c r="A391110" t="s">
        <v>391109</v>
      </c>
    </row>
    <row r="391111" spans="1:1" x14ac:dyDescent="0.3">
      <c r="A391111" t="s">
        <v>391110</v>
      </c>
    </row>
    <row r="391112" spans="1:1" x14ac:dyDescent="0.3">
      <c r="A391112" t="s">
        <v>391111</v>
      </c>
    </row>
    <row r="391113" spans="1:1" x14ac:dyDescent="0.3">
      <c r="A391113" t="s">
        <v>391112</v>
      </c>
    </row>
    <row r="391114" spans="1:1" x14ac:dyDescent="0.3">
      <c r="A391114" t="s">
        <v>391113</v>
      </c>
    </row>
    <row r="391115" spans="1:1" x14ac:dyDescent="0.3">
      <c r="A391115" t="s">
        <v>391114</v>
      </c>
    </row>
    <row r="391116" spans="1:1" x14ac:dyDescent="0.3">
      <c r="A391116" t="s">
        <v>391115</v>
      </c>
    </row>
    <row r="391117" spans="1:1" x14ac:dyDescent="0.3">
      <c r="A391117" t="s">
        <v>391116</v>
      </c>
    </row>
    <row r="391118" spans="1:1" x14ac:dyDescent="0.3">
      <c r="A391118" t="s">
        <v>391117</v>
      </c>
    </row>
    <row r="391119" spans="1:1" x14ac:dyDescent="0.3">
      <c r="A391119" t="s">
        <v>391118</v>
      </c>
    </row>
    <row r="391120" spans="1:1" x14ac:dyDescent="0.3">
      <c r="A391120" t="s">
        <v>391119</v>
      </c>
    </row>
    <row r="391121" spans="1:1" x14ac:dyDescent="0.3">
      <c r="A391121" t="s">
        <v>391120</v>
      </c>
    </row>
    <row r="391122" spans="1:1" x14ac:dyDescent="0.3">
      <c r="A391122" t="s">
        <v>391121</v>
      </c>
    </row>
    <row r="391123" spans="1:1" x14ac:dyDescent="0.3">
      <c r="A391123" t="s">
        <v>391122</v>
      </c>
    </row>
    <row r="391124" spans="1:1" x14ac:dyDescent="0.3">
      <c r="A391124" t="s">
        <v>391123</v>
      </c>
    </row>
    <row r="391125" spans="1:1" x14ac:dyDescent="0.3">
      <c r="A391125" t="s">
        <v>391124</v>
      </c>
    </row>
    <row r="391126" spans="1:1" x14ac:dyDescent="0.3">
      <c r="A391126" t="s">
        <v>391125</v>
      </c>
    </row>
    <row r="391127" spans="1:1" x14ac:dyDescent="0.3">
      <c r="A391127" t="s">
        <v>391126</v>
      </c>
    </row>
    <row r="391128" spans="1:1" x14ac:dyDescent="0.3">
      <c r="A391128" t="s">
        <v>391127</v>
      </c>
    </row>
    <row r="391129" spans="1:1" x14ac:dyDescent="0.3">
      <c r="A391129" t="s">
        <v>391128</v>
      </c>
    </row>
    <row r="391130" spans="1:1" x14ac:dyDescent="0.3">
      <c r="A391130" t="s">
        <v>391129</v>
      </c>
    </row>
    <row r="391131" spans="1:1" x14ac:dyDescent="0.3">
      <c r="A391131" t="s">
        <v>391130</v>
      </c>
    </row>
    <row r="391132" spans="1:1" x14ac:dyDescent="0.3">
      <c r="A391132" t="s">
        <v>391131</v>
      </c>
    </row>
    <row r="391133" spans="1:1" x14ac:dyDescent="0.3">
      <c r="A391133" t="s">
        <v>391132</v>
      </c>
    </row>
    <row r="391134" spans="1:1" x14ac:dyDescent="0.3">
      <c r="A391134" t="s">
        <v>391133</v>
      </c>
    </row>
    <row r="391135" spans="1:1" x14ac:dyDescent="0.3">
      <c r="A391135" t="s">
        <v>391134</v>
      </c>
    </row>
    <row r="391136" spans="1:1" x14ac:dyDescent="0.3">
      <c r="A391136" t="s">
        <v>391135</v>
      </c>
    </row>
    <row r="391137" spans="1:1" x14ac:dyDescent="0.3">
      <c r="A391137" t="s">
        <v>391136</v>
      </c>
    </row>
    <row r="391138" spans="1:1" x14ac:dyDescent="0.3">
      <c r="A391138" t="s">
        <v>391137</v>
      </c>
    </row>
    <row r="391139" spans="1:1" x14ac:dyDescent="0.3">
      <c r="A391139" t="s">
        <v>391138</v>
      </c>
    </row>
    <row r="391140" spans="1:1" x14ac:dyDescent="0.3">
      <c r="A391140" t="s">
        <v>391139</v>
      </c>
    </row>
    <row r="391141" spans="1:1" x14ac:dyDescent="0.3">
      <c r="A391141" t="s">
        <v>391140</v>
      </c>
    </row>
    <row r="391142" spans="1:1" x14ac:dyDescent="0.3">
      <c r="A391142" t="s">
        <v>391141</v>
      </c>
    </row>
    <row r="391143" spans="1:1" x14ac:dyDescent="0.3">
      <c r="A391143" t="s">
        <v>391142</v>
      </c>
    </row>
    <row r="391144" spans="1:1" x14ac:dyDescent="0.3">
      <c r="A391144" t="s">
        <v>391143</v>
      </c>
    </row>
    <row r="391145" spans="1:1" x14ac:dyDescent="0.3">
      <c r="A391145" t="s">
        <v>391144</v>
      </c>
    </row>
    <row r="391146" spans="1:1" x14ac:dyDescent="0.3">
      <c r="A391146" t="s">
        <v>391145</v>
      </c>
    </row>
    <row r="391147" spans="1:1" x14ac:dyDescent="0.3">
      <c r="A391147" t="s">
        <v>391146</v>
      </c>
    </row>
    <row r="391148" spans="1:1" x14ac:dyDescent="0.3">
      <c r="A391148" t="s">
        <v>391147</v>
      </c>
    </row>
    <row r="391149" spans="1:1" x14ac:dyDescent="0.3">
      <c r="A391149" t="s">
        <v>391148</v>
      </c>
    </row>
    <row r="391150" spans="1:1" x14ac:dyDescent="0.3">
      <c r="A391150" t="s">
        <v>391149</v>
      </c>
    </row>
    <row r="391151" spans="1:1" x14ac:dyDescent="0.3">
      <c r="A391151" t="s">
        <v>391150</v>
      </c>
    </row>
    <row r="391152" spans="1:1" x14ac:dyDescent="0.3">
      <c r="A391152" t="s">
        <v>391151</v>
      </c>
    </row>
    <row r="391153" spans="1:1" x14ac:dyDescent="0.3">
      <c r="A391153" t="s">
        <v>391152</v>
      </c>
    </row>
    <row r="391154" spans="1:1" x14ac:dyDescent="0.3">
      <c r="A391154" t="s">
        <v>391153</v>
      </c>
    </row>
    <row r="391155" spans="1:1" x14ac:dyDescent="0.3">
      <c r="A391155" t="s">
        <v>391154</v>
      </c>
    </row>
    <row r="391156" spans="1:1" x14ac:dyDescent="0.3">
      <c r="A391156" t="s">
        <v>391155</v>
      </c>
    </row>
    <row r="391157" spans="1:1" x14ac:dyDescent="0.3">
      <c r="A391157" t="s">
        <v>391156</v>
      </c>
    </row>
    <row r="391158" spans="1:1" x14ac:dyDescent="0.3">
      <c r="A391158" t="s">
        <v>391157</v>
      </c>
    </row>
    <row r="391159" spans="1:1" x14ac:dyDescent="0.3">
      <c r="A391159" t="s">
        <v>391158</v>
      </c>
    </row>
    <row r="391160" spans="1:1" x14ac:dyDescent="0.3">
      <c r="A391160" t="s">
        <v>391159</v>
      </c>
    </row>
    <row r="391161" spans="1:1" x14ac:dyDescent="0.3">
      <c r="A391161" t="s">
        <v>391160</v>
      </c>
    </row>
    <row r="391162" spans="1:1" x14ac:dyDescent="0.3">
      <c r="A391162" t="s">
        <v>391161</v>
      </c>
    </row>
    <row r="391163" spans="1:1" x14ac:dyDescent="0.3">
      <c r="A391163" t="s">
        <v>391162</v>
      </c>
    </row>
    <row r="391164" spans="1:1" x14ac:dyDescent="0.3">
      <c r="A391164" t="s">
        <v>391163</v>
      </c>
    </row>
    <row r="391165" spans="1:1" x14ac:dyDescent="0.3">
      <c r="A391165" t="s">
        <v>391164</v>
      </c>
    </row>
    <row r="391166" spans="1:1" x14ac:dyDescent="0.3">
      <c r="A391166" t="s">
        <v>391165</v>
      </c>
    </row>
    <row r="391167" spans="1:1" x14ac:dyDescent="0.3">
      <c r="A391167" t="s">
        <v>391166</v>
      </c>
    </row>
    <row r="391168" spans="1:1" x14ac:dyDescent="0.3">
      <c r="A391168" t="s">
        <v>391167</v>
      </c>
    </row>
    <row r="391169" spans="1:1" x14ac:dyDescent="0.3">
      <c r="A391169" t="s">
        <v>391168</v>
      </c>
    </row>
    <row r="391170" spans="1:1" x14ac:dyDescent="0.3">
      <c r="A391170" t="s">
        <v>391169</v>
      </c>
    </row>
    <row r="391171" spans="1:1" x14ac:dyDescent="0.3">
      <c r="A391171" t="s">
        <v>391170</v>
      </c>
    </row>
    <row r="391172" spans="1:1" x14ac:dyDescent="0.3">
      <c r="A391172" t="s">
        <v>391171</v>
      </c>
    </row>
    <row r="391173" spans="1:1" x14ac:dyDescent="0.3">
      <c r="A391173" t="s">
        <v>391172</v>
      </c>
    </row>
    <row r="391174" spans="1:1" x14ac:dyDescent="0.3">
      <c r="A391174" t="s">
        <v>391173</v>
      </c>
    </row>
    <row r="391175" spans="1:1" x14ac:dyDescent="0.3">
      <c r="A391175" t="s">
        <v>391174</v>
      </c>
    </row>
    <row r="391176" spans="1:1" x14ac:dyDescent="0.3">
      <c r="A391176" t="s">
        <v>391175</v>
      </c>
    </row>
    <row r="391177" spans="1:1" x14ac:dyDescent="0.3">
      <c r="A391177" t="s">
        <v>391176</v>
      </c>
    </row>
    <row r="391178" spans="1:1" x14ac:dyDescent="0.3">
      <c r="A391178" t="s">
        <v>391177</v>
      </c>
    </row>
    <row r="391179" spans="1:1" x14ac:dyDescent="0.3">
      <c r="A391179" t="s">
        <v>391178</v>
      </c>
    </row>
    <row r="391180" spans="1:1" x14ac:dyDescent="0.3">
      <c r="A391180" t="s">
        <v>391179</v>
      </c>
    </row>
    <row r="391181" spans="1:1" x14ac:dyDescent="0.3">
      <c r="A391181" t="s">
        <v>391180</v>
      </c>
    </row>
    <row r="391182" spans="1:1" x14ac:dyDescent="0.3">
      <c r="A391182" t="s">
        <v>391181</v>
      </c>
    </row>
    <row r="391183" spans="1:1" x14ac:dyDescent="0.3">
      <c r="A391183" t="s">
        <v>391182</v>
      </c>
    </row>
    <row r="391184" spans="1:1" x14ac:dyDescent="0.3">
      <c r="A391184" t="s">
        <v>391183</v>
      </c>
    </row>
    <row r="391185" spans="1:1" x14ac:dyDescent="0.3">
      <c r="A391185" t="s">
        <v>391184</v>
      </c>
    </row>
    <row r="391186" spans="1:1" x14ac:dyDescent="0.3">
      <c r="A391186" t="s">
        <v>391185</v>
      </c>
    </row>
    <row r="391187" spans="1:1" x14ac:dyDescent="0.3">
      <c r="A391187" t="s">
        <v>391186</v>
      </c>
    </row>
    <row r="391188" spans="1:1" x14ac:dyDescent="0.3">
      <c r="A391188" t="s">
        <v>391187</v>
      </c>
    </row>
    <row r="391189" spans="1:1" x14ac:dyDescent="0.3">
      <c r="A391189" t="s">
        <v>391188</v>
      </c>
    </row>
    <row r="391190" spans="1:1" x14ac:dyDescent="0.3">
      <c r="A391190" t="s">
        <v>391189</v>
      </c>
    </row>
    <row r="391191" spans="1:1" x14ac:dyDescent="0.3">
      <c r="A391191" t="s">
        <v>391190</v>
      </c>
    </row>
    <row r="391192" spans="1:1" x14ac:dyDescent="0.3">
      <c r="A391192" t="s">
        <v>391191</v>
      </c>
    </row>
    <row r="391193" spans="1:1" x14ac:dyDescent="0.3">
      <c r="A391193" t="s">
        <v>391192</v>
      </c>
    </row>
    <row r="391194" spans="1:1" x14ac:dyDescent="0.3">
      <c r="A391194" t="s">
        <v>391193</v>
      </c>
    </row>
    <row r="391195" spans="1:1" x14ac:dyDescent="0.3">
      <c r="A391195" t="s">
        <v>391194</v>
      </c>
    </row>
    <row r="391196" spans="1:1" x14ac:dyDescent="0.3">
      <c r="A391196" t="s">
        <v>391195</v>
      </c>
    </row>
    <row r="391197" spans="1:1" x14ac:dyDescent="0.3">
      <c r="A391197" t="s">
        <v>391196</v>
      </c>
    </row>
    <row r="391198" spans="1:1" x14ac:dyDescent="0.3">
      <c r="A391198" t="s">
        <v>391197</v>
      </c>
    </row>
    <row r="391199" spans="1:1" x14ac:dyDescent="0.3">
      <c r="A391199" t="s">
        <v>391198</v>
      </c>
    </row>
    <row r="391200" spans="1:1" x14ac:dyDescent="0.3">
      <c r="A391200" t="s">
        <v>391199</v>
      </c>
    </row>
    <row r="391201" spans="1:1" x14ac:dyDescent="0.3">
      <c r="A391201" t="s">
        <v>391200</v>
      </c>
    </row>
    <row r="391202" spans="1:1" x14ac:dyDescent="0.3">
      <c r="A391202" t="s">
        <v>391201</v>
      </c>
    </row>
    <row r="391203" spans="1:1" x14ac:dyDescent="0.3">
      <c r="A391203" t="s">
        <v>391202</v>
      </c>
    </row>
    <row r="391204" spans="1:1" x14ac:dyDescent="0.3">
      <c r="A391204" t="s">
        <v>391203</v>
      </c>
    </row>
    <row r="391205" spans="1:1" x14ac:dyDescent="0.3">
      <c r="A391205" t="s">
        <v>391204</v>
      </c>
    </row>
    <row r="391206" spans="1:1" x14ac:dyDescent="0.3">
      <c r="A391206" t="s">
        <v>391205</v>
      </c>
    </row>
    <row r="391207" spans="1:1" x14ac:dyDescent="0.3">
      <c r="A391207" t="s">
        <v>391206</v>
      </c>
    </row>
    <row r="391208" spans="1:1" x14ac:dyDescent="0.3">
      <c r="A391208" t="s">
        <v>391207</v>
      </c>
    </row>
    <row r="391209" spans="1:1" x14ac:dyDescent="0.3">
      <c r="A391209" t="s">
        <v>391208</v>
      </c>
    </row>
    <row r="391210" spans="1:1" x14ac:dyDescent="0.3">
      <c r="A391210" t="s">
        <v>391209</v>
      </c>
    </row>
    <row r="391211" spans="1:1" x14ac:dyDescent="0.3">
      <c r="A391211" t="s">
        <v>391210</v>
      </c>
    </row>
    <row r="391212" spans="1:1" x14ac:dyDescent="0.3">
      <c r="A391212" t="s">
        <v>391211</v>
      </c>
    </row>
    <row r="391213" spans="1:1" x14ac:dyDescent="0.3">
      <c r="A391213" t="s">
        <v>391212</v>
      </c>
    </row>
    <row r="391214" spans="1:1" x14ac:dyDescent="0.3">
      <c r="A391214" t="s">
        <v>391213</v>
      </c>
    </row>
    <row r="391215" spans="1:1" x14ac:dyDescent="0.3">
      <c r="A391215" t="s">
        <v>391214</v>
      </c>
    </row>
    <row r="391216" spans="1:1" x14ac:dyDescent="0.3">
      <c r="A391216" t="s">
        <v>391215</v>
      </c>
    </row>
    <row r="391217" spans="1:1" x14ac:dyDescent="0.3">
      <c r="A391217" t="s">
        <v>391216</v>
      </c>
    </row>
    <row r="391218" spans="1:1" x14ac:dyDescent="0.3">
      <c r="A391218" t="s">
        <v>391217</v>
      </c>
    </row>
    <row r="391219" spans="1:1" x14ac:dyDescent="0.3">
      <c r="A391219" t="s">
        <v>391218</v>
      </c>
    </row>
    <row r="391220" spans="1:1" x14ac:dyDescent="0.3">
      <c r="A391220" t="s">
        <v>391219</v>
      </c>
    </row>
    <row r="391221" spans="1:1" x14ac:dyDescent="0.3">
      <c r="A391221" t="s">
        <v>391220</v>
      </c>
    </row>
    <row r="391222" spans="1:1" x14ac:dyDescent="0.3">
      <c r="A391222" t="s">
        <v>391221</v>
      </c>
    </row>
    <row r="391223" spans="1:1" x14ac:dyDescent="0.3">
      <c r="A391223" t="s">
        <v>391222</v>
      </c>
    </row>
    <row r="391224" spans="1:1" x14ac:dyDescent="0.3">
      <c r="A391224" t="s">
        <v>391223</v>
      </c>
    </row>
    <row r="391225" spans="1:1" x14ac:dyDescent="0.3">
      <c r="A391225" t="s">
        <v>391224</v>
      </c>
    </row>
    <row r="391226" spans="1:1" x14ac:dyDescent="0.3">
      <c r="A391226" t="s">
        <v>391225</v>
      </c>
    </row>
    <row r="391227" spans="1:1" x14ac:dyDescent="0.3">
      <c r="A391227" t="s">
        <v>391226</v>
      </c>
    </row>
    <row r="391228" spans="1:1" x14ac:dyDescent="0.3">
      <c r="A391228" t="s">
        <v>391227</v>
      </c>
    </row>
    <row r="391229" spans="1:1" x14ac:dyDescent="0.3">
      <c r="A391229" t="s">
        <v>391228</v>
      </c>
    </row>
    <row r="391230" spans="1:1" x14ac:dyDescent="0.3">
      <c r="A391230" t="s">
        <v>391229</v>
      </c>
    </row>
    <row r="391231" spans="1:1" x14ac:dyDescent="0.3">
      <c r="A391231" t="s">
        <v>391230</v>
      </c>
    </row>
    <row r="391232" spans="1:1" x14ac:dyDescent="0.3">
      <c r="A391232" t="s">
        <v>391231</v>
      </c>
    </row>
    <row r="391233" spans="1:1" x14ac:dyDescent="0.3">
      <c r="A391233" t="s">
        <v>391232</v>
      </c>
    </row>
    <row r="391234" spans="1:1" x14ac:dyDescent="0.3">
      <c r="A391234" t="s">
        <v>391233</v>
      </c>
    </row>
    <row r="391235" spans="1:1" x14ac:dyDescent="0.3">
      <c r="A391235" t="s">
        <v>391234</v>
      </c>
    </row>
    <row r="391236" spans="1:1" x14ac:dyDescent="0.3">
      <c r="A391236" t="s">
        <v>391235</v>
      </c>
    </row>
    <row r="391237" spans="1:1" x14ac:dyDescent="0.3">
      <c r="A391237" t="s">
        <v>391236</v>
      </c>
    </row>
    <row r="391238" spans="1:1" x14ac:dyDescent="0.3">
      <c r="A391238" t="s">
        <v>391237</v>
      </c>
    </row>
    <row r="391239" spans="1:1" x14ac:dyDescent="0.3">
      <c r="A391239" t="s">
        <v>391238</v>
      </c>
    </row>
    <row r="391240" spans="1:1" x14ac:dyDescent="0.3">
      <c r="A391240" t="s">
        <v>391239</v>
      </c>
    </row>
    <row r="391241" spans="1:1" x14ac:dyDescent="0.3">
      <c r="A391241" t="s">
        <v>391240</v>
      </c>
    </row>
    <row r="391242" spans="1:1" x14ac:dyDescent="0.3">
      <c r="A391242" t="s">
        <v>391241</v>
      </c>
    </row>
    <row r="391243" spans="1:1" x14ac:dyDescent="0.3">
      <c r="A391243" t="s">
        <v>391242</v>
      </c>
    </row>
    <row r="391244" spans="1:1" x14ac:dyDescent="0.3">
      <c r="A391244" t="s">
        <v>391243</v>
      </c>
    </row>
    <row r="391245" spans="1:1" x14ac:dyDescent="0.3">
      <c r="A391245" t="s">
        <v>391244</v>
      </c>
    </row>
    <row r="391246" spans="1:1" x14ac:dyDescent="0.3">
      <c r="A391246" t="s">
        <v>391245</v>
      </c>
    </row>
    <row r="391247" spans="1:1" x14ac:dyDescent="0.3">
      <c r="A391247" t="s">
        <v>391246</v>
      </c>
    </row>
    <row r="391248" spans="1:1" x14ac:dyDescent="0.3">
      <c r="A391248" t="s">
        <v>391247</v>
      </c>
    </row>
    <row r="391249" spans="1:1" x14ac:dyDescent="0.3">
      <c r="A391249" t="s">
        <v>391248</v>
      </c>
    </row>
    <row r="391250" spans="1:1" x14ac:dyDescent="0.3">
      <c r="A391250" t="s">
        <v>391249</v>
      </c>
    </row>
    <row r="391251" spans="1:1" x14ac:dyDescent="0.3">
      <c r="A391251" t="s">
        <v>391250</v>
      </c>
    </row>
    <row r="391252" spans="1:1" x14ac:dyDescent="0.3">
      <c r="A391252" t="s">
        <v>391251</v>
      </c>
    </row>
    <row r="391253" spans="1:1" x14ac:dyDescent="0.3">
      <c r="A391253" t="s">
        <v>391252</v>
      </c>
    </row>
    <row r="391254" spans="1:1" x14ac:dyDescent="0.3">
      <c r="A391254" t="s">
        <v>391253</v>
      </c>
    </row>
    <row r="391255" spans="1:1" x14ac:dyDescent="0.3">
      <c r="A391255" t="s">
        <v>391254</v>
      </c>
    </row>
    <row r="391256" spans="1:1" x14ac:dyDescent="0.3">
      <c r="A391256" t="s">
        <v>391255</v>
      </c>
    </row>
    <row r="391257" spans="1:1" x14ac:dyDescent="0.3">
      <c r="A391257" t="s">
        <v>391256</v>
      </c>
    </row>
    <row r="391258" spans="1:1" x14ac:dyDescent="0.3">
      <c r="A391258" t="s">
        <v>391257</v>
      </c>
    </row>
    <row r="391259" spans="1:1" x14ac:dyDescent="0.3">
      <c r="A391259" t="s">
        <v>391258</v>
      </c>
    </row>
    <row r="391260" spans="1:1" x14ac:dyDescent="0.3">
      <c r="A391260" t="s">
        <v>391259</v>
      </c>
    </row>
    <row r="391261" spans="1:1" x14ac:dyDescent="0.3">
      <c r="A391261" t="s">
        <v>391260</v>
      </c>
    </row>
    <row r="391262" spans="1:1" x14ac:dyDescent="0.3">
      <c r="A391262" t="s">
        <v>391261</v>
      </c>
    </row>
    <row r="391263" spans="1:1" x14ac:dyDescent="0.3">
      <c r="A391263" t="s">
        <v>391262</v>
      </c>
    </row>
    <row r="391264" spans="1:1" x14ac:dyDescent="0.3">
      <c r="A391264" t="s">
        <v>391263</v>
      </c>
    </row>
    <row r="391265" spans="1:1" x14ac:dyDescent="0.3">
      <c r="A391265" t="s">
        <v>391264</v>
      </c>
    </row>
    <row r="391266" spans="1:1" x14ac:dyDescent="0.3">
      <c r="A391266" t="s">
        <v>391265</v>
      </c>
    </row>
    <row r="391267" spans="1:1" x14ac:dyDescent="0.3">
      <c r="A391267" t="s">
        <v>391266</v>
      </c>
    </row>
    <row r="391268" spans="1:1" x14ac:dyDescent="0.3">
      <c r="A391268" t="s">
        <v>391267</v>
      </c>
    </row>
    <row r="391269" spans="1:1" x14ac:dyDescent="0.3">
      <c r="A391269" t="s">
        <v>391268</v>
      </c>
    </row>
    <row r="391270" spans="1:1" x14ac:dyDescent="0.3">
      <c r="A391270" t="s">
        <v>391269</v>
      </c>
    </row>
    <row r="391271" spans="1:1" x14ac:dyDescent="0.3">
      <c r="A391271" t="s">
        <v>391270</v>
      </c>
    </row>
    <row r="391272" spans="1:1" x14ac:dyDescent="0.3">
      <c r="A391272" t="s">
        <v>391271</v>
      </c>
    </row>
    <row r="391273" spans="1:1" x14ac:dyDescent="0.3">
      <c r="A391273" t="s">
        <v>391272</v>
      </c>
    </row>
    <row r="391274" spans="1:1" x14ac:dyDescent="0.3">
      <c r="A391274" t="s">
        <v>391273</v>
      </c>
    </row>
    <row r="391275" spans="1:1" x14ac:dyDescent="0.3">
      <c r="A391275" t="s">
        <v>391274</v>
      </c>
    </row>
    <row r="391276" spans="1:1" x14ac:dyDescent="0.3">
      <c r="A391276" t="s">
        <v>391275</v>
      </c>
    </row>
    <row r="391277" spans="1:1" x14ac:dyDescent="0.3">
      <c r="A391277" t="s">
        <v>391276</v>
      </c>
    </row>
    <row r="391278" spans="1:1" x14ac:dyDescent="0.3">
      <c r="A391278" t="s">
        <v>391277</v>
      </c>
    </row>
    <row r="391279" spans="1:1" x14ac:dyDescent="0.3">
      <c r="A391279" t="s">
        <v>391278</v>
      </c>
    </row>
    <row r="391280" spans="1:1" x14ac:dyDescent="0.3">
      <c r="A391280" t="s">
        <v>391279</v>
      </c>
    </row>
    <row r="391281" spans="1:1" x14ac:dyDescent="0.3">
      <c r="A391281" t="s">
        <v>391280</v>
      </c>
    </row>
    <row r="391282" spans="1:1" x14ac:dyDescent="0.3">
      <c r="A391282" t="s">
        <v>391281</v>
      </c>
    </row>
    <row r="391283" spans="1:1" x14ac:dyDescent="0.3">
      <c r="A391283" t="s">
        <v>391282</v>
      </c>
    </row>
    <row r="391284" spans="1:1" x14ac:dyDescent="0.3">
      <c r="A391284" t="s">
        <v>391283</v>
      </c>
    </row>
    <row r="391285" spans="1:1" x14ac:dyDescent="0.3">
      <c r="A391285" t="s">
        <v>391284</v>
      </c>
    </row>
    <row r="391286" spans="1:1" x14ac:dyDescent="0.3">
      <c r="A391286" t="s">
        <v>391285</v>
      </c>
    </row>
    <row r="391287" spans="1:1" x14ac:dyDescent="0.3">
      <c r="A391287" t="s">
        <v>391286</v>
      </c>
    </row>
    <row r="391288" spans="1:1" x14ac:dyDescent="0.3">
      <c r="A391288" t="s">
        <v>391287</v>
      </c>
    </row>
    <row r="391289" spans="1:1" x14ac:dyDescent="0.3">
      <c r="A391289" t="s">
        <v>391288</v>
      </c>
    </row>
    <row r="391290" spans="1:1" x14ac:dyDescent="0.3">
      <c r="A391290" t="s">
        <v>391289</v>
      </c>
    </row>
    <row r="391291" spans="1:1" x14ac:dyDescent="0.3">
      <c r="A391291" t="s">
        <v>391290</v>
      </c>
    </row>
    <row r="391292" spans="1:1" x14ac:dyDescent="0.3">
      <c r="A391292" t="s">
        <v>391291</v>
      </c>
    </row>
    <row r="391293" spans="1:1" x14ac:dyDescent="0.3">
      <c r="A391293" t="s">
        <v>391292</v>
      </c>
    </row>
    <row r="391294" spans="1:1" x14ac:dyDescent="0.3">
      <c r="A391294" t="s">
        <v>391293</v>
      </c>
    </row>
    <row r="391295" spans="1:1" x14ac:dyDescent="0.3">
      <c r="A391295" t="s">
        <v>391294</v>
      </c>
    </row>
    <row r="391296" spans="1:1" x14ac:dyDescent="0.3">
      <c r="A391296" t="s">
        <v>391295</v>
      </c>
    </row>
    <row r="391297" spans="1:1" x14ac:dyDescent="0.3">
      <c r="A391297" t="s">
        <v>391296</v>
      </c>
    </row>
    <row r="391298" spans="1:1" x14ac:dyDescent="0.3">
      <c r="A391298" t="s">
        <v>391297</v>
      </c>
    </row>
    <row r="391299" spans="1:1" x14ac:dyDescent="0.3">
      <c r="A391299" t="s">
        <v>391298</v>
      </c>
    </row>
    <row r="391300" spans="1:1" x14ac:dyDescent="0.3">
      <c r="A391300" t="s">
        <v>391299</v>
      </c>
    </row>
    <row r="391301" spans="1:1" x14ac:dyDescent="0.3">
      <c r="A391301" t="s">
        <v>391300</v>
      </c>
    </row>
    <row r="391302" spans="1:1" x14ac:dyDescent="0.3">
      <c r="A391302" t="s">
        <v>391301</v>
      </c>
    </row>
    <row r="391303" spans="1:1" x14ac:dyDescent="0.3">
      <c r="A391303" t="s">
        <v>391302</v>
      </c>
    </row>
    <row r="391304" spans="1:1" x14ac:dyDescent="0.3">
      <c r="A391304" t="s">
        <v>391303</v>
      </c>
    </row>
    <row r="391305" spans="1:1" x14ac:dyDescent="0.3">
      <c r="A391305" t="s">
        <v>391304</v>
      </c>
    </row>
    <row r="391306" spans="1:1" x14ac:dyDescent="0.3">
      <c r="A391306" t="s">
        <v>391305</v>
      </c>
    </row>
    <row r="391307" spans="1:1" x14ac:dyDescent="0.3">
      <c r="A391307" t="s">
        <v>391306</v>
      </c>
    </row>
    <row r="391308" spans="1:1" x14ac:dyDescent="0.3">
      <c r="A391308" t="s">
        <v>391307</v>
      </c>
    </row>
    <row r="391309" spans="1:1" x14ac:dyDescent="0.3">
      <c r="A391309" t="s">
        <v>391308</v>
      </c>
    </row>
    <row r="391310" spans="1:1" x14ac:dyDescent="0.3">
      <c r="A391310" t="s">
        <v>391309</v>
      </c>
    </row>
    <row r="391311" spans="1:1" x14ac:dyDescent="0.3">
      <c r="A391311" t="s">
        <v>391310</v>
      </c>
    </row>
    <row r="391312" spans="1:1" x14ac:dyDescent="0.3">
      <c r="A391312" t="s">
        <v>391311</v>
      </c>
    </row>
    <row r="391313" spans="1:1" x14ac:dyDescent="0.3">
      <c r="A391313" t="s">
        <v>391312</v>
      </c>
    </row>
    <row r="391314" spans="1:1" x14ac:dyDescent="0.3">
      <c r="A391314" t="s">
        <v>391313</v>
      </c>
    </row>
    <row r="391315" spans="1:1" x14ac:dyDescent="0.3">
      <c r="A391315" t="s">
        <v>391314</v>
      </c>
    </row>
    <row r="391316" spans="1:1" x14ac:dyDescent="0.3">
      <c r="A391316" t="s">
        <v>391315</v>
      </c>
    </row>
    <row r="391317" spans="1:1" x14ac:dyDescent="0.3">
      <c r="A391317" t="s">
        <v>391316</v>
      </c>
    </row>
    <row r="391318" spans="1:1" x14ac:dyDescent="0.3">
      <c r="A391318" t="s">
        <v>391317</v>
      </c>
    </row>
    <row r="391319" spans="1:1" x14ac:dyDescent="0.3">
      <c r="A391319" t="s">
        <v>391318</v>
      </c>
    </row>
    <row r="391320" spans="1:1" x14ac:dyDescent="0.3">
      <c r="A391320" t="s">
        <v>391319</v>
      </c>
    </row>
    <row r="391321" spans="1:1" x14ac:dyDescent="0.3">
      <c r="A391321" t="s">
        <v>391320</v>
      </c>
    </row>
    <row r="391322" spans="1:1" x14ac:dyDescent="0.3">
      <c r="A391322" t="s">
        <v>391321</v>
      </c>
    </row>
    <row r="391323" spans="1:1" x14ac:dyDescent="0.3">
      <c r="A391323" t="s">
        <v>391322</v>
      </c>
    </row>
    <row r="391324" spans="1:1" x14ac:dyDescent="0.3">
      <c r="A391324" t="s">
        <v>391323</v>
      </c>
    </row>
    <row r="391325" spans="1:1" x14ac:dyDescent="0.3">
      <c r="A391325" t="s">
        <v>391324</v>
      </c>
    </row>
    <row r="391326" spans="1:1" x14ac:dyDescent="0.3">
      <c r="A391326" t="s">
        <v>391325</v>
      </c>
    </row>
    <row r="391327" spans="1:1" x14ac:dyDescent="0.3">
      <c r="A391327" t="s">
        <v>391326</v>
      </c>
    </row>
    <row r="391328" spans="1:1" x14ac:dyDescent="0.3">
      <c r="A391328" t="s">
        <v>391327</v>
      </c>
    </row>
    <row r="391329" spans="1:1" x14ac:dyDescent="0.3">
      <c r="A391329" t="s">
        <v>391328</v>
      </c>
    </row>
    <row r="391330" spans="1:1" x14ac:dyDescent="0.3">
      <c r="A391330" t="s">
        <v>391329</v>
      </c>
    </row>
    <row r="391331" spans="1:1" x14ac:dyDescent="0.3">
      <c r="A391331" t="s">
        <v>391330</v>
      </c>
    </row>
    <row r="391332" spans="1:1" x14ac:dyDescent="0.3">
      <c r="A391332" t="s">
        <v>391331</v>
      </c>
    </row>
    <row r="391333" spans="1:1" x14ac:dyDescent="0.3">
      <c r="A391333" t="s">
        <v>391332</v>
      </c>
    </row>
    <row r="391334" spans="1:1" x14ac:dyDescent="0.3">
      <c r="A391334" t="s">
        <v>391333</v>
      </c>
    </row>
    <row r="391335" spans="1:1" x14ac:dyDescent="0.3">
      <c r="A391335" t="s">
        <v>391334</v>
      </c>
    </row>
    <row r="391336" spans="1:1" x14ac:dyDescent="0.3">
      <c r="A391336" t="s">
        <v>391335</v>
      </c>
    </row>
    <row r="391337" spans="1:1" x14ac:dyDescent="0.3">
      <c r="A391337" t="s">
        <v>391336</v>
      </c>
    </row>
    <row r="391338" spans="1:1" x14ac:dyDescent="0.3">
      <c r="A391338" t="s">
        <v>391337</v>
      </c>
    </row>
    <row r="391339" spans="1:1" x14ac:dyDescent="0.3">
      <c r="A391339" t="s">
        <v>391338</v>
      </c>
    </row>
    <row r="391340" spans="1:1" x14ac:dyDescent="0.3">
      <c r="A391340" t="s">
        <v>391339</v>
      </c>
    </row>
    <row r="391341" spans="1:1" x14ac:dyDescent="0.3">
      <c r="A391341" t="s">
        <v>391340</v>
      </c>
    </row>
    <row r="391342" spans="1:1" x14ac:dyDescent="0.3">
      <c r="A391342" t="s">
        <v>391341</v>
      </c>
    </row>
    <row r="391343" spans="1:1" x14ac:dyDescent="0.3">
      <c r="A391343" t="s">
        <v>391342</v>
      </c>
    </row>
    <row r="391344" spans="1:1" x14ac:dyDescent="0.3">
      <c r="A391344" t="s">
        <v>391343</v>
      </c>
    </row>
    <row r="391345" spans="1:1" x14ac:dyDescent="0.3">
      <c r="A391345" t="s">
        <v>391344</v>
      </c>
    </row>
    <row r="391346" spans="1:1" x14ac:dyDescent="0.3">
      <c r="A391346" t="s">
        <v>391345</v>
      </c>
    </row>
    <row r="391347" spans="1:1" x14ac:dyDescent="0.3">
      <c r="A391347" t="s">
        <v>391346</v>
      </c>
    </row>
    <row r="391348" spans="1:1" x14ac:dyDescent="0.3">
      <c r="A391348" t="s">
        <v>391347</v>
      </c>
    </row>
    <row r="391349" spans="1:1" x14ac:dyDescent="0.3">
      <c r="A391349" t="s">
        <v>391348</v>
      </c>
    </row>
    <row r="391350" spans="1:1" x14ac:dyDescent="0.3">
      <c r="A391350" t="s">
        <v>391349</v>
      </c>
    </row>
    <row r="391351" spans="1:1" x14ac:dyDescent="0.3">
      <c r="A391351" t="s">
        <v>391350</v>
      </c>
    </row>
    <row r="391352" spans="1:1" x14ac:dyDescent="0.3">
      <c r="A391352" t="s">
        <v>391351</v>
      </c>
    </row>
    <row r="391353" spans="1:1" x14ac:dyDescent="0.3">
      <c r="A391353" t="s">
        <v>391352</v>
      </c>
    </row>
    <row r="391354" spans="1:1" x14ac:dyDescent="0.3">
      <c r="A391354" t="s">
        <v>391353</v>
      </c>
    </row>
    <row r="391355" spans="1:1" x14ac:dyDescent="0.3">
      <c r="A391355" t="s">
        <v>391354</v>
      </c>
    </row>
    <row r="391356" spans="1:1" x14ac:dyDescent="0.3">
      <c r="A391356" t="s">
        <v>391355</v>
      </c>
    </row>
    <row r="391357" spans="1:1" x14ac:dyDescent="0.3">
      <c r="A391357" t="s">
        <v>391356</v>
      </c>
    </row>
    <row r="391358" spans="1:1" x14ac:dyDescent="0.3">
      <c r="A391358" t="s">
        <v>391357</v>
      </c>
    </row>
    <row r="391359" spans="1:1" x14ac:dyDescent="0.3">
      <c r="A391359" t="s">
        <v>391358</v>
      </c>
    </row>
    <row r="391360" spans="1:1" x14ac:dyDescent="0.3">
      <c r="A391360" t="s">
        <v>391359</v>
      </c>
    </row>
    <row r="391361" spans="1:1" x14ac:dyDescent="0.3">
      <c r="A391361" t="s">
        <v>391360</v>
      </c>
    </row>
    <row r="391362" spans="1:1" x14ac:dyDescent="0.3">
      <c r="A391362" t="s">
        <v>391361</v>
      </c>
    </row>
    <row r="391363" spans="1:1" x14ac:dyDescent="0.3">
      <c r="A391363" t="s">
        <v>391362</v>
      </c>
    </row>
    <row r="391364" spans="1:1" x14ac:dyDescent="0.3">
      <c r="A391364" t="s">
        <v>391363</v>
      </c>
    </row>
    <row r="391365" spans="1:1" x14ac:dyDescent="0.3">
      <c r="A391365" t="s">
        <v>391364</v>
      </c>
    </row>
    <row r="391366" spans="1:1" x14ac:dyDescent="0.3">
      <c r="A391366" t="s">
        <v>391365</v>
      </c>
    </row>
    <row r="391367" spans="1:1" x14ac:dyDescent="0.3">
      <c r="A391367" t="s">
        <v>391366</v>
      </c>
    </row>
    <row r="391368" spans="1:1" x14ac:dyDescent="0.3">
      <c r="A391368" t="s">
        <v>391367</v>
      </c>
    </row>
    <row r="391369" spans="1:1" x14ac:dyDescent="0.3">
      <c r="A391369" t="s">
        <v>391368</v>
      </c>
    </row>
    <row r="391370" spans="1:1" x14ac:dyDescent="0.3">
      <c r="A391370" t="s">
        <v>391369</v>
      </c>
    </row>
    <row r="391371" spans="1:1" x14ac:dyDescent="0.3">
      <c r="A391371" t="s">
        <v>391370</v>
      </c>
    </row>
    <row r="391372" spans="1:1" x14ac:dyDescent="0.3">
      <c r="A391372" t="s">
        <v>391371</v>
      </c>
    </row>
    <row r="391373" spans="1:1" x14ac:dyDescent="0.3">
      <c r="A391373" t="s">
        <v>391372</v>
      </c>
    </row>
    <row r="391374" spans="1:1" x14ac:dyDescent="0.3">
      <c r="A391374" t="s">
        <v>391373</v>
      </c>
    </row>
    <row r="391375" spans="1:1" x14ac:dyDescent="0.3">
      <c r="A391375" t="s">
        <v>391374</v>
      </c>
    </row>
    <row r="391376" spans="1:1" x14ac:dyDescent="0.3">
      <c r="A391376" t="s">
        <v>391375</v>
      </c>
    </row>
    <row r="391377" spans="1:1" x14ac:dyDescent="0.3">
      <c r="A391377" t="s">
        <v>391376</v>
      </c>
    </row>
    <row r="391378" spans="1:1" x14ac:dyDescent="0.3">
      <c r="A391378" t="s">
        <v>391377</v>
      </c>
    </row>
    <row r="391379" spans="1:1" x14ac:dyDescent="0.3">
      <c r="A391379" t="s">
        <v>391378</v>
      </c>
    </row>
    <row r="391380" spans="1:1" x14ac:dyDescent="0.3">
      <c r="A391380" t="s">
        <v>391379</v>
      </c>
    </row>
    <row r="391381" spans="1:1" x14ac:dyDescent="0.3">
      <c r="A391381" t="s">
        <v>391380</v>
      </c>
    </row>
    <row r="391382" spans="1:1" x14ac:dyDescent="0.3">
      <c r="A391382" t="s">
        <v>391381</v>
      </c>
    </row>
    <row r="391383" spans="1:1" x14ac:dyDescent="0.3">
      <c r="A391383" t="s">
        <v>391382</v>
      </c>
    </row>
    <row r="391384" spans="1:1" x14ac:dyDescent="0.3">
      <c r="A391384" t="s">
        <v>391383</v>
      </c>
    </row>
    <row r="391385" spans="1:1" x14ac:dyDescent="0.3">
      <c r="A391385" t="s">
        <v>391384</v>
      </c>
    </row>
    <row r="391386" spans="1:1" x14ac:dyDescent="0.3">
      <c r="A391386" t="s">
        <v>391385</v>
      </c>
    </row>
    <row r="391387" spans="1:1" x14ac:dyDescent="0.3">
      <c r="A391387" t="s">
        <v>391386</v>
      </c>
    </row>
    <row r="391388" spans="1:1" x14ac:dyDescent="0.3">
      <c r="A391388" t="s">
        <v>391387</v>
      </c>
    </row>
    <row r="391389" spans="1:1" x14ac:dyDescent="0.3">
      <c r="A391389" t="s">
        <v>391388</v>
      </c>
    </row>
    <row r="391390" spans="1:1" x14ac:dyDescent="0.3">
      <c r="A391390" t="s">
        <v>391389</v>
      </c>
    </row>
    <row r="391391" spans="1:1" x14ac:dyDescent="0.3">
      <c r="A391391" t="s">
        <v>391390</v>
      </c>
    </row>
    <row r="391392" spans="1:1" x14ac:dyDescent="0.3">
      <c r="A391392" t="s">
        <v>391391</v>
      </c>
    </row>
    <row r="391393" spans="1:1" x14ac:dyDescent="0.3">
      <c r="A391393" t="s">
        <v>391392</v>
      </c>
    </row>
    <row r="391394" spans="1:1" x14ac:dyDescent="0.3">
      <c r="A391394" t="s">
        <v>391393</v>
      </c>
    </row>
    <row r="391395" spans="1:1" x14ac:dyDescent="0.3">
      <c r="A391395" t="s">
        <v>391394</v>
      </c>
    </row>
    <row r="391396" spans="1:1" x14ac:dyDescent="0.3">
      <c r="A391396" t="s">
        <v>391395</v>
      </c>
    </row>
    <row r="391397" spans="1:1" x14ac:dyDescent="0.3">
      <c r="A391397" t="s">
        <v>391396</v>
      </c>
    </row>
    <row r="391398" spans="1:1" x14ac:dyDescent="0.3">
      <c r="A391398" t="s">
        <v>391397</v>
      </c>
    </row>
    <row r="391399" spans="1:1" x14ac:dyDescent="0.3">
      <c r="A391399" t="s">
        <v>391398</v>
      </c>
    </row>
    <row r="391400" spans="1:1" x14ac:dyDescent="0.3">
      <c r="A391400" t="s">
        <v>391399</v>
      </c>
    </row>
    <row r="391401" spans="1:1" x14ac:dyDescent="0.3">
      <c r="A391401" t="s">
        <v>391400</v>
      </c>
    </row>
    <row r="391402" spans="1:1" x14ac:dyDescent="0.3">
      <c r="A391402" t="s">
        <v>391401</v>
      </c>
    </row>
    <row r="391403" spans="1:1" x14ac:dyDescent="0.3">
      <c r="A391403" t="s">
        <v>391402</v>
      </c>
    </row>
    <row r="391404" spans="1:1" x14ac:dyDescent="0.3">
      <c r="A391404" t="s">
        <v>391403</v>
      </c>
    </row>
    <row r="391405" spans="1:1" x14ac:dyDescent="0.3">
      <c r="A391405" t="s">
        <v>391404</v>
      </c>
    </row>
    <row r="391406" spans="1:1" x14ac:dyDescent="0.3">
      <c r="A391406" t="s">
        <v>391405</v>
      </c>
    </row>
    <row r="391407" spans="1:1" x14ac:dyDescent="0.3">
      <c r="A391407" t="s">
        <v>391406</v>
      </c>
    </row>
    <row r="391408" spans="1:1" x14ac:dyDescent="0.3">
      <c r="A391408" t="s">
        <v>391407</v>
      </c>
    </row>
    <row r="391409" spans="1:1" x14ac:dyDescent="0.3">
      <c r="A391409" t="s">
        <v>391408</v>
      </c>
    </row>
    <row r="391410" spans="1:1" x14ac:dyDescent="0.3">
      <c r="A391410" t="s">
        <v>391409</v>
      </c>
    </row>
    <row r="391411" spans="1:1" x14ac:dyDescent="0.3">
      <c r="A391411" t="s">
        <v>391410</v>
      </c>
    </row>
    <row r="391412" spans="1:1" x14ac:dyDescent="0.3">
      <c r="A391412" t="s">
        <v>391411</v>
      </c>
    </row>
    <row r="391413" spans="1:1" x14ac:dyDescent="0.3">
      <c r="A391413" t="s">
        <v>391412</v>
      </c>
    </row>
    <row r="391414" spans="1:1" x14ac:dyDescent="0.3">
      <c r="A391414" t="s">
        <v>391413</v>
      </c>
    </row>
    <row r="391415" spans="1:1" x14ac:dyDescent="0.3">
      <c r="A391415" t="s">
        <v>391414</v>
      </c>
    </row>
    <row r="391416" spans="1:1" x14ac:dyDescent="0.3">
      <c r="A391416" t="s">
        <v>391415</v>
      </c>
    </row>
    <row r="391417" spans="1:1" x14ac:dyDescent="0.3">
      <c r="A391417" t="s">
        <v>391416</v>
      </c>
    </row>
    <row r="391418" spans="1:1" x14ac:dyDescent="0.3">
      <c r="A391418" t="s">
        <v>391417</v>
      </c>
    </row>
    <row r="391419" spans="1:1" x14ac:dyDescent="0.3">
      <c r="A391419" t="s">
        <v>391418</v>
      </c>
    </row>
    <row r="391420" spans="1:1" x14ac:dyDescent="0.3">
      <c r="A391420" t="s">
        <v>391419</v>
      </c>
    </row>
    <row r="391421" spans="1:1" x14ac:dyDescent="0.3">
      <c r="A391421" t="s">
        <v>391420</v>
      </c>
    </row>
    <row r="391422" spans="1:1" x14ac:dyDescent="0.3">
      <c r="A391422" t="s">
        <v>391421</v>
      </c>
    </row>
    <row r="391423" spans="1:1" x14ac:dyDescent="0.3">
      <c r="A391423" t="s">
        <v>391422</v>
      </c>
    </row>
    <row r="391424" spans="1:1" x14ac:dyDescent="0.3">
      <c r="A391424" t="s">
        <v>391423</v>
      </c>
    </row>
    <row r="391425" spans="1:1" x14ac:dyDescent="0.3">
      <c r="A391425" t="s">
        <v>391424</v>
      </c>
    </row>
    <row r="391426" spans="1:1" x14ac:dyDescent="0.3">
      <c r="A391426" t="s">
        <v>391425</v>
      </c>
    </row>
    <row r="391427" spans="1:1" x14ac:dyDescent="0.3">
      <c r="A391427" t="s">
        <v>391426</v>
      </c>
    </row>
    <row r="391428" spans="1:1" x14ac:dyDescent="0.3">
      <c r="A391428" t="s">
        <v>391427</v>
      </c>
    </row>
    <row r="391429" spans="1:1" x14ac:dyDescent="0.3">
      <c r="A391429" t="s">
        <v>391428</v>
      </c>
    </row>
    <row r="391430" spans="1:1" x14ac:dyDescent="0.3">
      <c r="A391430" t="s">
        <v>391429</v>
      </c>
    </row>
    <row r="391431" spans="1:1" x14ac:dyDescent="0.3">
      <c r="A391431" t="s">
        <v>391430</v>
      </c>
    </row>
    <row r="391432" spans="1:1" x14ac:dyDescent="0.3">
      <c r="A391432" t="s">
        <v>391431</v>
      </c>
    </row>
    <row r="391433" spans="1:1" x14ac:dyDescent="0.3">
      <c r="A391433" t="s">
        <v>391432</v>
      </c>
    </row>
    <row r="391434" spans="1:1" x14ac:dyDescent="0.3">
      <c r="A391434" t="s">
        <v>391433</v>
      </c>
    </row>
    <row r="391435" spans="1:1" x14ac:dyDescent="0.3">
      <c r="A391435" t="s">
        <v>391434</v>
      </c>
    </row>
    <row r="391436" spans="1:1" x14ac:dyDescent="0.3">
      <c r="A391436" t="s">
        <v>391435</v>
      </c>
    </row>
    <row r="391437" spans="1:1" x14ac:dyDescent="0.3">
      <c r="A391437" t="s">
        <v>391436</v>
      </c>
    </row>
    <row r="391438" spans="1:1" x14ac:dyDescent="0.3">
      <c r="A391438" t="s">
        <v>391437</v>
      </c>
    </row>
    <row r="391439" spans="1:1" x14ac:dyDescent="0.3">
      <c r="A391439" t="s">
        <v>391438</v>
      </c>
    </row>
    <row r="391440" spans="1:1" x14ac:dyDescent="0.3">
      <c r="A391440" t="s">
        <v>391439</v>
      </c>
    </row>
    <row r="391441" spans="1:1" x14ac:dyDescent="0.3">
      <c r="A391441" t="s">
        <v>391440</v>
      </c>
    </row>
    <row r="391442" spans="1:1" x14ac:dyDescent="0.3">
      <c r="A391442" t="s">
        <v>391441</v>
      </c>
    </row>
    <row r="391443" spans="1:1" x14ac:dyDescent="0.3">
      <c r="A391443" t="s">
        <v>391442</v>
      </c>
    </row>
    <row r="391444" spans="1:1" x14ac:dyDescent="0.3">
      <c r="A391444" t="s">
        <v>391443</v>
      </c>
    </row>
    <row r="391445" spans="1:1" x14ac:dyDescent="0.3">
      <c r="A391445" t="s">
        <v>391444</v>
      </c>
    </row>
    <row r="391446" spans="1:1" x14ac:dyDescent="0.3">
      <c r="A391446" t="s">
        <v>391445</v>
      </c>
    </row>
    <row r="391447" spans="1:1" x14ac:dyDescent="0.3">
      <c r="A391447" t="s">
        <v>391446</v>
      </c>
    </row>
    <row r="391448" spans="1:1" x14ac:dyDescent="0.3">
      <c r="A391448" t="s">
        <v>391447</v>
      </c>
    </row>
    <row r="391449" spans="1:1" x14ac:dyDescent="0.3">
      <c r="A391449" t="s">
        <v>391448</v>
      </c>
    </row>
    <row r="391450" spans="1:1" x14ac:dyDescent="0.3">
      <c r="A391450" t="s">
        <v>391449</v>
      </c>
    </row>
    <row r="391451" spans="1:1" x14ac:dyDescent="0.3">
      <c r="A391451" t="s">
        <v>391450</v>
      </c>
    </row>
    <row r="391452" spans="1:1" x14ac:dyDescent="0.3">
      <c r="A391452" t="s">
        <v>391451</v>
      </c>
    </row>
    <row r="391453" spans="1:1" x14ac:dyDescent="0.3">
      <c r="A391453" t="s">
        <v>391452</v>
      </c>
    </row>
    <row r="391454" spans="1:1" x14ac:dyDescent="0.3">
      <c r="A391454" t="s">
        <v>391453</v>
      </c>
    </row>
    <row r="391455" spans="1:1" x14ac:dyDescent="0.3">
      <c r="A391455" t="s">
        <v>391454</v>
      </c>
    </row>
    <row r="391456" spans="1:1" x14ac:dyDescent="0.3">
      <c r="A391456" t="s">
        <v>391455</v>
      </c>
    </row>
    <row r="391457" spans="1:1" x14ac:dyDescent="0.3">
      <c r="A391457" t="s">
        <v>391456</v>
      </c>
    </row>
    <row r="391458" spans="1:1" x14ac:dyDescent="0.3">
      <c r="A391458" t="s">
        <v>391457</v>
      </c>
    </row>
    <row r="391459" spans="1:1" x14ac:dyDescent="0.3">
      <c r="A391459" t="s">
        <v>391458</v>
      </c>
    </row>
    <row r="391460" spans="1:1" x14ac:dyDescent="0.3">
      <c r="A391460" t="s">
        <v>391459</v>
      </c>
    </row>
    <row r="391461" spans="1:1" x14ac:dyDescent="0.3">
      <c r="A391461" t="s">
        <v>391460</v>
      </c>
    </row>
    <row r="391462" spans="1:1" x14ac:dyDescent="0.3">
      <c r="A391462" t="s">
        <v>391461</v>
      </c>
    </row>
    <row r="391463" spans="1:1" x14ac:dyDescent="0.3">
      <c r="A391463" t="s">
        <v>391462</v>
      </c>
    </row>
    <row r="391464" spans="1:1" x14ac:dyDescent="0.3">
      <c r="A391464" t="s">
        <v>391463</v>
      </c>
    </row>
    <row r="391465" spans="1:1" x14ac:dyDescent="0.3">
      <c r="A391465" t="s">
        <v>391464</v>
      </c>
    </row>
    <row r="391466" spans="1:1" x14ac:dyDescent="0.3">
      <c r="A391466" t="s">
        <v>391465</v>
      </c>
    </row>
    <row r="391467" spans="1:1" x14ac:dyDescent="0.3">
      <c r="A391467" t="s">
        <v>391466</v>
      </c>
    </row>
    <row r="391468" spans="1:1" x14ac:dyDescent="0.3">
      <c r="A391468" t="s">
        <v>391467</v>
      </c>
    </row>
    <row r="391469" spans="1:1" x14ac:dyDescent="0.3">
      <c r="A391469" t="s">
        <v>391468</v>
      </c>
    </row>
    <row r="391470" spans="1:1" x14ac:dyDescent="0.3">
      <c r="A391470" t="s">
        <v>391469</v>
      </c>
    </row>
    <row r="391471" spans="1:1" x14ac:dyDescent="0.3">
      <c r="A391471" t="s">
        <v>391470</v>
      </c>
    </row>
    <row r="391472" spans="1:1" x14ac:dyDescent="0.3">
      <c r="A391472" t="s">
        <v>391471</v>
      </c>
    </row>
    <row r="391473" spans="1:1" x14ac:dyDescent="0.3">
      <c r="A391473" t="s">
        <v>391472</v>
      </c>
    </row>
    <row r="391474" spans="1:1" x14ac:dyDescent="0.3">
      <c r="A391474" t="s">
        <v>391473</v>
      </c>
    </row>
    <row r="391475" spans="1:1" x14ac:dyDescent="0.3">
      <c r="A391475" t="s">
        <v>391474</v>
      </c>
    </row>
    <row r="391476" spans="1:1" x14ac:dyDescent="0.3">
      <c r="A391476" t="s">
        <v>391475</v>
      </c>
    </row>
    <row r="391477" spans="1:1" x14ac:dyDescent="0.3">
      <c r="A391477" t="s">
        <v>391476</v>
      </c>
    </row>
    <row r="391478" spans="1:1" x14ac:dyDescent="0.3">
      <c r="A391478" t="s">
        <v>391477</v>
      </c>
    </row>
    <row r="391479" spans="1:1" x14ac:dyDescent="0.3">
      <c r="A391479" t="s">
        <v>391478</v>
      </c>
    </row>
    <row r="391480" spans="1:1" x14ac:dyDescent="0.3">
      <c r="A391480" t="s">
        <v>391479</v>
      </c>
    </row>
    <row r="391481" spans="1:1" x14ac:dyDescent="0.3">
      <c r="A391481" t="s">
        <v>391480</v>
      </c>
    </row>
    <row r="391482" spans="1:1" x14ac:dyDescent="0.3">
      <c r="A391482" t="s">
        <v>391481</v>
      </c>
    </row>
    <row r="391483" spans="1:1" x14ac:dyDescent="0.3">
      <c r="A391483" t="s">
        <v>391482</v>
      </c>
    </row>
    <row r="391484" spans="1:1" x14ac:dyDescent="0.3">
      <c r="A391484" t="s">
        <v>391483</v>
      </c>
    </row>
    <row r="391485" spans="1:1" x14ac:dyDescent="0.3">
      <c r="A391485" t="s">
        <v>391484</v>
      </c>
    </row>
    <row r="391486" spans="1:1" x14ac:dyDescent="0.3">
      <c r="A391486" t="s">
        <v>391485</v>
      </c>
    </row>
    <row r="391487" spans="1:1" x14ac:dyDescent="0.3">
      <c r="A391487" t="s">
        <v>391486</v>
      </c>
    </row>
    <row r="391488" spans="1:1" x14ac:dyDescent="0.3">
      <c r="A391488" t="s">
        <v>391487</v>
      </c>
    </row>
    <row r="391489" spans="1:1" x14ac:dyDescent="0.3">
      <c r="A391489" t="s">
        <v>391488</v>
      </c>
    </row>
    <row r="391490" spans="1:1" x14ac:dyDescent="0.3">
      <c r="A391490" t="s">
        <v>391489</v>
      </c>
    </row>
    <row r="391491" spans="1:1" x14ac:dyDescent="0.3">
      <c r="A391491" t="s">
        <v>391490</v>
      </c>
    </row>
    <row r="391492" spans="1:1" x14ac:dyDescent="0.3">
      <c r="A391492" t="s">
        <v>391491</v>
      </c>
    </row>
    <row r="391493" spans="1:1" x14ac:dyDescent="0.3">
      <c r="A391493" t="s">
        <v>391492</v>
      </c>
    </row>
    <row r="391494" spans="1:1" x14ac:dyDescent="0.3">
      <c r="A391494" t="s">
        <v>391493</v>
      </c>
    </row>
    <row r="391495" spans="1:1" x14ac:dyDescent="0.3">
      <c r="A391495" t="s">
        <v>391494</v>
      </c>
    </row>
    <row r="391496" spans="1:1" x14ac:dyDescent="0.3">
      <c r="A391496" t="s">
        <v>391495</v>
      </c>
    </row>
    <row r="391497" spans="1:1" x14ac:dyDescent="0.3">
      <c r="A391497" t="s">
        <v>391496</v>
      </c>
    </row>
    <row r="391498" spans="1:1" x14ac:dyDescent="0.3">
      <c r="A391498" t="s">
        <v>391497</v>
      </c>
    </row>
    <row r="391499" spans="1:1" x14ac:dyDescent="0.3">
      <c r="A391499" t="s">
        <v>391498</v>
      </c>
    </row>
    <row r="391500" spans="1:1" x14ac:dyDescent="0.3">
      <c r="A391500" t="s">
        <v>391499</v>
      </c>
    </row>
    <row r="391501" spans="1:1" x14ac:dyDescent="0.3">
      <c r="A391501" t="s">
        <v>391500</v>
      </c>
    </row>
    <row r="391502" spans="1:1" x14ac:dyDescent="0.3">
      <c r="A391502" t="s">
        <v>391501</v>
      </c>
    </row>
    <row r="391503" spans="1:1" x14ac:dyDescent="0.3">
      <c r="A391503" t="s">
        <v>391502</v>
      </c>
    </row>
    <row r="391504" spans="1:1" x14ac:dyDescent="0.3">
      <c r="A391504" t="s">
        <v>391503</v>
      </c>
    </row>
    <row r="391505" spans="1:1" x14ac:dyDescent="0.3">
      <c r="A391505" t="s">
        <v>391504</v>
      </c>
    </row>
    <row r="391506" spans="1:1" x14ac:dyDescent="0.3">
      <c r="A391506" t="s">
        <v>391505</v>
      </c>
    </row>
    <row r="391507" spans="1:1" x14ac:dyDescent="0.3">
      <c r="A391507" t="s">
        <v>391506</v>
      </c>
    </row>
    <row r="391508" spans="1:1" x14ac:dyDescent="0.3">
      <c r="A391508" t="s">
        <v>391507</v>
      </c>
    </row>
    <row r="391509" spans="1:1" x14ac:dyDescent="0.3">
      <c r="A391509" t="s">
        <v>391508</v>
      </c>
    </row>
    <row r="391510" spans="1:1" x14ac:dyDescent="0.3">
      <c r="A391510" t="s">
        <v>391509</v>
      </c>
    </row>
    <row r="391511" spans="1:1" x14ac:dyDescent="0.3">
      <c r="A391511" t="s">
        <v>391510</v>
      </c>
    </row>
    <row r="391512" spans="1:1" x14ac:dyDescent="0.3">
      <c r="A391512" t="s">
        <v>391511</v>
      </c>
    </row>
    <row r="391513" spans="1:1" x14ac:dyDescent="0.3">
      <c r="A391513" t="s">
        <v>391512</v>
      </c>
    </row>
    <row r="391514" spans="1:1" x14ac:dyDescent="0.3">
      <c r="A391514" t="s">
        <v>391513</v>
      </c>
    </row>
    <row r="391515" spans="1:1" x14ac:dyDescent="0.3">
      <c r="A391515" t="s">
        <v>391514</v>
      </c>
    </row>
    <row r="391516" spans="1:1" x14ac:dyDescent="0.3">
      <c r="A391516" t="s">
        <v>391515</v>
      </c>
    </row>
    <row r="391517" spans="1:1" x14ac:dyDescent="0.3">
      <c r="A391517" t="s">
        <v>391516</v>
      </c>
    </row>
    <row r="391518" spans="1:1" x14ac:dyDescent="0.3">
      <c r="A391518" t="s">
        <v>391517</v>
      </c>
    </row>
    <row r="391519" spans="1:1" x14ac:dyDescent="0.3">
      <c r="A391519" t="s">
        <v>391518</v>
      </c>
    </row>
    <row r="391520" spans="1:1" x14ac:dyDescent="0.3">
      <c r="A391520" t="s">
        <v>391519</v>
      </c>
    </row>
    <row r="391521" spans="1:1" x14ac:dyDescent="0.3">
      <c r="A391521" t="s">
        <v>391520</v>
      </c>
    </row>
    <row r="391522" spans="1:1" x14ac:dyDescent="0.3">
      <c r="A391522" t="s">
        <v>391521</v>
      </c>
    </row>
    <row r="391523" spans="1:1" x14ac:dyDescent="0.3">
      <c r="A391523" t="s">
        <v>391522</v>
      </c>
    </row>
    <row r="391524" spans="1:1" x14ac:dyDescent="0.3">
      <c r="A391524" t="s">
        <v>391523</v>
      </c>
    </row>
    <row r="391525" spans="1:1" x14ac:dyDescent="0.3">
      <c r="A391525" t="s">
        <v>391524</v>
      </c>
    </row>
    <row r="391526" spans="1:1" x14ac:dyDescent="0.3">
      <c r="A391526" t="s">
        <v>391525</v>
      </c>
    </row>
    <row r="391527" spans="1:1" x14ac:dyDescent="0.3">
      <c r="A391527" t="s">
        <v>391526</v>
      </c>
    </row>
    <row r="391528" spans="1:1" x14ac:dyDescent="0.3">
      <c r="A391528" t="s">
        <v>391527</v>
      </c>
    </row>
    <row r="391529" spans="1:1" x14ac:dyDescent="0.3">
      <c r="A391529" t="s">
        <v>391528</v>
      </c>
    </row>
    <row r="391530" spans="1:1" x14ac:dyDescent="0.3">
      <c r="A391530" t="s">
        <v>391529</v>
      </c>
    </row>
    <row r="391531" spans="1:1" x14ac:dyDescent="0.3">
      <c r="A391531" t="s">
        <v>391530</v>
      </c>
    </row>
    <row r="391532" spans="1:1" x14ac:dyDescent="0.3">
      <c r="A391532" t="s">
        <v>391531</v>
      </c>
    </row>
    <row r="391533" spans="1:1" x14ac:dyDescent="0.3">
      <c r="A391533" t="s">
        <v>391532</v>
      </c>
    </row>
    <row r="391534" spans="1:1" x14ac:dyDescent="0.3">
      <c r="A391534" t="s">
        <v>391533</v>
      </c>
    </row>
    <row r="391535" spans="1:1" x14ac:dyDescent="0.3">
      <c r="A391535" t="s">
        <v>391534</v>
      </c>
    </row>
    <row r="391536" spans="1:1" x14ac:dyDescent="0.3">
      <c r="A391536" t="s">
        <v>391535</v>
      </c>
    </row>
    <row r="391537" spans="1:1" x14ac:dyDescent="0.3">
      <c r="A391537" t="s">
        <v>391536</v>
      </c>
    </row>
    <row r="391538" spans="1:1" x14ac:dyDescent="0.3">
      <c r="A391538" t="s">
        <v>391537</v>
      </c>
    </row>
    <row r="391539" spans="1:1" x14ac:dyDescent="0.3">
      <c r="A391539" t="s">
        <v>391538</v>
      </c>
    </row>
    <row r="391540" spans="1:1" x14ac:dyDescent="0.3">
      <c r="A391540" t="s">
        <v>391539</v>
      </c>
    </row>
    <row r="391541" spans="1:1" x14ac:dyDescent="0.3">
      <c r="A391541" t="s">
        <v>391540</v>
      </c>
    </row>
    <row r="391542" spans="1:1" x14ac:dyDescent="0.3">
      <c r="A391542" t="s">
        <v>391541</v>
      </c>
    </row>
    <row r="391543" spans="1:1" x14ac:dyDescent="0.3">
      <c r="A391543" t="s">
        <v>391542</v>
      </c>
    </row>
    <row r="391544" spans="1:1" x14ac:dyDescent="0.3">
      <c r="A391544" t="s">
        <v>391543</v>
      </c>
    </row>
    <row r="391545" spans="1:1" x14ac:dyDescent="0.3">
      <c r="A391545" t="s">
        <v>391544</v>
      </c>
    </row>
    <row r="391546" spans="1:1" x14ac:dyDescent="0.3">
      <c r="A391546" t="s">
        <v>391545</v>
      </c>
    </row>
    <row r="391547" spans="1:1" x14ac:dyDescent="0.3">
      <c r="A391547" t="s">
        <v>391546</v>
      </c>
    </row>
    <row r="391548" spans="1:1" x14ac:dyDescent="0.3">
      <c r="A391548" t="s">
        <v>391547</v>
      </c>
    </row>
    <row r="391549" spans="1:1" x14ac:dyDescent="0.3">
      <c r="A391549" t="s">
        <v>391548</v>
      </c>
    </row>
    <row r="391550" spans="1:1" x14ac:dyDescent="0.3">
      <c r="A391550" t="s">
        <v>391549</v>
      </c>
    </row>
    <row r="391551" spans="1:1" x14ac:dyDescent="0.3">
      <c r="A391551" t="s">
        <v>391550</v>
      </c>
    </row>
    <row r="391552" spans="1:1" x14ac:dyDescent="0.3">
      <c r="A391552" t="s">
        <v>391551</v>
      </c>
    </row>
    <row r="391553" spans="1:1" x14ac:dyDescent="0.3">
      <c r="A391553" t="s">
        <v>391552</v>
      </c>
    </row>
    <row r="391554" spans="1:1" x14ac:dyDescent="0.3">
      <c r="A391554" t="s">
        <v>391553</v>
      </c>
    </row>
    <row r="391555" spans="1:1" x14ac:dyDescent="0.3">
      <c r="A391555" t="s">
        <v>391554</v>
      </c>
    </row>
    <row r="391556" spans="1:1" x14ac:dyDescent="0.3">
      <c r="A391556" t="s">
        <v>391555</v>
      </c>
    </row>
    <row r="391557" spans="1:1" x14ac:dyDescent="0.3">
      <c r="A391557" t="s">
        <v>391556</v>
      </c>
    </row>
    <row r="391558" spans="1:1" x14ac:dyDescent="0.3">
      <c r="A391558" t="s">
        <v>391557</v>
      </c>
    </row>
    <row r="391559" spans="1:1" x14ac:dyDescent="0.3">
      <c r="A391559" t="s">
        <v>391558</v>
      </c>
    </row>
    <row r="391560" spans="1:1" x14ac:dyDescent="0.3">
      <c r="A391560" t="s">
        <v>391559</v>
      </c>
    </row>
    <row r="391561" spans="1:1" x14ac:dyDescent="0.3">
      <c r="A391561" t="s">
        <v>391560</v>
      </c>
    </row>
    <row r="391562" spans="1:1" x14ac:dyDescent="0.3">
      <c r="A391562" t="s">
        <v>391561</v>
      </c>
    </row>
    <row r="391563" spans="1:1" x14ac:dyDescent="0.3">
      <c r="A391563" t="s">
        <v>391562</v>
      </c>
    </row>
    <row r="391564" spans="1:1" x14ac:dyDescent="0.3">
      <c r="A391564" t="s">
        <v>391563</v>
      </c>
    </row>
    <row r="391565" spans="1:1" x14ac:dyDescent="0.3">
      <c r="A391565" t="s">
        <v>391564</v>
      </c>
    </row>
    <row r="391566" spans="1:1" x14ac:dyDescent="0.3">
      <c r="A391566" t="s">
        <v>391565</v>
      </c>
    </row>
    <row r="391567" spans="1:1" x14ac:dyDescent="0.3">
      <c r="A391567" t="s">
        <v>391566</v>
      </c>
    </row>
    <row r="391568" spans="1:1" x14ac:dyDescent="0.3">
      <c r="A391568" t="s">
        <v>391567</v>
      </c>
    </row>
    <row r="391569" spans="1:1" x14ac:dyDescent="0.3">
      <c r="A391569" t="s">
        <v>391568</v>
      </c>
    </row>
    <row r="391570" spans="1:1" x14ac:dyDescent="0.3">
      <c r="A391570" t="s">
        <v>391569</v>
      </c>
    </row>
    <row r="391571" spans="1:1" x14ac:dyDescent="0.3">
      <c r="A391571" t="s">
        <v>391570</v>
      </c>
    </row>
    <row r="391572" spans="1:1" x14ac:dyDescent="0.3">
      <c r="A391572" t="s">
        <v>391571</v>
      </c>
    </row>
    <row r="391573" spans="1:1" x14ac:dyDescent="0.3">
      <c r="A391573" t="s">
        <v>391572</v>
      </c>
    </row>
    <row r="391574" spans="1:1" x14ac:dyDescent="0.3">
      <c r="A391574" t="s">
        <v>391573</v>
      </c>
    </row>
    <row r="391575" spans="1:1" x14ac:dyDescent="0.3">
      <c r="A391575" t="s">
        <v>391574</v>
      </c>
    </row>
    <row r="391576" spans="1:1" x14ac:dyDescent="0.3">
      <c r="A391576" t="s">
        <v>391575</v>
      </c>
    </row>
    <row r="391577" spans="1:1" x14ac:dyDescent="0.3">
      <c r="A391577" t="s">
        <v>391576</v>
      </c>
    </row>
    <row r="391578" spans="1:1" x14ac:dyDescent="0.3">
      <c r="A391578" t="s">
        <v>391577</v>
      </c>
    </row>
    <row r="391579" spans="1:1" x14ac:dyDescent="0.3">
      <c r="A391579" t="s">
        <v>391578</v>
      </c>
    </row>
    <row r="391580" spans="1:1" x14ac:dyDescent="0.3">
      <c r="A391580" t="s">
        <v>391579</v>
      </c>
    </row>
    <row r="391581" spans="1:1" x14ac:dyDescent="0.3">
      <c r="A391581" t="s">
        <v>391580</v>
      </c>
    </row>
    <row r="391582" spans="1:1" x14ac:dyDescent="0.3">
      <c r="A391582" t="s">
        <v>391581</v>
      </c>
    </row>
    <row r="391583" spans="1:1" x14ac:dyDescent="0.3">
      <c r="A391583" t="s">
        <v>391582</v>
      </c>
    </row>
    <row r="391584" spans="1:1" x14ac:dyDescent="0.3">
      <c r="A391584" t="s">
        <v>391583</v>
      </c>
    </row>
    <row r="391585" spans="1:1" x14ac:dyDescent="0.3">
      <c r="A391585" t="s">
        <v>391584</v>
      </c>
    </row>
    <row r="391586" spans="1:1" x14ac:dyDescent="0.3">
      <c r="A391586" t="s">
        <v>391585</v>
      </c>
    </row>
    <row r="391587" spans="1:1" x14ac:dyDescent="0.3">
      <c r="A391587" t="s">
        <v>391586</v>
      </c>
    </row>
    <row r="391588" spans="1:1" x14ac:dyDescent="0.3">
      <c r="A391588" t="s">
        <v>391587</v>
      </c>
    </row>
    <row r="391589" spans="1:1" x14ac:dyDescent="0.3">
      <c r="A391589" t="s">
        <v>391588</v>
      </c>
    </row>
    <row r="391590" spans="1:1" x14ac:dyDescent="0.3">
      <c r="A391590" t="s">
        <v>391589</v>
      </c>
    </row>
    <row r="391591" spans="1:1" x14ac:dyDescent="0.3">
      <c r="A391591" t="s">
        <v>391590</v>
      </c>
    </row>
    <row r="391592" spans="1:1" x14ac:dyDescent="0.3">
      <c r="A391592" t="s">
        <v>391591</v>
      </c>
    </row>
    <row r="391593" spans="1:1" x14ac:dyDescent="0.3">
      <c r="A391593" t="s">
        <v>391592</v>
      </c>
    </row>
    <row r="391594" spans="1:1" x14ac:dyDescent="0.3">
      <c r="A391594" t="s">
        <v>391593</v>
      </c>
    </row>
    <row r="391595" spans="1:1" x14ac:dyDescent="0.3">
      <c r="A391595" t="s">
        <v>391594</v>
      </c>
    </row>
    <row r="391596" spans="1:1" x14ac:dyDescent="0.3">
      <c r="A391596" t="s">
        <v>391595</v>
      </c>
    </row>
    <row r="391597" spans="1:1" x14ac:dyDescent="0.3">
      <c r="A391597" t="s">
        <v>391596</v>
      </c>
    </row>
    <row r="391598" spans="1:1" x14ac:dyDescent="0.3">
      <c r="A391598" t="s">
        <v>391597</v>
      </c>
    </row>
    <row r="391599" spans="1:1" x14ac:dyDescent="0.3">
      <c r="A391599" t="s">
        <v>391598</v>
      </c>
    </row>
    <row r="391600" spans="1:1" x14ac:dyDescent="0.3">
      <c r="A391600" t="s">
        <v>391599</v>
      </c>
    </row>
    <row r="391601" spans="1:1" x14ac:dyDescent="0.3">
      <c r="A391601" t="s">
        <v>391600</v>
      </c>
    </row>
    <row r="391602" spans="1:1" x14ac:dyDescent="0.3">
      <c r="A391602" t="s">
        <v>391601</v>
      </c>
    </row>
    <row r="391603" spans="1:1" x14ac:dyDescent="0.3">
      <c r="A391603" t="s">
        <v>391602</v>
      </c>
    </row>
    <row r="391604" spans="1:1" x14ac:dyDescent="0.3">
      <c r="A391604" t="s">
        <v>391603</v>
      </c>
    </row>
    <row r="391605" spans="1:1" x14ac:dyDescent="0.3">
      <c r="A391605" t="s">
        <v>391604</v>
      </c>
    </row>
    <row r="391606" spans="1:1" x14ac:dyDescent="0.3">
      <c r="A391606" t="s">
        <v>391605</v>
      </c>
    </row>
    <row r="391607" spans="1:1" x14ac:dyDescent="0.3">
      <c r="A391607" t="s">
        <v>391606</v>
      </c>
    </row>
    <row r="391608" spans="1:1" x14ac:dyDescent="0.3">
      <c r="A391608" t="s">
        <v>391607</v>
      </c>
    </row>
    <row r="391609" spans="1:1" x14ac:dyDescent="0.3">
      <c r="A391609" t="s">
        <v>391608</v>
      </c>
    </row>
    <row r="391610" spans="1:1" x14ac:dyDescent="0.3">
      <c r="A391610" t="s">
        <v>391609</v>
      </c>
    </row>
    <row r="391611" spans="1:1" x14ac:dyDescent="0.3">
      <c r="A391611" t="s">
        <v>391610</v>
      </c>
    </row>
    <row r="391612" spans="1:1" x14ac:dyDescent="0.3">
      <c r="A391612" t="s">
        <v>391611</v>
      </c>
    </row>
    <row r="391613" spans="1:1" x14ac:dyDescent="0.3">
      <c r="A391613" t="s">
        <v>391612</v>
      </c>
    </row>
    <row r="391614" spans="1:1" x14ac:dyDescent="0.3">
      <c r="A391614" t="s">
        <v>391613</v>
      </c>
    </row>
    <row r="391615" spans="1:1" x14ac:dyDescent="0.3">
      <c r="A391615" t="s">
        <v>391614</v>
      </c>
    </row>
    <row r="391616" spans="1:1" x14ac:dyDescent="0.3">
      <c r="A391616" t="s">
        <v>391615</v>
      </c>
    </row>
    <row r="391617" spans="1:1" x14ac:dyDescent="0.3">
      <c r="A391617" t="s">
        <v>391616</v>
      </c>
    </row>
    <row r="391618" spans="1:1" x14ac:dyDescent="0.3">
      <c r="A391618" t="s">
        <v>391617</v>
      </c>
    </row>
    <row r="391619" spans="1:1" x14ac:dyDescent="0.3">
      <c r="A391619" t="s">
        <v>391618</v>
      </c>
    </row>
    <row r="391620" spans="1:1" x14ac:dyDescent="0.3">
      <c r="A391620" t="s">
        <v>391619</v>
      </c>
    </row>
    <row r="391621" spans="1:1" x14ac:dyDescent="0.3">
      <c r="A391621" t="s">
        <v>391620</v>
      </c>
    </row>
    <row r="391622" spans="1:1" x14ac:dyDescent="0.3">
      <c r="A391622" t="s">
        <v>391621</v>
      </c>
    </row>
    <row r="391623" spans="1:1" x14ac:dyDescent="0.3">
      <c r="A391623" t="s">
        <v>391622</v>
      </c>
    </row>
    <row r="391624" spans="1:1" x14ac:dyDescent="0.3">
      <c r="A391624" t="s">
        <v>391623</v>
      </c>
    </row>
    <row r="391625" spans="1:1" x14ac:dyDescent="0.3">
      <c r="A391625" t="s">
        <v>391624</v>
      </c>
    </row>
    <row r="391626" spans="1:1" x14ac:dyDescent="0.3">
      <c r="A391626" t="s">
        <v>391625</v>
      </c>
    </row>
    <row r="391627" spans="1:1" x14ac:dyDescent="0.3">
      <c r="A391627" t="s">
        <v>391626</v>
      </c>
    </row>
    <row r="391628" spans="1:1" x14ac:dyDescent="0.3">
      <c r="A391628" t="s">
        <v>391627</v>
      </c>
    </row>
    <row r="391629" spans="1:1" x14ac:dyDescent="0.3">
      <c r="A391629" t="s">
        <v>391628</v>
      </c>
    </row>
    <row r="391630" spans="1:1" x14ac:dyDescent="0.3">
      <c r="A391630" t="s">
        <v>391629</v>
      </c>
    </row>
    <row r="391631" spans="1:1" x14ac:dyDescent="0.3">
      <c r="A391631" t="s">
        <v>391630</v>
      </c>
    </row>
    <row r="391632" spans="1:1" x14ac:dyDescent="0.3">
      <c r="A391632" t="s">
        <v>391631</v>
      </c>
    </row>
    <row r="391633" spans="1:1" x14ac:dyDescent="0.3">
      <c r="A391633" t="s">
        <v>391632</v>
      </c>
    </row>
    <row r="391634" spans="1:1" x14ac:dyDescent="0.3">
      <c r="A391634" t="s">
        <v>391633</v>
      </c>
    </row>
    <row r="391635" spans="1:1" x14ac:dyDescent="0.3">
      <c r="A391635" t="s">
        <v>391634</v>
      </c>
    </row>
    <row r="391636" spans="1:1" x14ac:dyDescent="0.3">
      <c r="A391636" t="s">
        <v>391635</v>
      </c>
    </row>
    <row r="391637" spans="1:1" x14ac:dyDescent="0.3">
      <c r="A391637" t="s">
        <v>391636</v>
      </c>
    </row>
    <row r="391638" spans="1:1" x14ac:dyDescent="0.3">
      <c r="A391638" t="s">
        <v>391637</v>
      </c>
    </row>
    <row r="391639" spans="1:1" x14ac:dyDescent="0.3">
      <c r="A391639" t="s">
        <v>391638</v>
      </c>
    </row>
    <row r="391640" spans="1:1" x14ac:dyDescent="0.3">
      <c r="A391640" t="s">
        <v>391639</v>
      </c>
    </row>
    <row r="391641" spans="1:1" x14ac:dyDescent="0.3">
      <c r="A391641" t="s">
        <v>391640</v>
      </c>
    </row>
    <row r="391642" spans="1:1" x14ac:dyDescent="0.3">
      <c r="A391642" t="s">
        <v>391641</v>
      </c>
    </row>
    <row r="391643" spans="1:1" x14ac:dyDescent="0.3">
      <c r="A391643" t="s">
        <v>391642</v>
      </c>
    </row>
    <row r="391644" spans="1:1" x14ac:dyDescent="0.3">
      <c r="A391644" t="s">
        <v>391643</v>
      </c>
    </row>
    <row r="391645" spans="1:1" x14ac:dyDescent="0.3">
      <c r="A391645" t="s">
        <v>391644</v>
      </c>
    </row>
    <row r="391646" spans="1:1" x14ac:dyDescent="0.3">
      <c r="A391646" t="s">
        <v>391645</v>
      </c>
    </row>
    <row r="391647" spans="1:1" x14ac:dyDescent="0.3">
      <c r="A391647" t="s">
        <v>391646</v>
      </c>
    </row>
    <row r="391648" spans="1:1" x14ac:dyDescent="0.3">
      <c r="A391648" t="s">
        <v>391647</v>
      </c>
    </row>
    <row r="391649" spans="1:1" x14ac:dyDescent="0.3">
      <c r="A391649" t="s">
        <v>391648</v>
      </c>
    </row>
    <row r="391650" spans="1:1" x14ac:dyDescent="0.3">
      <c r="A391650" t="s">
        <v>391649</v>
      </c>
    </row>
    <row r="391651" spans="1:1" x14ac:dyDescent="0.3">
      <c r="A391651" t="s">
        <v>391650</v>
      </c>
    </row>
    <row r="391652" spans="1:1" x14ac:dyDescent="0.3">
      <c r="A391652" t="s">
        <v>391651</v>
      </c>
    </row>
    <row r="391653" spans="1:1" x14ac:dyDescent="0.3">
      <c r="A391653" t="s">
        <v>391652</v>
      </c>
    </row>
    <row r="391654" spans="1:1" x14ac:dyDescent="0.3">
      <c r="A391654" t="s">
        <v>391653</v>
      </c>
    </row>
    <row r="391655" spans="1:1" x14ac:dyDescent="0.3">
      <c r="A391655" t="s">
        <v>391654</v>
      </c>
    </row>
    <row r="391656" spans="1:1" x14ac:dyDescent="0.3">
      <c r="A391656" t="s">
        <v>391655</v>
      </c>
    </row>
    <row r="391657" spans="1:1" x14ac:dyDescent="0.3">
      <c r="A391657" t="s">
        <v>391656</v>
      </c>
    </row>
    <row r="391658" spans="1:1" x14ac:dyDescent="0.3">
      <c r="A391658" t="s">
        <v>391657</v>
      </c>
    </row>
    <row r="391659" spans="1:1" x14ac:dyDescent="0.3">
      <c r="A391659" t="s">
        <v>391658</v>
      </c>
    </row>
    <row r="391660" spans="1:1" x14ac:dyDescent="0.3">
      <c r="A391660" t="s">
        <v>391659</v>
      </c>
    </row>
    <row r="391661" spans="1:1" x14ac:dyDescent="0.3">
      <c r="A391661" t="s">
        <v>391660</v>
      </c>
    </row>
    <row r="391662" spans="1:1" x14ac:dyDescent="0.3">
      <c r="A391662" t="s">
        <v>391661</v>
      </c>
    </row>
    <row r="391663" spans="1:1" x14ac:dyDescent="0.3">
      <c r="A391663" t="s">
        <v>391662</v>
      </c>
    </row>
    <row r="391664" spans="1:1" x14ac:dyDescent="0.3">
      <c r="A391664" t="s">
        <v>391663</v>
      </c>
    </row>
    <row r="391665" spans="1:1" x14ac:dyDescent="0.3">
      <c r="A391665" t="s">
        <v>391664</v>
      </c>
    </row>
    <row r="391666" spans="1:1" x14ac:dyDescent="0.3">
      <c r="A391666" t="s">
        <v>391665</v>
      </c>
    </row>
    <row r="391667" spans="1:1" x14ac:dyDescent="0.3">
      <c r="A391667" t="s">
        <v>391666</v>
      </c>
    </row>
    <row r="391668" spans="1:1" x14ac:dyDescent="0.3">
      <c r="A391668" t="s">
        <v>391667</v>
      </c>
    </row>
    <row r="391669" spans="1:1" x14ac:dyDescent="0.3">
      <c r="A391669" t="s">
        <v>391668</v>
      </c>
    </row>
    <row r="391670" spans="1:1" x14ac:dyDescent="0.3">
      <c r="A391670" t="s">
        <v>391669</v>
      </c>
    </row>
    <row r="391671" spans="1:1" x14ac:dyDescent="0.3">
      <c r="A391671" t="s">
        <v>391670</v>
      </c>
    </row>
    <row r="391672" spans="1:1" x14ac:dyDescent="0.3">
      <c r="A391672" t="s">
        <v>391671</v>
      </c>
    </row>
    <row r="391673" spans="1:1" x14ac:dyDescent="0.3">
      <c r="A391673" t="s">
        <v>391672</v>
      </c>
    </row>
    <row r="391674" spans="1:1" x14ac:dyDescent="0.3">
      <c r="A391674" t="s">
        <v>391673</v>
      </c>
    </row>
    <row r="391675" spans="1:1" x14ac:dyDescent="0.3">
      <c r="A391675" t="s">
        <v>391674</v>
      </c>
    </row>
    <row r="391676" spans="1:1" x14ac:dyDescent="0.3">
      <c r="A391676" t="s">
        <v>391675</v>
      </c>
    </row>
    <row r="391677" spans="1:1" x14ac:dyDescent="0.3">
      <c r="A391677" t="s">
        <v>391676</v>
      </c>
    </row>
    <row r="391678" spans="1:1" x14ac:dyDescent="0.3">
      <c r="A391678" t="s">
        <v>391677</v>
      </c>
    </row>
    <row r="391679" spans="1:1" x14ac:dyDescent="0.3">
      <c r="A391679" t="s">
        <v>391678</v>
      </c>
    </row>
    <row r="391680" spans="1:1" x14ac:dyDescent="0.3">
      <c r="A391680" t="s">
        <v>391679</v>
      </c>
    </row>
    <row r="391681" spans="1:1" x14ac:dyDescent="0.3">
      <c r="A391681" t="s">
        <v>391680</v>
      </c>
    </row>
    <row r="391682" spans="1:1" x14ac:dyDescent="0.3">
      <c r="A391682" t="s">
        <v>391681</v>
      </c>
    </row>
    <row r="391683" spans="1:1" x14ac:dyDescent="0.3">
      <c r="A391683" t="s">
        <v>391682</v>
      </c>
    </row>
    <row r="391684" spans="1:1" x14ac:dyDescent="0.3">
      <c r="A391684" t="s">
        <v>391683</v>
      </c>
    </row>
    <row r="391685" spans="1:1" x14ac:dyDescent="0.3">
      <c r="A391685" t="s">
        <v>391684</v>
      </c>
    </row>
    <row r="391686" spans="1:1" x14ac:dyDescent="0.3">
      <c r="A391686" t="s">
        <v>391685</v>
      </c>
    </row>
    <row r="391687" spans="1:1" x14ac:dyDescent="0.3">
      <c r="A391687" t="s">
        <v>391686</v>
      </c>
    </row>
    <row r="391688" spans="1:1" x14ac:dyDescent="0.3">
      <c r="A391688" t="s">
        <v>391687</v>
      </c>
    </row>
    <row r="391689" spans="1:1" x14ac:dyDescent="0.3">
      <c r="A391689" t="s">
        <v>391688</v>
      </c>
    </row>
    <row r="391690" spans="1:1" x14ac:dyDescent="0.3">
      <c r="A391690" t="s">
        <v>391689</v>
      </c>
    </row>
    <row r="391691" spans="1:1" x14ac:dyDescent="0.3">
      <c r="A391691" t="s">
        <v>391690</v>
      </c>
    </row>
    <row r="391692" spans="1:1" x14ac:dyDescent="0.3">
      <c r="A391692" t="s">
        <v>391691</v>
      </c>
    </row>
    <row r="391693" spans="1:1" x14ac:dyDescent="0.3">
      <c r="A391693" t="s">
        <v>391692</v>
      </c>
    </row>
    <row r="391694" spans="1:1" x14ac:dyDescent="0.3">
      <c r="A391694" t="s">
        <v>391693</v>
      </c>
    </row>
    <row r="391695" spans="1:1" x14ac:dyDescent="0.3">
      <c r="A391695" t="s">
        <v>391694</v>
      </c>
    </row>
    <row r="391696" spans="1:1" x14ac:dyDescent="0.3">
      <c r="A391696" t="s">
        <v>391695</v>
      </c>
    </row>
    <row r="391697" spans="1:1" x14ac:dyDescent="0.3">
      <c r="A391697" t="s">
        <v>391696</v>
      </c>
    </row>
    <row r="391698" spans="1:1" x14ac:dyDescent="0.3">
      <c r="A391698" t="s">
        <v>391697</v>
      </c>
    </row>
    <row r="391699" spans="1:1" x14ac:dyDescent="0.3">
      <c r="A391699" t="s">
        <v>391698</v>
      </c>
    </row>
    <row r="391700" spans="1:1" x14ac:dyDescent="0.3">
      <c r="A391700" t="s">
        <v>391699</v>
      </c>
    </row>
    <row r="391701" spans="1:1" x14ac:dyDescent="0.3">
      <c r="A391701" t="s">
        <v>391700</v>
      </c>
    </row>
    <row r="391702" spans="1:1" x14ac:dyDescent="0.3">
      <c r="A391702" t="s">
        <v>391701</v>
      </c>
    </row>
    <row r="391703" spans="1:1" x14ac:dyDescent="0.3">
      <c r="A391703" t="s">
        <v>391702</v>
      </c>
    </row>
    <row r="391704" spans="1:1" x14ac:dyDescent="0.3">
      <c r="A391704" t="s">
        <v>391703</v>
      </c>
    </row>
    <row r="391705" spans="1:1" x14ac:dyDescent="0.3">
      <c r="A391705" t="s">
        <v>391704</v>
      </c>
    </row>
    <row r="391706" spans="1:1" x14ac:dyDescent="0.3">
      <c r="A391706" t="s">
        <v>391705</v>
      </c>
    </row>
    <row r="391707" spans="1:1" x14ac:dyDescent="0.3">
      <c r="A391707" t="s">
        <v>391706</v>
      </c>
    </row>
    <row r="391708" spans="1:1" x14ac:dyDescent="0.3">
      <c r="A391708" t="s">
        <v>391707</v>
      </c>
    </row>
    <row r="391709" spans="1:1" x14ac:dyDescent="0.3">
      <c r="A391709" t="s">
        <v>391708</v>
      </c>
    </row>
    <row r="391710" spans="1:1" x14ac:dyDescent="0.3">
      <c r="A391710" t="s">
        <v>391709</v>
      </c>
    </row>
    <row r="391711" spans="1:1" x14ac:dyDescent="0.3">
      <c r="A391711" t="s">
        <v>391710</v>
      </c>
    </row>
    <row r="391712" spans="1:1" x14ac:dyDescent="0.3">
      <c r="A391712" t="s">
        <v>391711</v>
      </c>
    </row>
    <row r="391713" spans="1:1" x14ac:dyDescent="0.3">
      <c r="A391713" t="s">
        <v>391712</v>
      </c>
    </row>
    <row r="391714" spans="1:1" x14ac:dyDescent="0.3">
      <c r="A391714" t="s">
        <v>391713</v>
      </c>
    </row>
    <row r="391715" spans="1:1" x14ac:dyDescent="0.3">
      <c r="A391715" t="s">
        <v>391714</v>
      </c>
    </row>
    <row r="391716" spans="1:1" x14ac:dyDescent="0.3">
      <c r="A391716" t="s">
        <v>391715</v>
      </c>
    </row>
    <row r="391717" spans="1:1" x14ac:dyDescent="0.3">
      <c r="A391717" t="s">
        <v>391716</v>
      </c>
    </row>
    <row r="391718" spans="1:1" x14ac:dyDescent="0.3">
      <c r="A391718" t="s">
        <v>391717</v>
      </c>
    </row>
    <row r="391719" spans="1:1" x14ac:dyDescent="0.3">
      <c r="A391719" t="s">
        <v>391718</v>
      </c>
    </row>
    <row r="391720" spans="1:1" x14ac:dyDescent="0.3">
      <c r="A391720" t="s">
        <v>391719</v>
      </c>
    </row>
    <row r="391721" spans="1:1" x14ac:dyDescent="0.3">
      <c r="A391721" t="s">
        <v>391720</v>
      </c>
    </row>
    <row r="391722" spans="1:1" x14ac:dyDescent="0.3">
      <c r="A391722" t="s">
        <v>391721</v>
      </c>
    </row>
    <row r="391723" spans="1:1" x14ac:dyDescent="0.3">
      <c r="A391723" t="s">
        <v>391722</v>
      </c>
    </row>
    <row r="391724" spans="1:1" x14ac:dyDescent="0.3">
      <c r="A391724" t="s">
        <v>391723</v>
      </c>
    </row>
    <row r="391725" spans="1:1" x14ac:dyDescent="0.3">
      <c r="A391725" t="s">
        <v>391724</v>
      </c>
    </row>
    <row r="391726" spans="1:1" x14ac:dyDescent="0.3">
      <c r="A391726" t="s">
        <v>391725</v>
      </c>
    </row>
    <row r="391727" spans="1:1" x14ac:dyDescent="0.3">
      <c r="A391727" t="s">
        <v>391726</v>
      </c>
    </row>
    <row r="391728" spans="1:1" x14ac:dyDescent="0.3">
      <c r="A391728" t="s">
        <v>391727</v>
      </c>
    </row>
    <row r="391729" spans="1:1" x14ac:dyDescent="0.3">
      <c r="A391729" t="s">
        <v>391728</v>
      </c>
    </row>
    <row r="391730" spans="1:1" x14ac:dyDescent="0.3">
      <c r="A391730" t="s">
        <v>391729</v>
      </c>
    </row>
    <row r="391731" spans="1:1" x14ac:dyDescent="0.3">
      <c r="A391731" t="s">
        <v>391730</v>
      </c>
    </row>
    <row r="391732" spans="1:1" x14ac:dyDescent="0.3">
      <c r="A391732" t="s">
        <v>391731</v>
      </c>
    </row>
    <row r="391733" spans="1:1" x14ac:dyDescent="0.3">
      <c r="A391733" t="s">
        <v>391732</v>
      </c>
    </row>
    <row r="391734" spans="1:1" x14ac:dyDescent="0.3">
      <c r="A391734" t="s">
        <v>391733</v>
      </c>
    </row>
    <row r="391735" spans="1:1" x14ac:dyDescent="0.3">
      <c r="A391735" t="s">
        <v>391734</v>
      </c>
    </row>
    <row r="391736" spans="1:1" x14ac:dyDescent="0.3">
      <c r="A391736" t="s">
        <v>391735</v>
      </c>
    </row>
    <row r="391737" spans="1:1" x14ac:dyDescent="0.3">
      <c r="A391737" t="s">
        <v>391736</v>
      </c>
    </row>
    <row r="391738" spans="1:1" x14ac:dyDescent="0.3">
      <c r="A391738" t="s">
        <v>391737</v>
      </c>
    </row>
    <row r="391739" spans="1:1" x14ac:dyDescent="0.3">
      <c r="A391739" t="s">
        <v>391738</v>
      </c>
    </row>
    <row r="391740" spans="1:1" x14ac:dyDescent="0.3">
      <c r="A391740" t="s">
        <v>391739</v>
      </c>
    </row>
    <row r="391741" spans="1:1" x14ac:dyDescent="0.3">
      <c r="A391741" t="s">
        <v>391740</v>
      </c>
    </row>
    <row r="391742" spans="1:1" x14ac:dyDescent="0.3">
      <c r="A391742" t="s">
        <v>391741</v>
      </c>
    </row>
    <row r="391743" spans="1:1" x14ac:dyDescent="0.3">
      <c r="A391743" t="s">
        <v>391742</v>
      </c>
    </row>
    <row r="391744" spans="1:1" x14ac:dyDescent="0.3">
      <c r="A391744" t="s">
        <v>391743</v>
      </c>
    </row>
    <row r="391745" spans="1:1" x14ac:dyDescent="0.3">
      <c r="A391745" t="s">
        <v>391744</v>
      </c>
    </row>
    <row r="391746" spans="1:1" x14ac:dyDescent="0.3">
      <c r="A391746" t="s">
        <v>391745</v>
      </c>
    </row>
    <row r="391747" spans="1:1" x14ac:dyDescent="0.3">
      <c r="A391747" t="s">
        <v>391746</v>
      </c>
    </row>
    <row r="391748" spans="1:1" x14ac:dyDescent="0.3">
      <c r="A391748" t="s">
        <v>391747</v>
      </c>
    </row>
    <row r="391749" spans="1:1" x14ac:dyDescent="0.3">
      <c r="A391749" t="s">
        <v>391748</v>
      </c>
    </row>
    <row r="391750" spans="1:1" x14ac:dyDescent="0.3">
      <c r="A391750" t="s">
        <v>391749</v>
      </c>
    </row>
    <row r="391751" spans="1:1" x14ac:dyDescent="0.3">
      <c r="A391751" t="s">
        <v>391750</v>
      </c>
    </row>
    <row r="391752" spans="1:1" x14ac:dyDescent="0.3">
      <c r="A391752" t="s">
        <v>391751</v>
      </c>
    </row>
    <row r="391753" spans="1:1" x14ac:dyDescent="0.3">
      <c r="A391753" t="s">
        <v>391752</v>
      </c>
    </row>
    <row r="391754" spans="1:1" x14ac:dyDescent="0.3">
      <c r="A391754" t="s">
        <v>391753</v>
      </c>
    </row>
    <row r="391755" spans="1:1" x14ac:dyDescent="0.3">
      <c r="A391755" t="s">
        <v>391754</v>
      </c>
    </row>
    <row r="391756" spans="1:1" x14ac:dyDescent="0.3">
      <c r="A391756" t="s">
        <v>391755</v>
      </c>
    </row>
    <row r="391757" spans="1:1" x14ac:dyDescent="0.3">
      <c r="A391757" t="s">
        <v>391756</v>
      </c>
    </row>
    <row r="391758" spans="1:1" x14ac:dyDescent="0.3">
      <c r="A391758" t="s">
        <v>391757</v>
      </c>
    </row>
    <row r="391759" spans="1:1" x14ac:dyDescent="0.3">
      <c r="A391759" t="s">
        <v>391758</v>
      </c>
    </row>
    <row r="391760" spans="1:1" x14ac:dyDescent="0.3">
      <c r="A391760" t="s">
        <v>391759</v>
      </c>
    </row>
    <row r="391761" spans="1:1" x14ac:dyDescent="0.3">
      <c r="A391761" t="s">
        <v>391760</v>
      </c>
    </row>
    <row r="391762" spans="1:1" x14ac:dyDescent="0.3">
      <c r="A391762" t="s">
        <v>391761</v>
      </c>
    </row>
    <row r="391763" spans="1:1" x14ac:dyDescent="0.3">
      <c r="A391763" t="s">
        <v>391762</v>
      </c>
    </row>
    <row r="391764" spans="1:1" x14ac:dyDescent="0.3">
      <c r="A391764" t="s">
        <v>391763</v>
      </c>
    </row>
    <row r="391765" spans="1:1" x14ac:dyDescent="0.3">
      <c r="A391765" t="s">
        <v>391764</v>
      </c>
    </row>
    <row r="391766" spans="1:1" x14ac:dyDescent="0.3">
      <c r="A391766" t="s">
        <v>391765</v>
      </c>
    </row>
    <row r="391767" spans="1:1" x14ac:dyDescent="0.3">
      <c r="A391767" t="s">
        <v>391766</v>
      </c>
    </row>
    <row r="391768" spans="1:1" x14ac:dyDescent="0.3">
      <c r="A391768" t="s">
        <v>391767</v>
      </c>
    </row>
    <row r="391769" spans="1:1" x14ac:dyDescent="0.3">
      <c r="A391769" t="s">
        <v>391768</v>
      </c>
    </row>
    <row r="391770" spans="1:1" x14ac:dyDescent="0.3">
      <c r="A391770" t="s">
        <v>391769</v>
      </c>
    </row>
    <row r="391771" spans="1:1" x14ac:dyDescent="0.3">
      <c r="A391771" t="s">
        <v>391770</v>
      </c>
    </row>
    <row r="391772" spans="1:1" x14ac:dyDescent="0.3">
      <c r="A391772" t="s">
        <v>391771</v>
      </c>
    </row>
    <row r="391773" spans="1:1" x14ac:dyDescent="0.3">
      <c r="A391773" t="s">
        <v>391772</v>
      </c>
    </row>
    <row r="391774" spans="1:1" x14ac:dyDescent="0.3">
      <c r="A391774" t="s">
        <v>391773</v>
      </c>
    </row>
    <row r="391775" spans="1:1" x14ac:dyDescent="0.3">
      <c r="A391775" t="s">
        <v>391774</v>
      </c>
    </row>
    <row r="391776" spans="1:1" x14ac:dyDescent="0.3">
      <c r="A391776" t="s">
        <v>391775</v>
      </c>
    </row>
    <row r="391777" spans="1:1" x14ac:dyDescent="0.3">
      <c r="A391777" t="s">
        <v>391776</v>
      </c>
    </row>
    <row r="391778" spans="1:1" x14ac:dyDescent="0.3">
      <c r="A391778" t="s">
        <v>391777</v>
      </c>
    </row>
    <row r="391779" spans="1:1" x14ac:dyDescent="0.3">
      <c r="A391779" t="s">
        <v>391778</v>
      </c>
    </row>
    <row r="391780" spans="1:1" x14ac:dyDescent="0.3">
      <c r="A391780" t="s">
        <v>391779</v>
      </c>
    </row>
    <row r="391781" spans="1:1" x14ac:dyDescent="0.3">
      <c r="A391781" t="s">
        <v>391780</v>
      </c>
    </row>
    <row r="391782" spans="1:1" x14ac:dyDescent="0.3">
      <c r="A391782" t="s">
        <v>391781</v>
      </c>
    </row>
    <row r="391783" spans="1:1" x14ac:dyDescent="0.3">
      <c r="A391783" t="s">
        <v>391782</v>
      </c>
    </row>
    <row r="391784" spans="1:1" x14ac:dyDescent="0.3">
      <c r="A391784" t="s">
        <v>391783</v>
      </c>
    </row>
    <row r="391785" spans="1:1" x14ac:dyDescent="0.3">
      <c r="A391785" t="s">
        <v>391784</v>
      </c>
    </row>
    <row r="391786" spans="1:1" x14ac:dyDescent="0.3">
      <c r="A391786" t="s">
        <v>391785</v>
      </c>
    </row>
    <row r="391787" spans="1:1" x14ac:dyDescent="0.3">
      <c r="A391787" t="s">
        <v>391786</v>
      </c>
    </row>
    <row r="391788" spans="1:1" x14ac:dyDescent="0.3">
      <c r="A391788" t="s">
        <v>391787</v>
      </c>
    </row>
    <row r="391789" spans="1:1" x14ac:dyDescent="0.3">
      <c r="A391789" t="s">
        <v>391788</v>
      </c>
    </row>
    <row r="391790" spans="1:1" x14ac:dyDescent="0.3">
      <c r="A391790" t="s">
        <v>391789</v>
      </c>
    </row>
    <row r="391791" spans="1:1" x14ac:dyDescent="0.3">
      <c r="A391791" t="s">
        <v>391790</v>
      </c>
    </row>
    <row r="391792" spans="1:1" x14ac:dyDescent="0.3">
      <c r="A391792" t="s">
        <v>391791</v>
      </c>
    </row>
    <row r="391793" spans="1:1" x14ac:dyDescent="0.3">
      <c r="A391793" t="s">
        <v>391792</v>
      </c>
    </row>
    <row r="391794" spans="1:1" x14ac:dyDescent="0.3">
      <c r="A391794" t="s">
        <v>391793</v>
      </c>
    </row>
    <row r="391795" spans="1:1" x14ac:dyDescent="0.3">
      <c r="A391795" t="s">
        <v>391794</v>
      </c>
    </row>
    <row r="391796" spans="1:1" x14ac:dyDescent="0.3">
      <c r="A391796" t="s">
        <v>391795</v>
      </c>
    </row>
    <row r="391797" spans="1:1" x14ac:dyDescent="0.3">
      <c r="A391797" t="s">
        <v>391796</v>
      </c>
    </row>
    <row r="391798" spans="1:1" x14ac:dyDescent="0.3">
      <c r="A391798" t="s">
        <v>391797</v>
      </c>
    </row>
    <row r="391799" spans="1:1" x14ac:dyDescent="0.3">
      <c r="A391799" t="s">
        <v>391798</v>
      </c>
    </row>
    <row r="391800" spans="1:1" x14ac:dyDescent="0.3">
      <c r="A391800" t="s">
        <v>391799</v>
      </c>
    </row>
    <row r="391801" spans="1:1" x14ac:dyDescent="0.3">
      <c r="A391801" t="s">
        <v>391800</v>
      </c>
    </row>
    <row r="391802" spans="1:1" x14ac:dyDescent="0.3">
      <c r="A391802" t="s">
        <v>391801</v>
      </c>
    </row>
    <row r="391803" spans="1:1" x14ac:dyDescent="0.3">
      <c r="A391803" t="s">
        <v>391802</v>
      </c>
    </row>
    <row r="391804" spans="1:1" x14ac:dyDescent="0.3">
      <c r="A391804" t="s">
        <v>391803</v>
      </c>
    </row>
    <row r="391805" spans="1:1" x14ac:dyDescent="0.3">
      <c r="A391805" t="s">
        <v>391804</v>
      </c>
    </row>
    <row r="391806" spans="1:1" x14ac:dyDescent="0.3">
      <c r="A391806" t="s">
        <v>391805</v>
      </c>
    </row>
    <row r="391807" spans="1:1" x14ac:dyDescent="0.3">
      <c r="A391807" t="s">
        <v>391806</v>
      </c>
    </row>
    <row r="391808" spans="1:1" x14ac:dyDescent="0.3">
      <c r="A391808" t="s">
        <v>391807</v>
      </c>
    </row>
    <row r="391809" spans="1:1" x14ac:dyDescent="0.3">
      <c r="A391809" t="s">
        <v>391808</v>
      </c>
    </row>
    <row r="391810" spans="1:1" x14ac:dyDescent="0.3">
      <c r="A391810" t="s">
        <v>391809</v>
      </c>
    </row>
    <row r="391811" spans="1:1" x14ac:dyDescent="0.3">
      <c r="A391811" t="s">
        <v>391810</v>
      </c>
    </row>
    <row r="391812" spans="1:1" x14ac:dyDescent="0.3">
      <c r="A391812" t="s">
        <v>391811</v>
      </c>
    </row>
    <row r="391813" spans="1:1" x14ac:dyDescent="0.3">
      <c r="A391813" t="s">
        <v>391812</v>
      </c>
    </row>
    <row r="391814" spans="1:1" x14ac:dyDescent="0.3">
      <c r="A391814" t="s">
        <v>391813</v>
      </c>
    </row>
    <row r="391815" spans="1:1" x14ac:dyDescent="0.3">
      <c r="A391815" t="s">
        <v>391814</v>
      </c>
    </row>
    <row r="391816" spans="1:1" x14ac:dyDescent="0.3">
      <c r="A391816" t="s">
        <v>391815</v>
      </c>
    </row>
    <row r="391817" spans="1:1" x14ac:dyDescent="0.3">
      <c r="A391817" t="s">
        <v>391816</v>
      </c>
    </row>
    <row r="391818" spans="1:1" x14ac:dyDescent="0.3">
      <c r="A391818" t="s">
        <v>391817</v>
      </c>
    </row>
    <row r="391819" spans="1:1" x14ac:dyDescent="0.3">
      <c r="A391819" t="s">
        <v>391818</v>
      </c>
    </row>
    <row r="391820" spans="1:1" x14ac:dyDescent="0.3">
      <c r="A391820" t="s">
        <v>391819</v>
      </c>
    </row>
    <row r="391821" spans="1:1" x14ac:dyDescent="0.3">
      <c r="A391821" t="s">
        <v>391820</v>
      </c>
    </row>
    <row r="391822" spans="1:1" x14ac:dyDescent="0.3">
      <c r="A391822" t="s">
        <v>391821</v>
      </c>
    </row>
    <row r="391823" spans="1:1" x14ac:dyDescent="0.3">
      <c r="A391823" t="s">
        <v>391822</v>
      </c>
    </row>
    <row r="391824" spans="1:1" x14ac:dyDescent="0.3">
      <c r="A391824" t="s">
        <v>391823</v>
      </c>
    </row>
    <row r="391825" spans="1:1" x14ac:dyDescent="0.3">
      <c r="A391825" t="s">
        <v>391824</v>
      </c>
    </row>
    <row r="391826" spans="1:1" x14ac:dyDescent="0.3">
      <c r="A391826" t="s">
        <v>391825</v>
      </c>
    </row>
    <row r="391827" spans="1:1" x14ac:dyDescent="0.3">
      <c r="A391827" t="s">
        <v>391826</v>
      </c>
    </row>
    <row r="391828" spans="1:1" x14ac:dyDescent="0.3">
      <c r="A391828" t="s">
        <v>391827</v>
      </c>
    </row>
    <row r="391829" spans="1:1" x14ac:dyDescent="0.3">
      <c r="A391829" t="s">
        <v>391828</v>
      </c>
    </row>
    <row r="391830" spans="1:1" x14ac:dyDescent="0.3">
      <c r="A391830" t="s">
        <v>391829</v>
      </c>
    </row>
    <row r="391831" spans="1:1" x14ac:dyDescent="0.3">
      <c r="A391831" t="s">
        <v>391830</v>
      </c>
    </row>
    <row r="391832" spans="1:1" x14ac:dyDescent="0.3">
      <c r="A391832" t="s">
        <v>391831</v>
      </c>
    </row>
    <row r="391833" spans="1:1" x14ac:dyDescent="0.3">
      <c r="A391833" t="s">
        <v>391832</v>
      </c>
    </row>
    <row r="391834" spans="1:1" x14ac:dyDescent="0.3">
      <c r="A391834" t="s">
        <v>391833</v>
      </c>
    </row>
    <row r="391835" spans="1:1" x14ac:dyDescent="0.3">
      <c r="A391835" t="s">
        <v>391834</v>
      </c>
    </row>
    <row r="391836" spans="1:1" x14ac:dyDescent="0.3">
      <c r="A391836" t="s">
        <v>391835</v>
      </c>
    </row>
    <row r="391837" spans="1:1" x14ac:dyDescent="0.3">
      <c r="A391837" t="s">
        <v>391836</v>
      </c>
    </row>
    <row r="391838" spans="1:1" x14ac:dyDescent="0.3">
      <c r="A391838" t="s">
        <v>391837</v>
      </c>
    </row>
    <row r="391839" spans="1:1" x14ac:dyDescent="0.3">
      <c r="A391839" t="s">
        <v>391838</v>
      </c>
    </row>
    <row r="391840" spans="1:1" x14ac:dyDescent="0.3">
      <c r="A391840" t="s">
        <v>391839</v>
      </c>
    </row>
    <row r="391841" spans="1:1" x14ac:dyDescent="0.3">
      <c r="A391841" t="s">
        <v>391840</v>
      </c>
    </row>
    <row r="391842" spans="1:1" x14ac:dyDescent="0.3">
      <c r="A391842" t="s">
        <v>391841</v>
      </c>
    </row>
    <row r="391843" spans="1:1" x14ac:dyDescent="0.3">
      <c r="A391843" t="s">
        <v>391842</v>
      </c>
    </row>
    <row r="391844" spans="1:1" x14ac:dyDescent="0.3">
      <c r="A391844" t="s">
        <v>391843</v>
      </c>
    </row>
    <row r="391845" spans="1:1" x14ac:dyDescent="0.3">
      <c r="A391845" t="s">
        <v>391844</v>
      </c>
    </row>
    <row r="391846" spans="1:1" x14ac:dyDescent="0.3">
      <c r="A391846" t="s">
        <v>391845</v>
      </c>
    </row>
    <row r="391847" spans="1:1" x14ac:dyDescent="0.3">
      <c r="A391847" t="s">
        <v>391846</v>
      </c>
    </row>
    <row r="391848" spans="1:1" x14ac:dyDescent="0.3">
      <c r="A391848" t="s">
        <v>391847</v>
      </c>
    </row>
    <row r="391849" spans="1:1" x14ac:dyDescent="0.3">
      <c r="A391849" t="s">
        <v>391848</v>
      </c>
    </row>
    <row r="391850" spans="1:1" x14ac:dyDescent="0.3">
      <c r="A391850" t="s">
        <v>391849</v>
      </c>
    </row>
    <row r="391851" spans="1:1" x14ac:dyDescent="0.3">
      <c r="A391851" t="s">
        <v>391850</v>
      </c>
    </row>
    <row r="391852" spans="1:1" x14ac:dyDescent="0.3">
      <c r="A391852" t="s">
        <v>391851</v>
      </c>
    </row>
    <row r="391853" spans="1:1" x14ac:dyDescent="0.3">
      <c r="A391853" t="s">
        <v>391852</v>
      </c>
    </row>
    <row r="391854" spans="1:1" x14ac:dyDescent="0.3">
      <c r="A391854" t="s">
        <v>391853</v>
      </c>
    </row>
    <row r="391855" spans="1:1" x14ac:dyDescent="0.3">
      <c r="A391855" t="s">
        <v>391854</v>
      </c>
    </row>
    <row r="391856" spans="1:1" x14ac:dyDescent="0.3">
      <c r="A391856" t="s">
        <v>391855</v>
      </c>
    </row>
    <row r="391857" spans="1:1" x14ac:dyDescent="0.3">
      <c r="A391857" t="s">
        <v>391856</v>
      </c>
    </row>
    <row r="391858" spans="1:1" x14ac:dyDescent="0.3">
      <c r="A391858" t="s">
        <v>391857</v>
      </c>
    </row>
    <row r="391859" spans="1:1" x14ac:dyDescent="0.3">
      <c r="A391859" t="s">
        <v>391858</v>
      </c>
    </row>
    <row r="391860" spans="1:1" x14ac:dyDescent="0.3">
      <c r="A391860" t="s">
        <v>391859</v>
      </c>
    </row>
    <row r="391861" spans="1:1" x14ac:dyDescent="0.3">
      <c r="A391861" t="s">
        <v>391860</v>
      </c>
    </row>
    <row r="391862" spans="1:1" x14ac:dyDescent="0.3">
      <c r="A391862" t="s">
        <v>391861</v>
      </c>
    </row>
    <row r="391863" spans="1:1" x14ac:dyDescent="0.3">
      <c r="A391863" t="s">
        <v>391862</v>
      </c>
    </row>
    <row r="391864" spans="1:1" x14ac:dyDescent="0.3">
      <c r="A391864" t="s">
        <v>391863</v>
      </c>
    </row>
    <row r="391865" spans="1:1" x14ac:dyDescent="0.3">
      <c r="A391865" t="s">
        <v>391864</v>
      </c>
    </row>
    <row r="391866" spans="1:1" x14ac:dyDescent="0.3">
      <c r="A391866" t="s">
        <v>391865</v>
      </c>
    </row>
    <row r="391867" spans="1:1" x14ac:dyDescent="0.3">
      <c r="A391867" t="s">
        <v>391866</v>
      </c>
    </row>
    <row r="391868" spans="1:1" x14ac:dyDescent="0.3">
      <c r="A391868" t="s">
        <v>391867</v>
      </c>
    </row>
    <row r="391869" spans="1:1" x14ac:dyDescent="0.3">
      <c r="A391869" t="s">
        <v>391868</v>
      </c>
    </row>
    <row r="391870" spans="1:1" x14ac:dyDescent="0.3">
      <c r="A391870" t="s">
        <v>391869</v>
      </c>
    </row>
    <row r="391871" spans="1:1" x14ac:dyDescent="0.3">
      <c r="A391871" t="s">
        <v>391870</v>
      </c>
    </row>
    <row r="391872" spans="1:1" x14ac:dyDescent="0.3">
      <c r="A391872" t="s">
        <v>391871</v>
      </c>
    </row>
    <row r="391873" spans="1:1" x14ac:dyDescent="0.3">
      <c r="A391873" t="s">
        <v>391872</v>
      </c>
    </row>
    <row r="391874" spans="1:1" x14ac:dyDescent="0.3">
      <c r="A391874" t="s">
        <v>391873</v>
      </c>
    </row>
    <row r="391875" spans="1:1" x14ac:dyDescent="0.3">
      <c r="A391875" t="s">
        <v>391874</v>
      </c>
    </row>
    <row r="391876" spans="1:1" x14ac:dyDescent="0.3">
      <c r="A391876" t="s">
        <v>391875</v>
      </c>
    </row>
    <row r="391877" spans="1:1" x14ac:dyDescent="0.3">
      <c r="A391877" t="s">
        <v>391876</v>
      </c>
    </row>
    <row r="391878" spans="1:1" x14ac:dyDescent="0.3">
      <c r="A391878" t="s">
        <v>391877</v>
      </c>
    </row>
    <row r="391879" spans="1:1" x14ac:dyDescent="0.3">
      <c r="A391879" t="s">
        <v>391878</v>
      </c>
    </row>
    <row r="391880" spans="1:1" x14ac:dyDescent="0.3">
      <c r="A391880" t="s">
        <v>391879</v>
      </c>
    </row>
    <row r="391881" spans="1:1" x14ac:dyDescent="0.3">
      <c r="A391881" t="s">
        <v>391880</v>
      </c>
    </row>
    <row r="391882" spans="1:1" x14ac:dyDescent="0.3">
      <c r="A391882" t="s">
        <v>391881</v>
      </c>
    </row>
    <row r="391883" spans="1:1" x14ac:dyDescent="0.3">
      <c r="A391883" t="s">
        <v>391882</v>
      </c>
    </row>
    <row r="391884" spans="1:1" x14ac:dyDescent="0.3">
      <c r="A391884" t="s">
        <v>391883</v>
      </c>
    </row>
    <row r="391885" spans="1:1" x14ac:dyDescent="0.3">
      <c r="A391885" t="s">
        <v>391884</v>
      </c>
    </row>
    <row r="391886" spans="1:1" x14ac:dyDescent="0.3">
      <c r="A391886" t="s">
        <v>391885</v>
      </c>
    </row>
    <row r="391887" spans="1:1" x14ac:dyDescent="0.3">
      <c r="A391887" t="s">
        <v>391886</v>
      </c>
    </row>
    <row r="391888" spans="1:1" x14ac:dyDescent="0.3">
      <c r="A391888" t="s">
        <v>391887</v>
      </c>
    </row>
    <row r="391889" spans="1:1" x14ac:dyDescent="0.3">
      <c r="A391889" t="s">
        <v>391888</v>
      </c>
    </row>
    <row r="391890" spans="1:1" x14ac:dyDescent="0.3">
      <c r="A391890" t="s">
        <v>391889</v>
      </c>
    </row>
    <row r="391891" spans="1:1" x14ac:dyDescent="0.3">
      <c r="A391891" t="s">
        <v>391890</v>
      </c>
    </row>
    <row r="391892" spans="1:1" x14ac:dyDescent="0.3">
      <c r="A391892" t="s">
        <v>391891</v>
      </c>
    </row>
    <row r="391893" spans="1:1" x14ac:dyDescent="0.3">
      <c r="A391893" t="s">
        <v>391892</v>
      </c>
    </row>
    <row r="391894" spans="1:1" x14ac:dyDescent="0.3">
      <c r="A391894" t="s">
        <v>391893</v>
      </c>
    </row>
    <row r="391895" spans="1:1" x14ac:dyDescent="0.3">
      <c r="A391895" t="s">
        <v>391894</v>
      </c>
    </row>
    <row r="391896" spans="1:1" x14ac:dyDescent="0.3">
      <c r="A391896" t="s">
        <v>391895</v>
      </c>
    </row>
    <row r="391897" spans="1:1" x14ac:dyDescent="0.3">
      <c r="A391897" t="s">
        <v>391896</v>
      </c>
    </row>
    <row r="391898" spans="1:1" x14ac:dyDescent="0.3">
      <c r="A391898" t="s">
        <v>391897</v>
      </c>
    </row>
    <row r="391899" spans="1:1" x14ac:dyDescent="0.3">
      <c r="A391899" t="s">
        <v>391898</v>
      </c>
    </row>
    <row r="391900" spans="1:1" x14ac:dyDescent="0.3">
      <c r="A391900" t="s">
        <v>391899</v>
      </c>
    </row>
    <row r="391901" spans="1:1" x14ac:dyDescent="0.3">
      <c r="A391901" t="s">
        <v>391900</v>
      </c>
    </row>
    <row r="391902" spans="1:1" x14ac:dyDescent="0.3">
      <c r="A391902" t="s">
        <v>391901</v>
      </c>
    </row>
    <row r="391903" spans="1:1" x14ac:dyDescent="0.3">
      <c r="A391903" t="s">
        <v>391902</v>
      </c>
    </row>
    <row r="391904" spans="1:1" x14ac:dyDescent="0.3">
      <c r="A391904" t="s">
        <v>391903</v>
      </c>
    </row>
    <row r="391905" spans="1:1" x14ac:dyDescent="0.3">
      <c r="A391905" t="s">
        <v>391904</v>
      </c>
    </row>
    <row r="391906" spans="1:1" x14ac:dyDescent="0.3">
      <c r="A391906" t="s">
        <v>391905</v>
      </c>
    </row>
    <row r="391907" spans="1:1" x14ac:dyDescent="0.3">
      <c r="A391907" t="s">
        <v>391906</v>
      </c>
    </row>
    <row r="391908" spans="1:1" x14ac:dyDescent="0.3">
      <c r="A391908" t="s">
        <v>391907</v>
      </c>
    </row>
    <row r="391909" spans="1:1" x14ac:dyDescent="0.3">
      <c r="A391909" t="s">
        <v>391908</v>
      </c>
    </row>
    <row r="391910" spans="1:1" x14ac:dyDescent="0.3">
      <c r="A391910" t="s">
        <v>391909</v>
      </c>
    </row>
    <row r="391911" spans="1:1" x14ac:dyDescent="0.3">
      <c r="A391911" t="s">
        <v>391910</v>
      </c>
    </row>
    <row r="391912" spans="1:1" x14ac:dyDescent="0.3">
      <c r="A391912" t="s">
        <v>391911</v>
      </c>
    </row>
    <row r="391913" spans="1:1" x14ac:dyDescent="0.3">
      <c r="A391913" t="s">
        <v>391912</v>
      </c>
    </row>
    <row r="391914" spans="1:1" x14ac:dyDescent="0.3">
      <c r="A391914" t="s">
        <v>391913</v>
      </c>
    </row>
    <row r="391915" spans="1:1" x14ac:dyDescent="0.3">
      <c r="A391915" t="s">
        <v>391914</v>
      </c>
    </row>
    <row r="391916" spans="1:1" x14ac:dyDescent="0.3">
      <c r="A391916" t="s">
        <v>391915</v>
      </c>
    </row>
    <row r="391917" spans="1:1" x14ac:dyDescent="0.3">
      <c r="A391917" t="s">
        <v>391916</v>
      </c>
    </row>
    <row r="391918" spans="1:1" x14ac:dyDescent="0.3">
      <c r="A391918" t="s">
        <v>391917</v>
      </c>
    </row>
    <row r="391919" spans="1:1" x14ac:dyDescent="0.3">
      <c r="A391919" t="s">
        <v>391918</v>
      </c>
    </row>
    <row r="391920" spans="1:1" x14ac:dyDescent="0.3">
      <c r="A391920" t="s">
        <v>391919</v>
      </c>
    </row>
    <row r="391921" spans="1:1" x14ac:dyDescent="0.3">
      <c r="A391921" t="s">
        <v>391920</v>
      </c>
    </row>
    <row r="391922" spans="1:1" x14ac:dyDescent="0.3">
      <c r="A391922" t="s">
        <v>391921</v>
      </c>
    </row>
    <row r="391923" spans="1:1" x14ac:dyDescent="0.3">
      <c r="A391923" t="s">
        <v>391922</v>
      </c>
    </row>
    <row r="391924" spans="1:1" x14ac:dyDescent="0.3">
      <c r="A391924" t="s">
        <v>391923</v>
      </c>
    </row>
    <row r="391925" spans="1:1" x14ac:dyDescent="0.3">
      <c r="A391925" t="s">
        <v>391924</v>
      </c>
    </row>
    <row r="391926" spans="1:1" x14ac:dyDescent="0.3">
      <c r="A391926" t="s">
        <v>391925</v>
      </c>
    </row>
    <row r="391927" spans="1:1" x14ac:dyDescent="0.3">
      <c r="A391927" t="s">
        <v>391926</v>
      </c>
    </row>
    <row r="391928" spans="1:1" x14ac:dyDescent="0.3">
      <c r="A391928" t="s">
        <v>391927</v>
      </c>
    </row>
    <row r="391929" spans="1:1" x14ac:dyDescent="0.3">
      <c r="A391929" t="s">
        <v>391928</v>
      </c>
    </row>
    <row r="391930" spans="1:1" x14ac:dyDescent="0.3">
      <c r="A391930" t="s">
        <v>391929</v>
      </c>
    </row>
    <row r="391931" spans="1:1" x14ac:dyDescent="0.3">
      <c r="A391931" t="s">
        <v>391930</v>
      </c>
    </row>
    <row r="391932" spans="1:1" x14ac:dyDescent="0.3">
      <c r="A391932" t="s">
        <v>391931</v>
      </c>
    </row>
    <row r="391933" spans="1:1" x14ac:dyDescent="0.3">
      <c r="A391933" t="s">
        <v>391932</v>
      </c>
    </row>
    <row r="391934" spans="1:1" x14ac:dyDescent="0.3">
      <c r="A391934" t="s">
        <v>391933</v>
      </c>
    </row>
    <row r="391935" spans="1:1" x14ac:dyDescent="0.3">
      <c r="A391935" t="s">
        <v>391934</v>
      </c>
    </row>
    <row r="391936" spans="1:1" x14ac:dyDescent="0.3">
      <c r="A391936" t="s">
        <v>391935</v>
      </c>
    </row>
    <row r="391937" spans="1:1" x14ac:dyDescent="0.3">
      <c r="A391937" t="s">
        <v>391936</v>
      </c>
    </row>
    <row r="391938" spans="1:1" x14ac:dyDescent="0.3">
      <c r="A391938" t="s">
        <v>391937</v>
      </c>
    </row>
    <row r="391939" spans="1:1" x14ac:dyDescent="0.3">
      <c r="A391939" t="s">
        <v>391938</v>
      </c>
    </row>
    <row r="391940" spans="1:1" x14ac:dyDescent="0.3">
      <c r="A391940" t="s">
        <v>391939</v>
      </c>
    </row>
    <row r="391941" spans="1:1" x14ac:dyDescent="0.3">
      <c r="A391941" t="s">
        <v>391940</v>
      </c>
    </row>
    <row r="391942" spans="1:1" x14ac:dyDescent="0.3">
      <c r="A391942" t="s">
        <v>391941</v>
      </c>
    </row>
    <row r="391943" spans="1:1" x14ac:dyDescent="0.3">
      <c r="A391943" t="s">
        <v>391942</v>
      </c>
    </row>
    <row r="391944" spans="1:1" x14ac:dyDescent="0.3">
      <c r="A391944" t="s">
        <v>391943</v>
      </c>
    </row>
    <row r="391945" spans="1:1" x14ac:dyDescent="0.3">
      <c r="A391945" t="s">
        <v>391944</v>
      </c>
    </row>
    <row r="391946" spans="1:1" x14ac:dyDescent="0.3">
      <c r="A391946" t="s">
        <v>391945</v>
      </c>
    </row>
    <row r="391947" spans="1:1" x14ac:dyDescent="0.3">
      <c r="A391947" t="s">
        <v>391946</v>
      </c>
    </row>
    <row r="391948" spans="1:1" x14ac:dyDescent="0.3">
      <c r="A391948" t="s">
        <v>391947</v>
      </c>
    </row>
    <row r="391949" spans="1:1" x14ac:dyDescent="0.3">
      <c r="A391949" t="s">
        <v>391948</v>
      </c>
    </row>
    <row r="391950" spans="1:1" x14ac:dyDescent="0.3">
      <c r="A391950" t="s">
        <v>391949</v>
      </c>
    </row>
    <row r="391951" spans="1:1" x14ac:dyDescent="0.3">
      <c r="A391951" t="s">
        <v>391950</v>
      </c>
    </row>
    <row r="391952" spans="1:1" x14ac:dyDescent="0.3">
      <c r="A391952" t="s">
        <v>391951</v>
      </c>
    </row>
    <row r="391953" spans="1:1" x14ac:dyDescent="0.3">
      <c r="A391953" t="s">
        <v>391952</v>
      </c>
    </row>
    <row r="391954" spans="1:1" x14ac:dyDescent="0.3">
      <c r="A391954" t="s">
        <v>391953</v>
      </c>
    </row>
    <row r="391955" spans="1:1" x14ac:dyDescent="0.3">
      <c r="A391955" t="s">
        <v>391954</v>
      </c>
    </row>
    <row r="391956" spans="1:1" x14ac:dyDescent="0.3">
      <c r="A391956" t="s">
        <v>391955</v>
      </c>
    </row>
    <row r="391957" spans="1:1" x14ac:dyDescent="0.3">
      <c r="A391957" t="s">
        <v>391956</v>
      </c>
    </row>
    <row r="391958" spans="1:1" x14ac:dyDescent="0.3">
      <c r="A391958" t="s">
        <v>391957</v>
      </c>
    </row>
    <row r="391959" spans="1:1" x14ac:dyDescent="0.3">
      <c r="A391959" t="s">
        <v>391958</v>
      </c>
    </row>
    <row r="391960" spans="1:1" x14ac:dyDescent="0.3">
      <c r="A391960" t="s">
        <v>391959</v>
      </c>
    </row>
    <row r="391961" spans="1:1" x14ac:dyDescent="0.3">
      <c r="A391961" t="s">
        <v>391960</v>
      </c>
    </row>
    <row r="391962" spans="1:1" x14ac:dyDescent="0.3">
      <c r="A391962" t="s">
        <v>391961</v>
      </c>
    </row>
    <row r="391963" spans="1:1" x14ac:dyDescent="0.3">
      <c r="A391963" t="s">
        <v>391962</v>
      </c>
    </row>
    <row r="391964" spans="1:1" x14ac:dyDescent="0.3">
      <c r="A391964" t="s">
        <v>391963</v>
      </c>
    </row>
    <row r="391965" spans="1:1" x14ac:dyDescent="0.3">
      <c r="A391965" t="s">
        <v>391964</v>
      </c>
    </row>
    <row r="391966" spans="1:1" x14ac:dyDescent="0.3">
      <c r="A391966" t="s">
        <v>391965</v>
      </c>
    </row>
    <row r="391967" spans="1:1" x14ac:dyDescent="0.3">
      <c r="A391967" t="s">
        <v>391966</v>
      </c>
    </row>
    <row r="391968" spans="1:1" x14ac:dyDescent="0.3">
      <c r="A391968" t="s">
        <v>391967</v>
      </c>
    </row>
    <row r="391969" spans="1:1" x14ac:dyDescent="0.3">
      <c r="A391969" t="s">
        <v>391968</v>
      </c>
    </row>
    <row r="391970" spans="1:1" x14ac:dyDescent="0.3">
      <c r="A391970" t="s">
        <v>391969</v>
      </c>
    </row>
    <row r="391971" spans="1:1" x14ac:dyDescent="0.3">
      <c r="A391971" t="s">
        <v>391970</v>
      </c>
    </row>
    <row r="391972" spans="1:1" x14ac:dyDescent="0.3">
      <c r="A391972" t="s">
        <v>391971</v>
      </c>
    </row>
    <row r="391973" spans="1:1" x14ac:dyDescent="0.3">
      <c r="A391973" t="s">
        <v>391972</v>
      </c>
    </row>
    <row r="391974" spans="1:1" x14ac:dyDescent="0.3">
      <c r="A391974" t="s">
        <v>391973</v>
      </c>
    </row>
    <row r="391975" spans="1:1" x14ac:dyDescent="0.3">
      <c r="A391975" t="s">
        <v>391974</v>
      </c>
    </row>
    <row r="391976" spans="1:1" x14ac:dyDescent="0.3">
      <c r="A391976" t="s">
        <v>391975</v>
      </c>
    </row>
    <row r="391977" spans="1:1" x14ac:dyDescent="0.3">
      <c r="A391977" t="s">
        <v>391976</v>
      </c>
    </row>
    <row r="391978" spans="1:1" x14ac:dyDescent="0.3">
      <c r="A391978" t="s">
        <v>391977</v>
      </c>
    </row>
    <row r="391979" spans="1:1" x14ac:dyDescent="0.3">
      <c r="A391979" t="s">
        <v>391978</v>
      </c>
    </row>
    <row r="391980" spans="1:1" x14ac:dyDescent="0.3">
      <c r="A391980" t="s">
        <v>391979</v>
      </c>
    </row>
    <row r="391981" spans="1:1" x14ac:dyDescent="0.3">
      <c r="A391981" t="s">
        <v>391980</v>
      </c>
    </row>
    <row r="391982" spans="1:1" x14ac:dyDescent="0.3">
      <c r="A391982" t="s">
        <v>391981</v>
      </c>
    </row>
    <row r="391983" spans="1:1" x14ac:dyDescent="0.3">
      <c r="A391983" t="s">
        <v>391982</v>
      </c>
    </row>
    <row r="391984" spans="1:1" x14ac:dyDescent="0.3">
      <c r="A391984" t="s">
        <v>391983</v>
      </c>
    </row>
    <row r="391985" spans="1:1" x14ac:dyDescent="0.3">
      <c r="A391985" t="s">
        <v>391984</v>
      </c>
    </row>
    <row r="391986" spans="1:1" x14ac:dyDescent="0.3">
      <c r="A391986" t="s">
        <v>391985</v>
      </c>
    </row>
    <row r="391987" spans="1:1" x14ac:dyDescent="0.3">
      <c r="A391987" t="s">
        <v>391986</v>
      </c>
    </row>
    <row r="391988" spans="1:1" x14ac:dyDescent="0.3">
      <c r="A391988" t="s">
        <v>391987</v>
      </c>
    </row>
    <row r="391989" spans="1:1" x14ac:dyDescent="0.3">
      <c r="A391989" t="s">
        <v>391988</v>
      </c>
    </row>
    <row r="391990" spans="1:1" x14ac:dyDescent="0.3">
      <c r="A391990" t="s">
        <v>391989</v>
      </c>
    </row>
    <row r="391991" spans="1:1" x14ac:dyDescent="0.3">
      <c r="A391991" t="s">
        <v>391990</v>
      </c>
    </row>
    <row r="391992" spans="1:1" x14ac:dyDescent="0.3">
      <c r="A391992" t="s">
        <v>391991</v>
      </c>
    </row>
    <row r="391993" spans="1:1" x14ac:dyDescent="0.3">
      <c r="A391993" t="s">
        <v>391992</v>
      </c>
    </row>
    <row r="391994" spans="1:1" x14ac:dyDescent="0.3">
      <c r="A391994" t="s">
        <v>391993</v>
      </c>
    </row>
    <row r="391995" spans="1:1" x14ac:dyDescent="0.3">
      <c r="A391995" t="s">
        <v>391994</v>
      </c>
    </row>
    <row r="391996" spans="1:1" x14ac:dyDescent="0.3">
      <c r="A391996" t="s">
        <v>391995</v>
      </c>
    </row>
    <row r="391997" spans="1:1" x14ac:dyDescent="0.3">
      <c r="A391997" t="s">
        <v>391996</v>
      </c>
    </row>
    <row r="391998" spans="1:1" x14ac:dyDescent="0.3">
      <c r="A391998" t="s">
        <v>391997</v>
      </c>
    </row>
    <row r="391999" spans="1:1" x14ac:dyDescent="0.3">
      <c r="A391999" t="s">
        <v>391998</v>
      </c>
    </row>
    <row r="392000" spans="1:1" x14ac:dyDescent="0.3">
      <c r="A392000" t="s">
        <v>391999</v>
      </c>
    </row>
    <row r="392001" spans="1:1" x14ac:dyDescent="0.3">
      <c r="A392001" t="s">
        <v>392000</v>
      </c>
    </row>
    <row r="392002" spans="1:1" x14ac:dyDescent="0.3">
      <c r="A392002" t="s">
        <v>392001</v>
      </c>
    </row>
    <row r="392003" spans="1:1" x14ac:dyDescent="0.3">
      <c r="A392003" t="s">
        <v>392002</v>
      </c>
    </row>
    <row r="392004" spans="1:1" x14ac:dyDescent="0.3">
      <c r="A392004" t="s">
        <v>392003</v>
      </c>
    </row>
    <row r="392005" spans="1:1" x14ac:dyDescent="0.3">
      <c r="A392005" t="s">
        <v>392004</v>
      </c>
    </row>
    <row r="392006" spans="1:1" x14ac:dyDescent="0.3">
      <c r="A392006" t="s">
        <v>392005</v>
      </c>
    </row>
    <row r="392007" spans="1:1" x14ac:dyDescent="0.3">
      <c r="A392007" t="s">
        <v>392006</v>
      </c>
    </row>
    <row r="392008" spans="1:1" x14ac:dyDescent="0.3">
      <c r="A392008" t="s">
        <v>392007</v>
      </c>
    </row>
    <row r="392009" spans="1:1" x14ac:dyDescent="0.3">
      <c r="A392009" t="s">
        <v>392008</v>
      </c>
    </row>
    <row r="392010" spans="1:1" x14ac:dyDescent="0.3">
      <c r="A392010" t="s">
        <v>392009</v>
      </c>
    </row>
    <row r="392011" spans="1:1" x14ac:dyDescent="0.3">
      <c r="A392011" t="s">
        <v>392010</v>
      </c>
    </row>
    <row r="392012" spans="1:1" x14ac:dyDescent="0.3">
      <c r="A392012" t="s">
        <v>392011</v>
      </c>
    </row>
    <row r="392013" spans="1:1" x14ac:dyDescent="0.3">
      <c r="A392013" t="s">
        <v>392012</v>
      </c>
    </row>
    <row r="392014" spans="1:1" x14ac:dyDescent="0.3">
      <c r="A392014" t="s">
        <v>392013</v>
      </c>
    </row>
    <row r="392015" spans="1:1" x14ac:dyDescent="0.3">
      <c r="A392015" t="s">
        <v>392014</v>
      </c>
    </row>
    <row r="392016" spans="1:1" x14ac:dyDescent="0.3">
      <c r="A392016" t="s">
        <v>392015</v>
      </c>
    </row>
    <row r="392017" spans="1:1" x14ac:dyDescent="0.3">
      <c r="A392017" t="s">
        <v>392016</v>
      </c>
    </row>
    <row r="392018" spans="1:1" x14ac:dyDescent="0.3">
      <c r="A392018" t="s">
        <v>392017</v>
      </c>
    </row>
    <row r="392019" spans="1:1" x14ac:dyDescent="0.3">
      <c r="A392019" t="s">
        <v>392018</v>
      </c>
    </row>
    <row r="392020" spans="1:1" x14ac:dyDescent="0.3">
      <c r="A392020" t="s">
        <v>392019</v>
      </c>
    </row>
    <row r="392021" spans="1:1" x14ac:dyDescent="0.3">
      <c r="A392021" t="s">
        <v>392020</v>
      </c>
    </row>
    <row r="392022" spans="1:1" x14ac:dyDescent="0.3">
      <c r="A392022" t="s">
        <v>392021</v>
      </c>
    </row>
    <row r="392023" spans="1:1" x14ac:dyDescent="0.3">
      <c r="A392023" t="s">
        <v>392022</v>
      </c>
    </row>
    <row r="392024" spans="1:1" x14ac:dyDescent="0.3">
      <c r="A392024" t="s">
        <v>392023</v>
      </c>
    </row>
    <row r="392025" spans="1:1" x14ac:dyDescent="0.3">
      <c r="A392025" t="s">
        <v>392024</v>
      </c>
    </row>
    <row r="392026" spans="1:1" x14ac:dyDescent="0.3">
      <c r="A392026" t="s">
        <v>392025</v>
      </c>
    </row>
    <row r="392027" spans="1:1" x14ac:dyDescent="0.3">
      <c r="A392027" t="s">
        <v>392026</v>
      </c>
    </row>
    <row r="392028" spans="1:1" x14ac:dyDescent="0.3">
      <c r="A392028" t="s">
        <v>392027</v>
      </c>
    </row>
    <row r="392029" spans="1:1" x14ac:dyDescent="0.3">
      <c r="A392029" t="s">
        <v>392028</v>
      </c>
    </row>
    <row r="392030" spans="1:1" x14ac:dyDescent="0.3">
      <c r="A392030" t="s">
        <v>392029</v>
      </c>
    </row>
    <row r="392031" spans="1:1" x14ac:dyDescent="0.3">
      <c r="A392031" t="s">
        <v>392030</v>
      </c>
    </row>
    <row r="392032" spans="1:1" x14ac:dyDescent="0.3">
      <c r="A392032" t="s">
        <v>392031</v>
      </c>
    </row>
    <row r="392033" spans="1:1" x14ac:dyDescent="0.3">
      <c r="A392033" t="s">
        <v>392032</v>
      </c>
    </row>
    <row r="392034" spans="1:1" x14ac:dyDescent="0.3">
      <c r="A392034" t="s">
        <v>392033</v>
      </c>
    </row>
    <row r="392035" spans="1:1" x14ac:dyDescent="0.3">
      <c r="A392035" t="s">
        <v>392034</v>
      </c>
    </row>
    <row r="392036" spans="1:1" x14ac:dyDescent="0.3">
      <c r="A392036" t="s">
        <v>392035</v>
      </c>
    </row>
    <row r="392037" spans="1:1" x14ac:dyDescent="0.3">
      <c r="A392037" t="s">
        <v>392036</v>
      </c>
    </row>
    <row r="392038" spans="1:1" x14ac:dyDescent="0.3">
      <c r="A392038" t="s">
        <v>392037</v>
      </c>
    </row>
    <row r="392039" spans="1:1" x14ac:dyDescent="0.3">
      <c r="A392039" t="s">
        <v>392038</v>
      </c>
    </row>
    <row r="392040" spans="1:1" x14ac:dyDescent="0.3">
      <c r="A392040" t="s">
        <v>392039</v>
      </c>
    </row>
    <row r="392041" spans="1:1" x14ac:dyDescent="0.3">
      <c r="A392041" t="s">
        <v>392040</v>
      </c>
    </row>
    <row r="392042" spans="1:1" x14ac:dyDescent="0.3">
      <c r="A392042" t="s">
        <v>392041</v>
      </c>
    </row>
    <row r="392043" spans="1:1" x14ac:dyDescent="0.3">
      <c r="A392043" t="s">
        <v>392042</v>
      </c>
    </row>
    <row r="392044" spans="1:1" x14ac:dyDescent="0.3">
      <c r="A392044" t="s">
        <v>392043</v>
      </c>
    </row>
    <row r="392045" spans="1:1" x14ac:dyDescent="0.3">
      <c r="A392045" t="s">
        <v>392044</v>
      </c>
    </row>
    <row r="392046" spans="1:1" x14ac:dyDescent="0.3">
      <c r="A392046" t="s">
        <v>392045</v>
      </c>
    </row>
    <row r="392047" spans="1:1" x14ac:dyDescent="0.3">
      <c r="A392047" t="s">
        <v>392046</v>
      </c>
    </row>
    <row r="392048" spans="1:1" x14ac:dyDescent="0.3">
      <c r="A392048" t="s">
        <v>392047</v>
      </c>
    </row>
    <row r="392049" spans="1:1" x14ac:dyDescent="0.3">
      <c r="A392049" t="s">
        <v>392048</v>
      </c>
    </row>
    <row r="392050" spans="1:1" x14ac:dyDescent="0.3">
      <c r="A392050" t="s">
        <v>392049</v>
      </c>
    </row>
    <row r="392051" spans="1:1" x14ac:dyDescent="0.3">
      <c r="A392051" t="s">
        <v>392050</v>
      </c>
    </row>
    <row r="392052" spans="1:1" x14ac:dyDescent="0.3">
      <c r="A392052" t="s">
        <v>392051</v>
      </c>
    </row>
    <row r="392053" spans="1:1" x14ac:dyDescent="0.3">
      <c r="A392053" t="s">
        <v>392052</v>
      </c>
    </row>
    <row r="392054" spans="1:1" x14ac:dyDescent="0.3">
      <c r="A392054" t="s">
        <v>392053</v>
      </c>
    </row>
    <row r="392055" spans="1:1" x14ac:dyDescent="0.3">
      <c r="A392055" t="s">
        <v>392054</v>
      </c>
    </row>
    <row r="392056" spans="1:1" x14ac:dyDescent="0.3">
      <c r="A392056" t="s">
        <v>392055</v>
      </c>
    </row>
    <row r="392057" spans="1:1" x14ac:dyDescent="0.3">
      <c r="A392057" t="s">
        <v>392056</v>
      </c>
    </row>
    <row r="392058" spans="1:1" x14ac:dyDescent="0.3">
      <c r="A392058" t="s">
        <v>392057</v>
      </c>
    </row>
    <row r="392059" spans="1:1" x14ac:dyDescent="0.3">
      <c r="A392059" t="s">
        <v>392058</v>
      </c>
    </row>
    <row r="392060" spans="1:1" x14ac:dyDescent="0.3">
      <c r="A392060" t="s">
        <v>392059</v>
      </c>
    </row>
    <row r="392061" spans="1:1" x14ac:dyDescent="0.3">
      <c r="A392061" t="s">
        <v>392060</v>
      </c>
    </row>
    <row r="392062" spans="1:1" x14ac:dyDescent="0.3">
      <c r="A392062" t="s">
        <v>392061</v>
      </c>
    </row>
    <row r="392063" spans="1:1" x14ac:dyDescent="0.3">
      <c r="A392063" t="s">
        <v>392062</v>
      </c>
    </row>
    <row r="392064" spans="1:1" x14ac:dyDescent="0.3">
      <c r="A392064" t="s">
        <v>392063</v>
      </c>
    </row>
    <row r="392065" spans="1:1" x14ac:dyDescent="0.3">
      <c r="A392065" t="s">
        <v>392064</v>
      </c>
    </row>
    <row r="392066" spans="1:1" x14ac:dyDescent="0.3">
      <c r="A392066" t="s">
        <v>392065</v>
      </c>
    </row>
    <row r="392067" spans="1:1" x14ac:dyDescent="0.3">
      <c r="A392067" t="s">
        <v>392066</v>
      </c>
    </row>
    <row r="392068" spans="1:1" x14ac:dyDescent="0.3">
      <c r="A392068" t="s">
        <v>392067</v>
      </c>
    </row>
    <row r="392069" spans="1:1" x14ac:dyDescent="0.3">
      <c r="A392069" t="s">
        <v>392068</v>
      </c>
    </row>
    <row r="392070" spans="1:1" x14ac:dyDescent="0.3">
      <c r="A392070" t="s">
        <v>392069</v>
      </c>
    </row>
    <row r="392071" spans="1:1" x14ac:dyDescent="0.3">
      <c r="A392071" t="s">
        <v>392070</v>
      </c>
    </row>
    <row r="392072" spans="1:1" x14ac:dyDescent="0.3">
      <c r="A392072" t="s">
        <v>392071</v>
      </c>
    </row>
    <row r="392073" spans="1:1" x14ac:dyDescent="0.3">
      <c r="A392073" t="s">
        <v>392072</v>
      </c>
    </row>
    <row r="392074" spans="1:1" x14ac:dyDescent="0.3">
      <c r="A392074" t="s">
        <v>392073</v>
      </c>
    </row>
    <row r="392075" spans="1:1" x14ac:dyDescent="0.3">
      <c r="A392075" t="s">
        <v>392074</v>
      </c>
    </row>
    <row r="392076" spans="1:1" x14ac:dyDescent="0.3">
      <c r="A392076" t="s">
        <v>392075</v>
      </c>
    </row>
    <row r="392077" spans="1:1" x14ac:dyDescent="0.3">
      <c r="A392077" t="s">
        <v>392076</v>
      </c>
    </row>
    <row r="392078" spans="1:1" x14ac:dyDescent="0.3">
      <c r="A392078" t="s">
        <v>392077</v>
      </c>
    </row>
    <row r="392079" spans="1:1" x14ac:dyDescent="0.3">
      <c r="A392079" t="s">
        <v>392078</v>
      </c>
    </row>
    <row r="392080" spans="1:1" x14ac:dyDescent="0.3">
      <c r="A392080" t="s">
        <v>392079</v>
      </c>
    </row>
    <row r="392081" spans="1:1" x14ac:dyDescent="0.3">
      <c r="A392081" t="s">
        <v>392080</v>
      </c>
    </row>
    <row r="392082" spans="1:1" x14ac:dyDescent="0.3">
      <c r="A392082" t="s">
        <v>392081</v>
      </c>
    </row>
    <row r="392083" spans="1:1" x14ac:dyDescent="0.3">
      <c r="A392083" t="s">
        <v>392082</v>
      </c>
    </row>
    <row r="392084" spans="1:1" x14ac:dyDescent="0.3">
      <c r="A392084" t="s">
        <v>392083</v>
      </c>
    </row>
    <row r="392085" spans="1:1" x14ac:dyDescent="0.3">
      <c r="A392085" t="s">
        <v>392084</v>
      </c>
    </row>
    <row r="392086" spans="1:1" x14ac:dyDescent="0.3">
      <c r="A392086" t="s">
        <v>392085</v>
      </c>
    </row>
    <row r="392087" spans="1:1" x14ac:dyDescent="0.3">
      <c r="A392087" t="s">
        <v>392086</v>
      </c>
    </row>
    <row r="392088" spans="1:1" x14ac:dyDescent="0.3">
      <c r="A392088" t="s">
        <v>392087</v>
      </c>
    </row>
    <row r="392089" spans="1:1" x14ac:dyDescent="0.3">
      <c r="A392089" t="s">
        <v>392088</v>
      </c>
    </row>
    <row r="392090" spans="1:1" x14ac:dyDescent="0.3">
      <c r="A392090" t="s">
        <v>392089</v>
      </c>
    </row>
    <row r="392091" spans="1:1" x14ac:dyDescent="0.3">
      <c r="A392091" t="s">
        <v>392090</v>
      </c>
    </row>
    <row r="392092" spans="1:1" x14ac:dyDescent="0.3">
      <c r="A392092" t="s">
        <v>392091</v>
      </c>
    </row>
    <row r="392093" spans="1:1" x14ac:dyDescent="0.3">
      <c r="A392093" t="s">
        <v>392092</v>
      </c>
    </row>
    <row r="392094" spans="1:1" x14ac:dyDescent="0.3">
      <c r="A392094" t="s">
        <v>392093</v>
      </c>
    </row>
    <row r="392095" spans="1:1" x14ac:dyDescent="0.3">
      <c r="A392095" t="s">
        <v>392094</v>
      </c>
    </row>
    <row r="392096" spans="1:1" x14ac:dyDescent="0.3">
      <c r="A392096" t="s">
        <v>392095</v>
      </c>
    </row>
    <row r="392097" spans="1:1" x14ac:dyDescent="0.3">
      <c r="A392097" t="s">
        <v>392096</v>
      </c>
    </row>
    <row r="392098" spans="1:1" x14ac:dyDescent="0.3">
      <c r="A392098" t="s">
        <v>392097</v>
      </c>
    </row>
    <row r="392099" spans="1:1" x14ac:dyDescent="0.3">
      <c r="A392099" t="s">
        <v>392098</v>
      </c>
    </row>
    <row r="392100" spans="1:1" x14ac:dyDescent="0.3">
      <c r="A392100" t="s">
        <v>392099</v>
      </c>
    </row>
    <row r="392101" spans="1:1" x14ac:dyDescent="0.3">
      <c r="A392101" t="s">
        <v>392100</v>
      </c>
    </row>
    <row r="392102" spans="1:1" x14ac:dyDescent="0.3">
      <c r="A392102" t="s">
        <v>392101</v>
      </c>
    </row>
    <row r="392103" spans="1:1" x14ac:dyDescent="0.3">
      <c r="A392103" t="s">
        <v>392102</v>
      </c>
    </row>
    <row r="392104" spans="1:1" x14ac:dyDescent="0.3">
      <c r="A392104" t="s">
        <v>392103</v>
      </c>
    </row>
    <row r="392105" spans="1:1" x14ac:dyDescent="0.3">
      <c r="A392105" t="s">
        <v>392104</v>
      </c>
    </row>
    <row r="392106" spans="1:1" x14ac:dyDescent="0.3">
      <c r="A392106" t="s">
        <v>392105</v>
      </c>
    </row>
    <row r="392107" spans="1:1" x14ac:dyDescent="0.3">
      <c r="A392107" t="s">
        <v>392106</v>
      </c>
    </row>
    <row r="392108" spans="1:1" x14ac:dyDescent="0.3">
      <c r="A392108" t="s">
        <v>392107</v>
      </c>
    </row>
    <row r="392109" spans="1:1" x14ac:dyDescent="0.3">
      <c r="A392109" t="s">
        <v>392108</v>
      </c>
    </row>
    <row r="392110" spans="1:1" x14ac:dyDescent="0.3">
      <c r="A392110" t="s">
        <v>392109</v>
      </c>
    </row>
    <row r="392111" spans="1:1" x14ac:dyDescent="0.3">
      <c r="A392111" t="s">
        <v>392110</v>
      </c>
    </row>
    <row r="392112" spans="1:1" x14ac:dyDescent="0.3">
      <c r="A392112" t="s">
        <v>392111</v>
      </c>
    </row>
    <row r="392113" spans="1:1" x14ac:dyDescent="0.3">
      <c r="A392113" t="s">
        <v>392112</v>
      </c>
    </row>
    <row r="392114" spans="1:1" x14ac:dyDescent="0.3">
      <c r="A392114" t="s">
        <v>392113</v>
      </c>
    </row>
    <row r="392115" spans="1:1" x14ac:dyDescent="0.3">
      <c r="A392115" t="s">
        <v>392114</v>
      </c>
    </row>
    <row r="392116" spans="1:1" x14ac:dyDescent="0.3">
      <c r="A392116" t="s">
        <v>392115</v>
      </c>
    </row>
    <row r="392117" spans="1:1" x14ac:dyDescent="0.3">
      <c r="A392117" t="s">
        <v>392116</v>
      </c>
    </row>
    <row r="392118" spans="1:1" x14ac:dyDescent="0.3">
      <c r="A392118" t="s">
        <v>392117</v>
      </c>
    </row>
    <row r="392119" spans="1:1" x14ac:dyDescent="0.3">
      <c r="A392119" t="s">
        <v>392118</v>
      </c>
    </row>
    <row r="392120" spans="1:1" x14ac:dyDescent="0.3">
      <c r="A392120" t="s">
        <v>392119</v>
      </c>
    </row>
    <row r="392121" spans="1:1" x14ac:dyDescent="0.3">
      <c r="A392121" t="s">
        <v>392120</v>
      </c>
    </row>
    <row r="392122" spans="1:1" x14ac:dyDescent="0.3">
      <c r="A392122" t="s">
        <v>392121</v>
      </c>
    </row>
    <row r="392123" spans="1:1" x14ac:dyDescent="0.3">
      <c r="A392123" t="s">
        <v>392122</v>
      </c>
    </row>
    <row r="392124" spans="1:1" x14ac:dyDescent="0.3">
      <c r="A392124" t="s">
        <v>392123</v>
      </c>
    </row>
    <row r="392125" spans="1:1" x14ac:dyDescent="0.3">
      <c r="A392125" t="s">
        <v>392124</v>
      </c>
    </row>
    <row r="392126" spans="1:1" x14ac:dyDescent="0.3">
      <c r="A392126" t="s">
        <v>392125</v>
      </c>
    </row>
    <row r="392127" spans="1:1" x14ac:dyDescent="0.3">
      <c r="A392127" t="s">
        <v>392126</v>
      </c>
    </row>
    <row r="392128" spans="1:1" x14ac:dyDescent="0.3">
      <c r="A392128" t="s">
        <v>392127</v>
      </c>
    </row>
    <row r="392129" spans="1:1" x14ac:dyDescent="0.3">
      <c r="A392129" t="s">
        <v>392128</v>
      </c>
    </row>
    <row r="392130" spans="1:1" x14ac:dyDescent="0.3">
      <c r="A392130" t="s">
        <v>392129</v>
      </c>
    </row>
    <row r="392131" spans="1:1" x14ac:dyDescent="0.3">
      <c r="A392131" t="s">
        <v>392130</v>
      </c>
    </row>
    <row r="392132" spans="1:1" x14ac:dyDescent="0.3">
      <c r="A392132" t="s">
        <v>392131</v>
      </c>
    </row>
    <row r="392133" spans="1:1" x14ac:dyDescent="0.3">
      <c r="A392133" t="s">
        <v>392132</v>
      </c>
    </row>
    <row r="392134" spans="1:1" x14ac:dyDescent="0.3">
      <c r="A392134" t="s">
        <v>392133</v>
      </c>
    </row>
    <row r="392135" spans="1:1" x14ac:dyDescent="0.3">
      <c r="A392135" t="s">
        <v>392134</v>
      </c>
    </row>
    <row r="392136" spans="1:1" x14ac:dyDescent="0.3">
      <c r="A392136" t="s">
        <v>392135</v>
      </c>
    </row>
    <row r="392137" spans="1:1" x14ac:dyDescent="0.3">
      <c r="A392137" t="s">
        <v>392136</v>
      </c>
    </row>
    <row r="392138" spans="1:1" x14ac:dyDescent="0.3">
      <c r="A392138" t="s">
        <v>392137</v>
      </c>
    </row>
    <row r="392139" spans="1:1" x14ac:dyDescent="0.3">
      <c r="A392139" t="s">
        <v>392138</v>
      </c>
    </row>
    <row r="392140" spans="1:1" x14ac:dyDescent="0.3">
      <c r="A392140" t="s">
        <v>392139</v>
      </c>
    </row>
    <row r="392141" spans="1:1" x14ac:dyDescent="0.3">
      <c r="A392141" t="s">
        <v>392140</v>
      </c>
    </row>
    <row r="392142" spans="1:1" x14ac:dyDescent="0.3">
      <c r="A392142" t="s">
        <v>392141</v>
      </c>
    </row>
    <row r="392143" spans="1:1" x14ac:dyDescent="0.3">
      <c r="A392143" t="s">
        <v>392142</v>
      </c>
    </row>
    <row r="392144" spans="1:1" x14ac:dyDescent="0.3">
      <c r="A392144" t="s">
        <v>392143</v>
      </c>
    </row>
    <row r="392145" spans="1:1" x14ac:dyDescent="0.3">
      <c r="A392145" t="s">
        <v>392144</v>
      </c>
    </row>
    <row r="392146" spans="1:1" x14ac:dyDescent="0.3">
      <c r="A392146" t="s">
        <v>392145</v>
      </c>
    </row>
    <row r="392147" spans="1:1" x14ac:dyDescent="0.3">
      <c r="A392147" t="s">
        <v>392146</v>
      </c>
    </row>
    <row r="392148" spans="1:1" x14ac:dyDescent="0.3">
      <c r="A392148" t="s">
        <v>392147</v>
      </c>
    </row>
    <row r="392149" spans="1:1" x14ac:dyDescent="0.3">
      <c r="A392149" t="s">
        <v>392148</v>
      </c>
    </row>
    <row r="392150" spans="1:1" x14ac:dyDescent="0.3">
      <c r="A392150" t="s">
        <v>392149</v>
      </c>
    </row>
    <row r="392151" spans="1:1" x14ac:dyDescent="0.3">
      <c r="A392151" t="s">
        <v>392150</v>
      </c>
    </row>
    <row r="392152" spans="1:1" x14ac:dyDescent="0.3">
      <c r="A392152" t="s">
        <v>392151</v>
      </c>
    </row>
    <row r="392153" spans="1:1" x14ac:dyDescent="0.3">
      <c r="A392153" t="s">
        <v>392152</v>
      </c>
    </row>
    <row r="392154" spans="1:1" x14ac:dyDescent="0.3">
      <c r="A392154" t="s">
        <v>392153</v>
      </c>
    </row>
    <row r="392155" spans="1:1" x14ac:dyDescent="0.3">
      <c r="A392155" t="s">
        <v>392154</v>
      </c>
    </row>
    <row r="392156" spans="1:1" x14ac:dyDescent="0.3">
      <c r="A392156" t="s">
        <v>392155</v>
      </c>
    </row>
    <row r="392157" spans="1:1" x14ac:dyDescent="0.3">
      <c r="A392157" t="s">
        <v>392156</v>
      </c>
    </row>
    <row r="392158" spans="1:1" x14ac:dyDescent="0.3">
      <c r="A392158" t="s">
        <v>392157</v>
      </c>
    </row>
    <row r="392159" spans="1:1" x14ac:dyDescent="0.3">
      <c r="A392159" t="s">
        <v>392158</v>
      </c>
    </row>
    <row r="392160" spans="1:1" x14ac:dyDescent="0.3">
      <c r="A392160" t="s">
        <v>392159</v>
      </c>
    </row>
    <row r="392161" spans="1:1" x14ac:dyDescent="0.3">
      <c r="A392161" t="s">
        <v>392160</v>
      </c>
    </row>
    <row r="392162" spans="1:1" x14ac:dyDescent="0.3">
      <c r="A392162" t="s">
        <v>392161</v>
      </c>
    </row>
    <row r="392163" spans="1:1" x14ac:dyDescent="0.3">
      <c r="A392163" t="s">
        <v>392162</v>
      </c>
    </row>
    <row r="392164" spans="1:1" x14ac:dyDescent="0.3">
      <c r="A392164" t="s">
        <v>392163</v>
      </c>
    </row>
    <row r="392165" spans="1:1" x14ac:dyDescent="0.3">
      <c r="A392165" t="s">
        <v>392164</v>
      </c>
    </row>
    <row r="392166" spans="1:1" x14ac:dyDescent="0.3">
      <c r="A392166" t="s">
        <v>392165</v>
      </c>
    </row>
    <row r="392167" spans="1:1" x14ac:dyDescent="0.3">
      <c r="A392167" t="s">
        <v>392166</v>
      </c>
    </row>
    <row r="392168" spans="1:1" x14ac:dyDescent="0.3">
      <c r="A392168" t="s">
        <v>392167</v>
      </c>
    </row>
    <row r="392169" spans="1:1" x14ac:dyDescent="0.3">
      <c r="A392169" t="s">
        <v>392168</v>
      </c>
    </row>
    <row r="392170" spans="1:1" x14ac:dyDescent="0.3">
      <c r="A392170" t="s">
        <v>392169</v>
      </c>
    </row>
    <row r="392171" spans="1:1" x14ac:dyDescent="0.3">
      <c r="A392171" t="s">
        <v>392170</v>
      </c>
    </row>
    <row r="392172" spans="1:1" x14ac:dyDescent="0.3">
      <c r="A392172" t="s">
        <v>392171</v>
      </c>
    </row>
    <row r="392173" spans="1:1" x14ac:dyDescent="0.3">
      <c r="A392173" t="s">
        <v>392172</v>
      </c>
    </row>
    <row r="392174" spans="1:1" x14ac:dyDescent="0.3">
      <c r="A392174" t="s">
        <v>392173</v>
      </c>
    </row>
    <row r="392175" spans="1:1" x14ac:dyDescent="0.3">
      <c r="A392175" t="s">
        <v>392174</v>
      </c>
    </row>
    <row r="392176" spans="1:1" x14ac:dyDescent="0.3">
      <c r="A392176" t="s">
        <v>392175</v>
      </c>
    </row>
    <row r="392177" spans="1:1" x14ac:dyDescent="0.3">
      <c r="A392177" t="s">
        <v>392176</v>
      </c>
    </row>
    <row r="392178" spans="1:1" x14ac:dyDescent="0.3">
      <c r="A392178" t="s">
        <v>392177</v>
      </c>
    </row>
    <row r="392179" spans="1:1" x14ac:dyDescent="0.3">
      <c r="A392179" t="s">
        <v>392178</v>
      </c>
    </row>
    <row r="392180" spans="1:1" x14ac:dyDescent="0.3">
      <c r="A392180" t="s">
        <v>392179</v>
      </c>
    </row>
    <row r="392181" spans="1:1" x14ac:dyDescent="0.3">
      <c r="A392181" t="s">
        <v>392180</v>
      </c>
    </row>
    <row r="392182" spans="1:1" x14ac:dyDescent="0.3">
      <c r="A392182" t="s">
        <v>392181</v>
      </c>
    </row>
    <row r="392183" spans="1:1" x14ac:dyDescent="0.3">
      <c r="A392183" t="s">
        <v>392182</v>
      </c>
    </row>
    <row r="392184" spans="1:1" x14ac:dyDescent="0.3">
      <c r="A392184" t="s">
        <v>392183</v>
      </c>
    </row>
    <row r="392185" spans="1:1" x14ac:dyDescent="0.3">
      <c r="A392185" t="s">
        <v>392184</v>
      </c>
    </row>
    <row r="392186" spans="1:1" x14ac:dyDescent="0.3">
      <c r="A392186" t="s">
        <v>392185</v>
      </c>
    </row>
    <row r="392187" spans="1:1" x14ac:dyDescent="0.3">
      <c r="A392187" t="s">
        <v>392186</v>
      </c>
    </row>
    <row r="392188" spans="1:1" x14ac:dyDescent="0.3">
      <c r="A392188" t="s">
        <v>392187</v>
      </c>
    </row>
    <row r="392189" spans="1:1" x14ac:dyDescent="0.3">
      <c r="A392189" t="s">
        <v>392188</v>
      </c>
    </row>
    <row r="392190" spans="1:1" x14ac:dyDescent="0.3">
      <c r="A392190" t="s">
        <v>392189</v>
      </c>
    </row>
    <row r="392191" spans="1:1" x14ac:dyDescent="0.3">
      <c r="A392191" t="s">
        <v>392190</v>
      </c>
    </row>
    <row r="392192" spans="1:1" x14ac:dyDescent="0.3">
      <c r="A392192" t="s">
        <v>392191</v>
      </c>
    </row>
    <row r="392193" spans="1:1" x14ac:dyDescent="0.3">
      <c r="A392193" t="s">
        <v>392192</v>
      </c>
    </row>
    <row r="392194" spans="1:1" x14ac:dyDescent="0.3">
      <c r="A392194" t="s">
        <v>392193</v>
      </c>
    </row>
    <row r="392195" spans="1:1" x14ac:dyDescent="0.3">
      <c r="A392195" t="s">
        <v>392194</v>
      </c>
    </row>
    <row r="392196" spans="1:1" x14ac:dyDescent="0.3">
      <c r="A392196" t="s">
        <v>392195</v>
      </c>
    </row>
    <row r="392197" spans="1:1" x14ac:dyDescent="0.3">
      <c r="A392197" t="s">
        <v>392196</v>
      </c>
    </row>
    <row r="392198" spans="1:1" x14ac:dyDescent="0.3">
      <c r="A392198" t="s">
        <v>392197</v>
      </c>
    </row>
    <row r="392199" spans="1:1" x14ac:dyDescent="0.3">
      <c r="A392199" t="s">
        <v>392198</v>
      </c>
    </row>
    <row r="392200" spans="1:1" x14ac:dyDescent="0.3">
      <c r="A392200" t="s">
        <v>392199</v>
      </c>
    </row>
    <row r="392201" spans="1:1" x14ac:dyDescent="0.3">
      <c r="A392201" t="s">
        <v>392200</v>
      </c>
    </row>
    <row r="392202" spans="1:1" x14ac:dyDescent="0.3">
      <c r="A392202" t="s">
        <v>392201</v>
      </c>
    </row>
    <row r="392203" spans="1:1" x14ac:dyDescent="0.3">
      <c r="A392203" t="s">
        <v>392202</v>
      </c>
    </row>
    <row r="392204" spans="1:1" x14ac:dyDescent="0.3">
      <c r="A392204" t="s">
        <v>392203</v>
      </c>
    </row>
    <row r="392205" spans="1:1" x14ac:dyDescent="0.3">
      <c r="A392205" t="s">
        <v>392204</v>
      </c>
    </row>
    <row r="392206" spans="1:1" x14ac:dyDescent="0.3">
      <c r="A392206" t="s">
        <v>392205</v>
      </c>
    </row>
    <row r="392207" spans="1:1" x14ac:dyDescent="0.3">
      <c r="A392207" t="s">
        <v>392206</v>
      </c>
    </row>
    <row r="392208" spans="1:1" x14ac:dyDescent="0.3">
      <c r="A392208" t="s">
        <v>392207</v>
      </c>
    </row>
    <row r="392209" spans="1:1" x14ac:dyDescent="0.3">
      <c r="A392209" t="s">
        <v>392208</v>
      </c>
    </row>
    <row r="392210" spans="1:1" x14ac:dyDescent="0.3">
      <c r="A392210" t="s">
        <v>392209</v>
      </c>
    </row>
    <row r="392211" spans="1:1" x14ac:dyDescent="0.3">
      <c r="A392211" t="s">
        <v>392210</v>
      </c>
    </row>
    <row r="392212" spans="1:1" x14ac:dyDescent="0.3">
      <c r="A392212" t="s">
        <v>392211</v>
      </c>
    </row>
    <row r="392213" spans="1:1" x14ac:dyDescent="0.3">
      <c r="A392213" t="s">
        <v>392212</v>
      </c>
    </row>
    <row r="392214" spans="1:1" x14ac:dyDescent="0.3">
      <c r="A392214" t="s">
        <v>392213</v>
      </c>
    </row>
    <row r="392215" spans="1:1" x14ac:dyDescent="0.3">
      <c r="A392215" t="s">
        <v>392214</v>
      </c>
    </row>
    <row r="392216" spans="1:1" x14ac:dyDescent="0.3">
      <c r="A392216" t="s">
        <v>392215</v>
      </c>
    </row>
    <row r="392217" spans="1:1" x14ac:dyDescent="0.3">
      <c r="A392217" t="s">
        <v>392216</v>
      </c>
    </row>
    <row r="392218" spans="1:1" x14ac:dyDescent="0.3">
      <c r="A392218" t="s">
        <v>392217</v>
      </c>
    </row>
    <row r="392219" spans="1:1" x14ac:dyDescent="0.3">
      <c r="A392219" t="s">
        <v>392218</v>
      </c>
    </row>
    <row r="392220" spans="1:1" x14ac:dyDescent="0.3">
      <c r="A392220" t="s">
        <v>392219</v>
      </c>
    </row>
    <row r="392221" spans="1:1" x14ac:dyDescent="0.3">
      <c r="A392221" t="s">
        <v>392220</v>
      </c>
    </row>
    <row r="392222" spans="1:1" x14ac:dyDescent="0.3">
      <c r="A392222" t="s">
        <v>392221</v>
      </c>
    </row>
    <row r="392223" spans="1:1" x14ac:dyDescent="0.3">
      <c r="A392223" t="s">
        <v>392222</v>
      </c>
    </row>
    <row r="392224" spans="1:1" x14ac:dyDescent="0.3">
      <c r="A392224" t="s">
        <v>392223</v>
      </c>
    </row>
    <row r="392225" spans="1:1" x14ac:dyDescent="0.3">
      <c r="A392225" t="s">
        <v>392224</v>
      </c>
    </row>
    <row r="392226" spans="1:1" x14ac:dyDescent="0.3">
      <c r="A392226" t="s">
        <v>392225</v>
      </c>
    </row>
    <row r="392227" spans="1:1" x14ac:dyDescent="0.3">
      <c r="A392227" t="s">
        <v>392226</v>
      </c>
    </row>
    <row r="392228" spans="1:1" x14ac:dyDescent="0.3">
      <c r="A392228" t="s">
        <v>392227</v>
      </c>
    </row>
    <row r="392229" spans="1:1" x14ac:dyDescent="0.3">
      <c r="A392229" t="s">
        <v>392228</v>
      </c>
    </row>
    <row r="392230" spans="1:1" x14ac:dyDescent="0.3">
      <c r="A392230" t="s">
        <v>392229</v>
      </c>
    </row>
    <row r="392231" spans="1:1" x14ac:dyDescent="0.3">
      <c r="A392231" t="s">
        <v>392230</v>
      </c>
    </row>
    <row r="392232" spans="1:1" x14ac:dyDescent="0.3">
      <c r="A392232" t="s">
        <v>392231</v>
      </c>
    </row>
    <row r="392233" spans="1:1" x14ac:dyDescent="0.3">
      <c r="A392233" t="s">
        <v>392232</v>
      </c>
    </row>
    <row r="392234" spans="1:1" x14ac:dyDescent="0.3">
      <c r="A392234" t="s">
        <v>392233</v>
      </c>
    </row>
    <row r="392235" spans="1:1" x14ac:dyDescent="0.3">
      <c r="A392235" t="s">
        <v>392234</v>
      </c>
    </row>
    <row r="392236" spans="1:1" x14ac:dyDescent="0.3">
      <c r="A392236" t="s">
        <v>392235</v>
      </c>
    </row>
    <row r="392237" spans="1:1" x14ac:dyDescent="0.3">
      <c r="A392237" t="s">
        <v>392236</v>
      </c>
    </row>
    <row r="392238" spans="1:1" x14ac:dyDescent="0.3">
      <c r="A392238" t="s">
        <v>392237</v>
      </c>
    </row>
    <row r="392239" spans="1:1" x14ac:dyDescent="0.3">
      <c r="A392239" t="s">
        <v>392238</v>
      </c>
    </row>
    <row r="392240" spans="1:1" x14ac:dyDescent="0.3">
      <c r="A392240" t="s">
        <v>392239</v>
      </c>
    </row>
    <row r="392241" spans="1:1" x14ac:dyDescent="0.3">
      <c r="A392241" t="s">
        <v>392240</v>
      </c>
    </row>
    <row r="392242" spans="1:1" x14ac:dyDescent="0.3">
      <c r="A392242" t="s">
        <v>392241</v>
      </c>
    </row>
    <row r="392243" spans="1:1" x14ac:dyDescent="0.3">
      <c r="A392243" t="s">
        <v>392242</v>
      </c>
    </row>
    <row r="392244" spans="1:1" x14ac:dyDescent="0.3">
      <c r="A392244" t="s">
        <v>392243</v>
      </c>
    </row>
    <row r="392245" spans="1:1" x14ac:dyDescent="0.3">
      <c r="A392245" t="s">
        <v>392244</v>
      </c>
    </row>
    <row r="392246" spans="1:1" x14ac:dyDescent="0.3">
      <c r="A392246" t="s">
        <v>392245</v>
      </c>
    </row>
    <row r="392247" spans="1:1" x14ac:dyDescent="0.3">
      <c r="A392247" t="s">
        <v>392246</v>
      </c>
    </row>
    <row r="392248" spans="1:1" x14ac:dyDescent="0.3">
      <c r="A392248" t="s">
        <v>392247</v>
      </c>
    </row>
    <row r="392249" spans="1:1" x14ac:dyDescent="0.3">
      <c r="A392249" t="s">
        <v>392248</v>
      </c>
    </row>
    <row r="392250" spans="1:1" x14ac:dyDescent="0.3">
      <c r="A392250" t="s">
        <v>392249</v>
      </c>
    </row>
    <row r="392251" spans="1:1" x14ac:dyDescent="0.3">
      <c r="A392251" t="s">
        <v>392250</v>
      </c>
    </row>
    <row r="392252" spans="1:1" x14ac:dyDescent="0.3">
      <c r="A392252" t="s">
        <v>392251</v>
      </c>
    </row>
    <row r="392253" spans="1:1" x14ac:dyDescent="0.3">
      <c r="A392253" t="s">
        <v>392252</v>
      </c>
    </row>
    <row r="392254" spans="1:1" x14ac:dyDescent="0.3">
      <c r="A392254" t="s">
        <v>392253</v>
      </c>
    </row>
    <row r="392255" spans="1:1" x14ac:dyDescent="0.3">
      <c r="A392255" t="s">
        <v>392254</v>
      </c>
    </row>
    <row r="392256" spans="1:1" x14ac:dyDescent="0.3">
      <c r="A392256" t="s">
        <v>392255</v>
      </c>
    </row>
    <row r="392257" spans="1:1" x14ac:dyDescent="0.3">
      <c r="A392257" t="s">
        <v>392256</v>
      </c>
    </row>
    <row r="392258" spans="1:1" x14ac:dyDescent="0.3">
      <c r="A392258" t="s">
        <v>392257</v>
      </c>
    </row>
    <row r="392259" spans="1:1" x14ac:dyDescent="0.3">
      <c r="A392259" t="s">
        <v>392258</v>
      </c>
    </row>
    <row r="392260" spans="1:1" x14ac:dyDescent="0.3">
      <c r="A392260" t="s">
        <v>392259</v>
      </c>
    </row>
    <row r="392261" spans="1:1" x14ac:dyDescent="0.3">
      <c r="A392261" t="s">
        <v>392260</v>
      </c>
    </row>
    <row r="392262" spans="1:1" x14ac:dyDescent="0.3">
      <c r="A392262" t="s">
        <v>392261</v>
      </c>
    </row>
    <row r="392263" spans="1:1" x14ac:dyDescent="0.3">
      <c r="A392263" t="s">
        <v>392262</v>
      </c>
    </row>
    <row r="392264" spans="1:1" x14ac:dyDescent="0.3">
      <c r="A392264" t="s">
        <v>392263</v>
      </c>
    </row>
    <row r="392265" spans="1:1" x14ac:dyDescent="0.3">
      <c r="A392265" t="s">
        <v>392264</v>
      </c>
    </row>
    <row r="392266" spans="1:1" x14ac:dyDescent="0.3">
      <c r="A392266" t="s">
        <v>392265</v>
      </c>
    </row>
    <row r="392267" spans="1:1" x14ac:dyDescent="0.3">
      <c r="A392267" t="s">
        <v>392266</v>
      </c>
    </row>
    <row r="392268" spans="1:1" x14ac:dyDescent="0.3">
      <c r="A392268" t="s">
        <v>392267</v>
      </c>
    </row>
    <row r="392269" spans="1:1" x14ac:dyDescent="0.3">
      <c r="A392269" t="s">
        <v>392268</v>
      </c>
    </row>
    <row r="392270" spans="1:1" x14ac:dyDescent="0.3">
      <c r="A392270" t="s">
        <v>392269</v>
      </c>
    </row>
    <row r="392271" spans="1:1" x14ac:dyDescent="0.3">
      <c r="A392271" t="s">
        <v>392270</v>
      </c>
    </row>
    <row r="392272" spans="1:1" x14ac:dyDescent="0.3">
      <c r="A392272" t="s">
        <v>392271</v>
      </c>
    </row>
    <row r="392273" spans="1:1" x14ac:dyDescent="0.3">
      <c r="A392273" t="s">
        <v>392272</v>
      </c>
    </row>
    <row r="392274" spans="1:1" x14ac:dyDescent="0.3">
      <c r="A392274" t="s">
        <v>392273</v>
      </c>
    </row>
    <row r="392275" spans="1:1" x14ac:dyDescent="0.3">
      <c r="A392275" t="s">
        <v>392274</v>
      </c>
    </row>
    <row r="392276" spans="1:1" x14ac:dyDescent="0.3">
      <c r="A392276" t="s">
        <v>392275</v>
      </c>
    </row>
    <row r="392277" spans="1:1" x14ac:dyDescent="0.3">
      <c r="A392277" t="s">
        <v>392276</v>
      </c>
    </row>
    <row r="392278" spans="1:1" x14ac:dyDescent="0.3">
      <c r="A392278" t="s">
        <v>392277</v>
      </c>
    </row>
    <row r="392279" spans="1:1" x14ac:dyDescent="0.3">
      <c r="A392279" t="s">
        <v>392278</v>
      </c>
    </row>
    <row r="392280" spans="1:1" x14ac:dyDescent="0.3">
      <c r="A392280" t="s">
        <v>392279</v>
      </c>
    </row>
    <row r="392281" spans="1:1" x14ac:dyDescent="0.3">
      <c r="A392281" t="s">
        <v>392280</v>
      </c>
    </row>
    <row r="392282" spans="1:1" x14ac:dyDescent="0.3">
      <c r="A392282" t="s">
        <v>392281</v>
      </c>
    </row>
    <row r="392283" spans="1:1" x14ac:dyDescent="0.3">
      <c r="A392283" t="s">
        <v>392282</v>
      </c>
    </row>
    <row r="392284" spans="1:1" x14ac:dyDescent="0.3">
      <c r="A392284" t="s">
        <v>392283</v>
      </c>
    </row>
    <row r="392285" spans="1:1" x14ac:dyDescent="0.3">
      <c r="A392285" t="s">
        <v>392284</v>
      </c>
    </row>
    <row r="392286" spans="1:1" x14ac:dyDescent="0.3">
      <c r="A392286" t="s">
        <v>392285</v>
      </c>
    </row>
    <row r="392287" spans="1:1" x14ac:dyDescent="0.3">
      <c r="A392287" t="s">
        <v>392286</v>
      </c>
    </row>
    <row r="392288" spans="1:1" x14ac:dyDescent="0.3">
      <c r="A392288" t="s">
        <v>392287</v>
      </c>
    </row>
    <row r="392289" spans="1:1" x14ac:dyDescent="0.3">
      <c r="A392289" t="s">
        <v>392288</v>
      </c>
    </row>
    <row r="392290" spans="1:1" x14ac:dyDescent="0.3">
      <c r="A392290" t="s">
        <v>392289</v>
      </c>
    </row>
    <row r="392291" spans="1:1" x14ac:dyDescent="0.3">
      <c r="A392291" t="s">
        <v>392290</v>
      </c>
    </row>
    <row r="392292" spans="1:1" x14ac:dyDescent="0.3">
      <c r="A392292" t="s">
        <v>392291</v>
      </c>
    </row>
    <row r="392293" spans="1:1" x14ac:dyDescent="0.3">
      <c r="A392293" t="s">
        <v>392292</v>
      </c>
    </row>
    <row r="392294" spans="1:1" x14ac:dyDescent="0.3">
      <c r="A392294" t="s">
        <v>392293</v>
      </c>
    </row>
    <row r="392295" spans="1:1" x14ac:dyDescent="0.3">
      <c r="A392295" t="s">
        <v>392294</v>
      </c>
    </row>
    <row r="392296" spans="1:1" x14ac:dyDescent="0.3">
      <c r="A392296" t="s">
        <v>392295</v>
      </c>
    </row>
    <row r="392297" spans="1:1" x14ac:dyDescent="0.3">
      <c r="A392297" t="s">
        <v>392296</v>
      </c>
    </row>
    <row r="392298" spans="1:1" x14ac:dyDescent="0.3">
      <c r="A392298" t="s">
        <v>392297</v>
      </c>
    </row>
    <row r="392299" spans="1:1" x14ac:dyDescent="0.3">
      <c r="A392299" t="s">
        <v>392298</v>
      </c>
    </row>
    <row r="392300" spans="1:1" x14ac:dyDescent="0.3">
      <c r="A392300" t="s">
        <v>392299</v>
      </c>
    </row>
    <row r="392301" spans="1:1" x14ac:dyDescent="0.3">
      <c r="A392301" t="s">
        <v>392300</v>
      </c>
    </row>
    <row r="392302" spans="1:1" x14ac:dyDescent="0.3">
      <c r="A392302" t="s">
        <v>392301</v>
      </c>
    </row>
    <row r="392303" spans="1:1" x14ac:dyDescent="0.3">
      <c r="A392303" t="s">
        <v>392302</v>
      </c>
    </row>
    <row r="392304" spans="1:1" x14ac:dyDescent="0.3">
      <c r="A392304" t="s">
        <v>392303</v>
      </c>
    </row>
    <row r="392305" spans="1:1" x14ac:dyDescent="0.3">
      <c r="A392305" t="s">
        <v>392304</v>
      </c>
    </row>
    <row r="392306" spans="1:1" x14ac:dyDescent="0.3">
      <c r="A392306" t="s">
        <v>392305</v>
      </c>
    </row>
    <row r="392307" spans="1:1" x14ac:dyDescent="0.3">
      <c r="A392307" t="s">
        <v>392306</v>
      </c>
    </row>
    <row r="392308" spans="1:1" x14ac:dyDescent="0.3">
      <c r="A392308" t="s">
        <v>392307</v>
      </c>
    </row>
    <row r="392309" spans="1:1" x14ac:dyDescent="0.3">
      <c r="A392309" t="s">
        <v>392308</v>
      </c>
    </row>
    <row r="392310" spans="1:1" x14ac:dyDescent="0.3">
      <c r="A392310" t="s">
        <v>392309</v>
      </c>
    </row>
    <row r="392311" spans="1:1" x14ac:dyDescent="0.3">
      <c r="A392311" t="s">
        <v>392310</v>
      </c>
    </row>
    <row r="392312" spans="1:1" x14ac:dyDescent="0.3">
      <c r="A392312" t="s">
        <v>392311</v>
      </c>
    </row>
    <row r="392313" spans="1:1" x14ac:dyDescent="0.3">
      <c r="A392313" t="s">
        <v>392312</v>
      </c>
    </row>
    <row r="392314" spans="1:1" x14ac:dyDescent="0.3">
      <c r="A392314" t="s">
        <v>392313</v>
      </c>
    </row>
    <row r="392315" spans="1:1" x14ac:dyDescent="0.3">
      <c r="A392315" t="s">
        <v>392314</v>
      </c>
    </row>
    <row r="392316" spans="1:1" x14ac:dyDescent="0.3">
      <c r="A392316" t="s">
        <v>392315</v>
      </c>
    </row>
    <row r="392317" spans="1:1" x14ac:dyDescent="0.3">
      <c r="A392317" t="s">
        <v>392316</v>
      </c>
    </row>
    <row r="392318" spans="1:1" x14ac:dyDescent="0.3">
      <c r="A392318" t="s">
        <v>392317</v>
      </c>
    </row>
    <row r="392319" spans="1:1" x14ac:dyDescent="0.3">
      <c r="A392319" t="s">
        <v>392318</v>
      </c>
    </row>
    <row r="392320" spans="1:1" x14ac:dyDescent="0.3">
      <c r="A392320" t="s">
        <v>392319</v>
      </c>
    </row>
    <row r="392321" spans="1:1" x14ac:dyDescent="0.3">
      <c r="A392321" t="s">
        <v>392320</v>
      </c>
    </row>
    <row r="392322" spans="1:1" x14ac:dyDescent="0.3">
      <c r="A392322" t="s">
        <v>392321</v>
      </c>
    </row>
    <row r="392323" spans="1:1" x14ac:dyDescent="0.3">
      <c r="A392323" t="s">
        <v>392322</v>
      </c>
    </row>
    <row r="392324" spans="1:1" x14ac:dyDescent="0.3">
      <c r="A392324" t="s">
        <v>392323</v>
      </c>
    </row>
    <row r="392325" spans="1:1" x14ac:dyDescent="0.3">
      <c r="A392325" t="s">
        <v>392324</v>
      </c>
    </row>
    <row r="392326" spans="1:1" x14ac:dyDescent="0.3">
      <c r="A392326" t="s">
        <v>392325</v>
      </c>
    </row>
    <row r="392327" spans="1:1" x14ac:dyDescent="0.3">
      <c r="A392327" t="s">
        <v>392326</v>
      </c>
    </row>
    <row r="392328" spans="1:1" x14ac:dyDescent="0.3">
      <c r="A392328" t="s">
        <v>392327</v>
      </c>
    </row>
    <row r="392329" spans="1:1" x14ac:dyDescent="0.3">
      <c r="A392329" t="s">
        <v>392328</v>
      </c>
    </row>
    <row r="392330" spans="1:1" x14ac:dyDescent="0.3">
      <c r="A392330" t="s">
        <v>392329</v>
      </c>
    </row>
    <row r="392331" spans="1:1" x14ac:dyDescent="0.3">
      <c r="A392331" t="s">
        <v>392330</v>
      </c>
    </row>
    <row r="392332" spans="1:1" x14ac:dyDescent="0.3">
      <c r="A392332" t="s">
        <v>392331</v>
      </c>
    </row>
    <row r="392333" spans="1:1" x14ac:dyDescent="0.3">
      <c r="A392333" t="s">
        <v>392332</v>
      </c>
    </row>
    <row r="392334" spans="1:1" x14ac:dyDescent="0.3">
      <c r="A392334" t="s">
        <v>392333</v>
      </c>
    </row>
    <row r="392335" spans="1:1" x14ac:dyDescent="0.3">
      <c r="A392335" t="s">
        <v>392334</v>
      </c>
    </row>
    <row r="392336" spans="1:1" x14ac:dyDescent="0.3">
      <c r="A392336" t="s">
        <v>392335</v>
      </c>
    </row>
    <row r="392337" spans="1:1" x14ac:dyDescent="0.3">
      <c r="A392337" t="s">
        <v>392336</v>
      </c>
    </row>
    <row r="392338" spans="1:1" x14ac:dyDescent="0.3">
      <c r="A392338" t="s">
        <v>392337</v>
      </c>
    </row>
    <row r="392339" spans="1:1" x14ac:dyDescent="0.3">
      <c r="A392339" t="s">
        <v>392338</v>
      </c>
    </row>
    <row r="392340" spans="1:1" x14ac:dyDescent="0.3">
      <c r="A392340" t="s">
        <v>392339</v>
      </c>
    </row>
    <row r="392341" spans="1:1" x14ac:dyDescent="0.3">
      <c r="A392341" t="s">
        <v>392340</v>
      </c>
    </row>
    <row r="392342" spans="1:1" x14ac:dyDescent="0.3">
      <c r="A392342" t="s">
        <v>392341</v>
      </c>
    </row>
    <row r="392343" spans="1:1" x14ac:dyDescent="0.3">
      <c r="A392343" t="s">
        <v>392342</v>
      </c>
    </row>
    <row r="392344" spans="1:1" x14ac:dyDescent="0.3">
      <c r="A392344" t="s">
        <v>392343</v>
      </c>
    </row>
    <row r="392345" spans="1:1" x14ac:dyDescent="0.3">
      <c r="A392345" t="s">
        <v>392344</v>
      </c>
    </row>
    <row r="392346" spans="1:1" x14ac:dyDescent="0.3">
      <c r="A392346" t="s">
        <v>392345</v>
      </c>
    </row>
    <row r="392347" spans="1:1" x14ac:dyDescent="0.3">
      <c r="A392347" t="s">
        <v>392346</v>
      </c>
    </row>
    <row r="392348" spans="1:1" x14ac:dyDescent="0.3">
      <c r="A392348" t="s">
        <v>392347</v>
      </c>
    </row>
    <row r="392349" spans="1:1" x14ac:dyDescent="0.3">
      <c r="A392349" t="s">
        <v>392348</v>
      </c>
    </row>
    <row r="392350" spans="1:1" x14ac:dyDescent="0.3">
      <c r="A392350" t="s">
        <v>392349</v>
      </c>
    </row>
    <row r="392351" spans="1:1" x14ac:dyDescent="0.3">
      <c r="A392351" t="s">
        <v>392350</v>
      </c>
    </row>
    <row r="392352" spans="1:1" x14ac:dyDescent="0.3">
      <c r="A392352" t="s">
        <v>392351</v>
      </c>
    </row>
    <row r="392353" spans="1:1" x14ac:dyDescent="0.3">
      <c r="A392353" t="s">
        <v>392352</v>
      </c>
    </row>
    <row r="392354" spans="1:1" x14ac:dyDescent="0.3">
      <c r="A392354" t="s">
        <v>392353</v>
      </c>
    </row>
    <row r="392355" spans="1:1" x14ac:dyDescent="0.3">
      <c r="A392355" t="s">
        <v>392354</v>
      </c>
    </row>
    <row r="392356" spans="1:1" x14ac:dyDescent="0.3">
      <c r="A392356" t="s">
        <v>392355</v>
      </c>
    </row>
    <row r="392357" spans="1:1" x14ac:dyDescent="0.3">
      <c r="A392357" t="s">
        <v>392356</v>
      </c>
    </row>
    <row r="392358" spans="1:1" x14ac:dyDescent="0.3">
      <c r="A392358" t="s">
        <v>392357</v>
      </c>
    </row>
    <row r="392359" spans="1:1" x14ac:dyDescent="0.3">
      <c r="A392359" t="s">
        <v>392358</v>
      </c>
    </row>
    <row r="392360" spans="1:1" x14ac:dyDescent="0.3">
      <c r="A392360" t="s">
        <v>392359</v>
      </c>
    </row>
    <row r="392361" spans="1:1" x14ac:dyDescent="0.3">
      <c r="A392361" t="s">
        <v>392360</v>
      </c>
    </row>
    <row r="392362" spans="1:1" x14ac:dyDescent="0.3">
      <c r="A392362" t="s">
        <v>392361</v>
      </c>
    </row>
    <row r="392363" spans="1:1" x14ac:dyDescent="0.3">
      <c r="A392363" t="s">
        <v>392362</v>
      </c>
    </row>
    <row r="392364" spans="1:1" x14ac:dyDescent="0.3">
      <c r="A392364" t="s">
        <v>392363</v>
      </c>
    </row>
    <row r="392365" spans="1:1" x14ac:dyDescent="0.3">
      <c r="A392365" t="s">
        <v>392364</v>
      </c>
    </row>
    <row r="392366" spans="1:1" x14ac:dyDescent="0.3">
      <c r="A392366" t="s">
        <v>392365</v>
      </c>
    </row>
    <row r="392367" spans="1:1" x14ac:dyDescent="0.3">
      <c r="A392367" t="s">
        <v>392366</v>
      </c>
    </row>
    <row r="392368" spans="1:1" x14ac:dyDescent="0.3">
      <c r="A392368" t="s">
        <v>392367</v>
      </c>
    </row>
    <row r="392369" spans="1:1" x14ac:dyDescent="0.3">
      <c r="A392369" t="s">
        <v>392368</v>
      </c>
    </row>
    <row r="392370" spans="1:1" x14ac:dyDescent="0.3">
      <c r="A392370" t="s">
        <v>392369</v>
      </c>
    </row>
    <row r="392371" spans="1:1" x14ac:dyDescent="0.3">
      <c r="A392371" t="s">
        <v>392370</v>
      </c>
    </row>
    <row r="392372" spans="1:1" x14ac:dyDescent="0.3">
      <c r="A392372" t="s">
        <v>392371</v>
      </c>
    </row>
    <row r="392373" spans="1:1" x14ac:dyDescent="0.3">
      <c r="A392373" t="s">
        <v>392372</v>
      </c>
    </row>
    <row r="392374" spans="1:1" x14ac:dyDescent="0.3">
      <c r="A392374" t="s">
        <v>392373</v>
      </c>
    </row>
    <row r="392375" spans="1:1" x14ac:dyDescent="0.3">
      <c r="A392375" t="s">
        <v>392374</v>
      </c>
    </row>
    <row r="392376" spans="1:1" x14ac:dyDescent="0.3">
      <c r="A392376" t="s">
        <v>392375</v>
      </c>
    </row>
    <row r="392377" spans="1:1" x14ac:dyDescent="0.3">
      <c r="A392377" t="s">
        <v>392376</v>
      </c>
    </row>
    <row r="392378" spans="1:1" x14ac:dyDescent="0.3">
      <c r="A392378" t="s">
        <v>392377</v>
      </c>
    </row>
    <row r="392379" spans="1:1" x14ac:dyDescent="0.3">
      <c r="A392379" t="s">
        <v>392378</v>
      </c>
    </row>
    <row r="392380" spans="1:1" x14ac:dyDescent="0.3">
      <c r="A392380" t="s">
        <v>392379</v>
      </c>
    </row>
    <row r="392381" spans="1:1" x14ac:dyDescent="0.3">
      <c r="A392381" t="s">
        <v>392380</v>
      </c>
    </row>
    <row r="392382" spans="1:1" x14ac:dyDescent="0.3">
      <c r="A392382" t="s">
        <v>392381</v>
      </c>
    </row>
    <row r="392383" spans="1:1" x14ac:dyDescent="0.3">
      <c r="A392383" t="s">
        <v>392382</v>
      </c>
    </row>
    <row r="392384" spans="1:1" x14ac:dyDescent="0.3">
      <c r="A392384" t="s">
        <v>392383</v>
      </c>
    </row>
    <row r="392385" spans="1:1" x14ac:dyDescent="0.3">
      <c r="A392385" t="s">
        <v>392384</v>
      </c>
    </row>
    <row r="392386" spans="1:1" x14ac:dyDescent="0.3">
      <c r="A392386" t="s">
        <v>392385</v>
      </c>
    </row>
    <row r="392387" spans="1:1" x14ac:dyDescent="0.3">
      <c r="A392387" t="s">
        <v>392386</v>
      </c>
    </row>
    <row r="392388" spans="1:1" x14ac:dyDescent="0.3">
      <c r="A392388" t="s">
        <v>392387</v>
      </c>
    </row>
    <row r="392389" spans="1:1" x14ac:dyDescent="0.3">
      <c r="A392389" t="s">
        <v>392388</v>
      </c>
    </row>
    <row r="392390" spans="1:1" x14ac:dyDescent="0.3">
      <c r="A392390" t="s">
        <v>392389</v>
      </c>
    </row>
    <row r="392391" spans="1:1" x14ac:dyDescent="0.3">
      <c r="A392391" t="s">
        <v>392390</v>
      </c>
    </row>
    <row r="392392" spans="1:1" x14ac:dyDescent="0.3">
      <c r="A392392" t="s">
        <v>392391</v>
      </c>
    </row>
    <row r="392393" spans="1:1" x14ac:dyDescent="0.3">
      <c r="A392393" t="s">
        <v>392392</v>
      </c>
    </row>
    <row r="392394" spans="1:1" x14ac:dyDescent="0.3">
      <c r="A392394" t="s">
        <v>392393</v>
      </c>
    </row>
    <row r="392395" spans="1:1" x14ac:dyDescent="0.3">
      <c r="A392395" t="s">
        <v>392394</v>
      </c>
    </row>
    <row r="392396" spans="1:1" x14ac:dyDescent="0.3">
      <c r="A392396" t="s">
        <v>392395</v>
      </c>
    </row>
    <row r="392397" spans="1:1" x14ac:dyDescent="0.3">
      <c r="A392397" t="s">
        <v>392396</v>
      </c>
    </row>
    <row r="392398" spans="1:1" x14ac:dyDescent="0.3">
      <c r="A392398" t="s">
        <v>392397</v>
      </c>
    </row>
    <row r="392399" spans="1:1" x14ac:dyDescent="0.3">
      <c r="A392399" t="s">
        <v>392398</v>
      </c>
    </row>
    <row r="392400" spans="1:1" x14ac:dyDescent="0.3">
      <c r="A392400" t="s">
        <v>392399</v>
      </c>
    </row>
    <row r="392401" spans="1:1" x14ac:dyDescent="0.3">
      <c r="A392401" t="s">
        <v>392400</v>
      </c>
    </row>
    <row r="392402" spans="1:1" x14ac:dyDescent="0.3">
      <c r="A392402" t="s">
        <v>392401</v>
      </c>
    </row>
    <row r="392403" spans="1:1" x14ac:dyDescent="0.3">
      <c r="A392403" t="s">
        <v>392402</v>
      </c>
    </row>
    <row r="392404" spans="1:1" x14ac:dyDescent="0.3">
      <c r="A392404" t="s">
        <v>392403</v>
      </c>
    </row>
    <row r="392405" spans="1:1" x14ac:dyDescent="0.3">
      <c r="A392405" t="s">
        <v>392404</v>
      </c>
    </row>
    <row r="392406" spans="1:1" x14ac:dyDescent="0.3">
      <c r="A392406" t="s">
        <v>392405</v>
      </c>
    </row>
    <row r="392407" spans="1:1" x14ac:dyDescent="0.3">
      <c r="A392407" t="s">
        <v>392406</v>
      </c>
    </row>
    <row r="392408" spans="1:1" x14ac:dyDescent="0.3">
      <c r="A392408" t="s">
        <v>392407</v>
      </c>
    </row>
    <row r="392409" spans="1:1" x14ac:dyDescent="0.3">
      <c r="A392409" t="s">
        <v>392408</v>
      </c>
    </row>
    <row r="392410" spans="1:1" x14ac:dyDescent="0.3">
      <c r="A392410" t="s">
        <v>392409</v>
      </c>
    </row>
    <row r="392411" spans="1:1" x14ac:dyDescent="0.3">
      <c r="A392411" t="s">
        <v>392410</v>
      </c>
    </row>
    <row r="392412" spans="1:1" x14ac:dyDescent="0.3">
      <c r="A392412" t="s">
        <v>392411</v>
      </c>
    </row>
    <row r="392413" spans="1:1" x14ac:dyDescent="0.3">
      <c r="A392413" t="s">
        <v>392412</v>
      </c>
    </row>
    <row r="392414" spans="1:1" x14ac:dyDescent="0.3">
      <c r="A392414" t="s">
        <v>392413</v>
      </c>
    </row>
    <row r="392415" spans="1:1" x14ac:dyDescent="0.3">
      <c r="A392415" t="s">
        <v>392414</v>
      </c>
    </row>
    <row r="392416" spans="1:1" x14ac:dyDescent="0.3">
      <c r="A392416" t="s">
        <v>392415</v>
      </c>
    </row>
    <row r="392417" spans="1:1" x14ac:dyDescent="0.3">
      <c r="A392417" t="s">
        <v>392416</v>
      </c>
    </row>
    <row r="392418" spans="1:1" x14ac:dyDescent="0.3">
      <c r="A392418" t="s">
        <v>392417</v>
      </c>
    </row>
    <row r="392419" spans="1:1" x14ac:dyDescent="0.3">
      <c r="A392419" t="s">
        <v>392418</v>
      </c>
    </row>
    <row r="392420" spans="1:1" x14ac:dyDescent="0.3">
      <c r="A392420" t="s">
        <v>392419</v>
      </c>
    </row>
    <row r="392421" spans="1:1" x14ac:dyDescent="0.3">
      <c r="A392421" t="s">
        <v>392420</v>
      </c>
    </row>
    <row r="392422" spans="1:1" x14ac:dyDescent="0.3">
      <c r="A392422" t="s">
        <v>392421</v>
      </c>
    </row>
    <row r="392423" spans="1:1" x14ac:dyDescent="0.3">
      <c r="A392423" t="s">
        <v>392422</v>
      </c>
    </row>
    <row r="392424" spans="1:1" x14ac:dyDescent="0.3">
      <c r="A392424" t="s">
        <v>392423</v>
      </c>
    </row>
    <row r="392425" spans="1:1" x14ac:dyDescent="0.3">
      <c r="A392425" t="s">
        <v>392424</v>
      </c>
    </row>
    <row r="392426" spans="1:1" x14ac:dyDescent="0.3">
      <c r="A392426" t="s">
        <v>392425</v>
      </c>
    </row>
    <row r="392427" spans="1:1" x14ac:dyDescent="0.3">
      <c r="A392427" t="s">
        <v>392426</v>
      </c>
    </row>
    <row r="392428" spans="1:1" x14ac:dyDescent="0.3">
      <c r="A392428" t="s">
        <v>392427</v>
      </c>
    </row>
    <row r="392429" spans="1:1" x14ac:dyDescent="0.3">
      <c r="A392429" t="s">
        <v>392428</v>
      </c>
    </row>
    <row r="392430" spans="1:1" x14ac:dyDescent="0.3">
      <c r="A392430" t="s">
        <v>392429</v>
      </c>
    </row>
    <row r="392431" spans="1:1" x14ac:dyDescent="0.3">
      <c r="A392431" t="s">
        <v>392430</v>
      </c>
    </row>
    <row r="392432" spans="1:1" x14ac:dyDescent="0.3">
      <c r="A392432" t="s">
        <v>392431</v>
      </c>
    </row>
    <row r="392433" spans="1:1" x14ac:dyDescent="0.3">
      <c r="A392433" t="s">
        <v>392432</v>
      </c>
    </row>
    <row r="392434" spans="1:1" x14ac:dyDescent="0.3">
      <c r="A392434" t="s">
        <v>392433</v>
      </c>
    </row>
    <row r="392435" spans="1:1" x14ac:dyDescent="0.3">
      <c r="A392435" t="s">
        <v>392434</v>
      </c>
    </row>
    <row r="392436" spans="1:1" x14ac:dyDescent="0.3">
      <c r="A392436" t="s">
        <v>392435</v>
      </c>
    </row>
    <row r="392437" spans="1:1" x14ac:dyDescent="0.3">
      <c r="A392437" t="s">
        <v>392436</v>
      </c>
    </row>
    <row r="392438" spans="1:1" x14ac:dyDescent="0.3">
      <c r="A392438" t="s">
        <v>392437</v>
      </c>
    </row>
    <row r="392439" spans="1:1" x14ac:dyDescent="0.3">
      <c r="A392439" t="s">
        <v>392438</v>
      </c>
    </row>
    <row r="392440" spans="1:1" x14ac:dyDescent="0.3">
      <c r="A392440" t="s">
        <v>392439</v>
      </c>
    </row>
    <row r="392441" spans="1:1" x14ac:dyDescent="0.3">
      <c r="A392441" t="s">
        <v>392440</v>
      </c>
    </row>
    <row r="392442" spans="1:1" x14ac:dyDescent="0.3">
      <c r="A392442" t="s">
        <v>392441</v>
      </c>
    </row>
    <row r="392443" spans="1:1" x14ac:dyDescent="0.3">
      <c r="A392443" t="s">
        <v>392442</v>
      </c>
    </row>
    <row r="392444" spans="1:1" x14ac:dyDescent="0.3">
      <c r="A392444" t="s">
        <v>392443</v>
      </c>
    </row>
    <row r="392445" spans="1:1" x14ac:dyDescent="0.3">
      <c r="A392445" t="s">
        <v>392444</v>
      </c>
    </row>
    <row r="392446" spans="1:1" x14ac:dyDescent="0.3">
      <c r="A392446" t="s">
        <v>392445</v>
      </c>
    </row>
    <row r="392447" spans="1:1" x14ac:dyDescent="0.3">
      <c r="A392447" t="s">
        <v>392446</v>
      </c>
    </row>
    <row r="392448" spans="1:1" x14ac:dyDescent="0.3">
      <c r="A392448" t="s">
        <v>392447</v>
      </c>
    </row>
    <row r="392449" spans="1:1" x14ac:dyDescent="0.3">
      <c r="A392449" t="s">
        <v>392448</v>
      </c>
    </row>
    <row r="392450" spans="1:1" x14ac:dyDescent="0.3">
      <c r="A392450" t="s">
        <v>392449</v>
      </c>
    </row>
    <row r="392451" spans="1:1" x14ac:dyDescent="0.3">
      <c r="A392451" t="s">
        <v>392450</v>
      </c>
    </row>
    <row r="392452" spans="1:1" x14ac:dyDescent="0.3">
      <c r="A392452" t="s">
        <v>392451</v>
      </c>
    </row>
    <row r="392453" spans="1:1" x14ac:dyDescent="0.3">
      <c r="A392453" t="s">
        <v>392452</v>
      </c>
    </row>
    <row r="392454" spans="1:1" x14ac:dyDescent="0.3">
      <c r="A392454" t="s">
        <v>392453</v>
      </c>
    </row>
    <row r="392455" spans="1:1" x14ac:dyDescent="0.3">
      <c r="A392455" t="s">
        <v>392454</v>
      </c>
    </row>
    <row r="392456" spans="1:1" x14ac:dyDescent="0.3">
      <c r="A392456" t="s">
        <v>392455</v>
      </c>
    </row>
    <row r="392457" spans="1:1" x14ac:dyDescent="0.3">
      <c r="A392457" t="s">
        <v>392456</v>
      </c>
    </row>
    <row r="392458" spans="1:1" x14ac:dyDescent="0.3">
      <c r="A392458" t="s">
        <v>392457</v>
      </c>
    </row>
    <row r="392459" spans="1:1" x14ac:dyDescent="0.3">
      <c r="A392459" t="s">
        <v>392458</v>
      </c>
    </row>
    <row r="392460" spans="1:1" x14ac:dyDescent="0.3">
      <c r="A392460" t="s">
        <v>392459</v>
      </c>
    </row>
    <row r="392461" spans="1:1" x14ac:dyDescent="0.3">
      <c r="A392461" t="s">
        <v>392460</v>
      </c>
    </row>
    <row r="392462" spans="1:1" x14ac:dyDescent="0.3">
      <c r="A392462" t="s">
        <v>392461</v>
      </c>
    </row>
    <row r="392463" spans="1:1" x14ac:dyDescent="0.3">
      <c r="A392463" t="s">
        <v>392462</v>
      </c>
    </row>
    <row r="392464" spans="1:1" x14ac:dyDescent="0.3">
      <c r="A392464" t="s">
        <v>392463</v>
      </c>
    </row>
    <row r="392465" spans="1:1" x14ac:dyDescent="0.3">
      <c r="A392465" t="s">
        <v>392464</v>
      </c>
    </row>
    <row r="392466" spans="1:1" x14ac:dyDescent="0.3">
      <c r="A392466" t="s">
        <v>392465</v>
      </c>
    </row>
    <row r="392467" spans="1:1" x14ac:dyDescent="0.3">
      <c r="A392467" t="s">
        <v>392466</v>
      </c>
    </row>
    <row r="392468" spans="1:1" x14ac:dyDescent="0.3">
      <c r="A392468" t="s">
        <v>392467</v>
      </c>
    </row>
    <row r="392469" spans="1:1" x14ac:dyDescent="0.3">
      <c r="A392469" t="s">
        <v>392468</v>
      </c>
    </row>
    <row r="392470" spans="1:1" x14ac:dyDescent="0.3">
      <c r="A392470" t="s">
        <v>392469</v>
      </c>
    </row>
    <row r="392471" spans="1:1" x14ac:dyDescent="0.3">
      <c r="A392471" t="s">
        <v>392470</v>
      </c>
    </row>
    <row r="392472" spans="1:1" x14ac:dyDescent="0.3">
      <c r="A392472" t="s">
        <v>392471</v>
      </c>
    </row>
    <row r="392473" spans="1:1" x14ac:dyDescent="0.3">
      <c r="A392473" t="s">
        <v>392472</v>
      </c>
    </row>
    <row r="392474" spans="1:1" x14ac:dyDescent="0.3">
      <c r="A392474" t="s">
        <v>392473</v>
      </c>
    </row>
    <row r="392475" spans="1:1" x14ac:dyDescent="0.3">
      <c r="A392475" t="s">
        <v>392474</v>
      </c>
    </row>
    <row r="392476" spans="1:1" x14ac:dyDescent="0.3">
      <c r="A392476" t="s">
        <v>392475</v>
      </c>
    </row>
    <row r="392477" spans="1:1" x14ac:dyDescent="0.3">
      <c r="A392477" t="s">
        <v>392476</v>
      </c>
    </row>
    <row r="392478" spans="1:1" x14ac:dyDescent="0.3">
      <c r="A392478" t="s">
        <v>392477</v>
      </c>
    </row>
    <row r="392479" spans="1:1" x14ac:dyDescent="0.3">
      <c r="A392479" t="s">
        <v>392478</v>
      </c>
    </row>
    <row r="392480" spans="1:1" x14ac:dyDescent="0.3">
      <c r="A392480" t="s">
        <v>392479</v>
      </c>
    </row>
    <row r="392481" spans="1:1" x14ac:dyDescent="0.3">
      <c r="A392481" t="s">
        <v>392480</v>
      </c>
    </row>
    <row r="392482" spans="1:1" x14ac:dyDescent="0.3">
      <c r="A392482" t="s">
        <v>392481</v>
      </c>
    </row>
    <row r="392483" spans="1:1" x14ac:dyDescent="0.3">
      <c r="A392483" t="s">
        <v>392482</v>
      </c>
    </row>
    <row r="392484" spans="1:1" x14ac:dyDescent="0.3">
      <c r="A392484" t="s">
        <v>392483</v>
      </c>
    </row>
    <row r="392485" spans="1:1" x14ac:dyDescent="0.3">
      <c r="A392485" t="s">
        <v>392484</v>
      </c>
    </row>
    <row r="392486" spans="1:1" x14ac:dyDescent="0.3">
      <c r="A392486" t="s">
        <v>392485</v>
      </c>
    </row>
    <row r="392487" spans="1:1" x14ac:dyDescent="0.3">
      <c r="A392487" t="s">
        <v>392486</v>
      </c>
    </row>
    <row r="392488" spans="1:1" x14ac:dyDescent="0.3">
      <c r="A392488" t="s">
        <v>392487</v>
      </c>
    </row>
    <row r="392489" spans="1:1" x14ac:dyDescent="0.3">
      <c r="A392489" t="s">
        <v>392488</v>
      </c>
    </row>
    <row r="392490" spans="1:1" x14ac:dyDescent="0.3">
      <c r="A392490" t="s">
        <v>392489</v>
      </c>
    </row>
    <row r="392491" spans="1:1" x14ac:dyDescent="0.3">
      <c r="A392491" t="s">
        <v>392490</v>
      </c>
    </row>
    <row r="392492" spans="1:1" x14ac:dyDescent="0.3">
      <c r="A392492" t="s">
        <v>392491</v>
      </c>
    </row>
    <row r="392493" spans="1:1" x14ac:dyDescent="0.3">
      <c r="A392493" t="s">
        <v>392492</v>
      </c>
    </row>
    <row r="392494" spans="1:1" x14ac:dyDescent="0.3">
      <c r="A392494" t="s">
        <v>392493</v>
      </c>
    </row>
    <row r="392495" spans="1:1" x14ac:dyDescent="0.3">
      <c r="A392495" t="s">
        <v>392494</v>
      </c>
    </row>
    <row r="392496" spans="1:1" x14ac:dyDescent="0.3">
      <c r="A392496" t="s">
        <v>392495</v>
      </c>
    </row>
    <row r="392497" spans="1:1" x14ac:dyDescent="0.3">
      <c r="A392497" t="s">
        <v>392496</v>
      </c>
    </row>
    <row r="392498" spans="1:1" x14ac:dyDescent="0.3">
      <c r="A392498" t="s">
        <v>392497</v>
      </c>
    </row>
    <row r="392499" spans="1:1" x14ac:dyDescent="0.3">
      <c r="A392499" t="s">
        <v>392498</v>
      </c>
    </row>
    <row r="392500" spans="1:1" x14ac:dyDescent="0.3">
      <c r="A392500" t="s">
        <v>392499</v>
      </c>
    </row>
    <row r="392501" spans="1:1" x14ac:dyDescent="0.3">
      <c r="A392501" t="s">
        <v>392500</v>
      </c>
    </row>
    <row r="392502" spans="1:1" x14ac:dyDescent="0.3">
      <c r="A392502" t="s">
        <v>392501</v>
      </c>
    </row>
    <row r="392503" spans="1:1" x14ac:dyDescent="0.3">
      <c r="A392503" t="s">
        <v>392502</v>
      </c>
    </row>
    <row r="392504" spans="1:1" x14ac:dyDescent="0.3">
      <c r="A392504" t="s">
        <v>392503</v>
      </c>
    </row>
    <row r="392505" spans="1:1" x14ac:dyDescent="0.3">
      <c r="A392505" t="s">
        <v>392504</v>
      </c>
    </row>
    <row r="392506" spans="1:1" x14ac:dyDescent="0.3">
      <c r="A392506" t="s">
        <v>392505</v>
      </c>
    </row>
    <row r="392507" spans="1:1" x14ac:dyDescent="0.3">
      <c r="A392507" t="s">
        <v>392506</v>
      </c>
    </row>
    <row r="392508" spans="1:1" x14ac:dyDescent="0.3">
      <c r="A392508" t="s">
        <v>392507</v>
      </c>
    </row>
    <row r="392509" spans="1:1" x14ac:dyDescent="0.3">
      <c r="A392509" t="s">
        <v>392508</v>
      </c>
    </row>
    <row r="392510" spans="1:1" x14ac:dyDescent="0.3">
      <c r="A392510" t="s">
        <v>392509</v>
      </c>
    </row>
    <row r="392511" spans="1:1" x14ac:dyDescent="0.3">
      <c r="A392511" t="s">
        <v>392510</v>
      </c>
    </row>
    <row r="392512" spans="1:1" x14ac:dyDescent="0.3">
      <c r="A392512" t="s">
        <v>392511</v>
      </c>
    </row>
    <row r="392513" spans="1:1" x14ac:dyDescent="0.3">
      <c r="A392513" t="s">
        <v>392512</v>
      </c>
    </row>
    <row r="392514" spans="1:1" x14ac:dyDescent="0.3">
      <c r="A392514" t="s">
        <v>392513</v>
      </c>
    </row>
    <row r="392515" spans="1:1" x14ac:dyDescent="0.3">
      <c r="A392515" t="s">
        <v>392514</v>
      </c>
    </row>
    <row r="392516" spans="1:1" x14ac:dyDescent="0.3">
      <c r="A392516" t="s">
        <v>392515</v>
      </c>
    </row>
    <row r="392517" spans="1:1" x14ac:dyDescent="0.3">
      <c r="A392517" t="s">
        <v>392516</v>
      </c>
    </row>
    <row r="392518" spans="1:1" x14ac:dyDescent="0.3">
      <c r="A392518" t="s">
        <v>392517</v>
      </c>
    </row>
    <row r="392519" spans="1:1" x14ac:dyDescent="0.3">
      <c r="A392519" t="s">
        <v>392518</v>
      </c>
    </row>
    <row r="392520" spans="1:1" x14ac:dyDescent="0.3">
      <c r="A392520" t="s">
        <v>392519</v>
      </c>
    </row>
    <row r="392521" spans="1:1" x14ac:dyDescent="0.3">
      <c r="A392521" t="s">
        <v>392520</v>
      </c>
    </row>
    <row r="392522" spans="1:1" x14ac:dyDescent="0.3">
      <c r="A392522" t="s">
        <v>392521</v>
      </c>
    </row>
    <row r="392523" spans="1:1" x14ac:dyDescent="0.3">
      <c r="A392523" t="s">
        <v>392522</v>
      </c>
    </row>
    <row r="392524" spans="1:1" x14ac:dyDescent="0.3">
      <c r="A392524" t="s">
        <v>392523</v>
      </c>
    </row>
    <row r="392525" spans="1:1" x14ac:dyDescent="0.3">
      <c r="A392525" t="s">
        <v>392524</v>
      </c>
    </row>
    <row r="392526" spans="1:1" x14ac:dyDescent="0.3">
      <c r="A392526" t="s">
        <v>392525</v>
      </c>
    </row>
    <row r="392527" spans="1:1" x14ac:dyDescent="0.3">
      <c r="A392527" t="s">
        <v>392526</v>
      </c>
    </row>
    <row r="392528" spans="1:1" x14ac:dyDescent="0.3">
      <c r="A392528" t="s">
        <v>392527</v>
      </c>
    </row>
    <row r="392529" spans="1:1" x14ac:dyDescent="0.3">
      <c r="A392529" t="s">
        <v>392528</v>
      </c>
    </row>
    <row r="392530" spans="1:1" x14ac:dyDescent="0.3">
      <c r="A392530" t="s">
        <v>392529</v>
      </c>
    </row>
    <row r="392531" spans="1:1" x14ac:dyDescent="0.3">
      <c r="A392531" t="s">
        <v>392530</v>
      </c>
    </row>
    <row r="392532" spans="1:1" x14ac:dyDescent="0.3">
      <c r="A392532" t="s">
        <v>392531</v>
      </c>
    </row>
    <row r="392533" spans="1:1" x14ac:dyDescent="0.3">
      <c r="A392533" t="s">
        <v>392532</v>
      </c>
    </row>
    <row r="392534" spans="1:1" x14ac:dyDescent="0.3">
      <c r="A392534" t="s">
        <v>392533</v>
      </c>
    </row>
    <row r="392535" spans="1:1" x14ac:dyDescent="0.3">
      <c r="A392535" t="s">
        <v>392534</v>
      </c>
    </row>
    <row r="392536" spans="1:1" x14ac:dyDescent="0.3">
      <c r="A392536" t="s">
        <v>392535</v>
      </c>
    </row>
    <row r="392537" spans="1:1" x14ac:dyDescent="0.3">
      <c r="A392537" t="s">
        <v>392536</v>
      </c>
    </row>
    <row r="392538" spans="1:1" x14ac:dyDescent="0.3">
      <c r="A392538" t="s">
        <v>392537</v>
      </c>
    </row>
    <row r="392539" spans="1:1" x14ac:dyDescent="0.3">
      <c r="A392539" t="s">
        <v>392538</v>
      </c>
    </row>
    <row r="392540" spans="1:1" x14ac:dyDescent="0.3">
      <c r="A392540" t="s">
        <v>392539</v>
      </c>
    </row>
    <row r="392541" spans="1:1" x14ac:dyDescent="0.3">
      <c r="A392541" t="s">
        <v>392540</v>
      </c>
    </row>
    <row r="392542" spans="1:1" x14ac:dyDescent="0.3">
      <c r="A392542" t="s">
        <v>392541</v>
      </c>
    </row>
    <row r="392543" spans="1:1" x14ac:dyDescent="0.3">
      <c r="A392543" t="s">
        <v>392542</v>
      </c>
    </row>
    <row r="392544" spans="1:1" x14ac:dyDescent="0.3">
      <c r="A392544" t="s">
        <v>392543</v>
      </c>
    </row>
    <row r="392545" spans="1:1" x14ac:dyDescent="0.3">
      <c r="A392545" t="s">
        <v>392544</v>
      </c>
    </row>
    <row r="392546" spans="1:1" x14ac:dyDescent="0.3">
      <c r="A392546" t="s">
        <v>392545</v>
      </c>
    </row>
    <row r="392547" spans="1:1" x14ac:dyDescent="0.3">
      <c r="A392547" t="s">
        <v>392546</v>
      </c>
    </row>
    <row r="392548" spans="1:1" x14ac:dyDescent="0.3">
      <c r="A392548" t="s">
        <v>392547</v>
      </c>
    </row>
    <row r="392549" spans="1:1" x14ac:dyDescent="0.3">
      <c r="A392549" t="s">
        <v>392548</v>
      </c>
    </row>
    <row r="392550" spans="1:1" x14ac:dyDescent="0.3">
      <c r="A392550" t="s">
        <v>392549</v>
      </c>
    </row>
    <row r="392551" spans="1:1" x14ac:dyDescent="0.3">
      <c r="A392551" t="s">
        <v>392550</v>
      </c>
    </row>
    <row r="392552" spans="1:1" x14ac:dyDescent="0.3">
      <c r="A392552" t="s">
        <v>392551</v>
      </c>
    </row>
    <row r="392553" spans="1:1" x14ac:dyDescent="0.3">
      <c r="A392553" t="s">
        <v>392552</v>
      </c>
    </row>
    <row r="392554" spans="1:1" x14ac:dyDescent="0.3">
      <c r="A392554" t="s">
        <v>392553</v>
      </c>
    </row>
    <row r="392555" spans="1:1" x14ac:dyDescent="0.3">
      <c r="A392555" t="s">
        <v>392554</v>
      </c>
    </row>
    <row r="392556" spans="1:1" x14ac:dyDescent="0.3">
      <c r="A392556" t="s">
        <v>392555</v>
      </c>
    </row>
    <row r="392557" spans="1:1" x14ac:dyDescent="0.3">
      <c r="A392557" t="s">
        <v>392556</v>
      </c>
    </row>
    <row r="392558" spans="1:1" x14ac:dyDescent="0.3">
      <c r="A392558" t="s">
        <v>392557</v>
      </c>
    </row>
    <row r="392559" spans="1:1" x14ac:dyDescent="0.3">
      <c r="A392559" t="s">
        <v>392558</v>
      </c>
    </row>
    <row r="392560" spans="1:1" x14ac:dyDescent="0.3">
      <c r="A392560" t="s">
        <v>392559</v>
      </c>
    </row>
    <row r="392561" spans="1:1" x14ac:dyDescent="0.3">
      <c r="A392561" t="s">
        <v>392560</v>
      </c>
    </row>
    <row r="392562" spans="1:1" x14ac:dyDescent="0.3">
      <c r="A392562" t="s">
        <v>392561</v>
      </c>
    </row>
    <row r="392563" spans="1:1" x14ac:dyDescent="0.3">
      <c r="A392563" t="s">
        <v>392562</v>
      </c>
    </row>
    <row r="392564" spans="1:1" x14ac:dyDescent="0.3">
      <c r="A392564" t="s">
        <v>392563</v>
      </c>
    </row>
    <row r="392565" spans="1:1" x14ac:dyDescent="0.3">
      <c r="A392565" t="s">
        <v>392564</v>
      </c>
    </row>
    <row r="392566" spans="1:1" x14ac:dyDescent="0.3">
      <c r="A392566" t="s">
        <v>392565</v>
      </c>
    </row>
    <row r="392567" spans="1:1" x14ac:dyDescent="0.3">
      <c r="A392567" t="s">
        <v>392566</v>
      </c>
    </row>
    <row r="392568" spans="1:1" x14ac:dyDescent="0.3">
      <c r="A392568" t="s">
        <v>392567</v>
      </c>
    </row>
    <row r="392569" spans="1:1" x14ac:dyDescent="0.3">
      <c r="A392569" t="s">
        <v>392568</v>
      </c>
    </row>
    <row r="392570" spans="1:1" x14ac:dyDescent="0.3">
      <c r="A392570" t="s">
        <v>392569</v>
      </c>
    </row>
    <row r="392571" spans="1:1" x14ac:dyDescent="0.3">
      <c r="A392571" t="s">
        <v>392570</v>
      </c>
    </row>
    <row r="392572" spans="1:1" x14ac:dyDescent="0.3">
      <c r="A392572" t="s">
        <v>392571</v>
      </c>
    </row>
    <row r="392573" spans="1:1" x14ac:dyDescent="0.3">
      <c r="A392573" t="s">
        <v>392572</v>
      </c>
    </row>
    <row r="392574" spans="1:1" x14ac:dyDescent="0.3">
      <c r="A392574" t="s">
        <v>392573</v>
      </c>
    </row>
    <row r="392575" spans="1:1" x14ac:dyDescent="0.3">
      <c r="A392575" t="s">
        <v>392574</v>
      </c>
    </row>
    <row r="392576" spans="1:1" x14ac:dyDescent="0.3">
      <c r="A392576" t="s">
        <v>392575</v>
      </c>
    </row>
    <row r="392577" spans="1:1" x14ac:dyDescent="0.3">
      <c r="A392577" t="s">
        <v>392576</v>
      </c>
    </row>
    <row r="392578" spans="1:1" x14ac:dyDescent="0.3">
      <c r="A392578" t="s">
        <v>392577</v>
      </c>
    </row>
    <row r="392579" spans="1:1" x14ac:dyDescent="0.3">
      <c r="A392579" t="s">
        <v>392578</v>
      </c>
    </row>
    <row r="392580" spans="1:1" x14ac:dyDescent="0.3">
      <c r="A392580" t="s">
        <v>392579</v>
      </c>
    </row>
    <row r="392581" spans="1:1" x14ac:dyDescent="0.3">
      <c r="A392581" t="s">
        <v>392580</v>
      </c>
    </row>
    <row r="392582" spans="1:1" x14ac:dyDescent="0.3">
      <c r="A392582" t="s">
        <v>392581</v>
      </c>
    </row>
    <row r="392583" spans="1:1" x14ac:dyDescent="0.3">
      <c r="A392583" t="s">
        <v>392582</v>
      </c>
    </row>
    <row r="392584" spans="1:1" x14ac:dyDescent="0.3">
      <c r="A392584" t="s">
        <v>392583</v>
      </c>
    </row>
    <row r="392585" spans="1:1" x14ac:dyDescent="0.3">
      <c r="A392585" t="s">
        <v>392584</v>
      </c>
    </row>
    <row r="392586" spans="1:1" x14ac:dyDescent="0.3">
      <c r="A392586" t="s">
        <v>392585</v>
      </c>
    </row>
    <row r="392587" spans="1:1" x14ac:dyDescent="0.3">
      <c r="A392587" t="s">
        <v>392586</v>
      </c>
    </row>
    <row r="392588" spans="1:1" x14ac:dyDescent="0.3">
      <c r="A392588" t="s">
        <v>392587</v>
      </c>
    </row>
    <row r="392589" spans="1:1" x14ac:dyDescent="0.3">
      <c r="A392589" t="s">
        <v>392588</v>
      </c>
    </row>
    <row r="392590" spans="1:1" x14ac:dyDescent="0.3">
      <c r="A392590" t="s">
        <v>392589</v>
      </c>
    </row>
    <row r="392591" spans="1:1" x14ac:dyDescent="0.3">
      <c r="A392591" t="s">
        <v>392590</v>
      </c>
    </row>
    <row r="392592" spans="1:1" x14ac:dyDescent="0.3">
      <c r="A392592" t="s">
        <v>392591</v>
      </c>
    </row>
    <row r="392593" spans="1:1" x14ac:dyDescent="0.3">
      <c r="A392593" t="s">
        <v>392592</v>
      </c>
    </row>
    <row r="392594" spans="1:1" x14ac:dyDescent="0.3">
      <c r="A392594" t="s">
        <v>392593</v>
      </c>
    </row>
    <row r="392595" spans="1:1" x14ac:dyDescent="0.3">
      <c r="A392595" t="s">
        <v>392594</v>
      </c>
    </row>
    <row r="392596" spans="1:1" x14ac:dyDescent="0.3">
      <c r="A392596" t="s">
        <v>392595</v>
      </c>
    </row>
    <row r="392597" spans="1:1" x14ac:dyDescent="0.3">
      <c r="A392597" t="s">
        <v>392596</v>
      </c>
    </row>
    <row r="392598" spans="1:1" x14ac:dyDescent="0.3">
      <c r="A392598" t="s">
        <v>392597</v>
      </c>
    </row>
    <row r="392599" spans="1:1" x14ac:dyDescent="0.3">
      <c r="A392599" t="s">
        <v>392598</v>
      </c>
    </row>
    <row r="392600" spans="1:1" x14ac:dyDescent="0.3">
      <c r="A392600" t="s">
        <v>392599</v>
      </c>
    </row>
    <row r="392601" spans="1:1" x14ac:dyDescent="0.3">
      <c r="A392601" t="s">
        <v>392600</v>
      </c>
    </row>
    <row r="392602" spans="1:1" x14ac:dyDescent="0.3">
      <c r="A392602" t="s">
        <v>392601</v>
      </c>
    </row>
    <row r="392603" spans="1:1" x14ac:dyDescent="0.3">
      <c r="A392603" t="s">
        <v>392602</v>
      </c>
    </row>
    <row r="392604" spans="1:1" x14ac:dyDescent="0.3">
      <c r="A392604" t="s">
        <v>392603</v>
      </c>
    </row>
    <row r="392605" spans="1:1" x14ac:dyDescent="0.3">
      <c r="A392605" t="s">
        <v>392604</v>
      </c>
    </row>
    <row r="392606" spans="1:1" x14ac:dyDescent="0.3">
      <c r="A392606" t="s">
        <v>392605</v>
      </c>
    </row>
    <row r="392607" spans="1:1" x14ac:dyDescent="0.3">
      <c r="A392607" t="s">
        <v>392606</v>
      </c>
    </row>
    <row r="392608" spans="1:1" x14ac:dyDescent="0.3">
      <c r="A392608" t="s">
        <v>392607</v>
      </c>
    </row>
    <row r="392609" spans="1:1" x14ac:dyDescent="0.3">
      <c r="A392609" t="s">
        <v>392608</v>
      </c>
    </row>
    <row r="392610" spans="1:1" x14ac:dyDescent="0.3">
      <c r="A392610" t="s">
        <v>392609</v>
      </c>
    </row>
    <row r="392611" spans="1:1" x14ac:dyDescent="0.3">
      <c r="A392611" t="s">
        <v>392610</v>
      </c>
    </row>
    <row r="392612" spans="1:1" x14ac:dyDescent="0.3">
      <c r="A392612" t="s">
        <v>392611</v>
      </c>
    </row>
    <row r="392613" spans="1:1" x14ac:dyDescent="0.3">
      <c r="A392613" t="s">
        <v>392612</v>
      </c>
    </row>
    <row r="392614" spans="1:1" x14ac:dyDescent="0.3">
      <c r="A392614" t="s">
        <v>392613</v>
      </c>
    </row>
    <row r="392615" spans="1:1" x14ac:dyDescent="0.3">
      <c r="A392615" t="s">
        <v>392614</v>
      </c>
    </row>
    <row r="392616" spans="1:1" x14ac:dyDescent="0.3">
      <c r="A392616" t="s">
        <v>392615</v>
      </c>
    </row>
    <row r="392617" spans="1:1" x14ac:dyDescent="0.3">
      <c r="A392617" t="s">
        <v>392616</v>
      </c>
    </row>
    <row r="392618" spans="1:1" x14ac:dyDescent="0.3">
      <c r="A392618" t="s">
        <v>392617</v>
      </c>
    </row>
    <row r="392619" spans="1:1" x14ac:dyDescent="0.3">
      <c r="A392619" t="s">
        <v>392618</v>
      </c>
    </row>
    <row r="392620" spans="1:1" x14ac:dyDescent="0.3">
      <c r="A392620" t="s">
        <v>392619</v>
      </c>
    </row>
    <row r="392621" spans="1:1" x14ac:dyDescent="0.3">
      <c r="A392621" t="s">
        <v>392620</v>
      </c>
    </row>
    <row r="392622" spans="1:1" x14ac:dyDescent="0.3">
      <c r="A392622" t="s">
        <v>392621</v>
      </c>
    </row>
    <row r="392623" spans="1:1" x14ac:dyDescent="0.3">
      <c r="A392623" t="s">
        <v>392622</v>
      </c>
    </row>
    <row r="392624" spans="1:1" x14ac:dyDescent="0.3">
      <c r="A392624" t="s">
        <v>392623</v>
      </c>
    </row>
    <row r="392625" spans="1:1" x14ac:dyDescent="0.3">
      <c r="A392625" t="s">
        <v>392624</v>
      </c>
    </row>
    <row r="392626" spans="1:1" x14ac:dyDescent="0.3">
      <c r="A392626" t="s">
        <v>392625</v>
      </c>
    </row>
    <row r="392627" spans="1:1" x14ac:dyDescent="0.3">
      <c r="A392627" t="s">
        <v>392626</v>
      </c>
    </row>
    <row r="392628" spans="1:1" x14ac:dyDescent="0.3">
      <c r="A392628" t="s">
        <v>392627</v>
      </c>
    </row>
    <row r="392629" spans="1:1" x14ac:dyDescent="0.3">
      <c r="A392629" t="s">
        <v>392628</v>
      </c>
    </row>
    <row r="392630" spans="1:1" x14ac:dyDescent="0.3">
      <c r="A392630" t="s">
        <v>392629</v>
      </c>
    </row>
    <row r="392631" spans="1:1" x14ac:dyDescent="0.3">
      <c r="A392631" t="s">
        <v>392630</v>
      </c>
    </row>
    <row r="392632" spans="1:1" x14ac:dyDescent="0.3">
      <c r="A392632" t="s">
        <v>392631</v>
      </c>
    </row>
    <row r="392633" spans="1:1" x14ac:dyDescent="0.3">
      <c r="A392633" t="s">
        <v>392632</v>
      </c>
    </row>
    <row r="392634" spans="1:1" x14ac:dyDescent="0.3">
      <c r="A392634" t="s">
        <v>392633</v>
      </c>
    </row>
    <row r="392635" spans="1:1" x14ac:dyDescent="0.3">
      <c r="A392635" t="s">
        <v>392634</v>
      </c>
    </row>
    <row r="392636" spans="1:1" x14ac:dyDescent="0.3">
      <c r="A392636" t="s">
        <v>392635</v>
      </c>
    </row>
    <row r="392637" spans="1:1" x14ac:dyDescent="0.3">
      <c r="A392637" t="s">
        <v>392636</v>
      </c>
    </row>
    <row r="392638" spans="1:1" x14ac:dyDescent="0.3">
      <c r="A392638" t="s">
        <v>392637</v>
      </c>
    </row>
    <row r="392639" spans="1:1" x14ac:dyDescent="0.3">
      <c r="A392639" t="s">
        <v>392638</v>
      </c>
    </row>
    <row r="392640" spans="1:1" x14ac:dyDescent="0.3">
      <c r="A392640" t="s">
        <v>392639</v>
      </c>
    </row>
    <row r="392641" spans="1:1" x14ac:dyDescent="0.3">
      <c r="A392641" t="s">
        <v>392640</v>
      </c>
    </row>
    <row r="392642" spans="1:1" x14ac:dyDescent="0.3">
      <c r="A392642" t="s">
        <v>392641</v>
      </c>
    </row>
    <row r="392643" spans="1:1" x14ac:dyDescent="0.3">
      <c r="A392643" t="s">
        <v>392642</v>
      </c>
    </row>
    <row r="392644" spans="1:1" x14ac:dyDescent="0.3">
      <c r="A392644" t="s">
        <v>392643</v>
      </c>
    </row>
    <row r="392645" spans="1:1" x14ac:dyDescent="0.3">
      <c r="A392645" t="s">
        <v>392644</v>
      </c>
    </row>
    <row r="392646" spans="1:1" x14ac:dyDescent="0.3">
      <c r="A392646" t="s">
        <v>392645</v>
      </c>
    </row>
    <row r="392647" spans="1:1" x14ac:dyDescent="0.3">
      <c r="A392647" t="s">
        <v>392646</v>
      </c>
    </row>
    <row r="392648" spans="1:1" x14ac:dyDescent="0.3">
      <c r="A392648" t="s">
        <v>392647</v>
      </c>
    </row>
    <row r="392649" spans="1:1" x14ac:dyDescent="0.3">
      <c r="A392649" t="s">
        <v>392648</v>
      </c>
    </row>
    <row r="392650" spans="1:1" x14ac:dyDescent="0.3">
      <c r="A392650" t="s">
        <v>392649</v>
      </c>
    </row>
    <row r="392651" spans="1:1" x14ac:dyDescent="0.3">
      <c r="A392651" t="s">
        <v>392650</v>
      </c>
    </row>
    <row r="392652" spans="1:1" x14ac:dyDescent="0.3">
      <c r="A392652" t="s">
        <v>392651</v>
      </c>
    </row>
    <row r="392653" spans="1:1" x14ac:dyDescent="0.3">
      <c r="A392653" t="s">
        <v>392652</v>
      </c>
    </row>
    <row r="392654" spans="1:1" x14ac:dyDescent="0.3">
      <c r="A392654" t="s">
        <v>392653</v>
      </c>
    </row>
    <row r="392655" spans="1:1" x14ac:dyDescent="0.3">
      <c r="A392655" t="s">
        <v>392654</v>
      </c>
    </row>
    <row r="392656" spans="1:1" x14ac:dyDescent="0.3">
      <c r="A392656" t="s">
        <v>392655</v>
      </c>
    </row>
    <row r="392657" spans="1:1" x14ac:dyDescent="0.3">
      <c r="A392657" t="s">
        <v>392656</v>
      </c>
    </row>
    <row r="392658" spans="1:1" x14ac:dyDescent="0.3">
      <c r="A392658" t="s">
        <v>392657</v>
      </c>
    </row>
    <row r="392659" spans="1:1" x14ac:dyDescent="0.3">
      <c r="A392659" t="s">
        <v>392658</v>
      </c>
    </row>
    <row r="392660" spans="1:1" x14ac:dyDescent="0.3">
      <c r="A392660" t="s">
        <v>392659</v>
      </c>
    </row>
    <row r="392661" spans="1:1" x14ac:dyDescent="0.3">
      <c r="A392661" t="s">
        <v>392660</v>
      </c>
    </row>
    <row r="392662" spans="1:1" x14ac:dyDescent="0.3">
      <c r="A392662" t="s">
        <v>392661</v>
      </c>
    </row>
    <row r="392663" spans="1:1" x14ac:dyDescent="0.3">
      <c r="A392663" t="s">
        <v>392662</v>
      </c>
    </row>
    <row r="392664" spans="1:1" x14ac:dyDescent="0.3">
      <c r="A392664" t="s">
        <v>392663</v>
      </c>
    </row>
    <row r="392665" spans="1:1" x14ac:dyDescent="0.3">
      <c r="A392665" t="s">
        <v>392664</v>
      </c>
    </row>
    <row r="392666" spans="1:1" x14ac:dyDescent="0.3">
      <c r="A392666" t="s">
        <v>392665</v>
      </c>
    </row>
    <row r="392667" spans="1:1" x14ac:dyDescent="0.3">
      <c r="A392667" t="s">
        <v>392666</v>
      </c>
    </row>
    <row r="392668" spans="1:1" x14ac:dyDescent="0.3">
      <c r="A392668" t="s">
        <v>392667</v>
      </c>
    </row>
    <row r="392669" spans="1:1" x14ac:dyDescent="0.3">
      <c r="A392669" t="s">
        <v>392668</v>
      </c>
    </row>
    <row r="392670" spans="1:1" x14ac:dyDescent="0.3">
      <c r="A392670" t="s">
        <v>392669</v>
      </c>
    </row>
    <row r="392671" spans="1:1" x14ac:dyDescent="0.3">
      <c r="A392671" t="s">
        <v>392670</v>
      </c>
    </row>
    <row r="392672" spans="1:1" x14ac:dyDescent="0.3">
      <c r="A392672" t="s">
        <v>392671</v>
      </c>
    </row>
    <row r="392673" spans="1:1" x14ac:dyDescent="0.3">
      <c r="A392673" t="s">
        <v>392672</v>
      </c>
    </row>
    <row r="392674" spans="1:1" x14ac:dyDescent="0.3">
      <c r="A392674" t="s">
        <v>392673</v>
      </c>
    </row>
    <row r="392675" spans="1:1" x14ac:dyDescent="0.3">
      <c r="A392675" t="s">
        <v>392674</v>
      </c>
    </row>
    <row r="392676" spans="1:1" x14ac:dyDescent="0.3">
      <c r="A392676" t="s">
        <v>392675</v>
      </c>
    </row>
    <row r="392677" spans="1:1" x14ac:dyDescent="0.3">
      <c r="A392677" t="s">
        <v>392676</v>
      </c>
    </row>
    <row r="392678" spans="1:1" x14ac:dyDescent="0.3">
      <c r="A392678" t="s">
        <v>392677</v>
      </c>
    </row>
    <row r="392679" spans="1:1" x14ac:dyDescent="0.3">
      <c r="A392679" t="s">
        <v>392678</v>
      </c>
    </row>
    <row r="392680" spans="1:1" x14ac:dyDescent="0.3">
      <c r="A392680" t="s">
        <v>392679</v>
      </c>
    </row>
    <row r="392681" spans="1:1" x14ac:dyDescent="0.3">
      <c r="A392681" t="s">
        <v>392680</v>
      </c>
    </row>
    <row r="392682" spans="1:1" x14ac:dyDescent="0.3">
      <c r="A392682" t="s">
        <v>392681</v>
      </c>
    </row>
    <row r="392683" spans="1:1" x14ac:dyDescent="0.3">
      <c r="A392683" t="s">
        <v>392682</v>
      </c>
    </row>
    <row r="392684" spans="1:1" x14ac:dyDescent="0.3">
      <c r="A392684" t="s">
        <v>392683</v>
      </c>
    </row>
    <row r="392685" spans="1:1" x14ac:dyDescent="0.3">
      <c r="A392685" t="s">
        <v>392684</v>
      </c>
    </row>
    <row r="392686" spans="1:1" x14ac:dyDescent="0.3">
      <c r="A392686" t="s">
        <v>392685</v>
      </c>
    </row>
    <row r="392687" spans="1:1" x14ac:dyDescent="0.3">
      <c r="A392687" t="s">
        <v>392686</v>
      </c>
    </row>
    <row r="392688" spans="1:1" x14ac:dyDescent="0.3">
      <c r="A392688" t="s">
        <v>392687</v>
      </c>
    </row>
    <row r="392689" spans="1:1" x14ac:dyDescent="0.3">
      <c r="A392689" t="s">
        <v>392688</v>
      </c>
    </row>
    <row r="392690" spans="1:1" x14ac:dyDescent="0.3">
      <c r="A392690" t="s">
        <v>392689</v>
      </c>
    </row>
    <row r="392691" spans="1:1" x14ac:dyDescent="0.3">
      <c r="A392691" t="s">
        <v>392690</v>
      </c>
    </row>
    <row r="392692" spans="1:1" x14ac:dyDescent="0.3">
      <c r="A392692" t="s">
        <v>392691</v>
      </c>
    </row>
    <row r="392693" spans="1:1" x14ac:dyDescent="0.3">
      <c r="A392693" t="s">
        <v>392692</v>
      </c>
    </row>
    <row r="392694" spans="1:1" x14ac:dyDescent="0.3">
      <c r="A392694" t="s">
        <v>392693</v>
      </c>
    </row>
    <row r="392695" spans="1:1" x14ac:dyDescent="0.3">
      <c r="A392695" t="s">
        <v>392694</v>
      </c>
    </row>
    <row r="392696" spans="1:1" x14ac:dyDescent="0.3">
      <c r="A392696" t="s">
        <v>392695</v>
      </c>
    </row>
    <row r="392697" spans="1:1" x14ac:dyDescent="0.3">
      <c r="A392697" t="s">
        <v>392696</v>
      </c>
    </row>
    <row r="392698" spans="1:1" x14ac:dyDescent="0.3">
      <c r="A392698" t="s">
        <v>392697</v>
      </c>
    </row>
    <row r="392699" spans="1:1" x14ac:dyDescent="0.3">
      <c r="A392699" t="s">
        <v>392698</v>
      </c>
    </row>
    <row r="392700" spans="1:1" x14ac:dyDescent="0.3">
      <c r="A392700" t="s">
        <v>392699</v>
      </c>
    </row>
    <row r="392701" spans="1:1" x14ac:dyDescent="0.3">
      <c r="A392701" t="s">
        <v>392700</v>
      </c>
    </row>
    <row r="392702" spans="1:1" x14ac:dyDescent="0.3">
      <c r="A392702" t="s">
        <v>392701</v>
      </c>
    </row>
    <row r="392703" spans="1:1" x14ac:dyDescent="0.3">
      <c r="A392703" t="s">
        <v>392702</v>
      </c>
    </row>
    <row r="392704" spans="1:1" x14ac:dyDescent="0.3">
      <c r="A392704" t="s">
        <v>392703</v>
      </c>
    </row>
    <row r="392705" spans="1:1" x14ac:dyDescent="0.3">
      <c r="A392705" t="s">
        <v>392704</v>
      </c>
    </row>
    <row r="392706" spans="1:1" x14ac:dyDescent="0.3">
      <c r="A392706" t="s">
        <v>392705</v>
      </c>
    </row>
    <row r="392707" spans="1:1" x14ac:dyDescent="0.3">
      <c r="A392707" t="s">
        <v>392706</v>
      </c>
    </row>
    <row r="392708" spans="1:1" x14ac:dyDescent="0.3">
      <c r="A392708" t="s">
        <v>392707</v>
      </c>
    </row>
    <row r="392709" spans="1:1" x14ac:dyDescent="0.3">
      <c r="A392709" t="s">
        <v>392708</v>
      </c>
    </row>
    <row r="392710" spans="1:1" x14ac:dyDescent="0.3">
      <c r="A392710" t="s">
        <v>392709</v>
      </c>
    </row>
    <row r="392711" spans="1:1" x14ac:dyDescent="0.3">
      <c r="A392711" t="s">
        <v>392710</v>
      </c>
    </row>
    <row r="392712" spans="1:1" x14ac:dyDescent="0.3">
      <c r="A392712" t="s">
        <v>392711</v>
      </c>
    </row>
    <row r="392713" spans="1:1" x14ac:dyDescent="0.3">
      <c r="A392713" t="s">
        <v>392712</v>
      </c>
    </row>
    <row r="392714" spans="1:1" x14ac:dyDescent="0.3">
      <c r="A392714" t="s">
        <v>392713</v>
      </c>
    </row>
    <row r="392715" spans="1:1" x14ac:dyDescent="0.3">
      <c r="A392715" t="s">
        <v>392714</v>
      </c>
    </row>
    <row r="392716" spans="1:1" x14ac:dyDescent="0.3">
      <c r="A392716" t="s">
        <v>392715</v>
      </c>
    </row>
    <row r="392717" spans="1:1" x14ac:dyDescent="0.3">
      <c r="A392717" t="s">
        <v>392716</v>
      </c>
    </row>
    <row r="392718" spans="1:1" x14ac:dyDescent="0.3">
      <c r="A392718" t="s">
        <v>392717</v>
      </c>
    </row>
    <row r="392719" spans="1:1" x14ac:dyDescent="0.3">
      <c r="A392719" t="s">
        <v>392718</v>
      </c>
    </row>
    <row r="392720" spans="1:1" x14ac:dyDescent="0.3">
      <c r="A392720" t="s">
        <v>392719</v>
      </c>
    </row>
    <row r="392721" spans="1:1" x14ac:dyDescent="0.3">
      <c r="A392721" t="s">
        <v>392720</v>
      </c>
    </row>
    <row r="392722" spans="1:1" x14ac:dyDescent="0.3">
      <c r="A392722" t="s">
        <v>392721</v>
      </c>
    </row>
    <row r="392723" spans="1:1" x14ac:dyDescent="0.3">
      <c r="A392723" t="s">
        <v>392722</v>
      </c>
    </row>
    <row r="392724" spans="1:1" x14ac:dyDescent="0.3">
      <c r="A392724" t="s">
        <v>392723</v>
      </c>
    </row>
    <row r="392725" spans="1:1" x14ac:dyDescent="0.3">
      <c r="A392725" t="s">
        <v>392724</v>
      </c>
    </row>
    <row r="392726" spans="1:1" x14ac:dyDescent="0.3">
      <c r="A392726" t="s">
        <v>392725</v>
      </c>
    </row>
    <row r="392727" spans="1:1" x14ac:dyDescent="0.3">
      <c r="A392727" t="s">
        <v>392726</v>
      </c>
    </row>
    <row r="392728" spans="1:1" x14ac:dyDescent="0.3">
      <c r="A392728" t="s">
        <v>392727</v>
      </c>
    </row>
    <row r="392729" spans="1:1" x14ac:dyDescent="0.3">
      <c r="A392729" t="s">
        <v>392728</v>
      </c>
    </row>
    <row r="392730" spans="1:1" x14ac:dyDescent="0.3">
      <c r="A392730" t="s">
        <v>392729</v>
      </c>
    </row>
    <row r="392731" spans="1:1" x14ac:dyDescent="0.3">
      <c r="A392731" t="s">
        <v>392730</v>
      </c>
    </row>
    <row r="392732" spans="1:1" x14ac:dyDescent="0.3">
      <c r="A392732" t="s">
        <v>392731</v>
      </c>
    </row>
    <row r="392733" spans="1:1" x14ac:dyDescent="0.3">
      <c r="A392733" t="s">
        <v>392732</v>
      </c>
    </row>
    <row r="392734" spans="1:1" x14ac:dyDescent="0.3">
      <c r="A392734" t="s">
        <v>392733</v>
      </c>
    </row>
    <row r="392735" spans="1:1" x14ac:dyDescent="0.3">
      <c r="A392735" t="s">
        <v>392734</v>
      </c>
    </row>
    <row r="392736" spans="1:1" x14ac:dyDescent="0.3">
      <c r="A392736" t="s">
        <v>392735</v>
      </c>
    </row>
    <row r="392737" spans="1:1" x14ac:dyDescent="0.3">
      <c r="A392737" t="s">
        <v>392736</v>
      </c>
    </row>
    <row r="392738" spans="1:1" x14ac:dyDescent="0.3">
      <c r="A392738" t="s">
        <v>392737</v>
      </c>
    </row>
    <row r="392739" spans="1:1" x14ac:dyDescent="0.3">
      <c r="A392739" t="s">
        <v>392738</v>
      </c>
    </row>
    <row r="392740" spans="1:1" x14ac:dyDescent="0.3">
      <c r="A392740" t="s">
        <v>392739</v>
      </c>
    </row>
    <row r="392741" spans="1:1" x14ac:dyDescent="0.3">
      <c r="A392741" t="s">
        <v>392740</v>
      </c>
    </row>
    <row r="392742" spans="1:1" x14ac:dyDescent="0.3">
      <c r="A392742" t="s">
        <v>392741</v>
      </c>
    </row>
    <row r="392743" spans="1:1" x14ac:dyDescent="0.3">
      <c r="A392743" t="s">
        <v>392742</v>
      </c>
    </row>
    <row r="392744" spans="1:1" x14ac:dyDescent="0.3">
      <c r="A392744" t="s">
        <v>392743</v>
      </c>
    </row>
    <row r="392745" spans="1:1" x14ac:dyDescent="0.3">
      <c r="A392745" t="s">
        <v>392744</v>
      </c>
    </row>
    <row r="392746" spans="1:1" x14ac:dyDescent="0.3">
      <c r="A392746" t="s">
        <v>392745</v>
      </c>
    </row>
    <row r="392747" spans="1:1" x14ac:dyDescent="0.3">
      <c r="A392747" t="s">
        <v>392746</v>
      </c>
    </row>
    <row r="392748" spans="1:1" x14ac:dyDescent="0.3">
      <c r="A392748" t="s">
        <v>392747</v>
      </c>
    </row>
    <row r="392749" spans="1:1" x14ac:dyDescent="0.3">
      <c r="A392749" t="s">
        <v>392748</v>
      </c>
    </row>
    <row r="392750" spans="1:1" x14ac:dyDescent="0.3">
      <c r="A392750" t="s">
        <v>392749</v>
      </c>
    </row>
    <row r="392751" spans="1:1" x14ac:dyDescent="0.3">
      <c r="A392751" t="s">
        <v>392750</v>
      </c>
    </row>
    <row r="392752" spans="1:1" x14ac:dyDescent="0.3">
      <c r="A392752" t="s">
        <v>392751</v>
      </c>
    </row>
    <row r="392753" spans="1:1" x14ac:dyDescent="0.3">
      <c r="A392753" t="s">
        <v>392752</v>
      </c>
    </row>
    <row r="392754" spans="1:1" x14ac:dyDescent="0.3">
      <c r="A392754" t="s">
        <v>392753</v>
      </c>
    </row>
    <row r="392755" spans="1:1" x14ac:dyDescent="0.3">
      <c r="A392755" t="s">
        <v>392754</v>
      </c>
    </row>
    <row r="392756" spans="1:1" x14ac:dyDescent="0.3">
      <c r="A392756" t="s">
        <v>392755</v>
      </c>
    </row>
    <row r="392757" spans="1:1" x14ac:dyDescent="0.3">
      <c r="A392757" t="s">
        <v>392756</v>
      </c>
    </row>
    <row r="392758" spans="1:1" x14ac:dyDescent="0.3">
      <c r="A392758" t="s">
        <v>392757</v>
      </c>
    </row>
    <row r="392759" spans="1:1" x14ac:dyDescent="0.3">
      <c r="A392759" t="s">
        <v>392758</v>
      </c>
    </row>
    <row r="392760" spans="1:1" x14ac:dyDescent="0.3">
      <c r="A392760" t="s">
        <v>392759</v>
      </c>
    </row>
    <row r="392761" spans="1:1" x14ac:dyDescent="0.3">
      <c r="A392761" t="s">
        <v>392760</v>
      </c>
    </row>
    <row r="392762" spans="1:1" x14ac:dyDescent="0.3">
      <c r="A392762" t="s">
        <v>392761</v>
      </c>
    </row>
    <row r="392763" spans="1:1" x14ac:dyDescent="0.3">
      <c r="A392763" t="s">
        <v>392762</v>
      </c>
    </row>
    <row r="392764" spans="1:1" x14ac:dyDescent="0.3">
      <c r="A392764" t="s">
        <v>392763</v>
      </c>
    </row>
    <row r="392765" spans="1:1" x14ac:dyDescent="0.3">
      <c r="A392765" t="s">
        <v>392764</v>
      </c>
    </row>
    <row r="392766" spans="1:1" x14ac:dyDescent="0.3">
      <c r="A392766" t="s">
        <v>392765</v>
      </c>
    </row>
    <row r="392767" spans="1:1" x14ac:dyDescent="0.3">
      <c r="A392767" t="s">
        <v>392766</v>
      </c>
    </row>
    <row r="392768" spans="1:1" x14ac:dyDescent="0.3">
      <c r="A392768" t="s">
        <v>392767</v>
      </c>
    </row>
    <row r="392769" spans="1:1" x14ac:dyDescent="0.3">
      <c r="A392769" t="s">
        <v>392768</v>
      </c>
    </row>
    <row r="392770" spans="1:1" x14ac:dyDescent="0.3">
      <c r="A392770" t="s">
        <v>392769</v>
      </c>
    </row>
    <row r="392771" spans="1:1" x14ac:dyDescent="0.3">
      <c r="A392771" t="s">
        <v>392770</v>
      </c>
    </row>
    <row r="392772" spans="1:1" x14ac:dyDescent="0.3">
      <c r="A392772" t="s">
        <v>392771</v>
      </c>
    </row>
    <row r="392773" spans="1:1" x14ac:dyDescent="0.3">
      <c r="A392773" t="s">
        <v>392772</v>
      </c>
    </row>
    <row r="392774" spans="1:1" x14ac:dyDescent="0.3">
      <c r="A392774" t="s">
        <v>392773</v>
      </c>
    </row>
    <row r="392775" spans="1:1" x14ac:dyDescent="0.3">
      <c r="A392775" t="s">
        <v>392774</v>
      </c>
    </row>
    <row r="392776" spans="1:1" x14ac:dyDescent="0.3">
      <c r="A392776" t="s">
        <v>392775</v>
      </c>
    </row>
    <row r="392777" spans="1:1" x14ac:dyDescent="0.3">
      <c r="A392777" t="s">
        <v>392776</v>
      </c>
    </row>
    <row r="392778" spans="1:1" x14ac:dyDescent="0.3">
      <c r="A392778" t="s">
        <v>392777</v>
      </c>
    </row>
    <row r="392779" spans="1:1" x14ac:dyDescent="0.3">
      <c r="A392779" t="s">
        <v>392778</v>
      </c>
    </row>
    <row r="392780" spans="1:1" x14ac:dyDescent="0.3">
      <c r="A392780" t="s">
        <v>392779</v>
      </c>
    </row>
    <row r="392781" spans="1:1" x14ac:dyDescent="0.3">
      <c r="A392781" t="s">
        <v>392780</v>
      </c>
    </row>
    <row r="392782" spans="1:1" x14ac:dyDescent="0.3">
      <c r="A392782" t="s">
        <v>392781</v>
      </c>
    </row>
    <row r="392783" spans="1:1" x14ac:dyDescent="0.3">
      <c r="A392783" t="s">
        <v>392782</v>
      </c>
    </row>
    <row r="392784" spans="1:1" x14ac:dyDescent="0.3">
      <c r="A392784" t="s">
        <v>392783</v>
      </c>
    </row>
    <row r="392785" spans="1:1" x14ac:dyDescent="0.3">
      <c r="A392785" t="s">
        <v>392784</v>
      </c>
    </row>
    <row r="392786" spans="1:1" x14ac:dyDescent="0.3">
      <c r="A392786" t="s">
        <v>392785</v>
      </c>
    </row>
    <row r="392787" spans="1:1" x14ac:dyDescent="0.3">
      <c r="A392787" t="s">
        <v>392786</v>
      </c>
    </row>
    <row r="392788" spans="1:1" x14ac:dyDescent="0.3">
      <c r="A392788" t="s">
        <v>392787</v>
      </c>
    </row>
    <row r="392789" spans="1:1" x14ac:dyDescent="0.3">
      <c r="A392789" t="s">
        <v>392788</v>
      </c>
    </row>
    <row r="392790" spans="1:1" x14ac:dyDescent="0.3">
      <c r="A392790" t="s">
        <v>392789</v>
      </c>
    </row>
    <row r="392791" spans="1:1" x14ac:dyDescent="0.3">
      <c r="A392791" t="s">
        <v>392790</v>
      </c>
    </row>
    <row r="392792" spans="1:1" x14ac:dyDescent="0.3">
      <c r="A392792" t="s">
        <v>392791</v>
      </c>
    </row>
    <row r="392793" spans="1:1" x14ac:dyDescent="0.3">
      <c r="A392793" t="s">
        <v>392792</v>
      </c>
    </row>
    <row r="392794" spans="1:1" x14ac:dyDescent="0.3">
      <c r="A392794" t="s">
        <v>392793</v>
      </c>
    </row>
    <row r="392795" spans="1:1" x14ac:dyDescent="0.3">
      <c r="A392795" t="s">
        <v>392794</v>
      </c>
    </row>
    <row r="392796" spans="1:1" x14ac:dyDescent="0.3">
      <c r="A392796" t="s">
        <v>392795</v>
      </c>
    </row>
    <row r="392797" spans="1:1" x14ac:dyDescent="0.3">
      <c r="A392797" t="s">
        <v>392796</v>
      </c>
    </row>
    <row r="392798" spans="1:1" x14ac:dyDescent="0.3">
      <c r="A392798" t="s">
        <v>392797</v>
      </c>
    </row>
    <row r="392799" spans="1:1" x14ac:dyDescent="0.3">
      <c r="A392799" t="s">
        <v>392798</v>
      </c>
    </row>
    <row r="392800" spans="1:1" x14ac:dyDescent="0.3">
      <c r="A392800" t="s">
        <v>392799</v>
      </c>
    </row>
    <row r="392801" spans="1:1" x14ac:dyDescent="0.3">
      <c r="A392801" t="s">
        <v>392800</v>
      </c>
    </row>
    <row r="392802" spans="1:1" x14ac:dyDescent="0.3">
      <c r="A392802" t="s">
        <v>392801</v>
      </c>
    </row>
    <row r="392803" spans="1:1" x14ac:dyDescent="0.3">
      <c r="A392803" t="s">
        <v>392802</v>
      </c>
    </row>
    <row r="392804" spans="1:1" x14ac:dyDescent="0.3">
      <c r="A392804" t="s">
        <v>392803</v>
      </c>
    </row>
    <row r="392805" spans="1:1" x14ac:dyDescent="0.3">
      <c r="A392805" t="s">
        <v>392804</v>
      </c>
    </row>
    <row r="392806" spans="1:1" x14ac:dyDescent="0.3">
      <c r="A392806" t="s">
        <v>392805</v>
      </c>
    </row>
    <row r="392807" spans="1:1" x14ac:dyDescent="0.3">
      <c r="A392807" t="s">
        <v>392806</v>
      </c>
    </row>
    <row r="392808" spans="1:1" x14ac:dyDescent="0.3">
      <c r="A392808" t="s">
        <v>392807</v>
      </c>
    </row>
    <row r="392809" spans="1:1" x14ac:dyDescent="0.3">
      <c r="A392809" t="s">
        <v>392808</v>
      </c>
    </row>
    <row r="392810" spans="1:1" x14ac:dyDescent="0.3">
      <c r="A392810" t="s">
        <v>392809</v>
      </c>
    </row>
    <row r="392811" spans="1:1" x14ac:dyDescent="0.3">
      <c r="A392811" t="s">
        <v>392810</v>
      </c>
    </row>
    <row r="392812" spans="1:1" x14ac:dyDescent="0.3">
      <c r="A392812" t="s">
        <v>392811</v>
      </c>
    </row>
    <row r="392813" spans="1:1" x14ac:dyDescent="0.3">
      <c r="A392813" t="s">
        <v>392812</v>
      </c>
    </row>
    <row r="392814" spans="1:1" x14ac:dyDescent="0.3">
      <c r="A392814" t="s">
        <v>392813</v>
      </c>
    </row>
    <row r="392815" spans="1:1" x14ac:dyDescent="0.3">
      <c r="A392815" t="s">
        <v>392814</v>
      </c>
    </row>
    <row r="392816" spans="1:1" x14ac:dyDescent="0.3">
      <c r="A392816" t="s">
        <v>392815</v>
      </c>
    </row>
    <row r="392817" spans="1:1" x14ac:dyDescent="0.3">
      <c r="A392817" t="s">
        <v>392816</v>
      </c>
    </row>
    <row r="392818" spans="1:1" x14ac:dyDescent="0.3">
      <c r="A392818" t="s">
        <v>392817</v>
      </c>
    </row>
    <row r="392819" spans="1:1" x14ac:dyDescent="0.3">
      <c r="A392819" t="s">
        <v>392818</v>
      </c>
    </row>
    <row r="392820" spans="1:1" x14ac:dyDescent="0.3">
      <c r="A392820" t="s">
        <v>392819</v>
      </c>
    </row>
    <row r="392821" spans="1:1" x14ac:dyDescent="0.3">
      <c r="A392821" t="s">
        <v>392820</v>
      </c>
    </row>
    <row r="392822" spans="1:1" x14ac:dyDescent="0.3">
      <c r="A392822" t="s">
        <v>392821</v>
      </c>
    </row>
    <row r="392823" spans="1:1" x14ac:dyDescent="0.3">
      <c r="A392823" t="s">
        <v>392822</v>
      </c>
    </row>
    <row r="392824" spans="1:1" x14ac:dyDescent="0.3">
      <c r="A392824" t="s">
        <v>392823</v>
      </c>
    </row>
    <row r="392825" spans="1:1" x14ac:dyDescent="0.3">
      <c r="A392825" t="s">
        <v>392824</v>
      </c>
    </row>
    <row r="392826" spans="1:1" x14ac:dyDescent="0.3">
      <c r="A392826" t="s">
        <v>392825</v>
      </c>
    </row>
    <row r="392827" spans="1:1" x14ac:dyDescent="0.3">
      <c r="A392827" t="s">
        <v>392826</v>
      </c>
    </row>
    <row r="392828" spans="1:1" x14ac:dyDescent="0.3">
      <c r="A392828" t="s">
        <v>392827</v>
      </c>
    </row>
    <row r="392829" spans="1:1" x14ac:dyDescent="0.3">
      <c r="A392829" t="s">
        <v>392828</v>
      </c>
    </row>
    <row r="392830" spans="1:1" x14ac:dyDescent="0.3">
      <c r="A392830" t="s">
        <v>392829</v>
      </c>
    </row>
    <row r="392831" spans="1:1" x14ac:dyDescent="0.3">
      <c r="A392831" t="s">
        <v>392830</v>
      </c>
    </row>
    <row r="392832" spans="1:1" x14ac:dyDescent="0.3">
      <c r="A392832" t="s">
        <v>392831</v>
      </c>
    </row>
    <row r="392833" spans="1:1" x14ac:dyDescent="0.3">
      <c r="A392833" t="s">
        <v>392832</v>
      </c>
    </row>
    <row r="392834" spans="1:1" x14ac:dyDescent="0.3">
      <c r="A392834" t="s">
        <v>392833</v>
      </c>
    </row>
    <row r="392835" spans="1:1" x14ac:dyDescent="0.3">
      <c r="A392835" t="s">
        <v>392834</v>
      </c>
    </row>
    <row r="392836" spans="1:1" x14ac:dyDescent="0.3">
      <c r="A392836" t="s">
        <v>392835</v>
      </c>
    </row>
    <row r="392837" spans="1:1" x14ac:dyDescent="0.3">
      <c r="A392837" t="s">
        <v>392836</v>
      </c>
    </row>
    <row r="392838" spans="1:1" x14ac:dyDescent="0.3">
      <c r="A392838" t="s">
        <v>392837</v>
      </c>
    </row>
    <row r="392839" spans="1:1" x14ac:dyDescent="0.3">
      <c r="A392839" t="s">
        <v>392838</v>
      </c>
    </row>
    <row r="392840" spans="1:1" x14ac:dyDescent="0.3">
      <c r="A392840" t="s">
        <v>392839</v>
      </c>
    </row>
    <row r="392841" spans="1:1" x14ac:dyDescent="0.3">
      <c r="A392841" t="s">
        <v>392840</v>
      </c>
    </row>
    <row r="392842" spans="1:1" x14ac:dyDescent="0.3">
      <c r="A392842" t="s">
        <v>392841</v>
      </c>
    </row>
    <row r="392843" spans="1:1" x14ac:dyDescent="0.3">
      <c r="A392843" t="s">
        <v>392842</v>
      </c>
    </row>
    <row r="392844" spans="1:1" x14ac:dyDescent="0.3">
      <c r="A392844" t="s">
        <v>392843</v>
      </c>
    </row>
    <row r="392845" spans="1:1" x14ac:dyDescent="0.3">
      <c r="A392845" t="s">
        <v>392844</v>
      </c>
    </row>
    <row r="392846" spans="1:1" x14ac:dyDescent="0.3">
      <c r="A392846" t="s">
        <v>392845</v>
      </c>
    </row>
    <row r="392847" spans="1:1" x14ac:dyDescent="0.3">
      <c r="A392847" t="s">
        <v>392846</v>
      </c>
    </row>
    <row r="392848" spans="1:1" x14ac:dyDescent="0.3">
      <c r="A392848" t="s">
        <v>392847</v>
      </c>
    </row>
    <row r="392849" spans="1:1" x14ac:dyDescent="0.3">
      <c r="A392849" t="s">
        <v>392848</v>
      </c>
    </row>
    <row r="392850" spans="1:1" x14ac:dyDescent="0.3">
      <c r="A392850" t="s">
        <v>392849</v>
      </c>
    </row>
    <row r="392851" spans="1:1" x14ac:dyDescent="0.3">
      <c r="A392851" t="s">
        <v>392850</v>
      </c>
    </row>
    <row r="392852" spans="1:1" x14ac:dyDescent="0.3">
      <c r="A392852" t="s">
        <v>392851</v>
      </c>
    </row>
    <row r="392853" spans="1:1" x14ac:dyDescent="0.3">
      <c r="A392853" t="s">
        <v>392852</v>
      </c>
    </row>
    <row r="392854" spans="1:1" x14ac:dyDescent="0.3">
      <c r="A392854" t="s">
        <v>392853</v>
      </c>
    </row>
    <row r="392855" spans="1:1" x14ac:dyDescent="0.3">
      <c r="A392855" t="s">
        <v>392854</v>
      </c>
    </row>
    <row r="392856" spans="1:1" x14ac:dyDescent="0.3">
      <c r="A392856" t="s">
        <v>392855</v>
      </c>
    </row>
    <row r="392857" spans="1:1" x14ac:dyDescent="0.3">
      <c r="A392857" t="s">
        <v>392856</v>
      </c>
    </row>
    <row r="392858" spans="1:1" x14ac:dyDescent="0.3">
      <c r="A392858" t="s">
        <v>392857</v>
      </c>
    </row>
    <row r="392859" spans="1:1" x14ac:dyDescent="0.3">
      <c r="A392859" t="s">
        <v>392858</v>
      </c>
    </row>
    <row r="392860" spans="1:1" x14ac:dyDescent="0.3">
      <c r="A392860" t="s">
        <v>392859</v>
      </c>
    </row>
    <row r="392861" spans="1:1" x14ac:dyDescent="0.3">
      <c r="A392861" t="s">
        <v>392860</v>
      </c>
    </row>
    <row r="392862" spans="1:1" x14ac:dyDescent="0.3">
      <c r="A392862" t="s">
        <v>392861</v>
      </c>
    </row>
    <row r="392863" spans="1:1" x14ac:dyDescent="0.3">
      <c r="A392863" t="s">
        <v>392862</v>
      </c>
    </row>
    <row r="392864" spans="1:1" x14ac:dyDescent="0.3">
      <c r="A392864" t="s">
        <v>392863</v>
      </c>
    </row>
    <row r="392865" spans="1:1" x14ac:dyDescent="0.3">
      <c r="A392865" t="s">
        <v>392864</v>
      </c>
    </row>
    <row r="392866" spans="1:1" x14ac:dyDescent="0.3">
      <c r="A392866" t="s">
        <v>392865</v>
      </c>
    </row>
    <row r="392867" spans="1:1" x14ac:dyDescent="0.3">
      <c r="A392867" t="s">
        <v>392866</v>
      </c>
    </row>
    <row r="392868" spans="1:1" x14ac:dyDescent="0.3">
      <c r="A392868" t="s">
        <v>392867</v>
      </c>
    </row>
    <row r="392869" spans="1:1" x14ac:dyDescent="0.3">
      <c r="A392869" t="s">
        <v>392868</v>
      </c>
    </row>
    <row r="392870" spans="1:1" x14ac:dyDescent="0.3">
      <c r="A392870" t="s">
        <v>392869</v>
      </c>
    </row>
    <row r="392871" spans="1:1" x14ac:dyDescent="0.3">
      <c r="A392871" t="s">
        <v>392870</v>
      </c>
    </row>
    <row r="392872" spans="1:1" x14ac:dyDescent="0.3">
      <c r="A392872" t="s">
        <v>392871</v>
      </c>
    </row>
    <row r="392873" spans="1:1" x14ac:dyDescent="0.3">
      <c r="A392873" t="s">
        <v>392872</v>
      </c>
    </row>
    <row r="392874" spans="1:1" x14ac:dyDescent="0.3">
      <c r="A392874" t="s">
        <v>392873</v>
      </c>
    </row>
    <row r="392875" spans="1:1" x14ac:dyDescent="0.3">
      <c r="A392875" t="s">
        <v>392874</v>
      </c>
    </row>
    <row r="392876" spans="1:1" x14ac:dyDescent="0.3">
      <c r="A392876" t="s">
        <v>392875</v>
      </c>
    </row>
    <row r="392877" spans="1:1" x14ac:dyDescent="0.3">
      <c r="A392877" t="s">
        <v>392876</v>
      </c>
    </row>
    <row r="392878" spans="1:1" x14ac:dyDescent="0.3">
      <c r="A392878" t="s">
        <v>392877</v>
      </c>
    </row>
    <row r="392879" spans="1:1" x14ac:dyDescent="0.3">
      <c r="A392879" t="s">
        <v>392878</v>
      </c>
    </row>
    <row r="392880" spans="1:1" x14ac:dyDescent="0.3">
      <c r="A392880" t="s">
        <v>392879</v>
      </c>
    </row>
    <row r="392881" spans="1:1" x14ac:dyDescent="0.3">
      <c r="A392881" t="s">
        <v>392880</v>
      </c>
    </row>
    <row r="392882" spans="1:1" x14ac:dyDescent="0.3">
      <c r="A392882" t="s">
        <v>392881</v>
      </c>
    </row>
    <row r="392883" spans="1:1" x14ac:dyDescent="0.3">
      <c r="A392883" t="s">
        <v>392882</v>
      </c>
    </row>
    <row r="392884" spans="1:1" x14ac:dyDescent="0.3">
      <c r="A392884" t="s">
        <v>392883</v>
      </c>
    </row>
    <row r="392885" spans="1:1" x14ac:dyDescent="0.3">
      <c r="A392885" t="s">
        <v>392884</v>
      </c>
    </row>
    <row r="392886" spans="1:1" x14ac:dyDescent="0.3">
      <c r="A392886" t="s">
        <v>392885</v>
      </c>
    </row>
    <row r="392887" spans="1:1" x14ac:dyDescent="0.3">
      <c r="A392887" t="s">
        <v>392886</v>
      </c>
    </row>
    <row r="392888" spans="1:1" x14ac:dyDescent="0.3">
      <c r="A392888" t="s">
        <v>392887</v>
      </c>
    </row>
    <row r="392889" spans="1:1" x14ac:dyDescent="0.3">
      <c r="A392889" t="s">
        <v>392888</v>
      </c>
    </row>
    <row r="392890" spans="1:1" x14ac:dyDescent="0.3">
      <c r="A392890" t="s">
        <v>392889</v>
      </c>
    </row>
    <row r="392891" spans="1:1" x14ac:dyDescent="0.3">
      <c r="A392891" t="s">
        <v>392890</v>
      </c>
    </row>
    <row r="392892" spans="1:1" x14ac:dyDescent="0.3">
      <c r="A392892" t="s">
        <v>392891</v>
      </c>
    </row>
    <row r="392893" spans="1:1" x14ac:dyDescent="0.3">
      <c r="A392893" t="s">
        <v>392892</v>
      </c>
    </row>
    <row r="392894" spans="1:1" x14ac:dyDescent="0.3">
      <c r="A392894" t="s">
        <v>392893</v>
      </c>
    </row>
    <row r="392895" spans="1:1" x14ac:dyDescent="0.3">
      <c r="A392895" t="s">
        <v>392894</v>
      </c>
    </row>
    <row r="392896" spans="1:1" x14ac:dyDescent="0.3">
      <c r="A392896" t="s">
        <v>392895</v>
      </c>
    </row>
    <row r="392897" spans="1:1" x14ac:dyDescent="0.3">
      <c r="A392897" t="s">
        <v>392896</v>
      </c>
    </row>
    <row r="392898" spans="1:1" x14ac:dyDescent="0.3">
      <c r="A392898" t="s">
        <v>392897</v>
      </c>
    </row>
    <row r="392899" spans="1:1" x14ac:dyDescent="0.3">
      <c r="A392899" t="s">
        <v>392898</v>
      </c>
    </row>
    <row r="392900" spans="1:1" x14ac:dyDescent="0.3">
      <c r="A392900" t="s">
        <v>392899</v>
      </c>
    </row>
    <row r="392901" spans="1:1" x14ac:dyDescent="0.3">
      <c r="A392901" t="s">
        <v>392900</v>
      </c>
    </row>
    <row r="392902" spans="1:1" x14ac:dyDescent="0.3">
      <c r="A392902" t="s">
        <v>392901</v>
      </c>
    </row>
    <row r="392903" spans="1:1" x14ac:dyDescent="0.3">
      <c r="A392903" t="s">
        <v>392902</v>
      </c>
    </row>
    <row r="392904" spans="1:1" x14ac:dyDescent="0.3">
      <c r="A392904" t="s">
        <v>392903</v>
      </c>
    </row>
    <row r="392905" spans="1:1" x14ac:dyDescent="0.3">
      <c r="A392905" t="s">
        <v>392904</v>
      </c>
    </row>
    <row r="392906" spans="1:1" x14ac:dyDescent="0.3">
      <c r="A392906" t="s">
        <v>392905</v>
      </c>
    </row>
    <row r="392907" spans="1:1" x14ac:dyDescent="0.3">
      <c r="A392907" t="s">
        <v>392906</v>
      </c>
    </row>
    <row r="392908" spans="1:1" x14ac:dyDescent="0.3">
      <c r="A392908" t="s">
        <v>392907</v>
      </c>
    </row>
    <row r="392909" spans="1:1" x14ac:dyDescent="0.3">
      <c r="A392909" t="s">
        <v>392908</v>
      </c>
    </row>
    <row r="392910" spans="1:1" x14ac:dyDescent="0.3">
      <c r="A392910" t="s">
        <v>392909</v>
      </c>
    </row>
    <row r="392911" spans="1:1" x14ac:dyDescent="0.3">
      <c r="A392911" t="s">
        <v>392910</v>
      </c>
    </row>
    <row r="392912" spans="1:1" x14ac:dyDescent="0.3">
      <c r="A392912" t="s">
        <v>392911</v>
      </c>
    </row>
    <row r="392913" spans="1:1" x14ac:dyDescent="0.3">
      <c r="A392913" t="s">
        <v>392912</v>
      </c>
    </row>
    <row r="392914" spans="1:1" x14ac:dyDescent="0.3">
      <c r="A392914" t="s">
        <v>392913</v>
      </c>
    </row>
    <row r="392915" spans="1:1" x14ac:dyDescent="0.3">
      <c r="A392915" t="s">
        <v>392914</v>
      </c>
    </row>
    <row r="392916" spans="1:1" x14ac:dyDescent="0.3">
      <c r="A392916" t="s">
        <v>392915</v>
      </c>
    </row>
    <row r="392917" spans="1:1" x14ac:dyDescent="0.3">
      <c r="A392917" t="s">
        <v>392916</v>
      </c>
    </row>
    <row r="392918" spans="1:1" x14ac:dyDescent="0.3">
      <c r="A392918" t="s">
        <v>392917</v>
      </c>
    </row>
    <row r="392919" spans="1:1" x14ac:dyDescent="0.3">
      <c r="A392919" t="s">
        <v>392918</v>
      </c>
    </row>
    <row r="392920" spans="1:1" x14ac:dyDescent="0.3">
      <c r="A392920" t="s">
        <v>392919</v>
      </c>
    </row>
    <row r="392921" spans="1:1" x14ac:dyDescent="0.3">
      <c r="A392921" t="s">
        <v>392920</v>
      </c>
    </row>
    <row r="392922" spans="1:1" x14ac:dyDescent="0.3">
      <c r="A392922" t="s">
        <v>392921</v>
      </c>
    </row>
    <row r="392923" spans="1:1" x14ac:dyDescent="0.3">
      <c r="A392923" t="s">
        <v>392922</v>
      </c>
    </row>
    <row r="392924" spans="1:1" x14ac:dyDescent="0.3">
      <c r="A392924" t="s">
        <v>392923</v>
      </c>
    </row>
    <row r="392925" spans="1:1" x14ac:dyDescent="0.3">
      <c r="A392925" t="s">
        <v>392924</v>
      </c>
    </row>
    <row r="392926" spans="1:1" x14ac:dyDescent="0.3">
      <c r="A392926" t="s">
        <v>392925</v>
      </c>
    </row>
    <row r="392927" spans="1:1" x14ac:dyDescent="0.3">
      <c r="A392927" t="s">
        <v>392926</v>
      </c>
    </row>
    <row r="392928" spans="1:1" x14ac:dyDescent="0.3">
      <c r="A392928" t="s">
        <v>392927</v>
      </c>
    </row>
    <row r="392929" spans="1:1" x14ac:dyDescent="0.3">
      <c r="A392929" t="s">
        <v>392928</v>
      </c>
    </row>
    <row r="392930" spans="1:1" x14ac:dyDescent="0.3">
      <c r="A392930" t="s">
        <v>392929</v>
      </c>
    </row>
    <row r="392931" spans="1:1" x14ac:dyDescent="0.3">
      <c r="A392931" t="s">
        <v>392930</v>
      </c>
    </row>
    <row r="392932" spans="1:1" x14ac:dyDescent="0.3">
      <c r="A392932" t="s">
        <v>392931</v>
      </c>
    </row>
    <row r="392933" spans="1:1" x14ac:dyDescent="0.3">
      <c r="A392933" t="s">
        <v>392932</v>
      </c>
    </row>
    <row r="392934" spans="1:1" x14ac:dyDescent="0.3">
      <c r="A392934" t="s">
        <v>392933</v>
      </c>
    </row>
    <row r="392935" spans="1:1" x14ac:dyDescent="0.3">
      <c r="A392935" t="s">
        <v>392934</v>
      </c>
    </row>
    <row r="392936" spans="1:1" x14ac:dyDescent="0.3">
      <c r="A392936" t="s">
        <v>392935</v>
      </c>
    </row>
    <row r="392937" spans="1:1" x14ac:dyDescent="0.3">
      <c r="A392937" t="s">
        <v>392936</v>
      </c>
    </row>
    <row r="392938" spans="1:1" x14ac:dyDescent="0.3">
      <c r="A392938" t="s">
        <v>392937</v>
      </c>
    </row>
    <row r="392939" spans="1:1" x14ac:dyDescent="0.3">
      <c r="A392939" t="s">
        <v>392938</v>
      </c>
    </row>
    <row r="392940" spans="1:1" x14ac:dyDescent="0.3">
      <c r="A392940" t="s">
        <v>392939</v>
      </c>
    </row>
    <row r="392941" spans="1:1" x14ac:dyDescent="0.3">
      <c r="A392941" t="s">
        <v>392940</v>
      </c>
    </row>
    <row r="392942" spans="1:1" x14ac:dyDescent="0.3">
      <c r="A392942" t="s">
        <v>392941</v>
      </c>
    </row>
    <row r="392943" spans="1:1" x14ac:dyDescent="0.3">
      <c r="A392943" t="s">
        <v>392942</v>
      </c>
    </row>
    <row r="392944" spans="1:1" x14ac:dyDescent="0.3">
      <c r="A392944" t="s">
        <v>392943</v>
      </c>
    </row>
    <row r="392945" spans="1:1" x14ac:dyDescent="0.3">
      <c r="A392945" t="s">
        <v>392944</v>
      </c>
    </row>
    <row r="392946" spans="1:1" x14ac:dyDescent="0.3">
      <c r="A392946" t="s">
        <v>392945</v>
      </c>
    </row>
    <row r="392947" spans="1:1" x14ac:dyDescent="0.3">
      <c r="A392947" t="s">
        <v>392946</v>
      </c>
    </row>
    <row r="392948" spans="1:1" x14ac:dyDescent="0.3">
      <c r="A392948" t="s">
        <v>392947</v>
      </c>
    </row>
    <row r="392949" spans="1:1" x14ac:dyDescent="0.3">
      <c r="A392949" t="s">
        <v>392948</v>
      </c>
    </row>
    <row r="392950" spans="1:1" x14ac:dyDescent="0.3">
      <c r="A392950" t="s">
        <v>392949</v>
      </c>
    </row>
    <row r="392951" spans="1:1" x14ac:dyDescent="0.3">
      <c r="A392951" t="s">
        <v>392950</v>
      </c>
    </row>
    <row r="392952" spans="1:1" x14ac:dyDescent="0.3">
      <c r="A392952" t="s">
        <v>392951</v>
      </c>
    </row>
    <row r="392953" spans="1:1" x14ac:dyDescent="0.3">
      <c r="A392953" t="s">
        <v>392952</v>
      </c>
    </row>
    <row r="392954" spans="1:1" x14ac:dyDescent="0.3">
      <c r="A392954" t="s">
        <v>392953</v>
      </c>
    </row>
    <row r="392955" spans="1:1" x14ac:dyDescent="0.3">
      <c r="A392955" t="s">
        <v>392954</v>
      </c>
    </row>
    <row r="392956" spans="1:1" x14ac:dyDescent="0.3">
      <c r="A392956" t="s">
        <v>392955</v>
      </c>
    </row>
    <row r="392957" spans="1:1" x14ac:dyDescent="0.3">
      <c r="A392957" t="s">
        <v>392956</v>
      </c>
    </row>
    <row r="392958" spans="1:1" x14ac:dyDescent="0.3">
      <c r="A392958" t="s">
        <v>392957</v>
      </c>
    </row>
    <row r="392959" spans="1:1" x14ac:dyDescent="0.3">
      <c r="A392959" t="s">
        <v>392958</v>
      </c>
    </row>
    <row r="392960" spans="1:1" x14ac:dyDescent="0.3">
      <c r="A392960" t="s">
        <v>392959</v>
      </c>
    </row>
    <row r="392961" spans="1:1" x14ac:dyDescent="0.3">
      <c r="A392961" t="s">
        <v>392960</v>
      </c>
    </row>
    <row r="392962" spans="1:1" x14ac:dyDescent="0.3">
      <c r="A392962" t="s">
        <v>392961</v>
      </c>
    </row>
    <row r="392963" spans="1:1" x14ac:dyDescent="0.3">
      <c r="A392963" t="s">
        <v>392962</v>
      </c>
    </row>
    <row r="392964" spans="1:1" x14ac:dyDescent="0.3">
      <c r="A392964" t="s">
        <v>392963</v>
      </c>
    </row>
    <row r="392965" spans="1:1" x14ac:dyDescent="0.3">
      <c r="A392965" t="s">
        <v>392964</v>
      </c>
    </row>
    <row r="392966" spans="1:1" x14ac:dyDescent="0.3">
      <c r="A392966" t="s">
        <v>392965</v>
      </c>
    </row>
    <row r="392967" spans="1:1" x14ac:dyDescent="0.3">
      <c r="A392967" t="s">
        <v>392966</v>
      </c>
    </row>
    <row r="392968" spans="1:1" x14ac:dyDescent="0.3">
      <c r="A392968" t="s">
        <v>392967</v>
      </c>
    </row>
    <row r="392969" spans="1:1" x14ac:dyDescent="0.3">
      <c r="A392969" t="s">
        <v>392968</v>
      </c>
    </row>
    <row r="392970" spans="1:1" x14ac:dyDescent="0.3">
      <c r="A392970" t="s">
        <v>392969</v>
      </c>
    </row>
    <row r="392971" spans="1:1" x14ac:dyDescent="0.3">
      <c r="A392971" t="s">
        <v>392970</v>
      </c>
    </row>
    <row r="392972" spans="1:1" x14ac:dyDescent="0.3">
      <c r="A392972" t="s">
        <v>392971</v>
      </c>
    </row>
    <row r="392973" spans="1:1" x14ac:dyDescent="0.3">
      <c r="A392973" t="s">
        <v>392972</v>
      </c>
    </row>
    <row r="392974" spans="1:1" x14ac:dyDescent="0.3">
      <c r="A392974" t="s">
        <v>392973</v>
      </c>
    </row>
    <row r="392975" spans="1:1" x14ac:dyDescent="0.3">
      <c r="A392975" t="s">
        <v>392974</v>
      </c>
    </row>
    <row r="392976" spans="1:1" x14ac:dyDescent="0.3">
      <c r="A392976" t="s">
        <v>392975</v>
      </c>
    </row>
    <row r="392977" spans="1:1" x14ac:dyDescent="0.3">
      <c r="A392977" t="s">
        <v>392976</v>
      </c>
    </row>
    <row r="392978" spans="1:1" x14ac:dyDescent="0.3">
      <c r="A392978" t="s">
        <v>392977</v>
      </c>
    </row>
    <row r="392979" spans="1:1" x14ac:dyDescent="0.3">
      <c r="A392979" t="s">
        <v>392978</v>
      </c>
    </row>
    <row r="392980" spans="1:1" x14ac:dyDescent="0.3">
      <c r="A392980" t="s">
        <v>392979</v>
      </c>
    </row>
    <row r="392981" spans="1:1" x14ac:dyDescent="0.3">
      <c r="A392981" t="s">
        <v>392980</v>
      </c>
    </row>
    <row r="392982" spans="1:1" x14ac:dyDescent="0.3">
      <c r="A392982" t="s">
        <v>392981</v>
      </c>
    </row>
    <row r="392983" spans="1:1" x14ac:dyDescent="0.3">
      <c r="A392983" t="s">
        <v>392982</v>
      </c>
    </row>
    <row r="392984" spans="1:1" x14ac:dyDescent="0.3">
      <c r="A392984" t="s">
        <v>392983</v>
      </c>
    </row>
    <row r="392985" spans="1:1" x14ac:dyDescent="0.3">
      <c r="A392985" t="s">
        <v>392984</v>
      </c>
    </row>
    <row r="392986" spans="1:1" x14ac:dyDescent="0.3">
      <c r="A392986" t="s">
        <v>392985</v>
      </c>
    </row>
    <row r="392987" spans="1:1" x14ac:dyDescent="0.3">
      <c r="A392987" t="s">
        <v>392986</v>
      </c>
    </row>
    <row r="392988" spans="1:1" x14ac:dyDescent="0.3">
      <c r="A392988" t="s">
        <v>392987</v>
      </c>
    </row>
    <row r="392989" spans="1:1" x14ac:dyDescent="0.3">
      <c r="A392989" t="s">
        <v>392988</v>
      </c>
    </row>
    <row r="392990" spans="1:1" x14ac:dyDescent="0.3">
      <c r="A392990" t="s">
        <v>392989</v>
      </c>
    </row>
    <row r="392991" spans="1:1" x14ac:dyDescent="0.3">
      <c r="A392991" t="s">
        <v>392990</v>
      </c>
    </row>
    <row r="392992" spans="1:1" x14ac:dyDescent="0.3">
      <c r="A392992" t="s">
        <v>392991</v>
      </c>
    </row>
    <row r="392993" spans="1:1" x14ac:dyDescent="0.3">
      <c r="A392993" t="s">
        <v>392992</v>
      </c>
    </row>
    <row r="392994" spans="1:1" x14ac:dyDescent="0.3">
      <c r="A392994" t="s">
        <v>392993</v>
      </c>
    </row>
    <row r="392995" spans="1:1" x14ac:dyDescent="0.3">
      <c r="A392995" t="s">
        <v>392994</v>
      </c>
    </row>
    <row r="392996" spans="1:1" x14ac:dyDescent="0.3">
      <c r="A392996" t="s">
        <v>392995</v>
      </c>
    </row>
    <row r="392997" spans="1:1" x14ac:dyDescent="0.3">
      <c r="A392997" t="s">
        <v>392996</v>
      </c>
    </row>
    <row r="392998" spans="1:1" x14ac:dyDescent="0.3">
      <c r="A392998" t="s">
        <v>392997</v>
      </c>
    </row>
    <row r="392999" spans="1:1" x14ac:dyDescent="0.3">
      <c r="A392999" t="s">
        <v>392998</v>
      </c>
    </row>
    <row r="393000" spans="1:1" x14ac:dyDescent="0.3">
      <c r="A393000" t="s">
        <v>392999</v>
      </c>
    </row>
    <row r="393001" spans="1:1" x14ac:dyDescent="0.3">
      <c r="A393001" t="s">
        <v>393000</v>
      </c>
    </row>
    <row r="393002" spans="1:1" x14ac:dyDescent="0.3">
      <c r="A393002" t="s">
        <v>393001</v>
      </c>
    </row>
    <row r="393003" spans="1:1" x14ac:dyDescent="0.3">
      <c r="A393003" t="s">
        <v>393002</v>
      </c>
    </row>
    <row r="393004" spans="1:1" x14ac:dyDescent="0.3">
      <c r="A393004" t="s">
        <v>393003</v>
      </c>
    </row>
    <row r="393005" spans="1:1" x14ac:dyDescent="0.3">
      <c r="A393005" t="s">
        <v>393004</v>
      </c>
    </row>
    <row r="393006" spans="1:1" x14ac:dyDescent="0.3">
      <c r="A393006" t="s">
        <v>393005</v>
      </c>
    </row>
    <row r="393007" spans="1:1" x14ac:dyDescent="0.3">
      <c r="A393007" t="s">
        <v>393006</v>
      </c>
    </row>
    <row r="393008" spans="1:1" x14ac:dyDescent="0.3">
      <c r="A393008" t="s">
        <v>393007</v>
      </c>
    </row>
    <row r="393009" spans="1:1" x14ac:dyDescent="0.3">
      <c r="A393009" t="s">
        <v>393008</v>
      </c>
    </row>
    <row r="393010" spans="1:1" x14ac:dyDescent="0.3">
      <c r="A393010" t="s">
        <v>393009</v>
      </c>
    </row>
    <row r="393011" spans="1:1" x14ac:dyDescent="0.3">
      <c r="A393011" t="s">
        <v>393010</v>
      </c>
    </row>
    <row r="393012" spans="1:1" x14ac:dyDescent="0.3">
      <c r="A393012" t="s">
        <v>393011</v>
      </c>
    </row>
    <row r="393013" spans="1:1" x14ac:dyDescent="0.3">
      <c r="A393013" t="s">
        <v>393012</v>
      </c>
    </row>
    <row r="393014" spans="1:1" x14ac:dyDescent="0.3">
      <c r="A393014" t="s">
        <v>393013</v>
      </c>
    </row>
    <row r="393015" spans="1:1" x14ac:dyDescent="0.3">
      <c r="A393015" t="s">
        <v>393014</v>
      </c>
    </row>
    <row r="393016" spans="1:1" x14ac:dyDescent="0.3">
      <c r="A393016" t="s">
        <v>393015</v>
      </c>
    </row>
    <row r="393017" spans="1:1" x14ac:dyDescent="0.3">
      <c r="A393017" t="s">
        <v>393016</v>
      </c>
    </row>
    <row r="393018" spans="1:1" x14ac:dyDescent="0.3">
      <c r="A393018" t="s">
        <v>393017</v>
      </c>
    </row>
    <row r="393019" spans="1:1" x14ac:dyDescent="0.3">
      <c r="A393019" t="s">
        <v>393018</v>
      </c>
    </row>
    <row r="393020" spans="1:1" x14ac:dyDescent="0.3">
      <c r="A393020" t="s">
        <v>393019</v>
      </c>
    </row>
    <row r="393021" spans="1:1" x14ac:dyDescent="0.3">
      <c r="A393021" t="s">
        <v>393020</v>
      </c>
    </row>
    <row r="393022" spans="1:1" x14ac:dyDescent="0.3">
      <c r="A393022" t="s">
        <v>393021</v>
      </c>
    </row>
    <row r="393023" spans="1:1" x14ac:dyDescent="0.3">
      <c r="A393023" t="s">
        <v>393022</v>
      </c>
    </row>
    <row r="393024" spans="1:1" x14ac:dyDescent="0.3">
      <c r="A393024" t="s">
        <v>393023</v>
      </c>
    </row>
    <row r="393025" spans="1:1" x14ac:dyDescent="0.3">
      <c r="A393025" t="s">
        <v>393024</v>
      </c>
    </row>
    <row r="393026" spans="1:1" x14ac:dyDescent="0.3">
      <c r="A393026" t="s">
        <v>393025</v>
      </c>
    </row>
    <row r="393027" spans="1:1" x14ac:dyDescent="0.3">
      <c r="A393027" t="s">
        <v>393026</v>
      </c>
    </row>
    <row r="393028" spans="1:1" x14ac:dyDescent="0.3">
      <c r="A393028" t="s">
        <v>393027</v>
      </c>
    </row>
    <row r="393029" spans="1:1" x14ac:dyDescent="0.3">
      <c r="A393029" t="s">
        <v>393028</v>
      </c>
    </row>
    <row r="393030" spans="1:1" x14ac:dyDescent="0.3">
      <c r="A393030" t="s">
        <v>393029</v>
      </c>
    </row>
    <row r="393031" spans="1:1" x14ac:dyDescent="0.3">
      <c r="A393031" t="s">
        <v>393030</v>
      </c>
    </row>
    <row r="393032" spans="1:1" x14ac:dyDescent="0.3">
      <c r="A393032" t="s">
        <v>393031</v>
      </c>
    </row>
    <row r="393033" spans="1:1" x14ac:dyDescent="0.3">
      <c r="A393033" t="s">
        <v>393032</v>
      </c>
    </row>
    <row r="393034" spans="1:1" x14ac:dyDescent="0.3">
      <c r="A393034" t="s">
        <v>393033</v>
      </c>
    </row>
    <row r="393035" spans="1:1" x14ac:dyDescent="0.3">
      <c r="A393035" t="s">
        <v>393034</v>
      </c>
    </row>
    <row r="393036" spans="1:1" x14ac:dyDescent="0.3">
      <c r="A393036" t="s">
        <v>393035</v>
      </c>
    </row>
    <row r="393037" spans="1:1" x14ac:dyDescent="0.3">
      <c r="A393037" t="s">
        <v>393036</v>
      </c>
    </row>
    <row r="393038" spans="1:1" x14ac:dyDescent="0.3">
      <c r="A393038" t="s">
        <v>393037</v>
      </c>
    </row>
    <row r="393039" spans="1:1" x14ac:dyDescent="0.3">
      <c r="A393039" t="s">
        <v>393038</v>
      </c>
    </row>
    <row r="393040" spans="1:1" x14ac:dyDescent="0.3">
      <c r="A393040" t="s">
        <v>393039</v>
      </c>
    </row>
    <row r="393041" spans="1:1" x14ac:dyDescent="0.3">
      <c r="A393041" t="s">
        <v>393040</v>
      </c>
    </row>
    <row r="393042" spans="1:1" x14ac:dyDescent="0.3">
      <c r="A393042" t="s">
        <v>393041</v>
      </c>
    </row>
    <row r="393043" spans="1:1" x14ac:dyDescent="0.3">
      <c r="A393043" t="s">
        <v>393042</v>
      </c>
    </row>
    <row r="393044" spans="1:1" x14ac:dyDescent="0.3">
      <c r="A393044" t="s">
        <v>393043</v>
      </c>
    </row>
    <row r="393045" spans="1:1" x14ac:dyDescent="0.3">
      <c r="A393045" t="s">
        <v>393044</v>
      </c>
    </row>
    <row r="393046" spans="1:1" x14ac:dyDescent="0.3">
      <c r="A393046" t="s">
        <v>393045</v>
      </c>
    </row>
    <row r="393047" spans="1:1" x14ac:dyDescent="0.3">
      <c r="A393047" t="s">
        <v>393046</v>
      </c>
    </row>
    <row r="393048" spans="1:1" x14ac:dyDescent="0.3">
      <c r="A393048" t="s">
        <v>393047</v>
      </c>
    </row>
    <row r="393049" spans="1:1" x14ac:dyDescent="0.3">
      <c r="A393049" t="s">
        <v>393048</v>
      </c>
    </row>
    <row r="393050" spans="1:1" x14ac:dyDescent="0.3">
      <c r="A393050" t="s">
        <v>393049</v>
      </c>
    </row>
    <row r="393051" spans="1:1" x14ac:dyDescent="0.3">
      <c r="A393051" t="s">
        <v>393050</v>
      </c>
    </row>
    <row r="393052" spans="1:1" x14ac:dyDescent="0.3">
      <c r="A393052" t="s">
        <v>393051</v>
      </c>
    </row>
    <row r="393053" spans="1:1" x14ac:dyDescent="0.3">
      <c r="A393053" t="s">
        <v>393052</v>
      </c>
    </row>
    <row r="393054" spans="1:1" x14ac:dyDescent="0.3">
      <c r="A393054" t="s">
        <v>393053</v>
      </c>
    </row>
    <row r="393055" spans="1:1" x14ac:dyDescent="0.3">
      <c r="A393055" t="s">
        <v>393054</v>
      </c>
    </row>
    <row r="393056" spans="1:1" x14ac:dyDescent="0.3">
      <c r="A393056" t="s">
        <v>393055</v>
      </c>
    </row>
    <row r="393057" spans="1:1" x14ac:dyDescent="0.3">
      <c r="A393057" t="s">
        <v>393056</v>
      </c>
    </row>
    <row r="393058" spans="1:1" x14ac:dyDescent="0.3">
      <c r="A393058" t="s">
        <v>393057</v>
      </c>
    </row>
    <row r="393059" spans="1:1" x14ac:dyDescent="0.3">
      <c r="A393059" t="s">
        <v>393058</v>
      </c>
    </row>
    <row r="393060" spans="1:1" x14ac:dyDescent="0.3">
      <c r="A393060" t="s">
        <v>393059</v>
      </c>
    </row>
    <row r="393061" spans="1:1" x14ac:dyDescent="0.3">
      <c r="A393061" t="s">
        <v>393060</v>
      </c>
    </row>
    <row r="393062" spans="1:1" x14ac:dyDescent="0.3">
      <c r="A393062" t="s">
        <v>393061</v>
      </c>
    </row>
    <row r="393063" spans="1:1" x14ac:dyDescent="0.3">
      <c r="A393063" t="s">
        <v>393062</v>
      </c>
    </row>
    <row r="393064" spans="1:1" x14ac:dyDescent="0.3">
      <c r="A393064" t="s">
        <v>393063</v>
      </c>
    </row>
    <row r="393065" spans="1:1" x14ac:dyDescent="0.3">
      <c r="A393065" t="s">
        <v>393064</v>
      </c>
    </row>
    <row r="393066" spans="1:1" x14ac:dyDescent="0.3">
      <c r="A393066" t="s">
        <v>393065</v>
      </c>
    </row>
    <row r="393067" spans="1:1" x14ac:dyDescent="0.3">
      <c r="A393067" t="s">
        <v>393066</v>
      </c>
    </row>
    <row r="393068" spans="1:1" x14ac:dyDescent="0.3">
      <c r="A393068" t="s">
        <v>393067</v>
      </c>
    </row>
    <row r="393069" spans="1:1" x14ac:dyDescent="0.3">
      <c r="A393069" t="s">
        <v>393068</v>
      </c>
    </row>
    <row r="393070" spans="1:1" x14ac:dyDescent="0.3">
      <c r="A393070" t="s">
        <v>393069</v>
      </c>
    </row>
    <row r="393071" spans="1:1" x14ac:dyDescent="0.3">
      <c r="A393071" t="s">
        <v>393070</v>
      </c>
    </row>
    <row r="393072" spans="1:1" x14ac:dyDescent="0.3">
      <c r="A393072" t="s">
        <v>393071</v>
      </c>
    </row>
    <row r="393073" spans="1:1" x14ac:dyDescent="0.3">
      <c r="A393073" t="s">
        <v>393072</v>
      </c>
    </row>
    <row r="393074" spans="1:1" x14ac:dyDescent="0.3">
      <c r="A393074" t="s">
        <v>393073</v>
      </c>
    </row>
    <row r="393075" spans="1:1" x14ac:dyDescent="0.3">
      <c r="A393075" t="s">
        <v>393074</v>
      </c>
    </row>
    <row r="393076" spans="1:1" x14ac:dyDescent="0.3">
      <c r="A393076" t="s">
        <v>393075</v>
      </c>
    </row>
    <row r="393077" spans="1:1" x14ac:dyDescent="0.3">
      <c r="A393077" t="s">
        <v>393076</v>
      </c>
    </row>
    <row r="393078" spans="1:1" x14ac:dyDescent="0.3">
      <c r="A393078" t="s">
        <v>393077</v>
      </c>
    </row>
    <row r="393079" spans="1:1" x14ac:dyDescent="0.3">
      <c r="A393079" t="s">
        <v>393078</v>
      </c>
    </row>
    <row r="393080" spans="1:1" x14ac:dyDescent="0.3">
      <c r="A393080" t="s">
        <v>393079</v>
      </c>
    </row>
    <row r="393081" spans="1:1" x14ac:dyDescent="0.3">
      <c r="A393081" t="s">
        <v>393080</v>
      </c>
    </row>
    <row r="393082" spans="1:1" x14ac:dyDescent="0.3">
      <c r="A393082" t="s">
        <v>393081</v>
      </c>
    </row>
    <row r="393083" spans="1:1" x14ac:dyDescent="0.3">
      <c r="A393083" t="s">
        <v>393082</v>
      </c>
    </row>
    <row r="393084" spans="1:1" x14ac:dyDescent="0.3">
      <c r="A393084" t="s">
        <v>393083</v>
      </c>
    </row>
    <row r="393085" spans="1:1" x14ac:dyDescent="0.3">
      <c r="A393085" t="s">
        <v>393084</v>
      </c>
    </row>
    <row r="393086" spans="1:1" x14ac:dyDescent="0.3">
      <c r="A393086" t="s">
        <v>393085</v>
      </c>
    </row>
    <row r="393087" spans="1:1" x14ac:dyDescent="0.3">
      <c r="A393087" t="s">
        <v>393086</v>
      </c>
    </row>
    <row r="393088" spans="1:1" x14ac:dyDescent="0.3">
      <c r="A393088" t="s">
        <v>393087</v>
      </c>
    </row>
    <row r="393089" spans="1:1" x14ac:dyDescent="0.3">
      <c r="A393089" t="s">
        <v>393088</v>
      </c>
    </row>
    <row r="393090" spans="1:1" x14ac:dyDescent="0.3">
      <c r="A393090" t="s">
        <v>393089</v>
      </c>
    </row>
    <row r="393091" spans="1:1" x14ac:dyDescent="0.3">
      <c r="A393091" t="s">
        <v>393090</v>
      </c>
    </row>
    <row r="393092" spans="1:1" x14ac:dyDescent="0.3">
      <c r="A393092" t="s">
        <v>393091</v>
      </c>
    </row>
    <row r="393093" spans="1:1" x14ac:dyDescent="0.3">
      <c r="A393093" t="s">
        <v>393092</v>
      </c>
    </row>
    <row r="393094" spans="1:1" x14ac:dyDescent="0.3">
      <c r="A393094" t="s">
        <v>393093</v>
      </c>
    </row>
    <row r="393095" spans="1:1" x14ac:dyDescent="0.3">
      <c r="A393095" t="s">
        <v>393094</v>
      </c>
    </row>
    <row r="393096" spans="1:1" x14ac:dyDescent="0.3">
      <c r="A393096" t="s">
        <v>393095</v>
      </c>
    </row>
    <row r="393097" spans="1:1" x14ac:dyDescent="0.3">
      <c r="A393097" t="s">
        <v>393096</v>
      </c>
    </row>
    <row r="393098" spans="1:1" x14ac:dyDescent="0.3">
      <c r="A393098" t="s">
        <v>393097</v>
      </c>
    </row>
    <row r="393099" spans="1:1" x14ac:dyDescent="0.3">
      <c r="A393099" t="s">
        <v>393098</v>
      </c>
    </row>
    <row r="393100" spans="1:1" x14ac:dyDescent="0.3">
      <c r="A393100" t="s">
        <v>393099</v>
      </c>
    </row>
    <row r="393101" spans="1:1" x14ac:dyDescent="0.3">
      <c r="A393101" t="s">
        <v>393100</v>
      </c>
    </row>
    <row r="393102" spans="1:1" x14ac:dyDescent="0.3">
      <c r="A393102" t="s">
        <v>393101</v>
      </c>
    </row>
    <row r="393103" spans="1:1" x14ac:dyDescent="0.3">
      <c r="A393103" t="s">
        <v>393102</v>
      </c>
    </row>
    <row r="393104" spans="1:1" x14ac:dyDescent="0.3">
      <c r="A393104" t="s">
        <v>393103</v>
      </c>
    </row>
    <row r="393105" spans="1:1" x14ac:dyDescent="0.3">
      <c r="A393105" t="s">
        <v>393104</v>
      </c>
    </row>
    <row r="393106" spans="1:1" x14ac:dyDescent="0.3">
      <c r="A393106" t="s">
        <v>393105</v>
      </c>
    </row>
    <row r="393107" spans="1:1" x14ac:dyDescent="0.3">
      <c r="A393107" t="s">
        <v>393106</v>
      </c>
    </row>
    <row r="393108" spans="1:1" x14ac:dyDescent="0.3">
      <c r="A393108" t="s">
        <v>393107</v>
      </c>
    </row>
    <row r="393109" spans="1:1" x14ac:dyDescent="0.3">
      <c r="A393109" t="s">
        <v>393108</v>
      </c>
    </row>
    <row r="393110" spans="1:1" x14ac:dyDescent="0.3">
      <c r="A393110" t="s">
        <v>393109</v>
      </c>
    </row>
    <row r="393111" spans="1:1" x14ac:dyDescent="0.3">
      <c r="A393111" t="s">
        <v>393110</v>
      </c>
    </row>
    <row r="393112" spans="1:1" x14ac:dyDescent="0.3">
      <c r="A393112" t="s">
        <v>393111</v>
      </c>
    </row>
    <row r="393113" spans="1:1" x14ac:dyDescent="0.3">
      <c r="A393113" t="s">
        <v>393112</v>
      </c>
    </row>
    <row r="393114" spans="1:1" x14ac:dyDescent="0.3">
      <c r="A393114" t="s">
        <v>393113</v>
      </c>
    </row>
    <row r="393115" spans="1:1" x14ac:dyDescent="0.3">
      <c r="A393115" t="s">
        <v>393114</v>
      </c>
    </row>
    <row r="393116" spans="1:1" x14ac:dyDescent="0.3">
      <c r="A393116" t="s">
        <v>393115</v>
      </c>
    </row>
    <row r="393117" spans="1:1" x14ac:dyDescent="0.3">
      <c r="A393117" t="s">
        <v>393116</v>
      </c>
    </row>
    <row r="393118" spans="1:1" x14ac:dyDescent="0.3">
      <c r="A393118" t="s">
        <v>393117</v>
      </c>
    </row>
    <row r="393119" spans="1:1" x14ac:dyDescent="0.3">
      <c r="A393119" t="s">
        <v>393118</v>
      </c>
    </row>
    <row r="393120" spans="1:1" x14ac:dyDescent="0.3">
      <c r="A393120" t="s">
        <v>393119</v>
      </c>
    </row>
    <row r="393121" spans="1:1" x14ac:dyDescent="0.3">
      <c r="A393121" t="s">
        <v>393120</v>
      </c>
    </row>
    <row r="393122" spans="1:1" x14ac:dyDescent="0.3">
      <c r="A393122" t="s">
        <v>393121</v>
      </c>
    </row>
    <row r="393123" spans="1:1" x14ac:dyDescent="0.3">
      <c r="A393123" t="s">
        <v>393122</v>
      </c>
    </row>
    <row r="393124" spans="1:1" x14ac:dyDescent="0.3">
      <c r="A393124" t="s">
        <v>393123</v>
      </c>
    </row>
    <row r="393125" spans="1:1" x14ac:dyDescent="0.3">
      <c r="A393125" t="s">
        <v>393124</v>
      </c>
    </row>
    <row r="393126" spans="1:1" x14ac:dyDescent="0.3">
      <c r="A393126" t="s">
        <v>393125</v>
      </c>
    </row>
    <row r="393127" spans="1:1" x14ac:dyDescent="0.3">
      <c r="A393127" t="s">
        <v>393126</v>
      </c>
    </row>
    <row r="393128" spans="1:1" x14ac:dyDescent="0.3">
      <c r="A393128" t="s">
        <v>393127</v>
      </c>
    </row>
    <row r="393129" spans="1:1" x14ac:dyDescent="0.3">
      <c r="A393129" t="s">
        <v>393128</v>
      </c>
    </row>
    <row r="393130" spans="1:1" x14ac:dyDescent="0.3">
      <c r="A393130" t="s">
        <v>393129</v>
      </c>
    </row>
    <row r="393131" spans="1:1" x14ac:dyDescent="0.3">
      <c r="A393131" t="s">
        <v>393130</v>
      </c>
    </row>
    <row r="393132" spans="1:1" x14ac:dyDescent="0.3">
      <c r="A393132" t="s">
        <v>393131</v>
      </c>
    </row>
    <row r="393133" spans="1:1" x14ac:dyDescent="0.3">
      <c r="A393133" t="s">
        <v>393132</v>
      </c>
    </row>
    <row r="393134" spans="1:1" x14ac:dyDescent="0.3">
      <c r="A393134" t="s">
        <v>393133</v>
      </c>
    </row>
    <row r="393135" spans="1:1" x14ac:dyDescent="0.3">
      <c r="A393135" t="s">
        <v>393134</v>
      </c>
    </row>
    <row r="393136" spans="1:1" x14ac:dyDescent="0.3">
      <c r="A393136" t="s">
        <v>393135</v>
      </c>
    </row>
    <row r="393137" spans="1:1" x14ac:dyDescent="0.3">
      <c r="A393137" t="s">
        <v>393136</v>
      </c>
    </row>
    <row r="393138" spans="1:1" x14ac:dyDescent="0.3">
      <c r="A393138" t="s">
        <v>393137</v>
      </c>
    </row>
    <row r="393139" spans="1:1" x14ac:dyDescent="0.3">
      <c r="A393139" t="s">
        <v>393138</v>
      </c>
    </row>
    <row r="393140" spans="1:1" x14ac:dyDescent="0.3">
      <c r="A393140" t="s">
        <v>393139</v>
      </c>
    </row>
    <row r="393141" spans="1:1" x14ac:dyDescent="0.3">
      <c r="A393141" t="s">
        <v>393140</v>
      </c>
    </row>
    <row r="393142" spans="1:1" x14ac:dyDescent="0.3">
      <c r="A393142" t="s">
        <v>393141</v>
      </c>
    </row>
    <row r="393143" spans="1:1" x14ac:dyDescent="0.3">
      <c r="A393143" t="s">
        <v>393142</v>
      </c>
    </row>
    <row r="393144" spans="1:1" x14ac:dyDescent="0.3">
      <c r="A393144" t="s">
        <v>393143</v>
      </c>
    </row>
    <row r="393145" spans="1:1" x14ac:dyDescent="0.3">
      <c r="A393145" t="s">
        <v>393144</v>
      </c>
    </row>
    <row r="393146" spans="1:1" x14ac:dyDescent="0.3">
      <c r="A393146" t="s">
        <v>393145</v>
      </c>
    </row>
    <row r="393147" spans="1:1" x14ac:dyDescent="0.3">
      <c r="A393147" t="s">
        <v>393146</v>
      </c>
    </row>
    <row r="393148" spans="1:1" x14ac:dyDescent="0.3">
      <c r="A393148" t="s">
        <v>393147</v>
      </c>
    </row>
    <row r="393149" spans="1:1" x14ac:dyDescent="0.3">
      <c r="A393149" t="s">
        <v>393148</v>
      </c>
    </row>
    <row r="393150" spans="1:1" x14ac:dyDescent="0.3">
      <c r="A393150" t="s">
        <v>393149</v>
      </c>
    </row>
    <row r="393151" spans="1:1" x14ac:dyDescent="0.3">
      <c r="A393151" t="s">
        <v>393150</v>
      </c>
    </row>
    <row r="393152" spans="1:1" x14ac:dyDescent="0.3">
      <c r="A393152" t="s">
        <v>393151</v>
      </c>
    </row>
    <row r="393153" spans="1:1" x14ac:dyDescent="0.3">
      <c r="A393153" t="s">
        <v>393152</v>
      </c>
    </row>
    <row r="393154" spans="1:1" x14ac:dyDescent="0.3">
      <c r="A393154" t="s">
        <v>393153</v>
      </c>
    </row>
    <row r="393155" spans="1:1" x14ac:dyDescent="0.3">
      <c r="A393155" t="s">
        <v>393154</v>
      </c>
    </row>
    <row r="393156" spans="1:1" x14ac:dyDescent="0.3">
      <c r="A393156" t="s">
        <v>393155</v>
      </c>
    </row>
    <row r="393157" spans="1:1" x14ac:dyDescent="0.3">
      <c r="A393157" t="s">
        <v>393156</v>
      </c>
    </row>
    <row r="393158" spans="1:1" x14ac:dyDescent="0.3">
      <c r="A393158" t="s">
        <v>393157</v>
      </c>
    </row>
    <row r="393159" spans="1:1" x14ac:dyDescent="0.3">
      <c r="A393159" t="s">
        <v>393158</v>
      </c>
    </row>
    <row r="393160" spans="1:1" x14ac:dyDescent="0.3">
      <c r="A393160" t="s">
        <v>393159</v>
      </c>
    </row>
    <row r="393161" spans="1:1" x14ac:dyDescent="0.3">
      <c r="A393161" t="s">
        <v>393160</v>
      </c>
    </row>
    <row r="393162" spans="1:1" x14ac:dyDescent="0.3">
      <c r="A393162" t="s">
        <v>393161</v>
      </c>
    </row>
    <row r="393163" spans="1:1" x14ac:dyDescent="0.3">
      <c r="A393163" t="s">
        <v>393162</v>
      </c>
    </row>
    <row r="393164" spans="1:1" x14ac:dyDescent="0.3">
      <c r="A393164" t="s">
        <v>393163</v>
      </c>
    </row>
    <row r="393165" spans="1:1" x14ac:dyDescent="0.3">
      <c r="A393165" t="s">
        <v>393164</v>
      </c>
    </row>
    <row r="393166" spans="1:1" x14ac:dyDescent="0.3">
      <c r="A393166" t="s">
        <v>393165</v>
      </c>
    </row>
    <row r="393167" spans="1:1" x14ac:dyDescent="0.3">
      <c r="A393167" t="s">
        <v>393166</v>
      </c>
    </row>
    <row r="393168" spans="1:1" x14ac:dyDescent="0.3">
      <c r="A393168" t="s">
        <v>393167</v>
      </c>
    </row>
    <row r="393169" spans="1:1" x14ac:dyDescent="0.3">
      <c r="A393169" t="s">
        <v>393168</v>
      </c>
    </row>
    <row r="393170" spans="1:1" x14ac:dyDescent="0.3">
      <c r="A393170" t="s">
        <v>393169</v>
      </c>
    </row>
    <row r="393171" spans="1:1" x14ac:dyDescent="0.3">
      <c r="A393171" t="s">
        <v>393170</v>
      </c>
    </row>
    <row r="393172" spans="1:1" x14ac:dyDescent="0.3">
      <c r="A393172" t="s">
        <v>393171</v>
      </c>
    </row>
    <row r="393173" spans="1:1" x14ac:dyDescent="0.3">
      <c r="A393173" t="s">
        <v>393172</v>
      </c>
    </row>
    <row r="393174" spans="1:1" x14ac:dyDescent="0.3">
      <c r="A393174" t="s">
        <v>393173</v>
      </c>
    </row>
    <row r="393175" spans="1:1" x14ac:dyDescent="0.3">
      <c r="A393175" t="s">
        <v>393174</v>
      </c>
    </row>
    <row r="393176" spans="1:1" x14ac:dyDescent="0.3">
      <c r="A393176" t="s">
        <v>393175</v>
      </c>
    </row>
    <row r="393177" spans="1:1" x14ac:dyDescent="0.3">
      <c r="A393177" t="s">
        <v>393176</v>
      </c>
    </row>
    <row r="393178" spans="1:1" x14ac:dyDescent="0.3">
      <c r="A393178" t="s">
        <v>393177</v>
      </c>
    </row>
    <row r="393179" spans="1:1" x14ac:dyDescent="0.3">
      <c r="A393179" t="s">
        <v>393178</v>
      </c>
    </row>
    <row r="393180" spans="1:1" x14ac:dyDescent="0.3">
      <c r="A393180" t="s">
        <v>393179</v>
      </c>
    </row>
    <row r="393181" spans="1:1" x14ac:dyDescent="0.3">
      <c r="A393181" t="s">
        <v>393180</v>
      </c>
    </row>
    <row r="393182" spans="1:1" x14ac:dyDescent="0.3">
      <c r="A393182" t="s">
        <v>393181</v>
      </c>
    </row>
    <row r="393183" spans="1:1" x14ac:dyDescent="0.3">
      <c r="A393183" t="s">
        <v>393182</v>
      </c>
    </row>
    <row r="393184" spans="1:1" x14ac:dyDescent="0.3">
      <c r="A393184" t="s">
        <v>393183</v>
      </c>
    </row>
    <row r="393185" spans="1:1" x14ac:dyDescent="0.3">
      <c r="A393185" t="s">
        <v>393184</v>
      </c>
    </row>
    <row r="393186" spans="1:1" x14ac:dyDescent="0.3">
      <c r="A393186" t="s">
        <v>393185</v>
      </c>
    </row>
    <row r="393187" spans="1:1" x14ac:dyDescent="0.3">
      <c r="A393187" t="s">
        <v>393186</v>
      </c>
    </row>
    <row r="393188" spans="1:1" x14ac:dyDescent="0.3">
      <c r="A393188" t="s">
        <v>393187</v>
      </c>
    </row>
    <row r="393189" spans="1:1" x14ac:dyDescent="0.3">
      <c r="A393189" t="s">
        <v>393188</v>
      </c>
    </row>
    <row r="393190" spans="1:1" x14ac:dyDescent="0.3">
      <c r="A393190" t="s">
        <v>393189</v>
      </c>
    </row>
    <row r="393191" spans="1:1" x14ac:dyDescent="0.3">
      <c r="A393191" t="s">
        <v>393190</v>
      </c>
    </row>
    <row r="393192" spans="1:1" x14ac:dyDescent="0.3">
      <c r="A393192" t="s">
        <v>393191</v>
      </c>
    </row>
    <row r="393193" spans="1:1" x14ac:dyDescent="0.3">
      <c r="A393193" t="s">
        <v>393192</v>
      </c>
    </row>
    <row r="393194" spans="1:1" x14ac:dyDescent="0.3">
      <c r="A393194" t="s">
        <v>393193</v>
      </c>
    </row>
    <row r="393195" spans="1:1" x14ac:dyDescent="0.3">
      <c r="A393195" t="s">
        <v>393194</v>
      </c>
    </row>
    <row r="393196" spans="1:1" x14ac:dyDescent="0.3">
      <c r="A393196" t="s">
        <v>393195</v>
      </c>
    </row>
    <row r="393197" spans="1:1" x14ac:dyDescent="0.3">
      <c r="A393197" t="s">
        <v>393196</v>
      </c>
    </row>
    <row r="393198" spans="1:1" x14ac:dyDescent="0.3">
      <c r="A393198" t="s">
        <v>393197</v>
      </c>
    </row>
    <row r="393199" spans="1:1" x14ac:dyDescent="0.3">
      <c r="A393199" t="s">
        <v>393198</v>
      </c>
    </row>
    <row r="393200" spans="1:1" x14ac:dyDescent="0.3">
      <c r="A393200" t="s">
        <v>393199</v>
      </c>
    </row>
    <row r="393201" spans="1:1" x14ac:dyDescent="0.3">
      <c r="A393201" t="s">
        <v>393200</v>
      </c>
    </row>
    <row r="393202" spans="1:1" x14ac:dyDescent="0.3">
      <c r="A393202" t="s">
        <v>393201</v>
      </c>
    </row>
    <row r="393203" spans="1:1" x14ac:dyDescent="0.3">
      <c r="A393203" t="s">
        <v>393202</v>
      </c>
    </row>
    <row r="393204" spans="1:1" x14ac:dyDescent="0.3">
      <c r="A393204" t="s">
        <v>393203</v>
      </c>
    </row>
    <row r="393205" spans="1:1" x14ac:dyDescent="0.3">
      <c r="A393205" t="s">
        <v>393204</v>
      </c>
    </row>
    <row r="393206" spans="1:1" x14ac:dyDescent="0.3">
      <c r="A393206" t="s">
        <v>393205</v>
      </c>
    </row>
    <row r="393207" spans="1:1" x14ac:dyDescent="0.3">
      <c r="A393207" t="s">
        <v>393206</v>
      </c>
    </row>
    <row r="393208" spans="1:1" x14ac:dyDescent="0.3">
      <c r="A393208" t="s">
        <v>393207</v>
      </c>
    </row>
    <row r="393209" spans="1:1" x14ac:dyDescent="0.3">
      <c r="A393209" t="s">
        <v>393208</v>
      </c>
    </row>
    <row r="393210" spans="1:1" x14ac:dyDescent="0.3">
      <c r="A393210" t="s">
        <v>393209</v>
      </c>
    </row>
    <row r="393211" spans="1:1" x14ac:dyDescent="0.3">
      <c r="A393211" t="s">
        <v>393210</v>
      </c>
    </row>
    <row r="393212" spans="1:1" x14ac:dyDescent="0.3">
      <c r="A393212" t="s">
        <v>393211</v>
      </c>
    </row>
    <row r="393213" spans="1:1" x14ac:dyDescent="0.3">
      <c r="A393213" t="s">
        <v>393212</v>
      </c>
    </row>
    <row r="393214" spans="1:1" x14ac:dyDescent="0.3">
      <c r="A393214" t="s">
        <v>393213</v>
      </c>
    </row>
    <row r="393215" spans="1:1" x14ac:dyDescent="0.3">
      <c r="A393215" t="s">
        <v>393214</v>
      </c>
    </row>
    <row r="393216" spans="1:1" x14ac:dyDescent="0.3">
      <c r="A393216" t="s">
        <v>393215</v>
      </c>
    </row>
    <row r="393217" spans="1:1" x14ac:dyDescent="0.3">
      <c r="A393217" t="s">
        <v>393216</v>
      </c>
    </row>
    <row r="393218" spans="1:1" x14ac:dyDescent="0.3">
      <c r="A393218" t="s">
        <v>393217</v>
      </c>
    </row>
    <row r="393219" spans="1:1" x14ac:dyDescent="0.3">
      <c r="A393219" t="s">
        <v>393218</v>
      </c>
    </row>
    <row r="393220" spans="1:1" x14ac:dyDescent="0.3">
      <c r="A393220" t="s">
        <v>393219</v>
      </c>
    </row>
    <row r="393221" spans="1:1" x14ac:dyDescent="0.3">
      <c r="A393221" t="s">
        <v>393220</v>
      </c>
    </row>
    <row r="393222" spans="1:1" x14ac:dyDescent="0.3">
      <c r="A393222" t="s">
        <v>393221</v>
      </c>
    </row>
    <row r="393223" spans="1:1" x14ac:dyDescent="0.3">
      <c r="A393223" t="s">
        <v>393222</v>
      </c>
    </row>
    <row r="393224" spans="1:1" x14ac:dyDescent="0.3">
      <c r="A393224" t="s">
        <v>393223</v>
      </c>
    </row>
    <row r="393225" spans="1:1" x14ac:dyDescent="0.3">
      <c r="A393225" t="s">
        <v>393224</v>
      </c>
    </row>
    <row r="393226" spans="1:1" x14ac:dyDescent="0.3">
      <c r="A393226" t="s">
        <v>393225</v>
      </c>
    </row>
    <row r="393227" spans="1:1" x14ac:dyDescent="0.3">
      <c r="A393227" t="s">
        <v>393226</v>
      </c>
    </row>
    <row r="393228" spans="1:1" x14ac:dyDescent="0.3">
      <c r="A393228" t="s">
        <v>393227</v>
      </c>
    </row>
    <row r="393229" spans="1:1" x14ac:dyDescent="0.3">
      <c r="A393229" t="s">
        <v>393228</v>
      </c>
    </row>
    <row r="393230" spans="1:1" x14ac:dyDescent="0.3">
      <c r="A393230" t="s">
        <v>393229</v>
      </c>
    </row>
    <row r="393231" spans="1:1" x14ac:dyDescent="0.3">
      <c r="A393231" t="s">
        <v>393230</v>
      </c>
    </row>
    <row r="393232" spans="1:1" x14ac:dyDescent="0.3">
      <c r="A393232" t="s">
        <v>393231</v>
      </c>
    </row>
    <row r="393233" spans="1:1" x14ac:dyDescent="0.3">
      <c r="A393233" t="s">
        <v>393232</v>
      </c>
    </row>
    <row r="393234" spans="1:1" x14ac:dyDescent="0.3">
      <c r="A393234" t="s">
        <v>393233</v>
      </c>
    </row>
    <row r="393235" spans="1:1" x14ac:dyDescent="0.3">
      <c r="A393235" t="s">
        <v>393234</v>
      </c>
    </row>
    <row r="393236" spans="1:1" x14ac:dyDescent="0.3">
      <c r="A393236" t="s">
        <v>393235</v>
      </c>
    </row>
    <row r="393237" spans="1:1" x14ac:dyDescent="0.3">
      <c r="A393237" t="s">
        <v>393236</v>
      </c>
    </row>
    <row r="393238" spans="1:1" x14ac:dyDescent="0.3">
      <c r="A393238" t="s">
        <v>393237</v>
      </c>
    </row>
    <row r="393239" spans="1:1" x14ac:dyDescent="0.3">
      <c r="A393239" t="s">
        <v>393238</v>
      </c>
    </row>
    <row r="393240" spans="1:1" x14ac:dyDescent="0.3">
      <c r="A393240" t="s">
        <v>393239</v>
      </c>
    </row>
    <row r="393241" spans="1:1" x14ac:dyDescent="0.3">
      <c r="A393241" t="s">
        <v>393240</v>
      </c>
    </row>
    <row r="393242" spans="1:1" x14ac:dyDescent="0.3">
      <c r="A393242" t="s">
        <v>393241</v>
      </c>
    </row>
    <row r="393243" spans="1:1" x14ac:dyDescent="0.3">
      <c r="A393243" t="s">
        <v>393242</v>
      </c>
    </row>
    <row r="393244" spans="1:1" x14ac:dyDescent="0.3">
      <c r="A393244" t="s">
        <v>393243</v>
      </c>
    </row>
    <row r="393245" spans="1:1" x14ac:dyDescent="0.3">
      <c r="A393245" t="s">
        <v>393244</v>
      </c>
    </row>
    <row r="393246" spans="1:1" x14ac:dyDescent="0.3">
      <c r="A393246" t="s">
        <v>393245</v>
      </c>
    </row>
    <row r="393247" spans="1:1" x14ac:dyDescent="0.3">
      <c r="A393247" t="s">
        <v>393246</v>
      </c>
    </row>
    <row r="393248" spans="1:1" x14ac:dyDescent="0.3">
      <c r="A393248" t="s">
        <v>393247</v>
      </c>
    </row>
    <row r="393249" spans="1:1" x14ac:dyDescent="0.3">
      <c r="A393249" t="s">
        <v>393248</v>
      </c>
    </row>
    <row r="393250" spans="1:1" x14ac:dyDescent="0.3">
      <c r="A393250" t="s">
        <v>393249</v>
      </c>
    </row>
    <row r="393251" spans="1:1" x14ac:dyDescent="0.3">
      <c r="A393251" t="s">
        <v>393250</v>
      </c>
    </row>
    <row r="393252" spans="1:1" x14ac:dyDescent="0.3">
      <c r="A393252" t="s">
        <v>393251</v>
      </c>
    </row>
    <row r="393253" spans="1:1" x14ac:dyDescent="0.3">
      <c r="A393253" t="s">
        <v>393252</v>
      </c>
    </row>
    <row r="393254" spans="1:1" x14ac:dyDescent="0.3">
      <c r="A393254" t="s">
        <v>393253</v>
      </c>
    </row>
    <row r="393255" spans="1:1" x14ac:dyDescent="0.3">
      <c r="A393255" t="s">
        <v>393254</v>
      </c>
    </row>
    <row r="393256" spans="1:1" x14ac:dyDescent="0.3">
      <c r="A393256" t="s">
        <v>393255</v>
      </c>
    </row>
    <row r="393257" spans="1:1" x14ac:dyDescent="0.3">
      <c r="A393257" t="s">
        <v>393256</v>
      </c>
    </row>
    <row r="393258" spans="1:1" x14ac:dyDescent="0.3">
      <c r="A393258" t="s">
        <v>393257</v>
      </c>
    </row>
    <row r="393259" spans="1:1" x14ac:dyDescent="0.3">
      <c r="A393259" t="s">
        <v>393258</v>
      </c>
    </row>
    <row r="393260" spans="1:1" x14ac:dyDescent="0.3">
      <c r="A393260" t="s">
        <v>393259</v>
      </c>
    </row>
    <row r="393261" spans="1:1" x14ac:dyDescent="0.3">
      <c r="A393261" t="s">
        <v>393260</v>
      </c>
    </row>
    <row r="393262" spans="1:1" x14ac:dyDescent="0.3">
      <c r="A393262" t="s">
        <v>393261</v>
      </c>
    </row>
    <row r="393263" spans="1:1" x14ac:dyDescent="0.3">
      <c r="A393263" t="s">
        <v>393262</v>
      </c>
    </row>
    <row r="393264" spans="1:1" x14ac:dyDescent="0.3">
      <c r="A393264" t="s">
        <v>393263</v>
      </c>
    </row>
    <row r="393265" spans="1:1" x14ac:dyDescent="0.3">
      <c r="A393265" t="s">
        <v>393264</v>
      </c>
    </row>
    <row r="393266" spans="1:1" x14ac:dyDescent="0.3">
      <c r="A393266" t="s">
        <v>393265</v>
      </c>
    </row>
    <row r="393267" spans="1:1" x14ac:dyDescent="0.3">
      <c r="A393267" t="s">
        <v>393266</v>
      </c>
    </row>
    <row r="393268" spans="1:1" x14ac:dyDescent="0.3">
      <c r="A393268" t="s">
        <v>393267</v>
      </c>
    </row>
    <row r="393269" spans="1:1" x14ac:dyDescent="0.3">
      <c r="A393269" t="s">
        <v>393268</v>
      </c>
    </row>
    <row r="393270" spans="1:1" x14ac:dyDescent="0.3">
      <c r="A393270" t="s">
        <v>393269</v>
      </c>
    </row>
    <row r="393271" spans="1:1" x14ac:dyDescent="0.3">
      <c r="A393271" t="s">
        <v>393270</v>
      </c>
    </row>
    <row r="393272" spans="1:1" x14ac:dyDescent="0.3">
      <c r="A393272" t="s">
        <v>393271</v>
      </c>
    </row>
    <row r="393273" spans="1:1" x14ac:dyDescent="0.3">
      <c r="A393273" t="s">
        <v>393272</v>
      </c>
    </row>
    <row r="393274" spans="1:1" x14ac:dyDescent="0.3">
      <c r="A393274" t="s">
        <v>393273</v>
      </c>
    </row>
    <row r="393275" spans="1:1" x14ac:dyDescent="0.3">
      <c r="A393275" t="s">
        <v>393274</v>
      </c>
    </row>
    <row r="393276" spans="1:1" x14ac:dyDescent="0.3">
      <c r="A393276" t="s">
        <v>393275</v>
      </c>
    </row>
    <row r="393277" spans="1:1" x14ac:dyDescent="0.3">
      <c r="A393277" t="s">
        <v>393276</v>
      </c>
    </row>
    <row r="393278" spans="1:1" x14ac:dyDescent="0.3">
      <c r="A393278" t="s">
        <v>393277</v>
      </c>
    </row>
    <row r="393279" spans="1:1" x14ac:dyDescent="0.3">
      <c r="A393279" t="s">
        <v>393278</v>
      </c>
    </row>
    <row r="393280" spans="1:1" x14ac:dyDescent="0.3">
      <c r="A393280" t="s">
        <v>393279</v>
      </c>
    </row>
    <row r="393281" spans="1:1" x14ac:dyDescent="0.3">
      <c r="A393281" t="s">
        <v>393280</v>
      </c>
    </row>
    <row r="393282" spans="1:1" x14ac:dyDescent="0.3">
      <c r="A393282" t="s">
        <v>393281</v>
      </c>
    </row>
    <row r="393283" spans="1:1" x14ac:dyDescent="0.3">
      <c r="A393283" t="s">
        <v>393282</v>
      </c>
    </row>
    <row r="393284" spans="1:1" x14ac:dyDescent="0.3">
      <c r="A393284" t="s">
        <v>393283</v>
      </c>
    </row>
    <row r="393285" spans="1:1" x14ac:dyDescent="0.3">
      <c r="A393285" t="s">
        <v>393284</v>
      </c>
    </row>
    <row r="393286" spans="1:1" x14ac:dyDescent="0.3">
      <c r="A393286" t="s">
        <v>393285</v>
      </c>
    </row>
    <row r="393287" spans="1:1" x14ac:dyDescent="0.3">
      <c r="A393287" t="s">
        <v>393286</v>
      </c>
    </row>
    <row r="393288" spans="1:1" x14ac:dyDescent="0.3">
      <c r="A393288" t="s">
        <v>393287</v>
      </c>
    </row>
    <row r="393289" spans="1:1" x14ac:dyDescent="0.3">
      <c r="A393289" t="s">
        <v>393288</v>
      </c>
    </row>
    <row r="393290" spans="1:1" x14ac:dyDescent="0.3">
      <c r="A393290" t="s">
        <v>393289</v>
      </c>
    </row>
    <row r="393291" spans="1:1" x14ac:dyDescent="0.3">
      <c r="A393291" t="s">
        <v>393290</v>
      </c>
    </row>
    <row r="393292" spans="1:1" x14ac:dyDescent="0.3">
      <c r="A393292" t="s">
        <v>393291</v>
      </c>
    </row>
    <row r="393293" spans="1:1" x14ac:dyDescent="0.3">
      <c r="A393293" t="s">
        <v>393292</v>
      </c>
    </row>
    <row r="393294" spans="1:1" x14ac:dyDescent="0.3">
      <c r="A393294" t="s">
        <v>393293</v>
      </c>
    </row>
    <row r="393295" spans="1:1" x14ac:dyDescent="0.3">
      <c r="A393295" t="s">
        <v>393294</v>
      </c>
    </row>
    <row r="393296" spans="1:1" x14ac:dyDescent="0.3">
      <c r="A393296" t="s">
        <v>393295</v>
      </c>
    </row>
    <row r="393297" spans="1:1" x14ac:dyDescent="0.3">
      <c r="A393297" t="s">
        <v>393296</v>
      </c>
    </row>
    <row r="393298" spans="1:1" x14ac:dyDescent="0.3">
      <c r="A393298" t="s">
        <v>393297</v>
      </c>
    </row>
    <row r="393299" spans="1:1" x14ac:dyDescent="0.3">
      <c r="A393299" t="s">
        <v>393298</v>
      </c>
    </row>
    <row r="393300" spans="1:1" x14ac:dyDescent="0.3">
      <c r="A393300" t="s">
        <v>393299</v>
      </c>
    </row>
    <row r="393301" spans="1:1" x14ac:dyDescent="0.3">
      <c r="A393301" t="s">
        <v>393300</v>
      </c>
    </row>
    <row r="393302" spans="1:1" x14ac:dyDescent="0.3">
      <c r="A393302" t="s">
        <v>393301</v>
      </c>
    </row>
    <row r="393303" spans="1:1" x14ac:dyDescent="0.3">
      <c r="A393303" t="s">
        <v>393302</v>
      </c>
    </row>
    <row r="393304" spans="1:1" x14ac:dyDescent="0.3">
      <c r="A393304" t="s">
        <v>393303</v>
      </c>
    </row>
    <row r="393305" spans="1:1" x14ac:dyDescent="0.3">
      <c r="A393305" t="s">
        <v>393304</v>
      </c>
    </row>
    <row r="393306" spans="1:1" x14ac:dyDescent="0.3">
      <c r="A393306" t="s">
        <v>393305</v>
      </c>
    </row>
    <row r="393307" spans="1:1" x14ac:dyDescent="0.3">
      <c r="A393307" t="s">
        <v>393306</v>
      </c>
    </row>
    <row r="393308" spans="1:1" x14ac:dyDescent="0.3">
      <c r="A393308" t="s">
        <v>393307</v>
      </c>
    </row>
    <row r="393309" spans="1:1" x14ac:dyDescent="0.3">
      <c r="A393309" t="s">
        <v>393308</v>
      </c>
    </row>
    <row r="393310" spans="1:1" x14ac:dyDescent="0.3">
      <c r="A393310" t="s">
        <v>393309</v>
      </c>
    </row>
    <row r="393311" spans="1:1" x14ac:dyDescent="0.3">
      <c r="A393311" t="s">
        <v>393310</v>
      </c>
    </row>
    <row r="393312" spans="1:1" x14ac:dyDescent="0.3">
      <c r="A393312" t="s">
        <v>393311</v>
      </c>
    </row>
    <row r="393313" spans="1:1" x14ac:dyDescent="0.3">
      <c r="A393313" t="s">
        <v>393312</v>
      </c>
    </row>
    <row r="393314" spans="1:1" x14ac:dyDescent="0.3">
      <c r="A393314" t="s">
        <v>393313</v>
      </c>
    </row>
    <row r="393315" spans="1:1" x14ac:dyDescent="0.3">
      <c r="A393315" t="s">
        <v>393314</v>
      </c>
    </row>
    <row r="393316" spans="1:1" x14ac:dyDescent="0.3">
      <c r="A393316" t="s">
        <v>393315</v>
      </c>
    </row>
    <row r="393317" spans="1:1" x14ac:dyDescent="0.3">
      <c r="A393317" t="s">
        <v>393316</v>
      </c>
    </row>
    <row r="393318" spans="1:1" x14ac:dyDescent="0.3">
      <c r="A393318" t="s">
        <v>393317</v>
      </c>
    </row>
    <row r="393319" spans="1:1" x14ac:dyDescent="0.3">
      <c r="A393319" t="s">
        <v>393318</v>
      </c>
    </row>
    <row r="393320" spans="1:1" x14ac:dyDescent="0.3">
      <c r="A393320" t="s">
        <v>393319</v>
      </c>
    </row>
    <row r="393321" spans="1:1" x14ac:dyDescent="0.3">
      <c r="A393321" t="s">
        <v>393320</v>
      </c>
    </row>
    <row r="393322" spans="1:1" x14ac:dyDescent="0.3">
      <c r="A393322" t="s">
        <v>393321</v>
      </c>
    </row>
    <row r="393323" spans="1:1" x14ac:dyDescent="0.3">
      <c r="A393323" t="s">
        <v>393322</v>
      </c>
    </row>
    <row r="393324" spans="1:1" x14ac:dyDescent="0.3">
      <c r="A393324" t="s">
        <v>393323</v>
      </c>
    </row>
    <row r="393325" spans="1:1" x14ac:dyDescent="0.3">
      <c r="A393325" t="s">
        <v>393324</v>
      </c>
    </row>
    <row r="393326" spans="1:1" x14ac:dyDescent="0.3">
      <c r="A393326" t="s">
        <v>393325</v>
      </c>
    </row>
    <row r="393327" spans="1:1" x14ac:dyDescent="0.3">
      <c r="A393327" t="s">
        <v>393326</v>
      </c>
    </row>
    <row r="393328" spans="1:1" x14ac:dyDescent="0.3">
      <c r="A393328" t="s">
        <v>393327</v>
      </c>
    </row>
    <row r="393329" spans="1:1" x14ac:dyDescent="0.3">
      <c r="A393329" t="s">
        <v>393328</v>
      </c>
    </row>
    <row r="393330" spans="1:1" x14ac:dyDescent="0.3">
      <c r="A393330" t="s">
        <v>393329</v>
      </c>
    </row>
    <row r="393331" spans="1:1" x14ac:dyDescent="0.3">
      <c r="A393331" t="s">
        <v>393330</v>
      </c>
    </row>
    <row r="393332" spans="1:1" x14ac:dyDescent="0.3">
      <c r="A393332" t="s">
        <v>393331</v>
      </c>
    </row>
    <row r="393333" spans="1:1" x14ac:dyDescent="0.3">
      <c r="A393333" t="s">
        <v>393332</v>
      </c>
    </row>
    <row r="393334" spans="1:1" x14ac:dyDescent="0.3">
      <c r="A393334" t="s">
        <v>393333</v>
      </c>
    </row>
    <row r="393335" spans="1:1" x14ac:dyDescent="0.3">
      <c r="A393335" t="s">
        <v>393334</v>
      </c>
    </row>
    <row r="393336" spans="1:1" x14ac:dyDescent="0.3">
      <c r="A393336" t="s">
        <v>393335</v>
      </c>
    </row>
    <row r="393337" spans="1:1" x14ac:dyDescent="0.3">
      <c r="A393337" t="s">
        <v>393336</v>
      </c>
    </row>
    <row r="393338" spans="1:1" x14ac:dyDescent="0.3">
      <c r="A393338" t="s">
        <v>393337</v>
      </c>
    </row>
    <row r="393339" spans="1:1" x14ac:dyDescent="0.3">
      <c r="A393339" t="s">
        <v>393338</v>
      </c>
    </row>
    <row r="393340" spans="1:1" x14ac:dyDescent="0.3">
      <c r="A393340" t="s">
        <v>393339</v>
      </c>
    </row>
    <row r="393341" spans="1:1" x14ac:dyDescent="0.3">
      <c r="A393341" t="s">
        <v>393340</v>
      </c>
    </row>
    <row r="393342" spans="1:1" x14ac:dyDescent="0.3">
      <c r="A393342" t="s">
        <v>393341</v>
      </c>
    </row>
    <row r="393343" spans="1:1" x14ac:dyDescent="0.3">
      <c r="A393343" t="s">
        <v>393342</v>
      </c>
    </row>
    <row r="393344" spans="1:1" x14ac:dyDescent="0.3">
      <c r="A393344" t="s">
        <v>393343</v>
      </c>
    </row>
    <row r="393345" spans="1:1" x14ac:dyDescent="0.3">
      <c r="A393345" t="s">
        <v>393344</v>
      </c>
    </row>
    <row r="393346" spans="1:1" x14ac:dyDescent="0.3">
      <c r="A393346" t="s">
        <v>393345</v>
      </c>
    </row>
    <row r="393347" spans="1:1" x14ac:dyDescent="0.3">
      <c r="A393347" t="s">
        <v>393346</v>
      </c>
    </row>
    <row r="393348" spans="1:1" x14ac:dyDescent="0.3">
      <c r="A393348" t="s">
        <v>393347</v>
      </c>
    </row>
    <row r="393349" spans="1:1" x14ac:dyDescent="0.3">
      <c r="A393349" t="s">
        <v>393348</v>
      </c>
    </row>
    <row r="393350" spans="1:1" x14ac:dyDescent="0.3">
      <c r="A393350" t="s">
        <v>393349</v>
      </c>
    </row>
    <row r="393351" spans="1:1" x14ac:dyDescent="0.3">
      <c r="A393351" t="s">
        <v>393350</v>
      </c>
    </row>
    <row r="393352" spans="1:1" x14ac:dyDescent="0.3">
      <c r="A393352" t="s">
        <v>393351</v>
      </c>
    </row>
    <row r="393353" spans="1:1" x14ac:dyDescent="0.3">
      <c r="A393353" t="s">
        <v>393352</v>
      </c>
    </row>
    <row r="393354" spans="1:1" x14ac:dyDescent="0.3">
      <c r="A393354" t="s">
        <v>393353</v>
      </c>
    </row>
    <row r="393355" spans="1:1" x14ac:dyDescent="0.3">
      <c r="A393355" t="s">
        <v>393354</v>
      </c>
    </row>
    <row r="393356" spans="1:1" x14ac:dyDescent="0.3">
      <c r="A393356" t="s">
        <v>393355</v>
      </c>
    </row>
    <row r="393357" spans="1:1" x14ac:dyDescent="0.3">
      <c r="A393357" t="s">
        <v>393356</v>
      </c>
    </row>
    <row r="393358" spans="1:1" x14ac:dyDescent="0.3">
      <c r="A393358" t="s">
        <v>393357</v>
      </c>
    </row>
    <row r="393359" spans="1:1" x14ac:dyDescent="0.3">
      <c r="A393359" t="s">
        <v>393358</v>
      </c>
    </row>
    <row r="393360" spans="1:1" x14ac:dyDescent="0.3">
      <c r="A393360" t="s">
        <v>393359</v>
      </c>
    </row>
    <row r="393361" spans="1:1" x14ac:dyDescent="0.3">
      <c r="A393361" t="s">
        <v>393360</v>
      </c>
    </row>
    <row r="393362" spans="1:1" x14ac:dyDescent="0.3">
      <c r="A393362" t="s">
        <v>393361</v>
      </c>
    </row>
    <row r="393363" spans="1:1" x14ac:dyDescent="0.3">
      <c r="A393363" t="s">
        <v>393362</v>
      </c>
    </row>
    <row r="393364" spans="1:1" x14ac:dyDescent="0.3">
      <c r="A393364" t="s">
        <v>393363</v>
      </c>
    </row>
    <row r="393365" spans="1:1" x14ac:dyDescent="0.3">
      <c r="A393365" t="s">
        <v>393364</v>
      </c>
    </row>
    <row r="393366" spans="1:1" x14ac:dyDescent="0.3">
      <c r="A393366" t="s">
        <v>393365</v>
      </c>
    </row>
    <row r="393367" spans="1:1" x14ac:dyDescent="0.3">
      <c r="A393367" t="s">
        <v>393366</v>
      </c>
    </row>
    <row r="393368" spans="1:1" x14ac:dyDescent="0.3">
      <c r="A393368" t="s">
        <v>393367</v>
      </c>
    </row>
    <row r="393369" spans="1:1" x14ac:dyDescent="0.3">
      <c r="A393369" t="s">
        <v>393368</v>
      </c>
    </row>
    <row r="393370" spans="1:1" x14ac:dyDescent="0.3">
      <c r="A393370" t="s">
        <v>393369</v>
      </c>
    </row>
    <row r="393371" spans="1:1" x14ac:dyDescent="0.3">
      <c r="A393371" t="s">
        <v>393370</v>
      </c>
    </row>
    <row r="393372" spans="1:1" x14ac:dyDescent="0.3">
      <c r="A393372" t="s">
        <v>393371</v>
      </c>
    </row>
    <row r="393373" spans="1:1" x14ac:dyDescent="0.3">
      <c r="A393373" t="s">
        <v>393372</v>
      </c>
    </row>
    <row r="393374" spans="1:1" x14ac:dyDescent="0.3">
      <c r="A393374" t="s">
        <v>393373</v>
      </c>
    </row>
    <row r="393375" spans="1:1" x14ac:dyDescent="0.3">
      <c r="A393375" t="s">
        <v>393374</v>
      </c>
    </row>
    <row r="393376" spans="1:1" x14ac:dyDescent="0.3">
      <c r="A393376" t="s">
        <v>393375</v>
      </c>
    </row>
    <row r="393377" spans="1:1" x14ac:dyDescent="0.3">
      <c r="A393377" t="s">
        <v>393376</v>
      </c>
    </row>
    <row r="393378" spans="1:1" x14ac:dyDescent="0.3">
      <c r="A393378" t="s">
        <v>393377</v>
      </c>
    </row>
    <row r="393379" spans="1:1" x14ac:dyDescent="0.3">
      <c r="A393379" t="s">
        <v>393378</v>
      </c>
    </row>
    <row r="393380" spans="1:1" x14ac:dyDescent="0.3">
      <c r="A393380" t="s">
        <v>393379</v>
      </c>
    </row>
    <row r="393381" spans="1:1" x14ac:dyDescent="0.3">
      <c r="A393381" t="s">
        <v>393380</v>
      </c>
    </row>
    <row r="393382" spans="1:1" x14ac:dyDescent="0.3">
      <c r="A393382" t="s">
        <v>393381</v>
      </c>
    </row>
    <row r="393383" spans="1:1" x14ac:dyDescent="0.3">
      <c r="A393383" t="s">
        <v>393382</v>
      </c>
    </row>
    <row r="393384" spans="1:1" x14ac:dyDescent="0.3">
      <c r="A393384" t="s">
        <v>393383</v>
      </c>
    </row>
    <row r="393385" spans="1:1" x14ac:dyDescent="0.3">
      <c r="A393385" t="s">
        <v>393384</v>
      </c>
    </row>
    <row r="393386" spans="1:1" x14ac:dyDescent="0.3">
      <c r="A393386" t="s">
        <v>393385</v>
      </c>
    </row>
    <row r="393387" spans="1:1" x14ac:dyDescent="0.3">
      <c r="A393387" t="s">
        <v>393386</v>
      </c>
    </row>
    <row r="393388" spans="1:1" x14ac:dyDescent="0.3">
      <c r="A393388" t="s">
        <v>393387</v>
      </c>
    </row>
    <row r="393389" spans="1:1" x14ac:dyDescent="0.3">
      <c r="A393389" t="s">
        <v>393388</v>
      </c>
    </row>
    <row r="393390" spans="1:1" x14ac:dyDescent="0.3">
      <c r="A393390" t="s">
        <v>393389</v>
      </c>
    </row>
    <row r="393391" spans="1:1" x14ac:dyDescent="0.3">
      <c r="A393391" t="s">
        <v>393390</v>
      </c>
    </row>
    <row r="393392" spans="1:1" x14ac:dyDescent="0.3">
      <c r="A393392" t="s">
        <v>393391</v>
      </c>
    </row>
    <row r="393393" spans="1:1" x14ac:dyDescent="0.3">
      <c r="A393393" t="s">
        <v>393392</v>
      </c>
    </row>
    <row r="393394" spans="1:1" x14ac:dyDescent="0.3">
      <c r="A393394" t="s">
        <v>393393</v>
      </c>
    </row>
    <row r="393395" spans="1:1" x14ac:dyDescent="0.3">
      <c r="A393395" t="s">
        <v>393394</v>
      </c>
    </row>
    <row r="393396" spans="1:1" x14ac:dyDescent="0.3">
      <c r="A393396" t="s">
        <v>393395</v>
      </c>
    </row>
    <row r="393397" spans="1:1" x14ac:dyDescent="0.3">
      <c r="A393397" t="s">
        <v>393396</v>
      </c>
    </row>
    <row r="393398" spans="1:1" x14ac:dyDescent="0.3">
      <c r="A393398" t="s">
        <v>393397</v>
      </c>
    </row>
    <row r="393399" spans="1:1" x14ac:dyDescent="0.3">
      <c r="A393399" t="s">
        <v>393398</v>
      </c>
    </row>
    <row r="393400" spans="1:1" x14ac:dyDescent="0.3">
      <c r="A393400" t="s">
        <v>393399</v>
      </c>
    </row>
    <row r="393401" spans="1:1" x14ac:dyDescent="0.3">
      <c r="A393401" t="s">
        <v>393400</v>
      </c>
    </row>
    <row r="393402" spans="1:1" x14ac:dyDescent="0.3">
      <c r="A393402" t="s">
        <v>393401</v>
      </c>
    </row>
    <row r="393403" spans="1:1" x14ac:dyDescent="0.3">
      <c r="A393403" t="s">
        <v>393402</v>
      </c>
    </row>
    <row r="393404" spans="1:1" x14ac:dyDescent="0.3">
      <c r="A393404" t="s">
        <v>393403</v>
      </c>
    </row>
    <row r="393405" spans="1:1" x14ac:dyDescent="0.3">
      <c r="A393405" t="s">
        <v>393404</v>
      </c>
    </row>
    <row r="393406" spans="1:1" x14ac:dyDescent="0.3">
      <c r="A393406" t="s">
        <v>393405</v>
      </c>
    </row>
    <row r="393407" spans="1:1" x14ac:dyDescent="0.3">
      <c r="A393407" t="s">
        <v>393406</v>
      </c>
    </row>
    <row r="393408" spans="1:1" x14ac:dyDescent="0.3">
      <c r="A393408" t="s">
        <v>393407</v>
      </c>
    </row>
    <row r="393409" spans="1:1" x14ac:dyDescent="0.3">
      <c r="A393409" t="s">
        <v>393408</v>
      </c>
    </row>
    <row r="393410" spans="1:1" x14ac:dyDescent="0.3">
      <c r="A393410" t="s">
        <v>393409</v>
      </c>
    </row>
    <row r="393411" spans="1:1" x14ac:dyDescent="0.3">
      <c r="A393411" t="s">
        <v>393410</v>
      </c>
    </row>
    <row r="393412" spans="1:1" x14ac:dyDescent="0.3">
      <c r="A393412" t="s">
        <v>393411</v>
      </c>
    </row>
    <row r="393413" spans="1:1" x14ac:dyDescent="0.3">
      <c r="A393413" t="s">
        <v>393412</v>
      </c>
    </row>
    <row r="393414" spans="1:1" x14ac:dyDescent="0.3">
      <c r="A393414" t="s">
        <v>393413</v>
      </c>
    </row>
    <row r="393415" spans="1:1" x14ac:dyDescent="0.3">
      <c r="A393415" t="s">
        <v>393414</v>
      </c>
    </row>
    <row r="393416" spans="1:1" x14ac:dyDescent="0.3">
      <c r="A393416" t="s">
        <v>393415</v>
      </c>
    </row>
    <row r="393417" spans="1:1" x14ac:dyDescent="0.3">
      <c r="A393417" t="s">
        <v>393416</v>
      </c>
    </row>
    <row r="393418" spans="1:1" x14ac:dyDescent="0.3">
      <c r="A393418" t="s">
        <v>393417</v>
      </c>
    </row>
    <row r="393419" spans="1:1" x14ac:dyDescent="0.3">
      <c r="A393419" t="s">
        <v>393418</v>
      </c>
    </row>
    <row r="393420" spans="1:1" x14ac:dyDescent="0.3">
      <c r="A393420" t="s">
        <v>393419</v>
      </c>
    </row>
    <row r="393421" spans="1:1" x14ac:dyDescent="0.3">
      <c r="A393421" t="s">
        <v>393420</v>
      </c>
    </row>
    <row r="393422" spans="1:1" x14ac:dyDescent="0.3">
      <c r="A393422" t="s">
        <v>393421</v>
      </c>
    </row>
    <row r="393423" spans="1:1" x14ac:dyDescent="0.3">
      <c r="A393423" t="s">
        <v>393422</v>
      </c>
    </row>
    <row r="393424" spans="1:1" x14ac:dyDescent="0.3">
      <c r="A393424" t="s">
        <v>393423</v>
      </c>
    </row>
    <row r="393425" spans="1:1" x14ac:dyDescent="0.3">
      <c r="A393425" t="s">
        <v>393424</v>
      </c>
    </row>
    <row r="393426" spans="1:1" x14ac:dyDescent="0.3">
      <c r="A393426" t="s">
        <v>393425</v>
      </c>
    </row>
    <row r="393427" spans="1:1" x14ac:dyDescent="0.3">
      <c r="A393427" t="s">
        <v>393426</v>
      </c>
    </row>
    <row r="393428" spans="1:1" x14ac:dyDescent="0.3">
      <c r="A393428" t="s">
        <v>393427</v>
      </c>
    </row>
    <row r="393429" spans="1:1" x14ac:dyDescent="0.3">
      <c r="A393429" t="s">
        <v>393428</v>
      </c>
    </row>
    <row r="393430" spans="1:1" x14ac:dyDescent="0.3">
      <c r="A393430" t="s">
        <v>393429</v>
      </c>
    </row>
    <row r="393431" spans="1:1" x14ac:dyDescent="0.3">
      <c r="A393431" t="s">
        <v>393430</v>
      </c>
    </row>
    <row r="393432" spans="1:1" x14ac:dyDescent="0.3">
      <c r="A393432" t="s">
        <v>393431</v>
      </c>
    </row>
    <row r="393433" spans="1:1" x14ac:dyDescent="0.3">
      <c r="A393433" t="s">
        <v>393432</v>
      </c>
    </row>
    <row r="393434" spans="1:1" x14ac:dyDescent="0.3">
      <c r="A393434" t="s">
        <v>393433</v>
      </c>
    </row>
    <row r="393435" spans="1:1" x14ac:dyDescent="0.3">
      <c r="A393435" t="s">
        <v>393434</v>
      </c>
    </row>
    <row r="393436" spans="1:1" x14ac:dyDescent="0.3">
      <c r="A393436" t="s">
        <v>393435</v>
      </c>
    </row>
    <row r="393437" spans="1:1" x14ac:dyDescent="0.3">
      <c r="A393437" t="s">
        <v>393436</v>
      </c>
    </row>
    <row r="393438" spans="1:1" x14ac:dyDescent="0.3">
      <c r="A393438" t="s">
        <v>393437</v>
      </c>
    </row>
    <row r="393439" spans="1:1" x14ac:dyDescent="0.3">
      <c r="A393439" t="s">
        <v>393438</v>
      </c>
    </row>
    <row r="393440" spans="1:1" x14ac:dyDescent="0.3">
      <c r="A393440" t="s">
        <v>393439</v>
      </c>
    </row>
    <row r="393441" spans="1:1" x14ac:dyDescent="0.3">
      <c r="A393441" t="s">
        <v>393440</v>
      </c>
    </row>
    <row r="393442" spans="1:1" x14ac:dyDescent="0.3">
      <c r="A393442" t="s">
        <v>393441</v>
      </c>
    </row>
    <row r="393443" spans="1:1" x14ac:dyDescent="0.3">
      <c r="A393443" t="s">
        <v>393442</v>
      </c>
    </row>
    <row r="393444" spans="1:1" x14ac:dyDescent="0.3">
      <c r="A393444" t="s">
        <v>393443</v>
      </c>
    </row>
    <row r="393445" spans="1:1" x14ac:dyDescent="0.3">
      <c r="A393445" t="s">
        <v>393444</v>
      </c>
    </row>
    <row r="393446" spans="1:1" x14ac:dyDescent="0.3">
      <c r="A393446" t="s">
        <v>393445</v>
      </c>
    </row>
    <row r="393447" spans="1:1" x14ac:dyDescent="0.3">
      <c r="A393447" t="s">
        <v>393446</v>
      </c>
    </row>
    <row r="393448" spans="1:1" x14ac:dyDescent="0.3">
      <c r="A393448" t="s">
        <v>393447</v>
      </c>
    </row>
    <row r="393449" spans="1:1" x14ac:dyDescent="0.3">
      <c r="A393449" t="s">
        <v>393448</v>
      </c>
    </row>
    <row r="393450" spans="1:1" x14ac:dyDescent="0.3">
      <c r="A393450" t="s">
        <v>393449</v>
      </c>
    </row>
    <row r="393451" spans="1:1" x14ac:dyDescent="0.3">
      <c r="A393451" t="s">
        <v>393450</v>
      </c>
    </row>
    <row r="393452" spans="1:1" x14ac:dyDescent="0.3">
      <c r="A393452" t="s">
        <v>393451</v>
      </c>
    </row>
    <row r="393453" spans="1:1" x14ac:dyDescent="0.3">
      <c r="A393453" t="s">
        <v>393452</v>
      </c>
    </row>
    <row r="393454" spans="1:1" x14ac:dyDescent="0.3">
      <c r="A393454" t="s">
        <v>393453</v>
      </c>
    </row>
    <row r="393455" spans="1:1" x14ac:dyDescent="0.3">
      <c r="A393455" t="s">
        <v>393454</v>
      </c>
    </row>
    <row r="393456" spans="1:1" x14ac:dyDescent="0.3">
      <c r="A393456" t="s">
        <v>393455</v>
      </c>
    </row>
    <row r="393457" spans="1:1" x14ac:dyDescent="0.3">
      <c r="A393457" t="s">
        <v>393456</v>
      </c>
    </row>
    <row r="393458" spans="1:1" x14ac:dyDescent="0.3">
      <c r="A393458" t="s">
        <v>393457</v>
      </c>
    </row>
    <row r="393459" spans="1:1" x14ac:dyDescent="0.3">
      <c r="A393459" t="s">
        <v>393458</v>
      </c>
    </row>
    <row r="393460" spans="1:1" x14ac:dyDescent="0.3">
      <c r="A393460" t="s">
        <v>393459</v>
      </c>
    </row>
    <row r="393461" spans="1:1" x14ac:dyDescent="0.3">
      <c r="A393461" t="s">
        <v>393460</v>
      </c>
    </row>
    <row r="393462" spans="1:1" x14ac:dyDescent="0.3">
      <c r="A393462" t="s">
        <v>393461</v>
      </c>
    </row>
    <row r="393463" spans="1:1" x14ac:dyDescent="0.3">
      <c r="A393463" t="s">
        <v>393462</v>
      </c>
    </row>
    <row r="393464" spans="1:1" x14ac:dyDescent="0.3">
      <c r="A393464" t="s">
        <v>393463</v>
      </c>
    </row>
    <row r="393465" spans="1:1" x14ac:dyDescent="0.3">
      <c r="A393465" t="s">
        <v>393464</v>
      </c>
    </row>
    <row r="393466" spans="1:1" x14ac:dyDescent="0.3">
      <c r="A393466" t="s">
        <v>393465</v>
      </c>
    </row>
    <row r="393467" spans="1:1" x14ac:dyDescent="0.3">
      <c r="A393467" t="s">
        <v>393466</v>
      </c>
    </row>
    <row r="393468" spans="1:1" x14ac:dyDescent="0.3">
      <c r="A393468" t="s">
        <v>393467</v>
      </c>
    </row>
    <row r="393469" spans="1:1" x14ac:dyDescent="0.3">
      <c r="A393469" t="s">
        <v>393468</v>
      </c>
    </row>
    <row r="393470" spans="1:1" x14ac:dyDescent="0.3">
      <c r="A393470" t="s">
        <v>393469</v>
      </c>
    </row>
    <row r="393471" spans="1:1" x14ac:dyDescent="0.3">
      <c r="A393471" t="s">
        <v>393470</v>
      </c>
    </row>
    <row r="393472" spans="1:1" x14ac:dyDescent="0.3">
      <c r="A393472" t="s">
        <v>393471</v>
      </c>
    </row>
    <row r="393473" spans="1:1" x14ac:dyDescent="0.3">
      <c r="A393473" t="s">
        <v>393472</v>
      </c>
    </row>
    <row r="393474" spans="1:1" x14ac:dyDescent="0.3">
      <c r="A393474" t="s">
        <v>393473</v>
      </c>
    </row>
    <row r="393475" spans="1:1" x14ac:dyDescent="0.3">
      <c r="A393475" t="s">
        <v>393474</v>
      </c>
    </row>
    <row r="393476" spans="1:1" x14ac:dyDescent="0.3">
      <c r="A393476" t="s">
        <v>393475</v>
      </c>
    </row>
    <row r="393477" spans="1:1" x14ac:dyDescent="0.3">
      <c r="A393477" t="s">
        <v>393476</v>
      </c>
    </row>
    <row r="393478" spans="1:1" x14ac:dyDescent="0.3">
      <c r="A393478" t="s">
        <v>393477</v>
      </c>
    </row>
    <row r="393479" spans="1:1" x14ac:dyDescent="0.3">
      <c r="A393479" t="s">
        <v>393478</v>
      </c>
    </row>
    <row r="393480" spans="1:1" x14ac:dyDescent="0.3">
      <c r="A393480" t="s">
        <v>393479</v>
      </c>
    </row>
    <row r="393481" spans="1:1" x14ac:dyDescent="0.3">
      <c r="A393481" t="s">
        <v>393480</v>
      </c>
    </row>
    <row r="393482" spans="1:1" x14ac:dyDescent="0.3">
      <c r="A393482" t="s">
        <v>393481</v>
      </c>
    </row>
    <row r="393483" spans="1:1" x14ac:dyDescent="0.3">
      <c r="A393483" t="s">
        <v>393482</v>
      </c>
    </row>
    <row r="393484" spans="1:1" x14ac:dyDescent="0.3">
      <c r="A393484" t="s">
        <v>393483</v>
      </c>
    </row>
    <row r="393485" spans="1:1" x14ac:dyDescent="0.3">
      <c r="A393485" t="s">
        <v>393484</v>
      </c>
    </row>
    <row r="393486" spans="1:1" x14ac:dyDescent="0.3">
      <c r="A393486" t="s">
        <v>393485</v>
      </c>
    </row>
    <row r="393487" spans="1:1" x14ac:dyDescent="0.3">
      <c r="A393487" t="s">
        <v>393486</v>
      </c>
    </row>
    <row r="393488" spans="1:1" x14ac:dyDescent="0.3">
      <c r="A393488" t="s">
        <v>393487</v>
      </c>
    </row>
    <row r="393489" spans="1:1" x14ac:dyDescent="0.3">
      <c r="A393489" t="s">
        <v>393488</v>
      </c>
    </row>
    <row r="393490" spans="1:1" x14ac:dyDescent="0.3">
      <c r="A393490" t="s">
        <v>393489</v>
      </c>
    </row>
    <row r="393491" spans="1:1" x14ac:dyDescent="0.3">
      <c r="A393491" t="s">
        <v>393490</v>
      </c>
    </row>
    <row r="393492" spans="1:1" x14ac:dyDescent="0.3">
      <c r="A393492" t="s">
        <v>393491</v>
      </c>
    </row>
    <row r="393493" spans="1:1" x14ac:dyDescent="0.3">
      <c r="A393493" t="s">
        <v>393492</v>
      </c>
    </row>
    <row r="393494" spans="1:1" x14ac:dyDescent="0.3">
      <c r="A393494" t="s">
        <v>393493</v>
      </c>
    </row>
    <row r="393495" spans="1:1" x14ac:dyDescent="0.3">
      <c r="A393495" t="s">
        <v>393494</v>
      </c>
    </row>
    <row r="393496" spans="1:1" x14ac:dyDescent="0.3">
      <c r="A393496" t="s">
        <v>393495</v>
      </c>
    </row>
    <row r="393497" spans="1:1" x14ac:dyDescent="0.3">
      <c r="A393497" t="s">
        <v>393496</v>
      </c>
    </row>
    <row r="393498" spans="1:1" x14ac:dyDescent="0.3">
      <c r="A393498" t="s">
        <v>393497</v>
      </c>
    </row>
    <row r="393499" spans="1:1" x14ac:dyDescent="0.3">
      <c r="A393499" t="s">
        <v>393498</v>
      </c>
    </row>
    <row r="393500" spans="1:1" x14ac:dyDescent="0.3">
      <c r="A393500" t="s">
        <v>393499</v>
      </c>
    </row>
    <row r="393501" spans="1:1" x14ac:dyDescent="0.3">
      <c r="A393501" t="s">
        <v>393500</v>
      </c>
    </row>
    <row r="393502" spans="1:1" x14ac:dyDescent="0.3">
      <c r="A393502" t="s">
        <v>393501</v>
      </c>
    </row>
    <row r="393503" spans="1:1" x14ac:dyDescent="0.3">
      <c r="A393503" t="s">
        <v>393502</v>
      </c>
    </row>
    <row r="393504" spans="1:1" x14ac:dyDescent="0.3">
      <c r="A393504" t="s">
        <v>393503</v>
      </c>
    </row>
    <row r="393505" spans="1:1" x14ac:dyDescent="0.3">
      <c r="A393505" t="s">
        <v>393504</v>
      </c>
    </row>
    <row r="393506" spans="1:1" x14ac:dyDescent="0.3">
      <c r="A393506" t="s">
        <v>393505</v>
      </c>
    </row>
    <row r="393507" spans="1:1" x14ac:dyDescent="0.3">
      <c r="A393507" t="s">
        <v>393506</v>
      </c>
    </row>
    <row r="393508" spans="1:1" x14ac:dyDescent="0.3">
      <c r="A393508" t="s">
        <v>393507</v>
      </c>
    </row>
    <row r="393509" spans="1:1" x14ac:dyDescent="0.3">
      <c r="A393509" t="s">
        <v>393508</v>
      </c>
    </row>
    <row r="393510" spans="1:1" x14ac:dyDescent="0.3">
      <c r="A393510" t="s">
        <v>393509</v>
      </c>
    </row>
    <row r="393511" spans="1:1" x14ac:dyDescent="0.3">
      <c r="A393511" t="s">
        <v>393510</v>
      </c>
    </row>
    <row r="393512" spans="1:1" x14ac:dyDescent="0.3">
      <c r="A393512" t="s">
        <v>393511</v>
      </c>
    </row>
    <row r="393513" spans="1:1" x14ac:dyDescent="0.3">
      <c r="A393513" t="s">
        <v>393512</v>
      </c>
    </row>
    <row r="393514" spans="1:1" x14ac:dyDescent="0.3">
      <c r="A393514" t="s">
        <v>393513</v>
      </c>
    </row>
    <row r="393515" spans="1:1" x14ac:dyDescent="0.3">
      <c r="A393515" t="s">
        <v>393514</v>
      </c>
    </row>
    <row r="393516" spans="1:1" x14ac:dyDescent="0.3">
      <c r="A393516" t="s">
        <v>393515</v>
      </c>
    </row>
    <row r="393517" spans="1:1" x14ac:dyDescent="0.3">
      <c r="A393517" t="s">
        <v>393516</v>
      </c>
    </row>
    <row r="393518" spans="1:1" x14ac:dyDescent="0.3">
      <c r="A393518" t="s">
        <v>393517</v>
      </c>
    </row>
    <row r="393519" spans="1:1" x14ac:dyDescent="0.3">
      <c r="A393519" t="s">
        <v>393518</v>
      </c>
    </row>
    <row r="393520" spans="1:1" x14ac:dyDescent="0.3">
      <c r="A393520" t="s">
        <v>393519</v>
      </c>
    </row>
    <row r="393521" spans="1:1" x14ac:dyDescent="0.3">
      <c r="A393521" t="s">
        <v>393520</v>
      </c>
    </row>
    <row r="393522" spans="1:1" x14ac:dyDescent="0.3">
      <c r="A393522" t="s">
        <v>393521</v>
      </c>
    </row>
    <row r="393523" spans="1:1" x14ac:dyDescent="0.3">
      <c r="A393523" t="s">
        <v>393522</v>
      </c>
    </row>
    <row r="393524" spans="1:1" x14ac:dyDescent="0.3">
      <c r="A393524" t="s">
        <v>393523</v>
      </c>
    </row>
    <row r="393525" spans="1:1" x14ac:dyDescent="0.3">
      <c r="A393525" t="s">
        <v>393524</v>
      </c>
    </row>
    <row r="393526" spans="1:1" x14ac:dyDescent="0.3">
      <c r="A393526" t="s">
        <v>393525</v>
      </c>
    </row>
    <row r="393527" spans="1:1" x14ac:dyDescent="0.3">
      <c r="A393527" t="s">
        <v>393526</v>
      </c>
    </row>
    <row r="393528" spans="1:1" x14ac:dyDescent="0.3">
      <c r="A393528" t="s">
        <v>393527</v>
      </c>
    </row>
    <row r="393529" spans="1:1" x14ac:dyDescent="0.3">
      <c r="A393529" t="s">
        <v>393528</v>
      </c>
    </row>
    <row r="393530" spans="1:1" x14ac:dyDescent="0.3">
      <c r="A393530" t="s">
        <v>393529</v>
      </c>
    </row>
    <row r="393531" spans="1:1" x14ac:dyDescent="0.3">
      <c r="A393531" t="s">
        <v>393530</v>
      </c>
    </row>
    <row r="393532" spans="1:1" x14ac:dyDescent="0.3">
      <c r="A393532" t="s">
        <v>393531</v>
      </c>
    </row>
    <row r="393533" spans="1:1" x14ac:dyDescent="0.3">
      <c r="A393533" t="s">
        <v>393532</v>
      </c>
    </row>
    <row r="393534" spans="1:1" x14ac:dyDescent="0.3">
      <c r="A393534" t="s">
        <v>393533</v>
      </c>
    </row>
    <row r="393535" spans="1:1" x14ac:dyDescent="0.3">
      <c r="A393535" t="s">
        <v>393534</v>
      </c>
    </row>
    <row r="393536" spans="1:1" x14ac:dyDescent="0.3">
      <c r="A393536" t="s">
        <v>393535</v>
      </c>
    </row>
    <row r="393537" spans="1:1" x14ac:dyDescent="0.3">
      <c r="A393537" t="s">
        <v>393536</v>
      </c>
    </row>
    <row r="393538" spans="1:1" x14ac:dyDescent="0.3">
      <c r="A393538" t="s">
        <v>393537</v>
      </c>
    </row>
    <row r="393539" spans="1:1" x14ac:dyDescent="0.3">
      <c r="A393539" t="s">
        <v>393538</v>
      </c>
    </row>
    <row r="393540" spans="1:1" x14ac:dyDescent="0.3">
      <c r="A393540" t="s">
        <v>393539</v>
      </c>
    </row>
    <row r="393541" spans="1:1" x14ac:dyDescent="0.3">
      <c r="A393541" t="s">
        <v>393540</v>
      </c>
    </row>
    <row r="393542" spans="1:1" x14ac:dyDescent="0.3">
      <c r="A393542" t="s">
        <v>393541</v>
      </c>
    </row>
    <row r="393543" spans="1:1" x14ac:dyDescent="0.3">
      <c r="A393543" t="s">
        <v>393542</v>
      </c>
    </row>
    <row r="393544" spans="1:1" x14ac:dyDescent="0.3">
      <c r="A393544" t="s">
        <v>393543</v>
      </c>
    </row>
    <row r="393545" spans="1:1" x14ac:dyDescent="0.3">
      <c r="A393545" t="s">
        <v>393544</v>
      </c>
    </row>
    <row r="393546" spans="1:1" x14ac:dyDescent="0.3">
      <c r="A393546" t="s">
        <v>393545</v>
      </c>
    </row>
    <row r="393547" spans="1:1" x14ac:dyDescent="0.3">
      <c r="A393547" t="s">
        <v>393546</v>
      </c>
    </row>
    <row r="393548" spans="1:1" x14ac:dyDescent="0.3">
      <c r="A393548" t="s">
        <v>393547</v>
      </c>
    </row>
    <row r="393549" spans="1:1" x14ac:dyDescent="0.3">
      <c r="A393549" t="s">
        <v>393548</v>
      </c>
    </row>
    <row r="393550" spans="1:1" x14ac:dyDescent="0.3">
      <c r="A393550" t="s">
        <v>393549</v>
      </c>
    </row>
    <row r="393551" spans="1:1" x14ac:dyDescent="0.3">
      <c r="A393551" t="s">
        <v>393550</v>
      </c>
    </row>
    <row r="393552" spans="1:1" x14ac:dyDescent="0.3">
      <c r="A393552" t="s">
        <v>393551</v>
      </c>
    </row>
    <row r="393553" spans="1:1" x14ac:dyDescent="0.3">
      <c r="A393553" t="s">
        <v>393552</v>
      </c>
    </row>
    <row r="393554" spans="1:1" x14ac:dyDescent="0.3">
      <c r="A393554" t="s">
        <v>393553</v>
      </c>
    </row>
    <row r="393555" spans="1:1" x14ac:dyDescent="0.3">
      <c r="A393555" t="s">
        <v>393554</v>
      </c>
    </row>
    <row r="393556" spans="1:1" x14ac:dyDescent="0.3">
      <c r="A393556" t="s">
        <v>393555</v>
      </c>
    </row>
    <row r="393557" spans="1:1" x14ac:dyDescent="0.3">
      <c r="A393557" t="s">
        <v>393556</v>
      </c>
    </row>
    <row r="393558" spans="1:1" x14ac:dyDescent="0.3">
      <c r="A393558" t="s">
        <v>393557</v>
      </c>
    </row>
    <row r="393559" spans="1:1" x14ac:dyDescent="0.3">
      <c r="A393559" t="s">
        <v>393558</v>
      </c>
    </row>
    <row r="393560" spans="1:1" x14ac:dyDescent="0.3">
      <c r="A393560" t="s">
        <v>393559</v>
      </c>
    </row>
    <row r="393561" spans="1:1" x14ac:dyDescent="0.3">
      <c r="A393561" t="s">
        <v>393560</v>
      </c>
    </row>
    <row r="393562" spans="1:1" x14ac:dyDescent="0.3">
      <c r="A393562" t="s">
        <v>393561</v>
      </c>
    </row>
    <row r="393563" spans="1:1" x14ac:dyDescent="0.3">
      <c r="A393563" t="s">
        <v>393562</v>
      </c>
    </row>
    <row r="393564" spans="1:1" x14ac:dyDescent="0.3">
      <c r="A393564" t="s">
        <v>393563</v>
      </c>
    </row>
    <row r="393565" spans="1:1" x14ac:dyDescent="0.3">
      <c r="A393565" t="s">
        <v>393564</v>
      </c>
    </row>
    <row r="393566" spans="1:1" x14ac:dyDescent="0.3">
      <c r="A393566" t="s">
        <v>393565</v>
      </c>
    </row>
    <row r="393567" spans="1:1" x14ac:dyDescent="0.3">
      <c r="A393567" t="s">
        <v>393566</v>
      </c>
    </row>
    <row r="393568" spans="1:1" x14ac:dyDescent="0.3">
      <c r="A393568" t="s">
        <v>393567</v>
      </c>
    </row>
    <row r="393569" spans="1:1" x14ac:dyDescent="0.3">
      <c r="A393569" t="s">
        <v>393568</v>
      </c>
    </row>
    <row r="393570" spans="1:1" x14ac:dyDescent="0.3">
      <c r="A393570" t="s">
        <v>393569</v>
      </c>
    </row>
    <row r="393571" spans="1:1" x14ac:dyDescent="0.3">
      <c r="A393571" t="s">
        <v>393570</v>
      </c>
    </row>
    <row r="393572" spans="1:1" x14ac:dyDescent="0.3">
      <c r="A393572" t="s">
        <v>393571</v>
      </c>
    </row>
    <row r="393573" spans="1:1" x14ac:dyDescent="0.3">
      <c r="A393573" t="s">
        <v>393572</v>
      </c>
    </row>
    <row r="393574" spans="1:1" x14ac:dyDescent="0.3">
      <c r="A393574" t="s">
        <v>393573</v>
      </c>
    </row>
    <row r="393575" spans="1:1" x14ac:dyDescent="0.3">
      <c r="A393575" t="s">
        <v>393574</v>
      </c>
    </row>
    <row r="393576" spans="1:1" x14ac:dyDescent="0.3">
      <c r="A393576" t="s">
        <v>393575</v>
      </c>
    </row>
    <row r="393577" spans="1:1" x14ac:dyDescent="0.3">
      <c r="A393577" t="s">
        <v>393576</v>
      </c>
    </row>
    <row r="393578" spans="1:1" x14ac:dyDescent="0.3">
      <c r="A393578" t="s">
        <v>393577</v>
      </c>
    </row>
    <row r="393579" spans="1:1" x14ac:dyDescent="0.3">
      <c r="A393579" t="s">
        <v>393578</v>
      </c>
    </row>
    <row r="393580" spans="1:1" x14ac:dyDescent="0.3">
      <c r="A393580" t="s">
        <v>393579</v>
      </c>
    </row>
    <row r="393581" spans="1:1" x14ac:dyDescent="0.3">
      <c r="A393581" t="s">
        <v>393580</v>
      </c>
    </row>
    <row r="393582" spans="1:1" x14ac:dyDescent="0.3">
      <c r="A393582" t="s">
        <v>393581</v>
      </c>
    </row>
    <row r="393583" spans="1:1" x14ac:dyDescent="0.3">
      <c r="A393583" t="s">
        <v>393582</v>
      </c>
    </row>
    <row r="393584" spans="1:1" x14ac:dyDescent="0.3">
      <c r="A393584" t="s">
        <v>393583</v>
      </c>
    </row>
    <row r="393585" spans="1:1" x14ac:dyDescent="0.3">
      <c r="A393585" t="s">
        <v>393584</v>
      </c>
    </row>
    <row r="393586" spans="1:1" x14ac:dyDescent="0.3">
      <c r="A393586" t="s">
        <v>393585</v>
      </c>
    </row>
    <row r="393587" spans="1:1" x14ac:dyDescent="0.3">
      <c r="A393587" t="s">
        <v>393586</v>
      </c>
    </row>
    <row r="393588" spans="1:1" x14ac:dyDescent="0.3">
      <c r="A393588" t="s">
        <v>393587</v>
      </c>
    </row>
    <row r="393589" spans="1:1" x14ac:dyDescent="0.3">
      <c r="A393589" t="s">
        <v>393588</v>
      </c>
    </row>
    <row r="393590" spans="1:1" x14ac:dyDescent="0.3">
      <c r="A393590" t="s">
        <v>393589</v>
      </c>
    </row>
    <row r="393591" spans="1:1" x14ac:dyDescent="0.3">
      <c r="A393591" t="s">
        <v>393590</v>
      </c>
    </row>
    <row r="393592" spans="1:1" x14ac:dyDescent="0.3">
      <c r="A393592" t="s">
        <v>393591</v>
      </c>
    </row>
    <row r="393593" spans="1:1" x14ac:dyDescent="0.3">
      <c r="A393593" t="s">
        <v>393592</v>
      </c>
    </row>
    <row r="393594" spans="1:1" x14ac:dyDescent="0.3">
      <c r="A393594" t="s">
        <v>393593</v>
      </c>
    </row>
    <row r="393595" spans="1:1" x14ac:dyDescent="0.3">
      <c r="A393595" t="s">
        <v>393594</v>
      </c>
    </row>
    <row r="393596" spans="1:1" x14ac:dyDescent="0.3">
      <c r="A393596" t="s">
        <v>393595</v>
      </c>
    </row>
    <row r="393597" spans="1:1" x14ac:dyDescent="0.3">
      <c r="A393597" t="s">
        <v>393596</v>
      </c>
    </row>
    <row r="393598" spans="1:1" x14ac:dyDescent="0.3">
      <c r="A393598" t="s">
        <v>393597</v>
      </c>
    </row>
    <row r="393599" spans="1:1" x14ac:dyDescent="0.3">
      <c r="A393599" t="s">
        <v>393598</v>
      </c>
    </row>
    <row r="393600" spans="1:1" x14ac:dyDescent="0.3">
      <c r="A393600" t="s">
        <v>393599</v>
      </c>
    </row>
    <row r="393601" spans="1:1" x14ac:dyDescent="0.3">
      <c r="A393601" t="s">
        <v>393600</v>
      </c>
    </row>
    <row r="393602" spans="1:1" x14ac:dyDescent="0.3">
      <c r="A393602" t="s">
        <v>393601</v>
      </c>
    </row>
    <row r="393603" spans="1:1" x14ac:dyDescent="0.3">
      <c r="A393603" t="s">
        <v>393602</v>
      </c>
    </row>
    <row r="393604" spans="1:1" x14ac:dyDescent="0.3">
      <c r="A393604" t="s">
        <v>393603</v>
      </c>
    </row>
    <row r="393605" spans="1:1" x14ac:dyDescent="0.3">
      <c r="A393605" t="s">
        <v>393604</v>
      </c>
    </row>
    <row r="393606" spans="1:1" x14ac:dyDescent="0.3">
      <c r="A393606" t="s">
        <v>393605</v>
      </c>
    </row>
    <row r="393607" spans="1:1" x14ac:dyDescent="0.3">
      <c r="A393607" t="s">
        <v>393606</v>
      </c>
    </row>
    <row r="393608" spans="1:1" x14ac:dyDescent="0.3">
      <c r="A393608" t="s">
        <v>393607</v>
      </c>
    </row>
    <row r="393609" spans="1:1" x14ac:dyDescent="0.3">
      <c r="A393609" t="s">
        <v>393608</v>
      </c>
    </row>
    <row r="393610" spans="1:1" x14ac:dyDescent="0.3">
      <c r="A393610" t="s">
        <v>393609</v>
      </c>
    </row>
    <row r="393611" spans="1:1" x14ac:dyDescent="0.3">
      <c r="A393611" t="s">
        <v>393610</v>
      </c>
    </row>
    <row r="393612" spans="1:1" x14ac:dyDescent="0.3">
      <c r="A393612" t="s">
        <v>393611</v>
      </c>
    </row>
    <row r="393613" spans="1:1" x14ac:dyDescent="0.3">
      <c r="A393613" t="s">
        <v>393612</v>
      </c>
    </row>
    <row r="393614" spans="1:1" x14ac:dyDescent="0.3">
      <c r="A393614" t="s">
        <v>393613</v>
      </c>
    </row>
    <row r="393615" spans="1:1" x14ac:dyDescent="0.3">
      <c r="A393615" t="s">
        <v>393614</v>
      </c>
    </row>
    <row r="393616" spans="1:1" x14ac:dyDescent="0.3">
      <c r="A393616" t="s">
        <v>393615</v>
      </c>
    </row>
    <row r="393617" spans="1:1" x14ac:dyDescent="0.3">
      <c r="A393617" t="s">
        <v>393616</v>
      </c>
    </row>
    <row r="393618" spans="1:1" x14ac:dyDescent="0.3">
      <c r="A393618" t="s">
        <v>393617</v>
      </c>
    </row>
    <row r="393619" spans="1:1" x14ac:dyDescent="0.3">
      <c r="A393619" t="s">
        <v>393618</v>
      </c>
    </row>
    <row r="393620" spans="1:1" x14ac:dyDescent="0.3">
      <c r="A393620" t="s">
        <v>393619</v>
      </c>
    </row>
    <row r="393621" spans="1:1" x14ac:dyDescent="0.3">
      <c r="A393621" t="s">
        <v>393620</v>
      </c>
    </row>
    <row r="393622" spans="1:1" x14ac:dyDescent="0.3">
      <c r="A393622" t="s">
        <v>393621</v>
      </c>
    </row>
    <row r="393623" spans="1:1" x14ac:dyDescent="0.3">
      <c r="A393623" t="s">
        <v>393622</v>
      </c>
    </row>
    <row r="393624" spans="1:1" x14ac:dyDescent="0.3">
      <c r="A393624" t="s">
        <v>393623</v>
      </c>
    </row>
    <row r="393625" spans="1:1" x14ac:dyDescent="0.3">
      <c r="A393625" t="s">
        <v>393624</v>
      </c>
    </row>
    <row r="393626" spans="1:1" x14ac:dyDescent="0.3">
      <c r="A393626" t="s">
        <v>393625</v>
      </c>
    </row>
    <row r="393627" spans="1:1" x14ac:dyDescent="0.3">
      <c r="A393627" t="s">
        <v>393626</v>
      </c>
    </row>
    <row r="393628" spans="1:1" x14ac:dyDescent="0.3">
      <c r="A393628" t="s">
        <v>393627</v>
      </c>
    </row>
    <row r="393629" spans="1:1" x14ac:dyDescent="0.3">
      <c r="A393629" t="s">
        <v>393628</v>
      </c>
    </row>
    <row r="393630" spans="1:1" x14ac:dyDescent="0.3">
      <c r="A393630" t="s">
        <v>393629</v>
      </c>
    </row>
    <row r="393631" spans="1:1" x14ac:dyDescent="0.3">
      <c r="A393631" t="s">
        <v>393630</v>
      </c>
    </row>
    <row r="393632" spans="1:1" x14ac:dyDescent="0.3">
      <c r="A393632" t="s">
        <v>393631</v>
      </c>
    </row>
    <row r="393633" spans="1:1" x14ac:dyDescent="0.3">
      <c r="A393633" t="s">
        <v>393632</v>
      </c>
    </row>
    <row r="393634" spans="1:1" x14ac:dyDescent="0.3">
      <c r="A393634" t="s">
        <v>393633</v>
      </c>
    </row>
    <row r="393635" spans="1:1" x14ac:dyDescent="0.3">
      <c r="A393635" t="s">
        <v>393634</v>
      </c>
    </row>
    <row r="393636" spans="1:1" x14ac:dyDescent="0.3">
      <c r="A393636" t="s">
        <v>393635</v>
      </c>
    </row>
    <row r="393637" spans="1:1" x14ac:dyDescent="0.3">
      <c r="A393637" t="s">
        <v>393636</v>
      </c>
    </row>
    <row r="393638" spans="1:1" x14ac:dyDescent="0.3">
      <c r="A393638" t="s">
        <v>393637</v>
      </c>
    </row>
    <row r="393639" spans="1:1" x14ac:dyDescent="0.3">
      <c r="A393639" t="s">
        <v>393638</v>
      </c>
    </row>
    <row r="393640" spans="1:1" x14ac:dyDescent="0.3">
      <c r="A393640" t="s">
        <v>393639</v>
      </c>
    </row>
    <row r="393641" spans="1:1" x14ac:dyDescent="0.3">
      <c r="A393641" t="s">
        <v>393640</v>
      </c>
    </row>
    <row r="393642" spans="1:1" x14ac:dyDescent="0.3">
      <c r="A393642" t="s">
        <v>393641</v>
      </c>
    </row>
    <row r="393643" spans="1:1" x14ac:dyDescent="0.3">
      <c r="A393643" t="s">
        <v>393642</v>
      </c>
    </row>
    <row r="393644" spans="1:1" x14ac:dyDescent="0.3">
      <c r="A393644" t="s">
        <v>393643</v>
      </c>
    </row>
    <row r="393645" spans="1:1" x14ac:dyDescent="0.3">
      <c r="A393645" t="s">
        <v>393644</v>
      </c>
    </row>
    <row r="393646" spans="1:1" x14ac:dyDescent="0.3">
      <c r="A393646" t="s">
        <v>393645</v>
      </c>
    </row>
    <row r="393647" spans="1:1" x14ac:dyDescent="0.3">
      <c r="A393647" t="s">
        <v>393646</v>
      </c>
    </row>
    <row r="393648" spans="1:1" x14ac:dyDescent="0.3">
      <c r="A393648" t="s">
        <v>393647</v>
      </c>
    </row>
    <row r="393649" spans="1:1" x14ac:dyDescent="0.3">
      <c r="A393649" t="s">
        <v>393648</v>
      </c>
    </row>
    <row r="393650" spans="1:1" x14ac:dyDescent="0.3">
      <c r="A393650" t="s">
        <v>393649</v>
      </c>
    </row>
    <row r="393651" spans="1:1" x14ac:dyDescent="0.3">
      <c r="A393651" t="s">
        <v>393650</v>
      </c>
    </row>
    <row r="393652" spans="1:1" x14ac:dyDescent="0.3">
      <c r="A393652" t="s">
        <v>393651</v>
      </c>
    </row>
    <row r="393653" spans="1:1" x14ac:dyDescent="0.3">
      <c r="A393653" t="s">
        <v>393652</v>
      </c>
    </row>
    <row r="393654" spans="1:1" x14ac:dyDescent="0.3">
      <c r="A393654" t="s">
        <v>393653</v>
      </c>
    </row>
    <row r="393655" spans="1:1" x14ac:dyDescent="0.3">
      <c r="A393655" t="s">
        <v>393654</v>
      </c>
    </row>
    <row r="393656" spans="1:1" x14ac:dyDescent="0.3">
      <c r="A393656" t="s">
        <v>393655</v>
      </c>
    </row>
    <row r="393657" spans="1:1" x14ac:dyDescent="0.3">
      <c r="A393657" t="s">
        <v>393656</v>
      </c>
    </row>
    <row r="393658" spans="1:1" x14ac:dyDescent="0.3">
      <c r="A393658" t="s">
        <v>393657</v>
      </c>
    </row>
    <row r="393659" spans="1:1" x14ac:dyDescent="0.3">
      <c r="A393659" t="s">
        <v>393658</v>
      </c>
    </row>
    <row r="393660" spans="1:1" x14ac:dyDescent="0.3">
      <c r="A393660" t="s">
        <v>393659</v>
      </c>
    </row>
    <row r="393661" spans="1:1" x14ac:dyDescent="0.3">
      <c r="A393661" t="s">
        <v>393660</v>
      </c>
    </row>
    <row r="393662" spans="1:1" x14ac:dyDescent="0.3">
      <c r="A393662" t="s">
        <v>393661</v>
      </c>
    </row>
    <row r="393663" spans="1:1" x14ac:dyDescent="0.3">
      <c r="A393663" t="s">
        <v>393662</v>
      </c>
    </row>
    <row r="393664" spans="1:1" x14ac:dyDescent="0.3">
      <c r="A393664" t="s">
        <v>393663</v>
      </c>
    </row>
    <row r="393665" spans="1:1" x14ac:dyDescent="0.3">
      <c r="A393665" t="s">
        <v>393664</v>
      </c>
    </row>
    <row r="393666" spans="1:1" x14ac:dyDescent="0.3">
      <c r="A393666" t="s">
        <v>393665</v>
      </c>
    </row>
    <row r="393667" spans="1:1" x14ac:dyDescent="0.3">
      <c r="A393667" t="s">
        <v>393666</v>
      </c>
    </row>
    <row r="393668" spans="1:1" x14ac:dyDescent="0.3">
      <c r="A393668" t="s">
        <v>393667</v>
      </c>
    </row>
    <row r="393669" spans="1:1" x14ac:dyDescent="0.3">
      <c r="A393669" t="s">
        <v>393668</v>
      </c>
    </row>
    <row r="393670" spans="1:1" x14ac:dyDescent="0.3">
      <c r="A393670" t="s">
        <v>393669</v>
      </c>
    </row>
    <row r="393671" spans="1:1" x14ac:dyDescent="0.3">
      <c r="A393671" t="s">
        <v>393670</v>
      </c>
    </row>
    <row r="393672" spans="1:1" x14ac:dyDescent="0.3">
      <c r="A393672" t="s">
        <v>393671</v>
      </c>
    </row>
    <row r="393673" spans="1:1" x14ac:dyDescent="0.3">
      <c r="A393673" t="s">
        <v>393672</v>
      </c>
    </row>
    <row r="393674" spans="1:1" x14ac:dyDescent="0.3">
      <c r="A393674" t="s">
        <v>393673</v>
      </c>
    </row>
    <row r="393675" spans="1:1" x14ac:dyDescent="0.3">
      <c r="A393675" t="s">
        <v>393674</v>
      </c>
    </row>
    <row r="393676" spans="1:1" x14ac:dyDescent="0.3">
      <c r="A393676" t="s">
        <v>393675</v>
      </c>
    </row>
    <row r="393677" spans="1:1" x14ac:dyDescent="0.3">
      <c r="A393677" t="s">
        <v>393676</v>
      </c>
    </row>
    <row r="393678" spans="1:1" x14ac:dyDescent="0.3">
      <c r="A393678" t="s">
        <v>393677</v>
      </c>
    </row>
    <row r="393679" spans="1:1" x14ac:dyDescent="0.3">
      <c r="A393679" t="s">
        <v>393678</v>
      </c>
    </row>
    <row r="393680" spans="1:1" x14ac:dyDescent="0.3">
      <c r="A393680" t="s">
        <v>393679</v>
      </c>
    </row>
    <row r="393681" spans="1:1" x14ac:dyDescent="0.3">
      <c r="A393681" t="s">
        <v>393680</v>
      </c>
    </row>
    <row r="393682" spans="1:1" x14ac:dyDescent="0.3">
      <c r="A393682" t="s">
        <v>393681</v>
      </c>
    </row>
    <row r="393683" spans="1:1" x14ac:dyDescent="0.3">
      <c r="A393683" t="s">
        <v>393682</v>
      </c>
    </row>
    <row r="393684" spans="1:1" x14ac:dyDescent="0.3">
      <c r="A393684" t="s">
        <v>393683</v>
      </c>
    </row>
    <row r="393685" spans="1:1" x14ac:dyDescent="0.3">
      <c r="A393685" t="s">
        <v>393684</v>
      </c>
    </row>
    <row r="393686" spans="1:1" x14ac:dyDescent="0.3">
      <c r="A393686" t="s">
        <v>393685</v>
      </c>
    </row>
    <row r="393687" spans="1:1" x14ac:dyDescent="0.3">
      <c r="A393687" t="s">
        <v>393686</v>
      </c>
    </row>
    <row r="393688" spans="1:1" x14ac:dyDescent="0.3">
      <c r="A393688" t="s">
        <v>393687</v>
      </c>
    </row>
    <row r="393689" spans="1:1" x14ac:dyDescent="0.3">
      <c r="A393689" t="s">
        <v>393688</v>
      </c>
    </row>
    <row r="393690" spans="1:1" x14ac:dyDescent="0.3">
      <c r="A393690" t="s">
        <v>393689</v>
      </c>
    </row>
    <row r="393691" spans="1:1" x14ac:dyDescent="0.3">
      <c r="A393691" t="s">
        <v>393690</v>
      </c>
    </row>
    <row r="393692" spans="1:1" x14ac:dyDescent="0.3">
      <c r="A393692" t="s">
        <v>393691</v>
      </c>
    </row>
    <row r="393693" spans="1:1" x14ac:dyDescent="0.3">
      <c r="A393693" t="s">
        <v>393692</v>
      </c>
    </row>
    <row r="393694" spans="1:1" x14ac:dyDescent="0.3">
      <c r="A393694" t="s">
        <v>393693</v>
      </c>
    </row>
    <row r="393695" spans="1:1" x14ac:dyDescent="0.3">
      <c r="A393695" t="s">
        <v>393694</v>
      </c>
    </row>
    <row r="393696" spans="1:1" x14ac:dyDescent="0.3">
      <c r="A393696" t="s">
        <v>393695</v>
      </c>
    </row>
    <row r="393697" spans="1:1" x14ac:dyDescent="0.3">
      <c r="A393697" t="s">
        <v>393696</v>
      </c>
    </row>
    <row r="393698" spans="1:1" x14ac:dyDescent="0.3">
      <c r="A393698" t="s">
        <v>393697</v>
      </c>
    </row>
    <row r="393699" spans="1:1" x14ac:dyDescent="0.3">
      <c r="A393699" t="s">
        <v>393698</v>
      </c>
    </row>
    <row r="393700" spans="1:1" x14ac:dyDescent="0.3">
      <c r="A393700" t="s">
        <v>393699</v>
      </c>
    </row>
    <row r="393701" spans="1:1" x14ac:dyDescent="0.3">
      <c r="A393701" t="s">
        <v>393700</v>
      </c>
    </row>
    <row r="393702" spans="1:1" x14ac:dyDescent="0.3">
      <c r="A393702" t="s">
        <v>393701</v>
      </c>
    </row>
    <row r="393703" spans="1:1" x14ac:dyDescent="0.3">
      <c r="A393703" t="s">
        <v>393702</v>
      </c>
    </row>
    <row r="393704" spans="1:1" x14ac:dyDescent="0.3">
      <c r="A393704" t="s">
        <v>393703</v>
      </c>
    </row>
    <row r="393705" spans="1:1" x14ac:dyDescent="0.3">
      <c r="A393705" t="s">
        <v>393704</v>
      </c>
    </row>
    <row r="393706" spans="1:1" x14ac:dyDescent="0.3">
      <c r="A393706" t="s">
        <v>393705</v>
      </c>
    </row>
    <row r="393707" spans="1:1" x14ac:dyDescent="0.3">
      <c r="A393707" t="s">
        <v>393706</v>
      </c>
    </row>
    <row r="393708" spans="1:1" x14ac:dyDescent="0.3">
      <c r="A393708" t="s">
        <v>393707</v>
      </c>
    </row>
    <row r="393709" spans="1:1" x14ac:dyDescent="0.3">
      <c r="A393709" t="s">
        <v>393708</v>
      </c>
    </row>
    <row r="393710" spans="1:1" x14ac:dyDescent="0.3">
      <c r="A393710" t="s">
        <v>393709</v>
      </c>
    </row>
    <row r="393711" spans="1:1" x14ac:dyDescent="0.3">
      <c r="A393711" t="s">
        <v>393710</v>
      </c>
    </row>
    <row r="393712" spans="1:1" x14ac:dyDescent="0.3">
      <c r="A393712" t="s">
        <v>393711</v>
      </c>
    </row>
    <row r="393713" spans="1:1" x14ac:dyDescent="0.3">
      <c r="A393713" t="s">
        <v>393712</v>
      </c>
    </row>
    <row r="393714" spans="1:1" x14ac:dyDescent="0.3">
      <c r="A393714" t="s">
        <v>393713</v>
      </c>
    </row>
    <row r="393715" spans="1:1" x14ac:dyDescent="0.3">
      <c r="A393715" t="s">
        <v>393714</v>
      </c>
    </row>
    <row r="393716" spans="1:1" x14ac:dyDescent="0.3">
      <c r="A393716" t="s">
        <v>393715</v>
      </c>
    </row>
    <row r="393717" spans="1:1" x14ac:dyDescent="0.3">
      <c r="A393717" t="s">
        <v>393716</v>
      </c>
    </row>
    <row r="393718" spans="1:1" x14ac:dyDescent="0.3">
      <c r="A393718" t="s">
        <v>393717</v>
      </c>
    </row>
    <row r="393719" spans="1:1" x14ac:dyDescent="0.3">
      <c r="A393719" t="s">
        <v>393718</v>
      </c>
    </row>
    <row r="393720" spans="1:1" x14ac:dyDescent="0.3">
      <c r="A393720" t="s">
        <v>393719</v>
      </c>
    </row>
    <row r="393721" spans="1:1" x14ac:dyDescent="0.3">
      <c r="A393721" t="s">
        <v>393720</v>
      </c>
    </row>
    <row r="393722" spans="1:1" x14ac:dyDescent="0.3">
      <c r="A393722" t="s">
        <v>393721</v>
      </c>
    </row>
    <row r="393723" spans="1:1" x14ac:dyDescent="0.3">
      <c r="A393723" t="s">
        <v>393722</v>
      </c>
    </row>
    <row r="393724" spans="1:1" x14ac:dyDescent="0.3">
      <c r="A393724" t="s">
        <v>393723</v>
      </c>
    </row>
    <row r="393725" spans="1:1" x14ac:dyDescent="0.3">
      <c r="A393725" t="s">
        <v>393724</v>
      </c>
    </row>
    <row r="393726" spans="1:1" x14ac:dyDescent="0.3">
      <c r="A393726" t="s">
        <v>393725</v>
      </c>
    </row>
    <row r="393727" spans="1:1" x14ac:dyDescent="0.3">
      <c r="A393727" t="s">
        <v>393726</v>
      </c>
    </row>
    <row r="393728" spans="1:1" x14ac:dyDescent="0.3">
      <c r="A393728" t="s">
        <v>393727</v>
      </c>
    </row>
    <row r="393729" spans="1:1" x14ac:dyDescent="0.3">
      <c r="A393729" t="s">
        <v>393728</v>
      </c>
    </row>
    <row r="393730" spans="1:1" x14ac:dyDescent="0.3">
      <c r="A393730" t="s">
        <v>393729</v>
      </c>
    </row>
    <row r="393731" spans="1:1" x14ac:dyDescent="0.3">
      <c r="A393731" t="s">
        <v>393730</v>
      </c>
    </row>
    <row r="393732" spans="1:1" x14ac:dyDescent="0.3">
      <c r="A393732" t="s">
        <v>393731</v>
      </c>
    </row>
    <row r="393733" spans="1:1" x14ac:dyDescent="0.3">
      <c r="A393733" t="s">
        <v>393732</v>
      </c>
    </row>
    <row r="393734" spans="1:1" x14ac:dyDescent="0.3">
      <c r="A393734" t="s">
        <v>393733</v>
      </c>
    </row>
    <row r="393735" spans="1:1" x14ac:dyDescent="0.3">
      <c r="A393735" t="s">
        <v>393734</v>
      </c>
    </row>
    <row r="393736" spans="1:1" x14ac:dyDescent="0.3">
      <c r="A393736" t="s">
        <v>393735</v>
      </c>
    </row>
    <row r="393737" spans="1:1" x14ac:dyDescent="0.3">
      <c r="A393737" t="s">
        <v>393736</v>
      </c>
    </row>
    <row r="393738" spans="1:1" x14ac:dyDescent="0.3">
      <c r="A393738" t="s">
        <v>393737</v>
      </c>
    </row>
    <row r="393739" spans="1:1" x14ac:dyDescent="0.3">
      <c r="A393739" t="s">
        <v>393738</v>
      </c>
    </row>
    <row r="393740" spans="1:1" x14ac:dyDescent="0.3">
      <c r="A393740" t="s">
        <v>393739</v>
      </c>
    </row>
    <row r="393741" spans="1:1" x14ac:dyDescent="0.3">
      <c r="A393741" t="s">
        <v>393740</v>
      </c>
    </row>
    <row r="393742" spans="1:1" x14ac:dyDescent="0.3">
      <c r="A393742" t="s">
        <v>393741</v>
      </c>
    </row>
    <row r="393743" spans="1:1" x14ac:dyDescent="0.3">
      <c r="A393743" t="s">
        <v>393742</v>
      </c>
    </row>
    <row r="393744" spans="1:1" x14ac:dyDescent="0.3">
      <c r="A393744" t="s">
        <v>393743</v>
      </c>
    </row>
    <row r="393745" spans="1:1" x14ac:dyDescent="0.3">
      <c r="A393745" t="s">
        <v>393744</v>
      </c>
    </row>
    <row r="393746" spans="1:1" x14ac:dyDescent="0.3">
      <c r="A393746" t="s">
        <v>393745</v>
      </c>
    </row>
    <row r="393747" spans="1:1" x14ac:dyDescent="0.3">
      <c r="A393747" t="s">
        <v>393746</v>
      </c>
    </row>
    <row r="393748" spans="1:1" x14ac:dyDescent="0.3">
      <c r="A393748" t="s">
        <v>393747</v>
      </c>
    </row>
    <row r="393749" spans="1:1" x14ac:dyDescent="0.3">
      <c r="A393749" t="s">
        <v>393748</v>
      </c>
    </row>
    <row r="393750" spans="1:1" x14ac:dyDescent="0.3">
      <c r="A393750" t="s">
        <v>393749</v>
      </c>
    </row>
    <row r="393751" spans="1:1" x14ac:dyDescent="0.3">
      <c r="A393751" t="s">
        <v>393750</v>
      </c>
    </row>
    <row r="393752" spans="1:1" x14ac:dyDescent="0.3">
      <c r="A393752" t="s">
        <v>393751</v>
      </c>
    </row>
    <row r="393753" spans="1:1" x14ac:dyDescent="0.3">
      <c r="A393753" t="s">
        <v>393752</v>
      </c>
    </row>
    <row r="393754" spans="1:1" x14ac:dyDescent="0.3">
      <c r="A393754" t="s">
        <v>393753</v>
      </c>
    </row>
    <row r="393755" spans="1:1" x14ac:dyDescent="0.3">
      <c r="A393755" t="s">
        <v>393754</v>
      </c>
    </row>
    <row r="393756" spans="1:1" x14ac:dyDescent="0.3">
      <c r="A393756" t="s">
        <v>393755</v>
      </c>
    </row>
    <row r="393757" spans="1:1" x14ac:dyDescent="0.3">
      <c r="A393757" t="s">
        <v>393756</v>
      </c>
    </row>
    <row r="393758" spans="1:1" x14ac:dyDescent="0.3">
      <c r="A393758" t="s">
        <v>393757</v>
      </c>
    </row>
    <row r="393759" spans="1:1" x14ac:dyDescent="0.3">
      <c r="A393759" t="s">
        <v>393758</v>
      </c>
    </row>
    <row r="393760" spans="1:1" x14ac:dyDescent="0.3">
      <c r="A393760" t="s">
        <v>393759</v>
      </c>
    </row>
    <row r="393761" spans="1:1" x14ac:dyDescent="0.3">
      <c r="A393761" t="s">
        <v>393760</v>
      </c>
    </row>
    <row r="393762" spans="1:1" x14ac:dyDescent="0.3">
      <c r="A393762" t="s">
        <v>393761</v>
      </c>
    </row>
    <row r="393763" spans="1:1" x14ac:dyDescent="0.3">
      <c r="A393763" t="s">
        <v>393762</v>
      </c>
    </row>
    <row r="393764" spans="1:1" x14ac:dyDescent="0.3">
      <c r="A393764" t="s">
        <v>393763</v>
      </c>
    </row>
    <row r="393765" spans="1:1" x14ac:dyDescent="0.3">
      <c r="A393765" t="s">
        <v>393764</v>
      </c>
    </row>
    <row r="393766" spans="1:1" x14ac:dyDescent="0.3">
      <c r="A393766" t="s">
        <v>393765</v>
      </c>
    </row>
    <row r="393767" spans="1:1" x14ac:dyDescent="0.3">
      <c r="A393767" t="s">
        <v>393766</v>
      </c>
    </row>
    <row r="393768" spans="1:1" x14ac:dyDescent="0.3">
      <c r="A393768" t="s">
        <v>393767</v>
      </c>
    </row>
    <row r="393769" spans="1:1" x14ac:dyDescent="0.3">
      <c r="A393769" t="s">
        <v>393768</v>
      </c>
    </row>
    <row r="393770" spans="1:1" x14ac:dyDescent="0.3">
      <c r="A393770" t="s">
        <v>393769</v>
      </c>
    </row>
    <row r="393771" spans="1:1" x14ac:dyDescent="0.3">
      <c r="A393771" t="s">
        <v>393770</v>
      </c>
    </row>
    <row r="393772" spans="1:1" x14ac:dyDescent="0.3">
      <c r="A393772" t="s">
        <v>393771</v>
      </c>
    </row>
    <row r="393773" spans="1:1" x14ac:dyDescent="0.3">
      <c r="A393773" t="s">
        <v>393772</v>
      </c>
    </row>
    <row r="393774" spans="1:1" x14ac:dyDescent="0.3">
      <c r="A393774" t="s">
        <v>393773</v>
      </c>
    </row>
    <row r="393775" spans="1:1" x14ac:dyDescent="0.3">
      <c r="A393775" t="s">
        <v>393774</v>
      </c>
    </row>
    <row r="393776" spans="1:1" x14ac:dyDescent="0.3">
      <c r="A393776" t="s">
        <v>393775</v>
      </c>
    </row>
    <row r="393777" spans="1:1" x14ac:dyDescent="0.3">
      <c r="A393777" t="s">
        <v>393776</v>
      </c>
    </row>
    <row r="393778" spans="1:1" x14ac:dyDescent="0.3">
      <c r="A393778" t="s">
        <v>393777</v>
      </c>
    </row>
    <row r="393779" spans="1:1" x14ac:dyDescent="0.3">
      <c r="A393779" t="s">
        <v>393778</v>
      </c>
    </row>
    <row r="393780" spans="1:1" x14ac:dyDescent="0.3">
      <c r="A393780" t="s">
        <v>393779</v>
      </c>
    </row>
    <row r="393781" spans="1:1" x14ac:dyDescent="0.3">
      <c r="A393781" t="s">
        <v>393780</v>
      </c>
    </row>
    <row r="393782" spans="1:1" x14ac:dyDescent="0.3">
      <c r="A393782" t="s">
        <v>393781</v>
      </c>
    </row>
    <row r="393783" spans="1:1" x14ac:dyDescent="0.3">
      <c r="A393783" t="s">
        <v>393782</v>
      </c>
    </row>
    <row r="393784" spans="1:1" x14ac:dyDescent="0.3">
      <c r="A393784" t="s">
        <v>393783</v>
      </c>
    </row>
    <row r="393785" spans="1:1" x14ac:dyDescent="0.3">
      <c r="A393785" t="s">
        <v>393784</v>
      </c>
    </row>
    <row r="393786" spans="1:1" x14ac:dyDescent="0.3">
      <c r="A393786" t="s">
        <v>393785</v>
      </c>
    </row>
    <row r="393787" spans="1:1" x14ac:dyDescent="0.3">
      <c r="A393787" t="s">
        <v>393786</v>
      </c>
    </row>
    <row r="393788" spans="1:1" x14ac:dyDescent="0.3">
      <c r="A393788" t="s">
        <v>393787</v>
      </c>
    </row>
    <row r="393789" spans="1:1" x14ac:dyDescent="0.3">
      <c r="A393789" t="s">
        <v>393788</v>
      </c>
    </row>
    <row r="393790" spans="1:1" x14ac:dyDescent="0.3">
      <c r="A393790" t="s">
        <v>393789</v>
      </c>
    </row>
    <row r="393791" spans="1:1" x14ac:dyDescent="0.3">
      <c r="A393791" t="s">
        <v>393790</v>
      </c>
    </row>
    <row r="393792" spans="1:1" x14ac:dyDescent="0.3">
      <c r="A393792" t="s">
        <v>393791</v>
      </c>
    </row>
    <row r="393793" spans="1:1" x14ac:dyDescent="0.3">
      <c r="A393793" t="s">
        <v>393792</v>
      </c>
    </row>
    <row r="393794" spans="1:1" x14ac:dyDescent="0.3">
      <c r="A393794" t="s">
        <v>393793</v>
      </c>
    </row>
    <row r="393795" spans="1:1" x14ac:dyDescent="0.3">
      <c r="A393795" t="s">
        <v>393794</v>
      </c>
    </row>
    <row r="393796" spans="1:1" x14ac:dyDescent="0.3">
      <c r="A393796" t="s">
        <v>393795</v>
      </c>
    </row>
    <row r="393797" spans="1:1" x14ac:dyDescent="0.3">
      <c r="A393797" t="s">
        <v>393796</v>
      </c>
    </row>
    <row r="393798" spans="1:1" x14ac:dyDescent="0.3">
      <c r="A393798" t="s">
        <v>393797</v>
      </c>
    </row>
    <row r="393799" spans="1:1" x14ac:dyDescent="0.3">
      <c r="A393799" t="s">
        <v>393798</v>
      </c>
    </row>
    <row r="393800" spans="1:1" x14ac:dyDescent="0.3">
      <c r="A393800" t="s">
        <v>393799</v>
      </c>
    </row>
    <row r="393801" spans="1:1" x14ac:dyDescent="0.3">
      <c r="A393801" t="s">
        <v>393800</v>
      </c>
    </row>
    <row r="393802" spans="1:1" x14ac:dyDescent="0.3">
      <c r="A393802" t="s">
        <v>393801</v>
      </c>
    </row>
    <row r="393803" spans="1:1" x14ac:dyDescent="0.3">
      <c r="A393803" t="s">
        <v>393802</v>
      </c>
    </row>
    <row r="393804" spans="1:1" x14ac:dyDescent="0.3">
      <c r="A393804" t="s">
        <v>393803</v>
      </c>
    </row>
    <row r="393805" spans="1:1" x14ac:dyDescent="0.3">
      <c r="A393805" t="s">
        <v>393804</v>
      </c>
    </row>
    <row r="393806" spans="1:1" x14ac:dyDescent="0.3">
      <c r="A393806" t="s">
        <v>393805</v>
      </c>
    </row>
    <row r="393807" spans="1:1" x14ac:dyDescent="0.3">
      <c r="A393807" t="s">
        <v>393806</v>
      </c>
    </row>
    <row r="393808" spans="1:1" x14ac:dyDescent="0.3">
      <c r="A393808" t="s">
        <v>393807</v>
      </c>
    </row>
    <row r="393809" spans="1:1" x14ac:dyDescent="0.3">
      <c r="A393809" t="s">
        <v>393808</v>
      </c>
    </row>
    <row r="393810" spans="1:1" x14ac:dyDescent="0.3">
      <c r="A393810" t="s">
        <v>393809</v>
      </c>
    </row>
    <row r="393811" spans="1:1" x14ac:dyDescent="0.3">
      <c r="A393811" t="s">
        <v>393810</v>
      </c>
    </row>
    <row r="393812" spans="1:1" x14ac:dyDescent="0.3">
      <c r="A393812" t="s">
        <v>393811</v>
      </c>
    </row>
    <row r="393813" spans="1:1" x14ac:dyDescent="0.3">
      <c r="A393813" t="s">
        <v>393812</v>
      </c>
    </row>
    <row r="393814" spans="1:1" x14ac:dyDescent="0.3">
      <c r="A393814" t="s">
        <v>393813</v>
      </c>
    </row>
    <row r="393815" spans="1:1" x14ac:dyDescent="0.3">
      <c r="A393815" t="s">
        <v>393814</v>
      </c>
    </row>
    <row r="393816" spans="1:1" x14ac:dyDescent="0.3">
      <c r="A393816" t="s">
        <v>393815</v>
      </c>
    </row>
    <row r="393817" spans="1:1" x14ac:dyDescent="0.3">
      <c r="A393817" t="s">
        <v>393816</v>
      </c>
    </row>
    <row r="393818" spans="1:1" x14ac:dyDescent="0.3">
      <c r="A393818" t="s">
        <v>393817</v>
      </c>
    </row>
    <row r="393819" spans="1:1" x14ac:dyDescent="0.3">
      <c r="A393819" t="s">
        <v>393818</v>
      </c>
    </row>
    <row r="393820" spans="1:1" x14ac:dyDescent="0.3">
      <c r="A393820" t="s">
        <v>393819</v>
      </c>
    </row>
    <row r="393821" spans="1:1" x14ac:dyDescent="0.3">
      <c r="A393821" t="s">
        <v>393820</v>
      </c>
    </row>
    <row r="393822" spans="1:1" x14ac:dyDescent="0.3">
      <c r="A393822" t="s">
        <v>393821</v>
      </c>
    </row>
    <row r="393823" spans="1:1" x14ac:dyDescent="0.3">
      <c r="A393823" t="s">
        <v>393822</v>
      </c>
    </row>
    <row r="393824" spans="1:1" x14ac:dyDescent="0.3">
      <c r="A393824" t="s">
        <v>393823</v>
      </c>
    </row>
    <row r="393825" spans="1:1" x14ac:dyDescent="0.3">
      <c r="A393825" t="s">
        <v>393824</v>
      </c>
    </row>
    <row r="393826" spans="1:1" x14ac:dyDescent="0.3">
      <c r="A393826" t="s">
        <v>393825</v>
      </c>
    </row>
    <row r="393827" spans="1:1" x14ac:dyDescent="0.3">
      <c r="A393827" t="s">
        <v>393826</v>
      </c>
    </row>
    <row r="393828" spans="1:1" x14ac:dyDescent="0.3">
      <c r="A393828" t="s">
        <v>393827</v>
      </c>
    </row>
    <row r="393829" spans="1:1" x14ac:dyDescent="0.3">
      <c r="A393829" t="s">
        <v>393828</v>
      </c>
    </row>
    <row r="393830" spans="1:1" x14ac:dyDescent="0.3">
      <c r="A393830" t="s">
        <v>393829</v>
      </c>
    </row>
    <row r="393831" spans="1:1" x14ac:dyDescent="0.3">
      <c r="A393831" t="s">
        <v>393830</v>
      </c>
    </row>
    <row r="393832" spans="1:1" x14ac:dyDescent="0.3">
      <c r="A393832" t="s">
        <v>393831</v>
      </c>
    </row>
    <row r="393833" spans="1:1" x14ac:dyDescent="0.3">
      <c r="A393833" t="s">
        <v>393832</v>
      </c>
    </row>
    <row r="393834" spans="1:1" x14ac:dyDescent="0.3">
      <c r="A393834" t="s">
        <v>393833</v>
      </c>
    </row>
    <row r="393835" spans="1:1" x14ac:dyDescent="0.3">
      <c r="A393835" t="s">
        <v>393834</v>
      </c>
    </row>
    <row r="393836" spans="1:1" x14ac:dyDescent="0.3">
      <c r="A393836" t="s">
        <v>393835</v>
      </c>
    </row>
    <row r="393837" spans="1:1" x14ac:dyDescent="0.3">
      <c r="A393837" t="s">
        <v>393836</v>
      </c>
    </row>
    <row r="393838" spans="1:1" x14ac:dyDescent="0.3">
      <c r="A393838" t="s">
        <v>393837</v>
      </c>
    </row>
    <row r="393839" spans="1:1" x14ac:dyDescent="0.3">
      <c r="A393839" t="s">
        <v>393838</v>
      </c>
    </row>
    <row r="393840" spans="1:1" x14ac:dyDescent="0.3">
      <c r="A393840" t="s">
        <v>393839</v>
      </c>
    </row>
    <row r="393841" spans="1:1" x14ac:dyDescent="0.3">
      <c r="A393841" t="s">
        <v>393840</v>
      </c>
    </row>
    <row r="393842" spans="1:1" x14ac:dyDescent="0.3">
      <c r="A393842" t="s">
        <v>393841</v>
      </c>
    </row>
    <row r="393843" spans="1:1" x14ac:dyDescent="0.3">
      <c r="A393843" t="s">
        <v>393842</v>
      </c>
    </row>
    <row r="393844" spans="1:1" x14ac:dyDescent="0.3">
      <c r="A393844" t="s">
        <v>393843</v>
      </c>
    </row>
    <row r="393845" spans="1:1" x14ac:dyDescent="0.3">
      <c r="A393845" t="s">
        <v>393844</v>
      </c>
    </row>
    <row r="393846" spans="1:1" x14ac:dyDescent="0.3">
      <c r="A393846" t="s">
        <v>393845</v>
      </c>
    </row>
    <row r="393847" spans="1:1" x14ac:dyDescent="0.3">
      <c r="A393847" t="s">
        <v>393846</v>
      </c>
    </row>
    <row r="393848" spans="1:1" x14ac:dyDescent="0.3">
      <c r="A393848" t="s">
        <v>393847</v>
      </c>
    </row>
    <row r="393849" spans="1:1" x14ac:dyDescent="0.3">
      <c r="A393849" t="s">
        <v>393848</v>
      </c>
    </row>
    <row r="393850" spans="1:1" x14ac:dyDescent="0.3">
      <c r="A393850" t="s">
        <v>393849</v>
      </c>
    </row>
    <row r="393851" spans="1:1" x14ac:dyDescent="0.3">
      <c r="A393851" t="s">
        <v>393850</v>
      </c>
    </row>
    <row r="393852" spans="1:1" x14ac:dyDescent="0.3">
      <c r="A393852" t="s">
        <v>393851</v>
      </c>
    </row>
    <row r="393853" spans="1:1" x14ac:dyDescent="0.3">
      <c r="A393853" t="s">
        <v>393852</v>
      </c>
    </row>
    <row r="393854" spans="1:1" x14ac:dyDescent="0.3">
      <c r="A393854" t="s">
        <v>393853</v>
      </c>
    </row>
    <row r="393855" spans="1:1" x14ac:dyDescent="0.3">
      <c r="A393855" t="s">
        <v>393854</v>
      </c>
    </row>
    <row r="393856" spans="1:1" x14ac:dyDescent="0.3">
      <c r="A393856" t="s">
        <v>393855</v>
      </c>
    </row>
    <row r="393857" spans="1:1" x14ac:dyDescent="0.3">
      <c r="A393857" t="s">
        <v>393856</v>
      </c>
    </row>
    <row r="393858" spans="1:1" x14ac:dyDescent="0.3">
      <c r="A393858" t="s">
        <v>393857</v>
      </c>
    </row>
    <row r="393859" spans="1:1" x14ac:dyDescent="0.3">
      <c r="A393859" t="s">
        <v>393858</v>
      </c>
    </row>
    <row r="393860" spans="1:1" x14ac:dyDescent="0.3">
      <c r="A393860" t="s">
        <v>393859</v>
      </c>
    </row>
    <row r="393861" spans="1:1" x14ac:dyDescent="0.3">
      <c r="A393861" t="s">
        <v>393860</v>
      </c>
    </row>
    <row r="393862" spans="1:1" x14ac:dyDescent="0.3">
      <c r="A393862" t="s">
        <v>393861</v>
      </c>
    </row>
    <row r="393863" spans="1:1" x14ac:dyDescent="0.3">
      <c r="A393863" t="s">
        <v>393862</v>
      </c>
    </row>
    <row r="393864" spans="1:1" x14ac:dyDescent="0.3">
      <c r="A393864" t="s">
        <v>393863</v>
      </c>
    </row>
    <row r="393865" spans="1:1" x14ac:dyDescent="0.3">
      <c r="A393865" t="s">
        <v>393864</v>
      </c>
    </row>
    <row r="393866" spans="1:1" x14ac:dyDescent="0.3">
      <c r="A393866" t="s">
        <v>393865</v>
      </c>
    </row>
    <row r="393867" spans="1:1" x14ac:dyDescent="0.3">
      <c r="A393867" t="s">
        <v>393866</v>
      </c>
    </row>
    <row r="393868" spans="1:1" x14ac:dyDescent="0.3">
      <c r="A393868" t="s">
        <v>393867</v>
      </c>
    </row>
    <row r="393869" spans="1:1" x14ac:dyDescent="0.3">
      <c r="A393869" t="s">
        <v>393868</v>
      </c>
    </row>
    <row r="393870" spans="1:1" x14ac:dyDescent="0.3">
      <c r="A393870" t="s">
        <v>393869</v>
      </c>
    </row>
    <row r="393871" spans="1:1" x14ac:dyDescent="0.3">
      <c r="A393871" t="s">
        <v>393870</v>
      </c>
    </row>
    <row r="393872" spans="1:1" x14ac:dyDescent="0.3">
      <c r="A393872" t="s">
        <v>393871</v>
      </c>
    </row>
    <row r="393873" spans="1:1" x14ac:dyDescent="0.3">
      <c r="A393873" t="s">
        <v>393872</v>
      </c>
    </row>
    <row r="393874" spans="1:1" x14ac:dyDescent="0.3">
      <c r="A393874" t="s">
        <v>393873</v>
      </c>
    </row>
    <row r="393875" spans="1:1" x14ac:dyDescent="0.3">
      <c r="A393875" t="s">
        <v>393874</v>
      </c>
    </row>
    <row r="393876" spans="1:1" x14ac:dyDescent="0.3">
      <c r="A393876" t="s">
        <v>393875</v>
      </c>
    </row>
    <row r="393877" spans="1:1" x14ac:dyDescent="0.3">
      <c r="A393877" t="s">
        <v>393876</v>
      </c>
    </row>
    <row r="393878" spans="1:1" x14ac:dyDescent="0.3">
      <c r="A393878" t="s">
        <v>393877</v>
      </c>
    </row>
    <row r="393879" spans="1:1" x14ac:dyDescent="0.3">
      <c r="A393879" t="s">
        <v>393878</v>
      </c>
    </row>
    <row r="393880" spans="1:1" x14ac:dyDescent="0.3">
      <c r="A393880" t="s">
        <v>393879</v>
      </c>
    </row>
    <row r="393881" spans="1:1" x14ac:dyDescent="0.3">
      <c r="A393881" t="s">
        <v>393880</v>
      </c>
    </row>
    <row r="393882" spans="1:1" x14ac:dyDescent="0.3">
      <c r="A393882" t="s">
        <v>393881</v>
      </c>
    </row>
    <row r="393883" spans="1:1" x14ac:dyDescent="0.3">
      <c r="A393883" t="s">
        <v>393882</v>
      </c>
    </row>
    <row r="393884" spans="1:1" x14ac:dyDescent="0.3">
      <c r="A393884" t="s">
        <v>393883</v>
      </c>
    </row>
    <row r="393885" spans="1:1" x14ac:dyDescent="0.3">
      <c r="A393885" t="s">
        <v>393884</v>
      </c>
    </row>
    <row r="393886" spans="1:1" x14ac:dyDescent="0.3">
      <c r="A393886" t="s">
        <v>393885</v>
      </c>
    </row>
    <row r="393887" spans="1:1" x14ac:dyDescent="0.3">
      <c r="A393887" t="s">
        <v>393886</v>
      </c>
    </row>
    <row r="393888" spans="1:1" x14ac:dyDescent="0.3">
      <c r="A393888" t="s">
        <v>393887</v>
      </c>
    </row>
    <row r="393889" spans="1:1" x14ac:dyDescent="0.3">
      <c r="A393889" t="s">
        <v>393888</v>
      </c>
    </row>
    <row r="393890" spans="1:1" x14ac:dyDescent="0.3">
      <c r="A393890" t="s">
        <v>393889</v>
      </c>
    </row>
    <row r="393891" spans="1:1" x14ac:dyDescent="0.3">
      <c r="A393891" t="s">
        <v>393890</v>
      </c>
    </row>
    <row r="393892" spans="1:1" x14ac:dyDescent="0.3">
      <c r="A393892" t="s">
        <v>393891</v>
      </c>
    </row>
    <row r="393893" spans="1:1" x14ac:dyDescent="0.3">
      <c r="A393893" t="s">
        <v>393892</v>
      </c>
    </row>
    <row r="393894" spans="1:1" x14ac:dyDescent="0.3">
      <c r="A393894" t="s">
        <v>393893</v>
      </c>
    </row>
    <row r="393895" spans="1:1" x14ac:dyDescent="0.3">
      <c r="A393895" t="s">
        <v>393894</v>
      </c>
    </row>
    <row r="393896" spans="1:1" x14ac:dyDescent="0.3">
      <c r="A393896" t="s">
        <v>393895</v>
      </c>
    </row>
    <row r="393897" spans="1:1" x14ac:dyDescent="0.3">
      <c r="A393897" t="s">
        <v>393896</v>
      </c>
    </row>
    <row r="393898" spans="1:1" x14ac:dyDescent="0.3">
      <c r="A393898" t="s">
        <v>393897</v>
      </c>
    </row>
    <row r="393899" spans="1:1" x14ac:dyDescent="0.3">
      <c r="A393899" t="s">
        <v>393898</v>
      </c>
    </row>
    <row r="393900" spans="1:1" x14ac:dyDescent="0.3">
      <c r="A393900" t="s">
        <v>393899</v>
      </c>
    </row>
    <row r="393901" spans="1:1" x14ac:dyDescent="0.3">
      <c r="A393901" t="s">
        <v>393900</v>
      </c>
    </row>
    <row r="393902" spans="1:1" x14ac:dyDescent="0.3">
      <c r="A393902" t="s">
        <v>393901</v>
      </c>
    </row>
    <row r="393903" spans="1:1" x14ac:dyDescent="0.3">
      <c r="A393903" t="s">
        <v>393902</v>
      </c>
    </row>
    <row r="393904" spans="1:1" x14ac:dyDescent="0.3">
      <c r="A393904" t="s">
        <v>393903</v>
      </c>
    </row>
    <row r="393905" spans="1:1" x14ac:dyDescent="0.3">
      <c r="A393905" t="s">
        <v>393904</v>
      </c>
    </row>
    <row r="393906" spans="1:1" x14ac:dyDescent="0.3">
      <c r="A393906" t="s">
        <v>393905</v>
      </c>
    </row>
    <row r="393907" spans="1:1" x14ac:dyDescent="0.3">
      <c r="A393907" t="s">
        <v>393906</v>
      </c>
    </row>
    <row r="393908" spans="1:1" x14ac:dyDescent="0.3">
      <c r="A393908" t="s">
        <v>393907</v>
      </c>
    </row>
    <row r="393909" spans="1:1" x14ac:dyDescent="0.3">
      <c r="A393909" t="s">
        <v>393908</v>
      </c>
    </row>
    <row r="393910" spans="1:1" x14ac:dyDescent="0.3">
      <c r="A393910" t="s">
        <v>393909</v>
      </c>
    </row>
    <row r="393911" spans="1:1" x14ac:dyDescent="0.3">
      <c r="A393911" t="s">
        <v>393910</v>
      </c>
    </row>
    <row r="393912" spans="1:1" x14ac:dyDescent="0.3">
      <c r="A393912" t="s">
        <v>393911</v>
      </c>
    </row>
    <row r="393913" spans="1:1" x14ac:dyDescent="0.3">
      <c r="A393913" t="s">
        <v>393912</v>
      </c>
    </row>
    <row r="393914" spans="1:1" x14ac:dyDescent="0.3">
      <c r="A393914" t="s">
        <v>393913</v>
      </c>
    </row>
    <row r="393915" spans="1:1" x14ac:dyDescent="0.3">
      <c r="A393915" t="s">
        <v>393914</v>
      </c>
    </row>
    <row r="393916" spans="1:1" x14ac:dyDescent="0.3">
      <c r="A393916" t="s">
        <v>393915</v>
      </c>
    </row>
    <row r="393917" spans="1:1" x14ac:dyDescent="0.3">
      <c r="A393917" t="s">
        <v>393916</v>
      </c>
    </row>
    <row r="393918" spans="1:1" x14ac:dyDescent="0.3">
      <c r="A393918" t="s">
        <v>393917</v>
      </c>
    </row>
    <row r="393919" spans="1:1" x14ac:dyDescent="0.3">
      <c r="A393919" t="s">
        <v>393918</v>
      </c>
    </row>
    <row r="393920" spans="1:1" x14ac:dyDescent="0.3">
      <c r="A393920" t="s">
        <v>393919</v>
      </c>
    </row>
    <row r="393921" spans="1:1" x14ac:dyDescent="0.3">
      <c r="A393921" t="s">
        <v>393920</v>
      </c>
    </row>
    <row r="393922" spans="1:1" x14ac:dyDescent="0.3">
      <c r="A393922" t="s">
        <v>393921</v>
      </c>
    </row>
    <row r="393923" spans="1:1" x14ac:dyDescent="0.3">
      <c r="A393923" t="s">
        <v>393922</v>
      </c>
    </row>
    <row r="393924" spans="1:1" x14ac:dyDescent="0.3">
      <c r="A393924" t="s">
        <v>393923</v>
      </c>
    </row>
    <row r="393925" spans="1:1" x14ac:dyDescent="0.3">
      <c r="A393925" t="s">
        <v>393924</v>
      </c>
    </row>
    <row r="393926" spans="1:1" x14ac:dyDescent="0.3">
      <c r="A393926" t="s">
        <v>393925</v>
      </c>
    </row>
    <row r="393927" spans="1:1" x14ac:dyDescent="0.3">
      <c r="A393927" t="s">
        <v>393926</v>
      </c>
    </row>
    <row r="393928" spans="1:1" x14ac:dyDescent="0.3">
      <c r="A393928" t="s">
        <v>393927</v>
      </c>
    </row>
    <row r="393929" spans="1:1" x14ac:dyDescent="0.3">
      <c r="A393929" t="s">
        <v>393928</v>
      </c>
    </row>
    <row r="393930" spans="1:1" x14ac:dyDescent="0.3">
      <c r="A393930" t="s">
        <v>393929</v>
      </c>
    </row>
    <row r="393931" spans="1:1" x14ac:dyDescent="0.3">
      <c r="A393931" t="s">
        <v>393930</v>
      </c>
    </row>
    <row r="393932" spans="1:1" x14ac:dyDescent="0.3">
      <c r="A393932" t="s">
        <v>393931</v>
      </c>
    </row>
    <row r="393933" spans="1:1" x14ac:dyDescent="0.3">
      <c r="A393933" t="s">
        <v>393932</v>
      </c>
    </row>
    <row r="393934" spans="1:1" x14ac:dyDescent="0.3">
      <c r="A393934" t="s">
        <v>393933</v>
      </c>
    </row>
    <row r="393935" spans="1:1" x14ac:dyDescent="0.3">
      <c r="A393935" t="s">
        <v>393934</v>
      </c>
    </row>
    <row r="393936" spans="1:1" x14ac:dyDescent="0.3">
      <c r="A393936" t="s">
        <v>393935</v>
      </c>
    </row>
    <row r="393937" spans="1:1" x14ac:dyDescent="0.3">
      <c r="A393937" t="s">
        <v>393936</v>
      </c>
    </row>
    <row r="393938" spans="1:1" x14ac:dyDescent="0.3">
      <c r="A393938" t="s">
        <v>393937</v>
      </c>
    </row>
    <row r="393939" spans="1:1" x14ac:dyDescent="0.3">
      <c r="A393939" t="s">
        <v>393938</v>
      </c>
    </row>
    <row r="393940" spans="1:1" x14ac:dyDescent="0.3">
      <c r="A393940" t="s">
        <v>393939</v>
      </c>
    </row>
    <row r="393941" spans="1:1" x14ac:dyDescent="0.3">
      <c r="A393941" t="s">
        <v>393940</v>
      </c>
    </row>
    <row r="393942" spans="1:1" x14ac:dyDescent="0.3">
      <c r="A393942" t="s">
        <v>393941</v>
      </c>
    </row>
    <row r="393943" spans="1:1" x14ac:dyDescent="0.3">
      <c r="A393943" t="s">
        <v>393942</v>
      </c>
    </row>
    <row r="393944" spans="1:1" x14ac:dyDescent="0.3">
      <c r="A393944" t="s">
        <v>393943</v>
      </c>
    </row>
    <row r="393945" spans="1:1" x14ac:dyDescent="0.3">
      <c r="A393945" t="s">
        <v>393944</v>
      </c>
    </row>
    <row r="393946" spans="1:1" x14ac:dyDescent="0.3">
      <c r="A393946" t="s">
        <v>393945</v>
      </c>
    </row>
    <row r="393947" spans="1:1" x14ac:dyDescent="0.3">
      <c r="A393947" t="s">
        <v>393946</v>
      </c>
    </row>
    <row r="393948" spans="1:1" x14ac:dyDescent="0.3">
      <c r="A393948" t="s">
        <v>393947</v>
      </c>
    </row>
    <row r="393949" spans="1:1" x14ac:dyDescent="0.3">
      <c r="A393949" t="s">
        <v>393948</v>
      </c>
    </row>
    <row r="393950" spans="1:1" x14ac:dyDescent="0.3">
      <c r="A393950" t="s">
        <v>393949</v>
      </c>
    </row>
    <row r="393951" spans="1:1" x14ac:dyDescent="0.3">
      <c r="A393951" t="s">
        <v>393950</v>
      </c>
    </row>
    <row r="393952" spans="1:1" x14ac:dyDescent="0.3">
      <c r="A393952" t="s">
        <v>393951</v>
      </c>
    </row>
    <row r="393953" spans="1:1" x14ac:dyDescent="0.3">
      <c r="A393953" t="s">
        <v>393952</v>
      </c>
    </row>
    <row r="393954" spans="1:1" x14ac:dyDescent="0.3">
      <c r="A393954" t="s">
        <v>393953</v>
      </c>
    </row>
    <row r="393955" spans="1:1" x14ac:dyDescent="0.3">
      <c r="A393955" t="s">
        <v>393954</v>
      </c>
    </row>
    <row r="393956" spans="1:1" x14ac:dyDescent="0.3">
      <c r="A393956" t="s">
        <v>393955</v>
      </c>
    </row>
    <row r="393957" spans="1:1" x14ac:dyDescent="0.3">
      <c r="A393957" t="s">
        <v>393956</v>
      </c>
    </row>
    <row r="393958" spans="1:1" x14ac:dyDescent="0.3">
      <c r="A393958" t="s">
        <v>393957</v>
      </c>
    </row>
    <row r="393959" spans="1:1" x14ac:dyDescent="0.3">
      <c r="A393959" t="s">
        <v>393958</v>
      </c>
    </row>
    <row r="393960" spans="1:1" x14ac:dyDescent="0.3">
      <c r="A393960" t="s">
        <v>393959</v>
      </c>
    </row>
    <row r="393961" spans="1:1" x14ac:dyDescent="0.3">
      <c r="A393961" t="s">
        <v>393960</v>
      </c>
    </row>
    <row r="393962" spans="1:1" x14ac:dyDescent="0.3">
      <c r="A393962" t="s">
        <v>393961</v>
      </c>
    </row>
    <row r="393963" spans="1:1" x14ac:dyDescent="0.3">
      <c r="A393963" t="s">
        <v>393962</v>
      </c>
    </row>
    <row r="393964" spans="1:1" x14ac:dyDescent="0.3">
      <c r="A393964" t="s">
        <v>393963</v>
      </c>
    </row>
    <row r="393965" spans="1:1" x14ac:dyDescent="0.3">
      <c r="A393965" t="s">
        <v>393964</v>
      </c>
    </row>
    <row r="393966" spans="1:1" x14ac:dyDescent="0.3">
      <c r="A393966" t="s">
        <v>393965</v>
      </c>
    </row>
    <row r="393967" spans="1:1" x14ac:dyDescent="0.3">
      <c r="A393967" t="s">
        <v>393966</v>
      </c>
    </row>
    <row r="393968" spans="1:1" x14ac:dyDescent="0.3">
      <c r="A393968" t="s">
        <v>393967</v>
      </c>
    </row>
    <row r="393969" spans="1:1" x14ac:dyDescent="0.3">
      <c r="A393969" t="s">
        <v>393968</v>
      </c>
    </row>
    <row r="393970" spans="1:1" x14ac:dyDescent="0.3">
      <c r="A393970" t="s">
        <v>393969</v>
      </c>
    </row>
    <row r="393971" spans="1:1" x14ac:dyDescent="0.3">
      <c r="A393971" t="s">
        <v>393970</v>
      </c>
    </row>
    <row r="393972" spans="1:1" x14ac:dyDescent="0.3">
      <c r="A393972" t="s">
        <v>393971</v>
      </c>
    </row>
    <row r="393973" spans="1:1" x14ac:dyDescent="0.3">
      <c r="A393973" t="s">
        <v>393972</v>
      </c>
    </row>
    <row r="393974" spans="1:1" x14ac:dyDescent="0.3">
      <c r="A393974" t="s">
        <v>393973</v>
      </c>
    </row>
    <row r="393975" spans="1:1" x14ac:dyDescent="0.3">
      <c r="A393975" t="s">
        <v>393974</v>
      </c>
    </row>
    <row r="393976" spans="1:1" x14ac:dyDescent="0.3">
      <c r="A393976" t="s">
        <v>393975</v>
      </c>
    </row>
    <row r="393977" spans="1:1" x14ac:dyDescent="0.3">
      <c r="A393977" t="s">
        <v>393976</v>
      </c>
    </row>
    <row r="393978" spans="1:1" x14ac:dyDescent="0.3">
      <c r="A393978" t="s">
        <v>393977</v>
      </c>
    </row>
    <row r="393979" spans="1:1" x14ac:dyDescent="0.3">
      <c r="A393979" t="s">
        <v>393978</v>
      </c>
    </row>
    <row r="393980" spans="1:1" x14ac:dyDescent="0.3">
      <c r="A393980" t="s">
        <v>393979</v>
      </c>
    </row>
    <row r="393981" spans="1:1" x14ac:dyDescent="0.3">
      <c r="A393981" t="s">
        <v>393980</v>
      </c>
    </row>
    <row r="393982" spans="1:1" x14ac:dyDescent="0.3">
      <c r="A393982" t="s">
        <v>393981</v>
      </c>
    </row>
    <row r="393983" spans="1:1" x14ac:dyDescent="0.3">
      <c r="A393983" t="s">
        <v>393982</v>
      </c>
    </row>
    <row r="393984" spans="1:1" x14ac:dyDescent="0.3">
      <c r="A393984" t="s">
        <v>393983</v>
      </c>
    </row>
    <row r="393985" spans="1:1" x14ac:dyDescent="0.3">
      <c r="A393985" t="s">
        <v>393984</v>
      </c>
    </row>
    <row r="393986" spans="1:1" x14ac:dyDescent="0.3">
      <c r="A393986" t="s">
        <v>393985</v>
      </c>
    </row>
    <row r="393987" spans="1:1" x14ac:dyDescent="0.3">
      <c r="A393987" t="s">
        <v>393986</v>
      </c>
    </row>
    <row r="393988" spans="1:1" x14ac:dyDescent="0.3">
      <c r="A393988" t="s">
        <v>393987</v>
      </c>
    </row>
    <row r="393989" spans="1:1" x14ac:dyDescent="0.3">
      <c r="A393989" t="s">
        <v>393988</v>
      </c>
    </row>
    <row r="393990" spans="1:1" x14ac:dyDescent="0.3">
      <c r="A393990" t="s">
        <v>393989</v>
      </c>
    </row>
    <row r="393991" spans="1:1" x14ac:dyDescent="0.3">
      <c r="A393991" t="s">
        <v>393990</v>
      </c>
    </row>
    <row r="393992" spans="1:1" x14ac:dyDescent="0.3">
      <c r="A393992" t="s">
        <v>393991</v>
      </c>
    </row>
    <row r="393993" spans="1:1" x14ac:dyDescent="0.3">
      <c r="A393993" t="s">
        <v>393992</v>
      </c>
    </row>
    <row r="393994" spans="1:1" x14ac:dyDescent="0.3">
      <c r="A393994" t="s">
        <v>393993</v>
      </c>
    </row>
    <row r="393995" spans="1:1" x14ac:dyDescent="0.3">
      <c r="A393995" t="s">
        <v>393994</v>
      </c>
    </row>
    <row r="393996" spans="1:1" x14ac:dyDescent="0.3">
      <c r="A393996" t="s">
        <v>393995</v>
      </c>
    </row>
    <row r="393997" spans="1:1" x14ac:dyDescent="0.3">
      <c r="A393997" t="s">
        <v>393996</v>
      </c>
    </row>
    <row r="393998" spans="1:1" x14ac:dyDescent="0.3">
      <c r="A393998" t="s">
        <v>393997</v>
      </c>
    </row>
    <row r="393999" spans="1:1" x14ac:dyDescent="0.3">
      <c r="A393999" t="s">
        <v>393998</v>
      </c>
    </row>
    <row r="394000" spans="1:1" x14ac:dyDescent="0.3">
      <c r="A394000" t="s">
        <v>393999</v>
      </c>
    </row>
    <row r="394001" spans="1:1" x14ac:dyDescent="0.3">
      <c r="A394001" t="s">
        <v>394000</v>
      </c>
    </row>
    <row r="394002" spans="1:1" x14ac:dyDescent="0.3">
      <c r="A394002" t="s">
        <v>394001</v>
      </c>
    </row>
    <row r="394003" spans="1:1" x14ac:dyDescent="0.3">
      <c r="A394003" t="s">
        <v>394002</v>
      </c>
    </row>
    <row r="394004" spans="1:1" x14ac:dyDescent="0.3">
      <c r="A394004" t="s">
        <v>394003</v>
      </c>
    </row>
    <row r="394005" spans="1:1" x14ac:dyDescent="0.3">
      <c r="A394005" t="s">
        <v>394004</v>
      </c>
    </row>
    <row r="394006" spans="1:1" x14ac:dyDescent="0.3">
      <c r="A394006" t="s">
        <v>394005</v>
      </c>
    </row>
    <row r="394007" spans="1:1" x14ac:dyDescent="0.3">
      <c r="A394007" t="s">
        <v>394006</v>
      </c>
    </row>
    <row r="394008" spans="1:1" x14ac:dyDescent="0.3">
      <c r="A394008" t="s">
        <v>394007</v>
      </c>
    </row>
    <row r="394009" spans="1:1" x14ac:dyDescent="0.3">
      <c r="A394009" t="s">
        <v>394008</v>
      </c>
    </row>
    <row r="394010" spans="1:1" x14ac:dyDescent="0.3">
      <c r="A394010" t="s">
        <v>394009</v>
      </c>
    </row>
    <row r="394011" spans="1:1" x14ac:dyDescent="0.3">
      <c r="A394011" t="s">
        <v>394010</v>
      </c>
    </row>
    <row r="394012" spans="1:1" x14ac:dyDescent="0.3">
      <c r="A394012" t="s">
        <v>394011</v>
      </c>
    </row>
    <row r="394013" spans="1:1" x14ac:dyDescent="0.3">
      <c r="A394013" t="s">
        <v>394012</v>
      </c>
    </row>
    <row r="394014" spans="1:1" x14ac:dyDescent="0.3">
      <c r="A394014" t="s">
        <v>394013</v>
      </c>
    </row>
    <row r="394015" spans="1:1" x14ac:dyDescent="0.3">
      <c r="A394015" t="s">
        <v>394014</v>
      </c>
    </row>
    <row r="394016" spans="1:1" x14ac:dyDescent="0.3">
      <c r="A394016" t="s">
        <v>394015</v>
      </c>
    </row>
    <row r="394017" spans="1:1" x14ac:dyDescent="0.3">
      <c r="A394017" t="s">
        <v>394016</v>
      </c>
    </row>
    <row r="394018" spans="1:1" x14ac:dyDescent="0.3">
      <c r="A394018" t="s">
        <v>394017</v>
      </c>
    </row>
    <row r="394019" spans="1:1" x14ac:dyDescent="0.3">
      <c r="A394019" t="s">
        <v>394018</v>
      </c>
    </row>
    <row r="394020" spans="1:1" x14ac:dyDescent="0.3">
      <c r="A394020" t="s">
        <v>394019</v>
      </c>
    </row>
    <row r="394021" spans="1:1" x14ac:dyDescent="0.3">
      <c r="A394021" t="s">
        <v>394020</v>
      </c>
    </row>
    <row r="394022" spans="1:1" x14ac:dyDescent="0.3">
      <c r="A394022" t="s">
        <v>394021</v>
      </c>
    </row>
    <row r="394023" spans="1:1" x14ac:dyDescent="0.3">
      <c r="A394023" t="s">
        <v>394022</v>
      </c>
    </row>
    <row r="394024" spans="1:1" x14ac:dyDescent="0.3">
      <c r="A394024" t="s">
        <v>394023</v>
      </c>
    </row>
    <row r="394025" spans="1:1" x14ac:dyDescent="0.3">
      <c r="A394025" t="s">
        <v>394024</v>
      </c>
    </row>
    <row r="394026" spans="1:1" x14ac:dyDescent="0.3">
      <c r="A394026" t="s">
        <v>394025</v>
      </c>
    </row>
    <row r="394027" spans="1:1" x14ac:dyDescent="0.3">
      <c r="A394027" t="s">
        <v>394026</v>
      </c>
    </row>
    <row r="394028" spans="1:1" x14ac:dyDescent="0.3">
      <c r="A394028" t="s">
        <v>394027</v>
      </c>
    </row>
    <row r="394029" spans="1:1" x14ac:dyDescent="0.3">
      <c r="A394029" t="s">
        <v>394028</v>
      </c>
    </row>
    <row r="394030" spans="1:1" x14ac:dyDescent="0.3">
      <c r="A394030" t="s">
        <v>394029</v>
      </c>
    </row>
    <row r="394031" spans="1:1" x14ac:dyDescent="0.3">
      <c r="A394031" t="s">
        <v>394030</v>
      </c>
    </row>
    <row r="394032" spans="1:1" x14ac:dyDescent="0.3">
      <c r="A394032" t="s">
        <v>394031</v>
      </c>
    </row>
    <row r="394033" spans="1:1" x14ac:dyDescent="0.3">
      <c r="A394033" t="s">
        <v>394032</v>
      </c>
    </row>
    <row r="394034" spans="1:1" x14ac:dyDescent="0.3">
      <c r="A394034" t="s">
        <v>394033</v>
      </c>
    </row>
    <row r="394035" spans="1:1" x14ac:dyDescent="0.3">
      <c r="A394035" t="s">
        <v>394034</v>
      </c>
    </row>
    <row r="394036" spans="1:1" x14ac:dyDescent="0.3">
      <c r="A394036" t="s">
        <v>394035</v>
      </c>
    </row>
    <row r="394037" spans="1:1" x14ac:dyDescent="0.3">
      <c r="A394037" t="s">
        <v>394036</v>
      </c>
    </row>
    <row r="394038" spans="1:1" x14ac:dyDescent="0.3">
      <c r="A394038" t="s">
        <v>394037</v>
      </c>
    </row>
    <row r="394039" spans="1:1" x14ac:dyDescent="0.3">
      <c r="A394039" t="s">
        <v>394038</v>
      </c>
    </row>
    <row r="394040" spans="1:1" x14ac:dyDescent="0.3">
      <c r="A394040" t="s">
        <v>394039</v>
      </c>
    </row>
    <row r="394041" spans="1:1" x14ac:dyDescent="0.3">
      <c r="A394041" t="s">
        <v>394040</v>
      </c>
    </row>
    <row r="394042" spans="1:1" x14ac:dyDescent="0.3">
      <c r="A394042" t="s">
        <v>394041</v>
      </c>
    </row>
    <row r="394043" spans="1:1" x14ac:dyDescent="0.3">
      <c r="A394043" t="s">
        <v>394042</v>
      </c>
    </row>
    <row r="394044" spans="1:1" x14ac:dyDescent="0.3">
      <c r="A394044" t="s">
        <v>394043</v>
      </c>
    </row>
    <row r="394045" spans="1:1" x14ac:dyDescent="0.3">
      <c r="A394045" t="s">
        <v>394044</v>
      </c>
    </row>
    <row r="394046" spans="1:1" x14ac:dyDescent="0.3">
      <c r="A394046" t="s">
        <v>394045</v>
      </c>
    </row>
    <row r="394047" spans="1:1" x14ac:dyDescent="0.3">
      <c r="A394047" t="s">
        <v>394046</v>
      </c>
    </row>
    <row r="394048" spans="1:1" x14ac:dyDescent="0.3">
      <c r="A394048" t="s">
        <v>394047</v>
      </c>
    </row>
    <row r="394049" spans="1:1" x14ac:dyDescent="0.3">
      <c r="A394049" t="s">
        <v>394048</v>
      </c>
    </row>
    <row r="394050" spans="1:1" x14ac:dyDescent="0.3">
      <c r="A394050" t="s">
        <v>394049</v>
      </c>
    </row>
    <row r="394051" spans="1:1" x14ac:dyDescent="0.3">
      <c r="A394051" t="s">
        <v>394050</v>
      </c>
    </row>
    <row r="394052" spans="1:1" x14ac:dyDescent="0.3">
      <c r="A394052" t="s">
        <v>394051</v>
      </c>
    </row>
    <row r="394053" spans="1:1" x14ac:dyDescent="0.3">
      <c r="A394053" t="s">
        <v>394052</v>
      </c>
    </row>
    <row r="394054" spans="1:1" x14ac:dyDescent="0.3">
      <c r="A394054" t="s">
        <v>394053</v>
      </c>
    </row>
    <row r="394055" spans="1:1" x14ac:dyDescent="0.3">
      <c r="A394055" t="s">
        <v>394054</v>
      </c>
    </row>
    <row r="394056" spans="1:1" x14ac:dyDescent="0.3">
      <c r="A394056" t="s">
        <v>394055</v>
      </c>
    </row>
    <row r="394057" spans="1:1" x14ac:dyDescent="0.3">
      <c r="A394057" t="s">
        <v>394056</v>
      </c>
    </row>
    <row r="394058" spans="1:1" x14ac:dyDescent="0.3">
      <c r="A394058" t="s">
        <v>394057</v>
      </c>
    </row>
    <row r="394059" spans="1:1" x14ac:dyDescent="0.3">
      <c r="A394059" t="s">
        <v>394058</v>
      </c>
    </row>
    <row r="394060" spans="1:1" x14ac:dyDescent="0.3">
      <c r="A394060" t="s">
        <v>394059</v>
      </c>
    </row>
    <row r="394061" spans="1:1" x14ac:dyDescent="0.3">
      <c r="A394061" t="s">
        <v>394060</v>
      </c>
    </row>
    <row r="394062" spans="1:1" x14ac:dyDescent="0.3">
      <c r="A394062" t="s">
        <v>394061</v>
      </c>
    </row>
    <row r="394063" spans="1:1" x14ac:dyDescent="0.3">
      <c r="A394063" t="s">
        <v>394062</v>
      </c>
    </row>
    <row r="394064" spans="1:1" x14ac:dyDescent="0.3">
      <c r="A394064" t="s">
        <v>394063</v>
      </c>
    </row>
    <row r="394065" spans="1:1" x14ac:dyDescent="0.3">
      <c r="A394065" t="s">
        <v>394064</v>
      </c>
    </row>
    <row r="394066" spans="1:1" x14ac:dyDescent="0.3">
      <c r="A394066" t="s">
        <v>394065</v>
      </c>
    </row>
    <row r="394067" spans="1:1" x14ac:dyDescent="0.3">
      <c r="A394067" t="s">
        <v>394066</v>
      </c>
    </row>
    <row r="394068" spans="1:1" x14ac:dyDescent="0.3">
      <c r="A394068" t="s">
        <v>394067</v>
      </c>
    </row>
    <row r="394069" spans="1:1" x14ac:dyDescent="0.3">
      <c r="A394069" t="s">
        <v>394068</v>
      </c>
    </row>
    <row r="394070" spans="1:1" x14ac:dyDescent="0.3">
      <c r="A394070" t="s">
        <v>394069</v>
      </c>
    </row>
    <row r="394071" spans="1:1" x14ac:dyDescent="0.3">
      <c r="A394071" t="s">
        <v>394070</v>
      </c>
    </row>
    <row r="394072" spans="1:1" x14ac:dyDescent="0.3">
      <c r="A394072" t="s">
        <v>394071</v>
      </c>
    </row>
    <row r="394073" spans="1:1" x14ac:dyDescent="0.3">
      <c r="A394073" t="s">
        <v>394072</v>
      </c>
    </row>
    <row r="394074" spans="1:1" x14ac:dyDescent="0.3">
      <c r="A394074" t="s">
        <v>394073</v>
      </c>
    </row>
    <row r="394075" spans="1:1" x14ac:dyDescent="0.3">
      <c r="A394075" t="s">
        <v>394074</v>
      </c>
    </row>
    <row r="394076" spans="1:1" x14ac:dyDescent="0.3">
      <c r="A394076" t="s">
        <v>394075</v>
      </c>
    </row>
    <row r="394077" spans="1:1" x14ac:dyDescent="0.3">
      <c r="A394077" t="s">
        <v>394076</v>
      </c>
    </row>
    <row r="394078" spans="1:1" x14ac:dyDescent="0.3">
      <c r="A394078" t="s">
        <v>394077</v>
      </c>
    </row>
    <row r="394079" spans="1:1" x14ac:dyDescent="0.3">
      <c r="A394079" t="s">
        <v>394078</v>
      </c>
    </row>
    <row r="394080" spans="1:1" x14ac:dyDescent="0.3">
      <c r="A394080" t="s">
        <v>394079</v>
      </c>
    </row>
    <row r="394081" spans="1:1" x14ac:dyDescent="0.3">
      <c r="A394081" t="s">
        <v>394080</v>
      </c>
    </row>
    <row r="394082" spans="1:1" x14ac:dyDescent="0.3">
      <c r="A394082" t="s">
        <v>394081</v>
      </c>
    </row>
    <row r="394083" spans="1:1" x14ac:dyDescent="0.3">
      <c r="A394083" t="s">
        <v>394082</v>
      </c>
    </row>
    <row r="394084" spans="1:1" x14ac:dyDescent="0.3">
      <c r="A394084" t="s">
        <v>394083</v>
      </c>
    </row>
    <row r="394085" spans="1:1" x14ac:dyDescent="0.3">
      <c r="A394085" t="s">
        <v>394084</v>
      </c>
    </row>
    <row r="394086" spans="1:1" x14ac:dyDescent="0.3">
      <c r="A394086" t="s">
        <v>394085</v>
      </c>
    </row>
    <row r="394087" spans="1:1" x14ac:dyDescent="0.3">
      <c r="A394087" t="s">
        <v>394086</v>
      </c>
    </row>
    <row r="394088" spans="1:1" x14ac:dyDescent="0.3">
      <c r="A394088" t="s">
        <v>394087</v>
      </c>
    </row>
    <row r="394089" spans="1:1" x14ac:dyDescent="0.3">
      <c r="A394089" t="s">
        <v>394088</v>
      </c>
    </row>
    <row r="394090" spans="1:1" x14ac:dyDescent="0.3">
      <c r="A394090" t="s">
        <v>394089</v>
      </c>
    </row>
    <row r="394091" spans="1:1" x14ac:dyDescent="0.3">
      <c r="A394091" t="s">
        <v>394090</v>
      </c>
    </row>
    <row r="394092" spans="1:1" x14ac:dyDescent="0.3">
      <c r="A394092" t="s">
        <v>394091</v>
      </c>
    </row>
    <row r="394093" spans="1:1" x14ac:dyDescent="0.3">
      <c r="A394093" t="s">
        <v>394092</v>
      </c>
    </row>
    <row r="394094" spans="1:1" x14ac:dyDescent="0.3">
      <c r="A394094" t="s">
        <v>394093</v>
      </c>
    </row>
    <row r="394095" spans="1:1" x14ac:dyDescent="0.3">
      <c r="A394095" t="s">
        <v>394094</v>
      </c>
    </row>
    <row r="394096" spans="1:1" x14ac:dyDescent="0.3">
      <c r="A394096" t="s">
        <v>394095</v>
      </c>
    </row>
    <row r="394097" spans="1:1" x14ac:dyDescent="0.3">
      <c r="A394097" t="s">
        <v>394096</v>
      </c>
    </row>
    <row r="394098" spans="1:1" x14ac:dyDescent="0.3">
      <c r="A394098" t="s">
        <v>394097</v>
      </c>
    </row>
    <row r="394099" spans="1:1" x14ac:dyDescent="0.3">
      <c r="A394099" t="s">
        <v>394098</v>
      </c>
    </row>
    <row r="394100" spans="1:1" x14ac:dyDescent="0.3">
      <c r="A394100" t="s">
        <v>394099</v>
      </c>
    </row>
    <row r="394101" spans="1:1" x14ac:dyDescent="0.3">
      <c r="A394101" t="s">
        <v>394100</v>
      </c>
    </row>
    <row r="394102" spans="1:1" x14ac:dyDescent="0.3">
      <c r="A394102" t="s">
        <v>394101</v>
      </c>
    </row>
    <row r="394103" spans="1:1" x14ac:dyDescent="0.3">
      <c r="A394103" t="s">
        <v>394102</v>
      </c>
    </row>
    <row r="394104" spans="1:1" x14ac:dyDescent="0.3">
      <c r="A394104" t="s">
        <v>394103</v>
      </c>
    </row>
    <row r="394105" spans="1:1" x14ac:dyDescent="0.3">
      <c r="A394105" t="s">
        <v>394104</v>
      </c>
    </row>
    <row r="394106" spans="1:1" x14ac:dyDescent="0.3">
      <c r="A394106" t="s">
        <v>394105</v>
      </c>
    </row>
    <row r="394107" spans="1:1" x14ac:dyDescent="0.3">
      <c r="A394107" t="s">
        <v>394106</v>
      </c>
    </row>
    <row r="394108" spans="1:1" x14ac:dyDescent="0.3">
      <c r="A394108" t="s">
        <v>394107</v>
      </c>
    </row>
    <row r="394109" spans="1:1" x14ac:dyDescent="0.3">
      <c r="A394109" t="s">
        <v>394108</v>
      </c>
    </row>
    <row r="394110" spans="1:1" x14ac:dyDescent="0.3">
      <c r="A394110" t="s">
        <v>394109</v>
      </c>
    </row>
    <row r="394111" spans="1:1" x14ac:dyDescent="0.3">
      <c r="A394111" t="s">
        <v>394110</v>
      </c>
    </row>
    <row r="394112" spans="1:1" x14ac:dyDescent="0.3">
      <c r="A394112" t="s">
        <v>394111</v>
      </c>
    </row>
    <row r="394113" spans="1:1" x14ac:dyDescent="0.3">
      <c r="A394113" t="s">
        <v>394112</v>
      </c>
    </row>
    <row r="394114" spans="1:1" x14ac:dyDescent="0.3">
      <c r="A394114" t="s">
        <v>394113</v>
      </c>
    </row>
    <row r="394115" spans="1:1" x14ac:dyDescent="0.3">
      <c r="A394115" t="s">
        <v>394114</v>
      </c>
    </row>
    <row r="394116" spans="1:1" x14ac:dyDescent="0.3">
      <c r="A394116" t="s">
        <v>394115</v>
      </c>
    </row>
    <row r="394117" spans="1:1" x14ac:dyDescent="0.3">
      <c r="A394117" t="s">
        <v>394116</v>
      </c>
    </row>
    <row r="394118" spans="1:1" x14ac:dyDescent="0.3">
      <c r="A394118" t="s">
        <v>394117</v>
      </c>
    </row>
    <row r="394119" spans="1:1" x14ac:dyDescent="0.3">
      <c r="A394119" t="s">
        <v>394118</v>
      </c>
    </row>
    <row r="394120" spans="1:1" x14ac:dyDescent="0.3">
      <c r="A394120" t="s">
        <v>394119</v>
      </c>
    </row>
    <row r="394121" spans="1:1" x14ac:dyDescent="0.3">
      <c r="A394121" t="s">
        <v>394120</v>
      </c>
    </row>
    <row r="394122" spans="1:1" x14ac:dyDescent="0.3">
      <c r="A394122" t="s">
        <v>394121</v>
      </c>
    </row>
    <row r="394123" spans="1:1" x14ac:dyDescent="0.3">
      <c r="A394123" t="s">
        <v>394122</v>
      </c>
    </row>
    <row r="394124" spans="1:1" x14ac:dyDescent="0.3">
      <c r="A394124" t="s">
        <v>394123</v>
      </c>
    </row>
    <row r="394125" spans="1:1" x14ac:dyDescent="0.3">
      <c r="A394125" t="s">
        <v>394124</v>
      </c>
    </row>
    <row r="394126" spans="1:1" x14ac:dyDescent="0.3">
      <c r="A394126" t="s">
        <v>394125</v>
      </c>
    </row>
    <row r="394127" spans="1:1" x14ac:dyDescent="0.3">
      <c r="A394127" t="s">
        <v>394126</v>
      </c>
    </row>
    <row r="394128" spans="1:1" x14ac:dyDescent="0.3">
      <c r="A394128" t="s">
        <v>394127</v>
      </c>
    </row>
    <row r="394129" spans="1:1" x14ac:dyDescent="0.3">
      <c r="A394129" t="s">
        <v>394128</v>
      </c>
    </row>
    <row r="394130" spans="1:1" x14ac:dyDescent="0.3">
      <c r="A394130" t="s">
        <v>394129</v>
      </c>
    </row>
    <row r="394131" spans="1:1" x14ac:dyDescent="0.3">
      <c r="A394131" t="s">
        <v>394130</v>
      </c>
    </row>
    <row r="394132" spans="1:1" x14ac:dyDescent="0.3">
      <c r="A394132" t="s">
        <v>394131</v>
      </c>
    </row>
    <row r="394133" spans="1:1" x14ac:dyDescent="0.3">
      <c r="A394133" t="s">
        <v>394132</v>
      </c>
    </row>
    <row r="394134" spans="1:1" x14ac:dyDescent="0.3">
      <c r="A394134" t="s">
        <v>394133</v>
      </c>
    </row>
    <row r="394135" spans="1:1" x14ac:dyDescent="0.3">
      <c r="A394135" t="s">
        <v>394134</v>
      </c>
    </row>
    <row r="394136" spans="1:1" x14ac:dyDescent="0.3">
      <c r="A394136" t="s">
        <v>394135</v>
      </c>
    </row>
    <row r="394137" spans="1:1" x14ac:dyDescent="0.3">
      <c r="A394137" t="s">
        <v>394136</v>
      </c>
    </row>
    <row r="394138" spans="1:1" x14ac:dyDescent="0.3">
      <c r="A394138" t="s">
        <v>394137</v>
      </c>
    </row>
    <row r="394139" spans="1:1" x14ac:dyDescent="0.3">
      <c r="A394139" t="s">
        <v>394138</v>
      </c>
    </row>
    <row r="394140" spans="1:1" x14ac:dyDescent="0.3">
      <c r="A394140" t="s">
        <v>394139</v>
      </c>
    </row>
    <row r="394141" spans="1:1" x14ac:dyDescent="0.3">
      <c r="A394141" t="s">
        <v>394140</v>
      </c>
    </row>
    <row r="394142" spans="1:1" x14ac:dyDescent="0.3">
      <c r="A394142" t="s">
        <v>394141</v>
      </c>
    </row>
    <row r="394143" spans="1:1" x14ac:dyDescent="0.3">
      <c r="A394143" t="s">
        <v>394142</v>
      </c>
    </row>
    <row r="394144" spans="1:1" x14ac:dyDescent="0.3">
      <c r="A394144" t="s">
        <v>394143</v>
      </c>
    </row>
    <row r="394145" spans="1:1" x14ac:dyDescent="0.3">
      <c r="A394145" t="s">
        <v>394144</v>
      </c>
    </row>
    <row r="394146" spans="1:1" x14ac:dyDescent="0.3">
      <c r="A394146" t="s">
        <v>394145</v>
      </c>
    </row>
    <row r="394147" spans="1:1" x14ac:dyDescent="0.3">
      <c r="A394147" t="s">
        <v>394146</v>
      </c>
    </row>
    <row r="394148" spans="1:1" x14ac:dyDescent="0.3">
      <c r="A394148" t="s">
        <v>394147</v>
      </c>
    </row>
    <row r="394149" spans="1:1" x14ac:dyDescent="0.3">
      <c r="A394149" t="s">
        <v>394148</v>
      </c>
    </row>
    <row r="394150" spans="1:1" x14ac:dyDescent="0.3">
      <c r="A394150" t="s">
        <v>394149</v>
      </c>
    </row>
    <row r="394151" spans="1:1" x14ac:dyDescent="0.3">
      <c r="A394151" t="s">
        <v>394150</v>
      </c>
    </row>
    <row r="394152" spans="1:1" x14ac:dyDescent="0.3">
      <c r="A394152" t="s">
        <v>394151</v>
      </c>
    </row>
    <row r="394153" spans="1:1" x14ac:dyDescent="0.3">
      <c r="A394153" t="s">
        <v>394152</v>
      </c>
    </row>
    <row r="394154" spans="1:1" x14ac:dyDescent="0.3">
      <c r="A394154" t="s">
        <v>394153</v>
      </c>
    </row>
    <row r="394155" spans="1:1" x14ac:dyDescent="0.3">
      <c r="A394155" t="s">
        <v>394154</v>
      </c>
    </row>
    <row r="394156" spans="1:1" x14ac:dyDescent="0.3">
      <c r="A394156" t="s">
        <v>394155</v>
      </c>
    </row>
    <row r="394157" spans="1:1" x14ac:dyDescent="0.3">
      <c r="A394157" t="s">
        <v>394156</v>
      </c>
    </row>
    <row r="394158" spans="1:1" x14ac:dyDescent="0.3">
      <c r="A394158" t="s">
        <v>394157</v>
      </c>
    </row>
    <row r="394159" spans="1:1" x14ac:dyDescent="0.3">
      <c r="A394159" t="s">
        <v>394158</v>
      </c>
    </row>
    <row r="394160" spans="1:1" x14ac:dyDescent="0.3">
      <c r="A394160" t="s">
        <v>394159</v>
      </c>
    </row>
    <row r="394161" spans="1:1" x14ac:dyDescent="0.3">
      <c r="A394161" t="s">
        <v>394160</v>
      </c>
    </row>
    <row r="394162" spans="1:1" x14ac:dyDescent="0.3">
      <c r="A394162" t="s">
        <v>394161</v>
      </c>
    </row>
    <row r="394163" spans="1:1" x14ac:dyDescent="0.3">
      <c r="A394163" t="s">
        <v>394162</v>
      </c>
    </row>
    <row r="394164" spans="1:1" x14ac:dyDescent="0.3">
      <c r="A394164" t="s">
        <v>394163</v>
      </c>
    </row>
    <row r="394165" spans="1:1" x14ac:dyDescent="0.3">
      <c r="A394165" t="s">
        <v>394164</v>
      </c>
    </row>
    <row r="394166" spans="1:1" x14ac:dyDescent="0.3">
      <c r="A394166" t="s">
        <v>394165</v>
      </c>
    </row>
    <row r="394167" spans="1:1" x14ac:dyDescent="0.3">
      <c r="A394167" t="s">
        <v>394166</v>
      </c>
    </row>
    <row r="394168" spans="1:1" x14ac:dyDescent="0.3">
      <c r="A394168" t="s">
        <v>394167</v>
      </c>
    </row>
    <row r="394169" spans="1:1" x14ac:dyDescent="0.3">
      <c r="A394169" t="s">
        <v>394168</v>
      </c>
    </row>
    <row r="394170" spans="1:1" x14ac:dyDescent="0.3">
      <c r="A394170" t="s">
        <v>394169</v>
      </c>
    </row>
    <row r="394171" spans="1:1" x14ac:dyDescent="0.3">
      <c r="A394171" t="s">
        <v>394170</v>
      </c>
    </row>
    <row r="394172" spans="1:1" x14ac:dyDescent="0.3">
      <c r="A394172" t="s">
        <v>394171</v>
      </c>
    </row>
    <row r="394173" spans="1:1" x14ac:dyDescent="0.3">
      <c r="A394173" t="s">
        <v>394172</v>
      </c>
    </row>
    <row r="394174" spans="1:1" x14ac:dyDescent="0.3">
      <c r="A394174" t="s">
        <v>394173</v>
      </c>
    </row>
    <row r="394175" spans="1:1" x14ac:dyDescent="0.3">
      <c r="A394175" t="s">
        <v>394174</v>
      </c>
    </row>
    <row r="394176" spans="1:1" x14ac:dyDescent="0.3">
      <c r="A394176" t="s">
        <v>394175</v>
      </c>
    </row>
    <row r="394177" spans="1:1" x14ac:dyDescent="0.3">
      <c r="A394177" t="s">
        <v>394176</v>
      </c>
    </row>
    <row r="394178" spans="1:1" x14ac:dyDescent="0.3">
      <c r="A394178" t="s">
        <v>394177</v>
      </c>
    </row>
    <row r="394179" spans="1:1" x14ac:dyDescent="0.3">
      <c r="A394179" t="s">
        <v>394178</v>
      </c>
    </row>
    <row r="394180" spans="1:1" x14ac:dyDescent="0.3">
      <c r="A394180" t="s">
        <v>394179</v>
      </c>
    </row>
    <row r="394181" spans="1:1" x14ac:dyDescent="0.3">
      <c r="A394181" t="s">
        <v>394180</v>
      </c>
    </row>
    <row r="394182" spans="1:1" x14ac:dyDescent="0.3">
      <c r="A394182" t="s">
        <v>394181</v>
      </c>
    </row>
    <row r="394183" spans="1:1" x14ac:dyDescent="0.3">
      <c r="A394183" t="s">
        <v>394182</v>
      </c>
    </row>
    <row r="394184" spans="1:1" x14ac:dyDescent="0.3">
      <c r="A394184" t="s">
        <v>394183</v>
      </c>
    </row>
    <row r="394185" spans="1:1" x14ac:dyDescent="0.3">
      <c r="A394185" t="s">
        <v>394184</v>
      </c>
    </row>
    <row r="394186" spans="1:1" x14ac:dyDescent="0.3">
      <c r="A394186" t="s">
        <v>394185</v>
      </c>
    </row>
    <row r="394187" spans="1:1" x14ac:dyDescent="0.3">
      <c r="A394187" t="s">
        <v>394186</v>
      </c>
    </row>
    <row r="394188" spans="1:1" x14ac:dyDescent="0.3">
      <c r="A394188" t="s">
        <v>394187</v>
      </c>
    </row>
    <row r="394189" spans="1:1" x14ac:dyDescent="0.3">
      <c r="A394189" t="s">
        <v>394188</v>
      </c>
    </row>
    <row r="394190" spans="1:1" x14ac:dyDescent="0.3">
      <c r="A394190" t="s">
        <v>394189</v>
      </c>
    </row>
    <row r="394191" spans="1:1" x14ac:dyDescent="0.3">
      <c r="A394191" t="s">
        <v>394190</v>
      </c>
    </row>
    <row r="394192" spans="1:1" x14ac:dyDescent="0.3">
      <c r="A394192" t="s">
        <v>394191</v>
      </c>
    </row>
    <row r="394193" spans="1:1" x14ac:dyDescent="0.3">
      <c r="A394193" t="s">
        <v>394192</v>
      </c>
    </row>
    <row r="394194" spans="1:1" x14ac:dyDescent="0.3">
      <c r="A394194" t="s">
        <v>394193</v>
      </c>
    </row>
    <row r="394195" spans="1:1" x14ac:dyDescent="0.3">
      <c r="A394195" t="s">
        <v>394194</v>
      </c>
    </row>
    <row r="394196" spans="1:1" x14ac:dyDescent="0.3">
      <c r="A394196" t="s">
        <v>394195</v>
      </c>
    </row>
    <row r="394197" spans="1:1" x14ac:dyDescent="0.3">
      <c r="A394197" t="s">
        <v>394196</v>
      </c>
    </row>
    <row r="394198" spans="1:1" x14ac:dyDescent="0.3">
      <c r="A394198" t="s">
        <v>394197</v>
      </c>
    </row>
    <row r="394199" spans="1:1" x14ac:dyDescent="0.3">
      <c r="A394199" t="s">
        <v>394198</v>
      </c>
    </row>
    <row r="394200" spans="1:1" x14ac:dyDescent="0.3">
      <c r="A394200" t="s">
        <v>394199</v>
      </c>
    </row>
    <row r="394201" spans="1:1" x14ac:dyDescent="0.3">
      <c r="A394201" t="s">
        <v>394200</v>
      </c>
    </row>
    <row r="394202" spans="1:1" x14ac:dyDescent="0.3">
      <c r="A394202" t="s">
        <v>394201</v>
      </c>
    </row>
    <row r="394203" spans="1:1" x14ac:dyDescent="0.3">
      <c r="A394203" t="s">
        <v>394202</v>
      </c>
    </row>
    <row r="394204" spans="1:1" x14ac:dyDescent="0.3">
      <c r="A394204" t="s">
        <v>394203</v>
      </c>
    </row>
    <row r="394205" spans="1:1" x14ac:dyDescent="0.3">
      <c r="A394205" t="s">
        <v>394204</v>
      </c>
    </row>
    <row r="394206" spans="1:1" x14ac:dyDescent="0.3">
      <c r="A394206" t="s">
        <v>394205</v>
      </c>
    </row>
    <row r="394207" spans="1:1" x14ac:dyDescent="0.3">
      <c r="A394207" t="s">
        <v>394206</v>
      </c>
    </row>
    <row r="394208" spans="1:1" x14ac:dyDescent="0.3">
      <c r="A394208" t="s">
        <v>394207</v>
      </c>
    </row>
    <row r="394209" spans="1:1" x14ac:dyDescent="0.3">
      <c r="A394209" t="s">
        <v>394208</v>
      </c>
    </row>
    <row r="394210" spans="1:1" x14ac:dyDescent="0.3">
      <c r="A394210" t="s">
        <v>394209</v>
      </c>
    </row>
    <row r="394211" spans="1:1" x14ac:dyDescent="0.3">
      <c r="A394211" t="s">
        <v>394210</v>
      </c>
    </row>
    <row r="394212" spans="1:1" x14ac:dyDescent="0.3">
      <c r="A394212" t="s">
        <v>394211</v>
      </c>
    </row>
    <row r="394213" spans="1:1" x14ac:dyDescent="0.3">
      <c r="A394213" t="s">
        <v>394212</v>
      </c>
    </row>
    <row r="394214" spans="1:1" x14ac:dyDescent="0.3">
      <c r="A394214" t="s">
        <v>394213</v>
      </c>
    </row>
    <row r="394215" spans="1:1" x14ac:dyDescent="0.3">
      <c r="A394215" t="s">
        <v>394214</v>
      </c>
    </row>
    <row r="394216" spans="1:1" x14ac:dyDescent="0.3">
      <c r="A394216" t="s">
        <v>394215</v>
      </c>
    </row>
    <row r="394217" spans="1:1" x14ac:dyDescent="0.3">
      <c r="A394217" t="s">
        <v>394216</v>
      </c>
    </row>
    <row r="394218" spans="1:1" x14ac:dyDescent="0.3">
      <c r="A394218" t="s">
        <v>394217</v>
      </c>
    </row>
    <row r="394219" spans="1:1" x14ac:dyDescent="0.3">
      <c r="A394219" t="s">
        <v>394218</v>
      </c>
    </row>
    <row r="394220" spans="1:1" x14ac:dyDescent="0.3">
      <c r="A394220" t="s">
        <v>394219</v>
      </c>
    </row>
    <row r="394221" spans="1:1" x14ac:dyDescent="0.3">
      <c r="A394221" t="s">
        <v>394220</v>
      </c>
    </row>
    <row r="394222" spans="1:1" x14ac:dyDescent="0.3">
      <c r="A394222" t="s">
        <v>394221</v>
      </c>
    </row>
    <row r="394223" spans="1:1" x14ac:dyDescent="0.3">
      <c r="A394223" t="s">
        <v>394222</v>
      </c>
    </row>
    <row r="394224" spans="1:1" x14ac:dyDescent="0.3">
      <c r="A394224" t="s">
        <v>394223</v>
      </c>
    </row>
    <row r="394225" spans="1:1" x14ac:dyDescent="0.3">
      <c r="A394225" t="s">
        <v>394224</v>
      </c>
    </row>
    <row r="394226" spans="1:1" x14ac:dyDescent="0.3">
      <c r="A394226" t="s">
        <v>394225</v>
      </c>
    </row>
    <row r="394227" spans="1:1" x14ac:dyDescent="0.3">
      <c r="A394227" t="s">
        <v>394226</v>
      </c>
    </row>
    <row r="394228" spans="1:1" x14ac:dyDescent="0.3">
      <c r="A394228" t="s">
        <v>394227</v>
      </c>
    </row>
    <row r="394229" spans="1:1" x14ac:dyDescent="0.3">
      <c r="A394229" t="s">
        <v>394228</v>
      </c>
    </row>
    <row r="394230" spans="1:1" x14ac:dyDescent="0.3">
      <c r="A394230" t="s">
        <v>394229</v>
      </c>
    </row>
    <row r="394231" spans="1:1" x14ac:dyDescent="0.3">
      <c r="A394231" t="s">
        <v>394230</v>
      </c>
    </row>
    <row r="394232" spans="1:1" x14ac:dyDescent="0.3">
      <c r="A394232" t="s">
        <v>394231</v>
      </c>
    </row>
    <row r="394233" spans="1:1" x14ac:dyDescent="0.3">
      <c r="A394233" t="s">
        <v>394232</v>
      </c>
    </row>
    <row r="394234" spans="1:1" x14ac:dyDescent="0.3">
      <c r="A394234" t="s">
        <v>394233</v>
      </c>
    </row>
    <row r="394235" spans="1:1" x14ac:dyDescent="0.3">
      <c r="A394235" t="s">
        <v>394234</v>
      </c>
    </row>
    <row r="394236" spans="1:1" x14ac:dyDescent="0.3">
      <c r="A394236" t="s">
        <v>394235</v>
      </c>
    </row>
    <row r="394237" spans="1:1" x14ac:dyDescent="0.3">
      <c r="A394237" t="s">
        <v>394236</v>
      </c>
    </row>
    <row r="394238" spans="1:1" x14ac:dyDescent="0.3">
      <c r="A394238" t="s">
        <v>394237</v>
      </c>
    </row>
    <row r="394239" spans="1:1" x14ac:dyDescent="0.3">
      <c r="A394239" t="s">
        <v>394238</v>
      </c>
    </row>
    <row r="394240" spans="1:1" x14ac:dyDescent="0.3">
      <c r="A394240" t="s">
        <v>394239</v>
      </c>
    </row>
    <row r="394241" spans="1:1" x14ac:dyDescent="0.3">
      <c r="A394241" t="s">
        <v>394240</v>
      </c>
    </row>
    <row r="394242" spans="1:1" x14ac:dyDescent="0.3">
      <c r="A394242" t="s">
        <v>394241</v>
      </c>
    </row>
    <row r="394243" spans="1:1" x14ac:dyDescent="0.3">
      <c r="A394243" t="s">
        <v>394242</v>
      </c>
    </row>
    <row r="394244" spans="1:1" x14ac:dyDescent="0.3">
      <c r="A394244" t="s">
        <v>394243</v>
      </c>
    </row>
    <row r="394245" spans="1:1" x14ac:dyDescent="0.3">
      <c r="A394245" t="s">
        <v>394244</v>
      </c>
    </row>
    <row r="394246" spans="1:1" x14ac:dyDescent="0.3">
      <c r="A394246" t="s">
        <v>394245</v>
      </c>
    </row>
    <row r="394247" spans="1:1" x14ac:dyDescent="0.3">
      <c r="A394247" t="s">
        <v>394246</v>
      </c>
    </row>
    <row r="394248" spans="1:1" x14ac:dyDescent="0.3">
      <c r="A394248" t="s">
        <v>394247</v>
      </c>
    </row>
    <row r="394249" spans="1:1" x14ac:dyDescent="0.3">
      <c r="A394249" t="s">
        <v>394248</v>
      </c>
    </row>
    <row r="394250" spans="1:1" x14ac:dyDescent="0.3">
      <c r="A394250" t="s">
        <v>394249</v>
      </c>
    </row>
    <row r="394251" spans="1:1" x14ac:dyDescent="0.3">
      <c r="A394251" t="s">
        <v>394250</v>
      </c>
    </row>
    <row r="394252" spans="1:1" x14ac:dyDescent="0.3">
      <c r="A394252" t="s">
        <v>394251</v>
      </c>
    </row>
    <row r="394253" spans="1:1" x14ac:dyDescent="0.3">
      <c r="A394253" t="s">
        <v>394252</v>
      </c>
    </row>
    <row r="394254" spans="1:1" x14ac:dyDescent="0.3">
      <c r="A394254" t="s">
        <v>394253</v>
      </c>
    </row>
    <row r="394255" spans="1:1" x14ac:dyDescent="0.3">
      <c r="A394255" t="s">
        <v>394254</v>
      </c>
    </row>
    <row r="394256" spans="1:1" x14ac:dyDescent="0.3">
      <c r="A394256" t="s">
        <v>394255</v>
      </c>
    </row>
    <row r="394257" spans="1:1" x14ac:dyDescent="0.3">
      <c r="A394257" t="s">
        <v>394256</v>
      </c>
    </row>
    <row r="394258" spans="1:1" x14ac:dyDescent="0.3">
      <c r="A394258" t="s">
        <v>394257</v>
      </c>
    </row>
    <row r="394259" spans="1:1" x14ac:dyDescent="0.3">
      <c r="A394259" t="s">
        <v>394258</v>
      </c>
    </row>
    <row r="394260" spans="1:1" x14ac:dyDescent="0.3">
      <c r="A394260" t="s">
        <v>394259</v>
      </c>
    </row>
    <row r="394261" spans="1:1" x14ac:dyDescent="0.3">
      <c r="A394261" t="s">
        <v>394260</v>
      </c>
    </row>
    <row r="394262" spans="1:1" x14ac:dyDescent="0.3">
      <c r="A394262" t="s">
        <v>394261</v>
      </c>
    </row>
    <row r="394263" spans="1:1" x14ac:dyDescent="0.3">
      <c r="A394263" t="s">
        <v>394262</v>
      </c>
    </row>
    <row r="394264" spans="1:1" x14ac:dyDescent="0.3">
      <c r="A394264" t="s">
        <v>394263</v>
      </c>
    </row>
    <row r="394265" spans="1:1" x14ac:dyDescent="0.3">
      <c r="A394265" t="s">
        <v>394264</v>
      </c>
    </row>
    <row r="394266" spans="1:1" x14ac:dyDescent="0.3">
      <c r="A394266" t="s">
        <v>394265</v>
      </c>
    </row>
    <row r="394267" spans="1:1" x14ac:dyDescent="0.3">
      <c r="A394267" t="s">
        <v>394266</v>
      </c>
    </row>
    <row r="394268" spans="1:1" x14ac:dyDescent="0.3">
      <c r="A394268" t="s">
        <v>394267</v>
      </c>
    </row>
    <row r="394269" spans="1:1" x14ac:dyDescent="0.3">
      <c r="A394269" t="s">
        <v>394268</v>
      </c>
    </row>
    <row r="394270" spans="1:1" x14ac:dyDescent="0.3">
      <c r="A394270" t="s">
        <v>394269</v>
      </c>
    </row>
    <row r="394271" spans="1:1" x14ac:dyDescent="0.3">
      <c r="A394271" t="s">
        <v>394270</v>
      </c>
    </row>
    <row r="394272" spans="1:1" x14ac:dyDescent="0.3">
      <c r="A394272" t="s">
        <v>394271</v>
      </c>
    </row>
    <row r="394273" spans="1:1" x14ac:dyDescent="0.3">
      <c r="A394273" t="s">
        <v>394272</v>
      </c>
    </row>
    <row r="394274" spans="1:1" x14ac:dyDescent="0.3">
      <c r="A394274" t="s">
        <v>394273</v>
      </c>
    </row>
    <row r="394275" spans="1:1" x14ac:dyDescent="0.3">
      <c r="A394275" t="s">
        <v>394274</v>
      </c>
    </row>
    <row r="394276" spans="1:1" x14ac:dyDescent="0.3">
      <c r="A394276" t="s">
        <v>394275</v>
      </c>
    </row>
    <row r="394277" spans="1:1" x14ac:dyDescent="0.3">
      <c r="A394277" t="s">
        <v>394276</v>
      </c>
    </row>
    <row r="394278" spans="1:1" x14ac:dyDescent="0.3">
      <c r="A394278" t="s">
        <v>394277</v>
      </c>
    </row>
    <row r="394279" spans="1:1" x14ac:dyDescent="0.3">
      <c r="A394279" t="s">
        <v>394278</v>
      </c>
    </row>
    <row r="394280" spans="1:1" x14ac:dyDescent="0.3">
      <c r="A394280" t="s">
        <v>394279</v>
      </c>
    </row>
    <row r="394281" spans="1:1" x14ac:dyDescent="0.3">
      <c r="A394281" t="s">
        <v>394280</v>
      </c>
    </row>
    <row r="394282" spans="1:1" x14ac:dyDescent="0.3">
      <c r="A394282" t="s">
        <v>394281</v>
      </c>
    </row>
    <row r="394283" spans="1:1" x14ac:dyDescent="0.3">
      <c r="A394283" t="s">
        <v>394282</v>
      </c>
    </row>
    <row r="394284" spans="1:1" x14ac:dyDescent="0.3">
      <c r="A394284" t="s">
        <v>394283</v>
      </c>
    </row>
    <row r="394285" spans="1:1" x14ac:dyDescent="0.3">
      <c r="A394285" t="s">
        <v>394284</v>
      </c>
    </row>
    <row r="394286" spans="1:1" x14ac:dyDescent="0.3">
      <c r="A394286" t="s">
        <v>394285</v>
      </c>
    </row>
    <row r="394287" spans="1:1" x14ac:dyDescent="0.3">
      <c r="A394287" t="s">
        <v>394286</v>
      </c>
    </row>
    <row r="394288" spans="1:1" x14ac:dyDescent="0.3">
      <c r="A394288" t="s">
        <v>394287</v>
      </c>
    </row>
    <row r="394289" spans="1:1" x14ac:dyDescent="0.3">
      <c r="A394289" t="s">
        <v>394288</v>
      </c>
    </row>
    <row r="394290" spans="1:1" x14ac:dyDescent="0.3">
      <c r="A394290" t="s">
        <v>394289</v>
      </c>
    </row>
    <row r="394291" spans="1:1" x14ac:dyDescent="0.3">
      <c r="A394291" t="s">
        <v>394290</v>
      </c>
    </row>
    <row r="394292" spans="1:1" x14ac:dyDescent="0.3">
      <c r="A394292" t="s">
        <v>394291</v>
      </c>
    </row>
    <row r="394293" spans="1:1" x14ac:dyDescent="0.3">
      <c r="A394293" t="s">
        <v>394292</v>
      </c>
    </row>
    <row r="394294" spans="1:1" x14ac:dyDescent="0.3">
      <c r="A394294" t="s">
        <v>394293</v>
      </c>
    </row>
    <row r="394295" spans="1:1" x14ac:dyDescent="0.3">
      <c r="A394295" t="s">
        <v>394294</v>
      </c>
    </row>
    <row r="394296" spans="1:1" x14ac:dyDescent="0.3">
      <c r="A394296" t="s">
        <v>394295</v>
      </c>
    </row>
    <row r="394297" spans="1:1" x14ac:dyDescent="0.3">
      <c r="A394297" t="s">
        <v>394296</v>
      </c>
    </row>
    <row r="394298" spans="1:1" x14ac:dyDescent="0.3">
      <c r="A394298" t="s">
        <v>394297</v>
      </c>
    </row>
    <row r="394299" spans="1:1" x14ac:dyDescent="0.3">
      <c r="A394299" t="s">
        <v>394298</v>
      </c>
    </row>
    <row r="394300" spans="1:1" x14ac:dyDescent="0.3">
      <c r="A394300" t="s">
        <v>394299</v>
      </c>
    </row>
    <row r="394301" spans="1:1" x14ac:dyDescent="0.3">
      <c r="A394301" t="s">
        <v>394300</v>
      </c>
    </row>
    <row r="394302" spans="1:1" x14ac:dyDescent="0.3">
      <c r="A394302" t="s">
        <v>394301</v>
      </c>
    </row>
    <row r="394303" spans="1:1" x14ac:dyDescent="0.3">
      <c r="A394303" t="s">
        <v>394302</v>
      </c>
    </row>
    <row r="394304" spans="1:1" x14ac:dyDescent="0.3">
      <c r="A394304" t="s">
        <v>394303</v>
      </c>
    </row>
    <row r="394305" spans="1:1" x14ac:dyDescent="0.3">
      <c r="A394305" t="s">
        <v>394304</v>
      </c>
    </row>
    <row r="394306" spans="1:1" x14ac:dyDescent="0.3">
      <c r="A394306" t="s">
        <v>394305</v>
      </c>
    </row>
    <row r="394307" spans="1:1" x14ac:dyDescent="0.3">
      <c r="A394307" t="s">
        <v>394306</v>
      </c>
    </row>
    <row r="394308" spans="1:1" x14ac:dyDescent="0.3">
      <c r="A394308" t="s">
        <v>394307</v>
      </c>
    </row>
    <row r="394309" spans="1:1" x14ac:dyDescent="0.3">
      <c r="A394309" t="s">
        <v>394308</v>
      </c>
    </row>
    <row r="394310" spans="1:1" x14ac:dyDescent="0.3">
      <c r="A394310" t="s">
        <v>394309</v>
      </c>
    </row>
    <row r="394311" spans="1:1" x14ac:dyDescent="0.3">
      <c r="A394311" t="s">
        <v>394310</v>
      </c>
    </row>
    <row r="394312" spans="1:1" x14ac:dyDescent="0.3">
      <c r="A394312" t="s">
        <v>394311</v>
      </c>
    </row>
    <row r="394313" spans="1:1" x14ac:dyDescent="0.3">
      <c r="A394313" t="s">
        <v>394312</v>
      </c>
    </row>
    <row r="394314" spans="1:1" x14ac:dyDescent="0.3">
      <c r="A394314" t="s">
        <v>394313</v>
      </c>
    </row>
    <row r="394315" spans="1:1" x14ac:dyDescent="0.3">
      <c r="A394315" t="s">
        <v>394314</v>
      </c>
    </row>
    <row r="394316" spans="1:1" x14ac:dyDescent="0.3">
      <c r="A394316" t="s">
        <v>394315</v>
      </c>
    </row>
    <row r="394317" spans="1:1" x14ac:dyDescent="0.3">
      <c r="A394317" t="s">
        <v>394316</v>
      </c>
    </row>
    <row r="394318" spans="1:1" x14ac:dyDescent="0.3">
      <c r="A394318" t="s">
        <v>394317</v>
      </c>
    </row>
    <row r="394319" spans="1:1" x14ac:dyDescent="0.3">
      <c r="A394319" t="s">
        <v>394318</v>
      </c>
    </row>
    <row r="394320" spans="1:1" x14ac:dyDescent="0.3">
      <c r="A394320" t="s">
        <v>394319</v>
      </c>
    </row>
    <row r="394321" spans="1:1" x14ac:dyDescent="0.3">
      <c r="A394321" t="s">
        <v>394320</v>
      </c>
    </row>
    <row r="394322" spans="1:1" x14ac:dyDescent="0.3">
      <c r="A394322" t="s">
        <v>394321</v>
      </c>
    </row>
    <row r="394323" spans="1:1" x14ac:dyDescent="0.3">
      <c r="A394323" t="s">
        <v>394322</v>
      </c>
    </row>
    <row r="394324" spans="1:1" x14ac:dyDescent="0.3">
      <c r="A394324" t="s">
        <v>394323</v>
      </c>
    </row>
    <row r="394325" spans="1:1" x14ac:dyDescent="0.3">
      <c r="A394325" t="s">
        <v>394324</v>
      </c>
    </row>
    <row r="394326" spans="1:1" x14ac:dyDescent="0.3">
      <c r="A394326" t="s">
        <v>394325</v>
      </c>
    </row>
    <row r="394327" spans="1:1" x14ac:dyDescent="0.3">
      <c r="A394327" t="s">
        <v>394326</v>
      </c>
    </row>
    <row r="394328" spans="1:1" x14ac:dyDescent="0.3">
      <c r="A394328" t="s">
        <v>394327</v>
      </c>
    </row>
    <row r="394329" spans="1:1" x14ac:dyDescent="0.3">
      <c r="A394329" t="s">
        <v>394328</v>
      </c>
    </row>
    <row r="394330" spans="1:1" x14ac:dyDescent="0.3">
      <c r="A394330" t="s">
        <v>394329</v>
      </c>
    </row>
    <row r="394331" spans="1:1" x14ac:dyDescent="0.3">
      <c r="A394331" t="s">
        <v>394330</v>
      </c>
    </row>
    <row r="394332" spans="1:1" x14ac:dyDescent="0.3">
      <c r="A394332" t="s">
        <v>394331</v>
      </c>
    </row>
    <row r="394333" spans="1:1" x14ac:dyDescent="0.3">
      <c r="A394333" t="s">
        <v>394332</v>
      </c>
    </row>
    <row r="394334" spans="1:1" x14ac:dyDescent="0.3">
      <c r="A394334" t="s">
        <v>394333</v>
      </c>
    </row>
    <row r="394335" spans="1:1" x14ac:dyDescent="0.3">
      <c r="A394335" t="s">
        <v>394334</v>
      </c>
    </row>
    <row r="394336" spans="1:1" x14ac:dyDescent="0.3">
      <c r="A394336" t="s">
        <v>394335</v>
      </c>
    </row>
    <row r="394337" spans="1:1" x14ac:dyDescent="0.3">
      <c r="A394337" t="s">
        <v>394336</v>
      </c>
    </row>
    <row r="394338" spans="1:1" x14ac:dyDescent="0.3">
      <c r="A394338" t="s">
        <v>394337</v>
      </c>
    </row>
    <row r="394339" spans="1:1" x14ac:dyDescent="0.3">
      <c r="A394339" t="s">
        <v>394338</v>
      </c>
    </row>
    <row r="394340" spans="1:1" x14ac:dyDescent="0.3">
      <c r="A394340" t="s">
        <v>394339</v>
      </c>
    </row>
    <row r="394341" spans="1:1" x14ac:dyDescent="0.3">
      <c r="A394341" t="s">
        <v>394340</v>
      </c>
    </row>
    <row r="394342" spans="1:1" x14ac:dyDescent="0.3">
      <c r="A394342" t="s">
        <v>394341</v>
      </c>
    </row>
    <row r="394343" spans="1:1" x14ac:dyDescent="0.3">
      <c r="A394343" t="s">
        <v>394342</v>
      </c>
    </row>
    <row r="394344" spans="1:1" x14ac:dyDescent="0.3">
      <c r="A394344" t="s">
        <v>394343</v>
      </c>
    </row>
    <row r="394345" spans="1:1" x14ac:dyDescent="0.3">
      <c r="A394345" t="s">
        <v>394344</v>
      </c>
    </row>
    <row r="394346" spans="1:1" x14ac:dyDescent="0.3">
      <c r="A394346" t="s">
        <v>394345</v>
      </c>
    </row>
    <row r="394347" spans="1:1" x14ac:dyDescent="0.3">
      <c r="A394347" t="s">
        <v>394346</v>
      </c>
    </row>
    <row r="394348" spans="1:1" x14ac:dyDescent="0.3">
      <c r="A394348" t="s">
        <v>394347</v>
      </c>
    </row>
    <row r="394349" spans="1:1" x14ac:dyDescent="0.3">
      <c r="A394349" t="s">
        <v>394348</v>
      </c>
    </row>
    <row r="394350" spans="1:1" x14ac:dyDescent="0.3">
      <c r="A394350" t="s">
        <v>394349</v>
      </c>
    </row>
    <row r="394351" spans="1:1" x14ac:dyDescent="0.3">
      <c r="A394351" t="s">
        <v>394350</v>
      </c>
    </row>
    <row r="394352" spans="1:1" x14ac:dyDescent="0.3">
      <c r="A394352" t="s">
        <v>394351</v>
      </c>
    </row>
    <row r="394353" spans="1:1" x14ac:dyDescent="0.3">
      <c r="A394353" t="s">
        <v>394352</v>
      </c>
    </row>
    <row r="394354" spans="1:1" x14ac:dyDescent="0.3">
      <c r="A394354" t="s">
        <v>394353</v>
      </c>
    </row>
    <row r="394355" spans="1:1" x14ac:dyDescent="0.3">
      <c r="A394355" t="s">
        <v>394354</v>
      </c>
    </row>
    <row r="394356" spans="1:1" x14ac:dyDescent="0.3">
      <c r="A394356" t="s">
        <v>394355</v>
      </c>
    </row>
    <row r="394357" spans="1:1" x14ac:dyDescent="0.3">
      <c r="A394357" t="s">
        <v>394356</v>
      </c>
    </row>
    <row r="394358" spans="1:1" x14ac:dyDescent="0.3">
      <c r="A394358" t="s">
        <v>394357</v>
      </c>
    </row>
    <row r="394359" spans="1:1" x14ac:dyDescent="0.3">
      <c r="A394359" t="s">
        <v>394358</v>
      </c>
    </row>
    <row r="394360" spans="1:1" x14ac:dyDescent="0.3">
      <c r="A394360" t="s">
        <v>394359</v>
      </c>
    </row>
    <row r="394361" spans="1:1" x14ac:dyDescent="0.3">
      <c r="A394361" t="s">
        <v>394360</v>
      </c>
    </row>
    <row r="394362" spans="1:1" x14ac:dyDescent="0.3">
      <c r="A394362" t="s">
        <v>394361</v>
      </c>
    </row>
    <row r="394363" spans="1:1" x14ac:dyDescent="0.3">
      <c r="A394363" t="s">
        <v>394362</v>
      </c>
    </row>
    <row r="394364" spans="1:1" x14ac:dyDescent="0.3">
      <c r="A394364" t="s">
        <v>394363</v>
      </c>
    </row>
    <row r="394365" spans="1:1" x14ac:dyDescent="0.3">
      <c r="A394365" t="s">
        <v>394364</v>
      </c>
    </row>
    <row r="394366" spans="1:1" x14ac:dyDescent="0.3">
      <c r="A394366" t="s">
        <v>394365</v>
      </c>
    </row>
    <row r="394367" spans="1:1" x14ac:dyDescent="0.3">
      <c r="A394367" t="s">
        <v>394366</v>
      </c>
    </row>
    <row r="394368" spans="1:1" x14ac:dyDescent="0.3">
      <c r="A394368" t="s">
        <v>394367</v>
      </c>
    </row>
    <row r="394369" spans="1:1" x14ac:dyDescent="0.3">
      <c r="A394369" t="s">
        <v>394368</v>
      </c>
    </row>
    <row r="394370" spans="1:1" x14ac:dyDescent="0.3">
      <c r="A394370" t="s">
        <v>394369</v>
      </c>
    </row>
    <row r="394371" spans="1:1" x14ac:dyDescent="0.3">
      <c r="A394371" t="s">
        <v>394370</v>
      </c>
    </row>
    <row r="394372" spans="1:1" x14ac:dyDescent="0.3">
      <c r="A394372" t="s">
        <v>394371</v>
      </c>
    </row>
    <row r="394373" spans="1:1" x14ac:dyDescent="0.3">
      <c r="A394373" t="s">
        <v>394372</v>
      </c>
    </row>
    <row r="394374" spans="1:1" x14ac:dyDescent="0.3">
      <c r="A394374" t="s">
        <v>394373</v>
      </c>
    </row>
    <row r="394375" spans="1:1" x14ac:dyDescent="0.3">
      <c r="A394375" t="s">
        <v>394374</v>
      </c>
    </row>
    <row r="394376" spans="1:1" x14ac:dyDescent="0.3">
      <c r="A394376" t="s">
        <v>394375</v>
      </c>
    </row>
    <row r="394377" spans="1:1" x14ac:dyDescent="0.3">
      <c r="A394377" t="s">
        <v>394376</v>
      </c>
    </row>
    <row r="394378" spans="1:1" x14ac:dyDescent="0.3">
      <c r="A394378" t="s">
        <v>394377</v>
      </c>
    </row>
    <row r="394379" spans="1:1" x14ac:dyDescent="0.3">
      <c r="A394379" t="s">
        <v>394378</v>
      </c>
    </row>
    <row r="394380" spans="1:1" x14ac:dyDescent="0.3">
      <c r="A394380" t="s">
        <v>394379</v>
      </c>
    </row>
    <row r="394381" spans="1:1" x14ac:dyDescent="0.3">
      <c r="A394381" t="s">
        <v>394380</v>
      </c>
    </row>
    <row r="394382" spans="1:1" x14ac:dyDescent="0.3">
      <c r="A394382" t="s">
        <v>394381</v>
      </c>
    </row>
    <row r="394383" spans="1:1" x14ac:dyDescent="0.3">
      <c r="A394383" t="s">
        <v>394382</v>
      </c>
    </row>
    <row r="394384" spans="1:1" x14ac:dyDescent="0.3">
      <c r="A394384" t="s">
        <v>394383</v>
      </c>
    </row>
    <row r="394385" spans="1:1" x14ac:dyDescent="0.3">
      <c r="A394385" t="s">
        <v>394384</v>
      </c>
    </row>
    <row r="394386" spans="1:1" x14ac:dyDescent="0.3">
      <c r="A394386" t="s">
        <v>394385</v>
      </c>
    </row>
    <row r="394387" spans="1:1" x14ac:dyDescent="0.3">
      <c r="A394387" t="s">
        <v>394386</v>
      </c>
    </row>
    <row r="394388" spans="1:1" x14ac:dyDescent="0.3">
      <c r="A394388" t="s">
        <v>394387</v>
      </c>
    </row>
    <row r="394389" spans="1:1" x14ac:dyDescent="0.3">
      <c r="A394389" t="s">
        <v>394388</v>
      </c>
    </row>
    <row r="394390" spans="1:1" x14ac:dyDescent="0.3">
      <c r="A394390" t="s">
        <v>394389</v>
      </c>
    </row>
    <row r="394391" spans="1:1" x14ac:dyDescent="0.3">
      <c r="A394391" t="s">
        <v>394390</v>
      </c>
    </row>
    <row r="394392" spans="1:1" x14ac:dyDescent="0.3">
      <c r="A394392" t="s">
        <v>394391</v>
      </c>
    </row>
    <row r="394393" spans="1:1" x14ac:dyDescent="0.3">
      <c r="A394393" t="s">
        <v>394392</v>
      </c>
    </row>
    <row r="394394" spans="1:1" x14ac:dyDescent="0.3">
      <c r="A394394" t="s">
        <v>394393</v>
      </c>
    </row>
    <row r="394395" spans="1:1" x14ac:dyDescent="0.3">
      <c r="A394395" t="s">
        <v>394394</v>
      </c>
    </row>
    <row r="394396" spans="1:1" x14ac:dyDescent="0.3">
      <c r="A394396" t="s">
        <v>394395</v>
      </c>
    </row>
    <row r="394397" spans="1:1" x14ac:dyDescent="0.3">
      <c r="A394397" t="s">
        <v>394396</v>
      </c>
    </row>
    <row r="394398" spans="1:1" x14ac:dyDescent="0.3">
      <c r="A394398" t="s">
        <v>394397</v>
      </c>
    </row>
    <row r="394399" spans="1:1" x14ac:dyDescent="0.3">
      <c r="A394399" t="s">
        <v>394398</v>
      </c>
    </row>
    <row r="394400" spans="1:1" x14ac:dyDescent="0.3">
      <c r="A394400" t="s">
        <v>394399</v>
      </c>
    </row>
    <row r="394401" spans="1:1" x14ac:dyDescent="0.3">
      <c r="A394401" t="s">
        <v>394400</v>
      </c>
    </row>
    <row r="394402" spans="1:1" x14ac:dyDescent="0.3">
      <c r="A394402" t="s">
        <v>394401</v>
      </c>
    </row>
    <row r="394403" spans="1:1" x14ac:dyDescent="0.3">
      <c r="A394403" t="s">
        <v>394402</v>
      </c>
    </row>
    <row r="394404" spans="1:1" x14ac:dyDescent="0.3">
      <c r="A394404" t="s">
        <v>394403</v>
      </c>
    </row>
    <row r="394405" spans="1:1" x14ac:dyDescent="0.3">
      <c r="A394405" t="s">
        <v>394404</v>
      </c>
    </row>
    <row r="394406" spans="1:1" x14ac:dyDescent="0.3">
      <c r="A394406" t="s">
        <v>394405</v>
      </c>
    </row>
    <row r="394407" spans="1:1" x14ac:dyDescent="0.3">
      <c r="A394407" t="s">
        <v>394406</v>
      </c>
    </row>
    <row r="394408" spans="1:1" x14ac:dyDescent="0.3">
      <c r="A394408" t="s">
        <v>394407</v>
      </c>
    </row>
    <row r="394409" spans="1:1" x14ac:dyDescent="0.3">
      <c r="A394409" t="s">
        <v>394408</v>
      </c>
    </row>
    <row r="394410" spans="1:1" x14ac:dyDescent="0.3">
      <c r="A394410" t="s">
        <v>394409</v>
      </c>
    </row>
    <row r="394411" spans="1:1" x14ac:dyDescent="0.3">
      <c r="A394411" t="s">
        <v>394410</v>
      </c>
    </row>
    <row r="394412" spans="1:1" x14ac:dyDescent="0.3">
      <c r="A394412" t="s">
        <v>394411</v>
      </c>
    </row>
    <row r="394413" spans="1:1" x14ac:dyDescent="0.3">
      <c r="A394413" t="s">
        <v>394412</v>
      </c>
    </row>
    <row r="394414" spans="1:1" x14ac:dyDescent="0.3">
      <c r="A394414" t="s">
        <v>394413</v>
      </c>
    </row>
    <row r="394415" spans="1:1" x14ac:dyDescent="0.3">
      <c r="A394415" t="s">
        <v>394414</v>
      </c>
    </row>
    <row r="394416" spans="1:1" x14ac:dyDescent="0.3">
      <c r="A394416" t="s">
        <v>394415</v>
      </c>
    </row>
    <row r="394417" spans="1:1" x14ac:dyDescent="0.3">
      <c r="A394417" t="s">
        <v>394416</v>
      </c>
    </row>
    <row r="394418" spans="1:1" x14ac:dyDescent="0.3">
      <c r="A394418" t="s">
        <v>394417</v>
      </c>
    </row>
    <row r="394419" spans="1:1" x14ac:dyDescent="0.3">
      <c r="A394419" t="s">
        <v>394418</v>
      </c>
    </row>
    <row r="394420" spans="1:1" x14ac:dyDescent="0.3">
      <c r="A394420" t="s">
        <v>394419</v>
      </c>
    </row>
    <row r="394421" spans="1:1" x14ac:dyDescent="0.3">
      <c r="A394421" t="s">
        <v>394420</v>
      </c>
    </row>
    <row r="394422" spans="1:1" x14ac:dyDescent="0.3">
      <c r="A394422" t="s">
        <v>394421</v>
      </c>
    </row>
    <row r="394423" spans="1:1" x14ac:dyDescent="0.3">
      <c r="A394423" t="s">
        <v>394422</v>
      </c>
    </row>
    <row r="394424" spans="1:1" x14ac:dyDescent="0.3">
      <c r="A394424" t="s">
        <v>394423</v>
      </c>
    </row>
    <row r="394425" spans="1:1" x14ac:dyDescent="0.3">
      <c r="A394425" t="s">
        <v>394424</v>
      </c>
    </row>
    <row r="394426" spans="1:1" x14ac:dyDescent="0.3">
      <c r="A394426" t="s">
        <v>394425</v>
      </c>
    </row>
    <row r="394427" spans="1:1" x14ac:dyDescent="0.3">
      <c r="A394427" t="s">
        <v>394426</v>
      </c>
    </row>
    <row r="394428" spans="1:1" x14ac:dyDescent="0.3">
      <c r="A394428" t="s">
        <v>394427</v>
      </c>
    </row>
    <row r="394429" spans="1:1" x14ac:dyDescent="0.3">
      <c r="A394429" t="s">
        <v>394428</v>
      </c>
    </row>
    <row r="394430" spans="1:1" x14ac:dyDescent="0.3">
      <c r="A394430" t="s">
        <v>394429</v>
      </c>
    </row>
    <row r="394431" spans="1:1" x14ac:dyDescent="0.3">
      <c r="A394431" t="s">
        <v>394430</v>
      </c>
    </row>
    <row r="394432" spans="1:1" x14ac:dyDescent="0.3">
      <c r="A394432" t="s">
        <v>394431</v>
      </c>
    </row>
    <row r="394433" spans="1:1" x14ac:dyDescent="0.3">
      <c r="A394433" t="s">
        <v>394432</v>
      </c>
    </row>
    <row r="394434" spans="1:1" x14ac:dyDescent="0.3">
      <c r="A394434" t="s">
        <v>394433</v>
      </c>
    </row>
    <row r="394435" spans="1:1" x14ac:dyDescent="0.3">
      <c r="A394435" t="s">
        <v>394434</v>
      </c>
    </row>
    <row r="394436" spans="1:1" x14ac:dyDescent="0.3">
      <c r="A394436" t="s">
        <v>394435</v>
      </c>
    </row>
    <row r="394437" spans="1:1" x14ac:dyDescent="0.3">
      <c r="A394437" t="s">
        <v>394436</v>
      </c>
    </row>
    <row r="394438" spans="1:1" x14ac:dyDescent="0.3">
      <c r="A394438" t="s">
        <v>394437</v>
      </c>
    </row>
    <row r="394439" spans="1:1" x14ac:dyDescent="0.3">
      <c r="A394439" t="s">
        <v>394438</v>
      </c>
    </row>
    <row r="394440" spans="1:1" x14ac:dyDescent="0.3">
      <c r="A394440" t="s">
        <v>394439</v>
      </c>
    </row>
    <row r="394441" spans="1:1" x14ac:dyDescent="0.3">
      <c r="A394441" t="s">
        <v>394440</v>
      </c>
    </row>
    <row r="394442" spans="1:1" x14ac:dyDescent="0.3">
      <c r="A394442" t="s">
        <v>394441</v>
      </c>
    </row>
    <row r="394443" spans="1:1" x14ac:dyDescent="0.3">
      <c r="A394443" t="s">
        <v>394442</v>
      </c>
    </row>
    <row r="394444" spans="1:1" x14ac:dyDescent="0.3">
      <c r="A394444" t="s">
        <v>394443</v>
      </c>
    </row>
    <row r="394445" spans="1:1" x14ac:dyDescent="0.3">
      <c r="A394445" t="s">
        <v>394444</v>
      </c>
    </row>
    <row r="394446" spans="1:1" x14ac:dyDescent="0.3">
      <c r="A394446" t="s">
        <v>394445</v>
      </c>
    </row>
    <row r="394447" spans="1:1" x14ac:dyDescent="0.3">
      <c r="A394447" t="s">
        <v>394446</v>
      </c>
    </row>
    <row r="394448" spans="1:1" x14ac:dyDescent="0.3">
      <c r="A394448" t="s">
        <v>394447</v>
      </c>
    </row>
    <row r="394449" spans="1:1" x14ac:dyDescent="0.3">
      <c r="A394449" t="s">
        <v>394448</v>
      </c>
    </row>
    <row r="394450" spans="1:1" x14ac:dyDescent="0.3">
      <c r="A394450" t="s">
        <v>394449</v>
      </c>
    </row>
    <row r="394451" spans="1:1" x14ac:dyDescent="0.3">
      <c r="A394451" t="s">
        <v>394450</v>
      </c>
    </row>
    <row r="394452" spans="1:1" x14ac:dyDescent="0.3">
      <c r="A394452" t="s">
        <v>394451</v>
      </c>
    </row>
    <row r="394453" spans="1:1" x14ac:dyDescent="0.3">
      <c r="A394453" t="s">
        <v>394452</v>
      </c>
    </row>
    <row r="394454" spans="1:1" x14ac:dyDescent="0.3">
      <c r="A394454" t="s">
        <v>394453</v>
      </c>
    </row>
    <row r="394455" spans="1:1" x14ac:dyDescent="0.3">
      <c r="A394455" t="s">
        <v>394454</v>
      </c>
    </row>
    <row r="394456" spans="1:1" x14ac:dyDescent="0.3">
      <c r="A394456" t="s">
        <v>394455</v>
      </c>
    </row>
    <row r="394457" spans="1:1" x14ac:dyDescent="0.3">
      <c r="A394457" t="s">
        <v>394456</v>
      </c>
    </row>
    <row r="394458" spans="1:1" x14ac:dyDescent="0.3">
      <c r="A394458" t="s">
        <v>394457</v>
      </c>
    </row>
    <row r="394459" spans="1:1" x14ac:dyDescent="0.3">
      <c r="A394459" t="s">
        <v>394458</v>
      </c>
    </row>
    <row r="394460" spans="1:1" x14ac:dyDescent="0.3">
      <c r="A394460" t="s">
        <v>394459</v>
      </c>
    </row>
    <row r="394461" spans="1:1" x14ac:dyDescent="0.3">
      <c r="A394461" t="s">
        <v>394460</v>
      </c>
    </row>
    <row r="394462" spans="1:1" x14ac:dyDescent="0.3">
      <c r="A394462" t="s">
        <v>394461</v>
      </c>
    </row>
    <row r="394463" spans="1:1" x14ac:dyDescent="0.3">
      <c r="A394463" t="s">
        <v>394462</v>
      </c>
    </row>
    <row r="394464" spans="1:1" x14ac:dyDescent="0.3">
      <c r="A394464" t="s">
        <v>394463</v>
      </c>
    </row>
    <row r="394465" spans="1:1" x14ac:dyDescent="0.3">
      <c r="A394465" t="s">
        <v>394464</v>
      </c>
    </row>
    <row r="394466" spans="1:1" x14ac:dyDescent="0.3">
      <c r="A394466" t="s">
        <v>394465</v>
      </c>
    </row>
    <row r="394467" spans="1:1" x14ac:dyDescent="0.3">
      <c r="A394467" t="s">
        <v>394466</v>
      </c>
    </row>
    <row r="394468" spans="1:1" x14ac:dyDescent="0.3">
      <c r="A394468" t="s">
        <v>394467</v>
      </c>
    </row>
    <row r="394469" spans="1:1" x14ac:dyDescent="0.3">
      <c r="A394469" t="s">
        <v>394468</v>
      </c>
    </row>
    <row r="394470" spans="1:1" x14ac:dyDescent="0.3">
      <c r="A394470" t="s">
        <v>394469</v>
      </c>
    </row>
    <row r="394471" spans="1:1" x14ac:dyDescent="0.3">
      <c r="A394471" t="s">
        <v>394470</v>
      </c>
    </row>
    <row r="394472" spans="1:1" x14ac:dyDescent="0.3">
      <c r="A394472" t="s">
        <v>394471</v>
      </c>
    </row>
    <row r="394473" spans="1:1" x14ac:dyDescent="0.3">
      <c r="A394473" t="s">
        <v>394472</v>
      </c>
    </row>
    <row r="394474" spans="1:1" x14ac:dyDescent="0.3">
      <c r="A394474" t="s">
        <v>394473</v>
      </c>
    </row>
    <row r="394475" spans="1:1" x14ac:dyDescent="0.3">
      <c r="A394475" t="s">
        <v>394474</v>
      </c>
    </row>
    <row r="394476" spans="1:1" x14ac:dyDescent="0.3">
      <c r="A394476" t="s">
        <v>394475</v>
      </c>
    </row>
    <row r="394477" spans="1:1" x14ac:dyDescent="0.3">
      <c r="A394477" t="s">
        <v>394476</v>
      </c>
    </row>
    <row r="394478" spans="1:1" x14ac:dyDescent="0.3">
      <c r="A394478" t="s">
        <v>394477</v>
      </c>
    </row>
    <row r="394479" spans="1:1" x14ac:dyDescent="0.3">
      <c r="A394479" t="s">
        <v>394478</v>
      </c>
    </row>
    <row r="394480" spans="1:1" x14ac:dyDescent="0.3">
      <c r="A394480" t="s">
        <v>394479</v>
      </c>
    </row>
    <row r="394481" spans="1:1" x14ac:dyDescent="0.3">
      <c r="A394481" t="s">
        <v>394480</v>
      </c>
    </row>
    <row r="394482" spans="1:1" x14ac:dyDescent="0.3">
      <c r="A394482" t="s">
        <v>394481</v>
      </c>
    </row>
    <row r="394483" spans="1:1" x14ac:dyDescent="0.3">
      <c r="A394483" t="s">
        <v>394482</v>
      </c>
    </row>
    <row r="394484" spans="1:1" x14ac:dyDescent="0.3">
      <c r="A394484" t="s">
        <v>394483</v>
      </c>
    </row>
    <row r="394485" spans="1:1" x14ac:dyDescent="0.3">
      <c r="A394485" t="s">
        <v>394484</v>
      </c>
    </row>
    <row r="394486" spans="1:1" x14ac:dyDescent="0.3">
      <c r="A394486" t="s">
        <v>394485</v>
      </c>
    </row>
    <row r="394487" spans="1:1" x14ac:dyDescent="0.3">
      <c r="A394487" t="s">
        <v>394486</v>
      </c>
    </row>
    <row r="394488" spans="1:1" x14ac:dyDescent="0.3">
      <c r="A394488" t="s">
        <v>394487</v>
      </c>
    </row>
    <row r="394489" spans="1:1" x14ac:dyDescent="0.3">
      <c r="A394489" t="s">
        <v>394488</v>
      </c>
    </row>
    <row r="394490" spans="1:1" x14ac:dyDescent="0.3">
      <c r="A394490" t="s">
        <v>394489</v>
      </c>
    </row>
    <row r="394491" spans="1:1" x14ac:dyDescent="0.3">
      <c r="A394491" t="s">
        <v>394490</v>
      </c>
    </row>
    <row r="394492" spans="1:1" x14ac:dyDescent="0.3">
      <c r="A394492" t="s">
        <v>394491</v>
      </c>
    </row>
    <row r="394493" spans="1:1" x14ac:dyDescent="0.3">
      <c r="A394493" t="s">
        <v>394492</v>
      </c>
    </row>
    <row r="394494" spans="1:1" x14ac:dyDescent="0.3">
      <c r="A394494" t="s">
        <v>394493</v>
      </c>
    </row>
    <row r="394495" spans="1:1" x14ac:dyDescent="0.3">
      <c r="A394495" t="s">
        <v>394494</v>
      </c>
    </row>
    <row r="394496" spans="1:1" x14ac:dyDescent="0.3">
      <c r="A394496" t="s">
        <v>394495</v>
      </c>
    </row>
    <row r="394497" spans="1:1" x14ac:dyDescent="0.3">
      <c r="A394497" t="s">
        <v>394496</v>
      </c>
    </row>
    <row r="394498" spans="1:1" x14ac:dyDescent="0.3">
      <c r="A394498" t="s">
        <v>394497</v>
      </c>
    </row>
    <row r="394499" spans="1:1" x14ac:dyDescent="0.3">
      <c r="A394499" t="s">
        <v>394498</v>
      </c>
    </row>
    <row r="394500" spans="1:1" x14ac:dyDescent="0.3">
      <c r="A394500" t="s">
        <v>394499</v>
      </c>
    </row>
    <row r="394501" spans="1:1" x14ac:dyDescent="0.3">
      <c r="A394501" t="s">
        <v>394500</v>
      </c>
    </row>
    <row r="394502" spans="1:1" x14ac:dyDescent="0.3">
      <c r="A394502" t="s">
        <v>394501</v>
      </c>
    </row>
    <row r="394503" spans="1:1" x14ac:dyDescent="0.3">
      <c r="A394503" t="s">
        <v>394502</v>
      </c>
    </row>
    <row r="394504" spans="1:1" x14ac:dyDescent="0.3">
      <c r="A394504" t="s">
        <v>394503</v>
      </c>
    </row>
    <row r="394505" spans="1:1" x14ac:dyDescent="0.3">
      <c r="A394505" t="s">
        <v>394504</v>
      </c>
    </row>
    <row r="394506" spans="1:1" x14ac:dyDescent="0.3">
      <c r="A394506" t="s">
        <v>394505</v>
      </c>
    </row>
    <row r="394507" spans="1:1" x14ac:dyDescent="0.3">
      <c r="A394507" t="s">
        <v>394506</v>
      </c>
    </row>
    <row r="394508" spans="1:1" x14ac:dyDescent="0.3">
      <c r="A394508" t="s">
        <v>394507</v>
      </c>
    </row>
    <row r="394509" spans="1:1" x14ac:dyDescent="0.3">
      <c r="A394509" t="s">
        <v>394508</v>
      </c>
    </row>
    <row r="394510" spans="1:1" x14ac:dyDescent="0.3">
      <c r="A394510" t="s">
        <v>394509</v>
      </c>
    </row>
    <row r="394511" spans="1:1" x14ac:dyDescent="0.3">
      <c r="A394511" t="s">
        <v>394510</v>
      </c>
    </row>
    <row r="394512" spans="1:1" x14ac:dyDescent="0.3">
      <c r="A394512" t="s">
        <v>394511</v>
      </c>
    </row>
    <row r="394513" spans="1:1" x14ac:dyDescent="0.3">
      <c r="A394513" t="s">
        <v>394512</v>
      </c>
    </row>
    <row r="394514" spans="1:1" x14ac:dyDescent="0.3">
      <c r="A394514" t="s">
        <v>394513</v>
      </c>
    </row>
    <row r="394515" spans="1:1" x14ac:dyDescent="0.3">
      <c r="A394515" t="s">
        <v>394514</v>
      </c>
    </row>
    <row r="394516" spans="1:1" x14ac:dyDescent="0.3">
      <c r="A394516" t="s">
        <v>394515</v>
      </c>
    </row>
    <row r="394517" spans="1:1" x14ac:dyDescent="0.3">
      <c r="A394517" t="s">
        <v>394516</v>
      </c>
    </row>
    <row r="394518" spans="1:1" x14ac:dyDescent="0.3">
      <c r="A394518" t="s">
        <v>394517</v>
      </c>
    </row>
    <row r="394519" spans="1:1" x14ac:dyDescent="0.3">
      <c r="A394519" t="s">
        <v>394518</v>
      </c>
    </row>
    <row r="394520" spans="1:1" x14ac:dyDescent="0.3">
      <c r="A394520" t="s">
        <v>394519</v>
      </c>
    </row>
    <row r="394521" spans="1:1" x14ac:dyDescent="0.3">
      <c r="A394521" t="s">
        <v>394520</v>
      </c>
    </row>
    <row r="394522" spans="1:1" x14ac:dyDescent="0.3">
      <c r="A394522" t="s">
        <v>394521</v>
      </c>
    </row>
    <row r="394523" spans="1:1" x14ac:dyDescent="0.3">
      <c r="A394523" t="s">
        <v>394522</v>
      </c>
    </row>
    <row r="394524" spans="1:1" x14ac:dyDescent="0.3">
      <c r="A394524" t="s">
        <v>394523</v>
      </c>
    </row>
    <row r="394525" spans="1:1" x14ac:dyDescent="0.3">
      <c r="A394525" t="s">
        <v>394524</v>
      </c>
    </row>
    <row r="394526" spans="1:1" x14ac:dyDescent="0.3">
      <c r="A394526" t="s">
        <v>394525</v>
      </c>
    </row>
    <row r="394527" spans="1:1" x14ac:dyDescent="0.3">
      <c r="A394527" t="s">
        <v>394526</v>
      </c>
    </row>
    <row r="394528" spans="1:1" x14ac:dyDescent="0.3">
      <c r="A394528" t="s">
        <v>394527</v>
      </c>
    </row>
    <row r="394529" spans="1:1" x14ac:dyDescent="0.3">
      <c r="A394529" t="s">
        <v>394528</v>
      </c>
    </row>
    <row r="394530" spans="1:1" x14ac:dyDescent="0.3">
      <c r="A394530" t="s">
        <v>394529</v>
      </c>
    </row>
    <row r="394531" spans="1:1" x14ac:dyDescent="0.3">
      <c r="A394531" t="s">
        <v>394530</v>
      </c>
    </row>
    <row r="394532" spans="1:1" x14ac:dyDescent="0.3">
      <c r="A394532" t="s">
        <v>394531</v>
      </c>
    </row>
    <row r="394533" spans="1:1" x14ac:dyDescent="0.3">
      <c r="A394533" t="s">
        <v>394532</v>
      </c>
    </row>
    <row r="394534" spans="1:1" x14ac:dyDescent="0.3">
      <c r="A394534" t="s">
        <v>394533</v>
      </c>
    </row>
    <row r="394535" spans="1:1" x14ac:dyDescent="0.3">
      <c r="A394535" t="s">
        <v>394534</v>
      </c>
    </row>
    <row r="394536" spans="1:1" x14ac:dyDescent="0.3">
      <c r="A394536" t="s">
        <v>394535</v>
      </c>
    </row>
    <row r="394537" spans="1:1" x14ac:dyDescent="0.3">
      <c r="A394537" t="s">
        <v>394536</v>
      </c>
    </row>
    <row r="394538" spans="1:1" x14ac:dyDescent="0.3">
      <c r="A394538" t="s">
        <v>394537</v>
      </c>
    </row>
    <row r="394539" spans="1:1" x14ac:dyDescent="0.3">
      <c r="A394539" t="s">
        <v>394538</v>
      </c>
    </row>
    <row r="394540" spans="1:1" x14ac:dyDescent="0.3">
      <c r="A394540" t="s">
        <v>394539</v>
      </c>
    </row>
    <row r="394541" spans="1:1" x14ac:dyDescent="0.3">
      <c r="A394541" t="s">
        <v>394540</v>
      </c>
    </row>
    <row r="394542" spans="1:1" x14ac:dyDescent="0.3">
      <c r="A394542" t="s">
        <v>394541</v>
      </c>
    </row>
    <row r="394543" spans="1:1" x14ac:dyDescent="0.3">
      <c r="A394543" t="s">
        <v>394542</v>
      </c>
    </row>
    <row r="394544" spans="1:1" x14ac:dyDescent="0.3">
      <c r="A394544" t="s">
        <v>394543</v>
      </c>
    </row>
    <row r="394545" spans="1:1" x14ac:dyDescent="0.3">
      <c r="A394545" t="s">
        <v>394544</v>
      </c>
    </row>
    <row r="394546" spans="1:1" x14ac:dyDescent="0.3">
      <c r="A394546" t="s">
        <v>394545</v>
      </c>
    </row>
    <row r="394547" spans="1:1" x14ac:dyDescent="0.3">
      <c r="A394547" t="s">
        <v>394546</v>
      </c>
    </row>
    <row r="394548" spans="1:1" x14ac:dyDescent="0.3">
      <c r="A394548" t="s">
        <v>394547</v>
      </c>
    </row>
    <row r="394549" spans="1:1" x14ac:dyDescent="0.3">
      <c r="A394549" t="s">
        <v>394548</v>
      </c>
    </row>
    <row r="394550" spans="1:1" x14ac:dyDescent="0.3">
      <c r="A394550" t="s">
        <v>394549</v>
      </c>
    </row>
    <row r="394551" spans="1:1" x14ac:dyDescent="0.3">
      <c r="A394551" t="s">
        <v>394550</v>
      </c>
    </row>
    <row r="394552" spans="1:1" x14ac:dyDescent="0.3">
      <c r="A394552" t="s">
        <v>394551</v>
      </c>
    </row>
    <row r="394553" spans="1:1" x14ac:dyDescent="0.3">
      <c r="A394553" t="s">
        <v>394552</v>
      </c>
    </row>
    <row r="394554" spans="1:1" x14ac:dyDescent="0.3">
      <c r="A394554" t="s">
        <v>394553</v>
      </c>
    </row>
    <row r="394555" spans="1:1" x14ac:dyDescent="0.3">
      <c r="A394555" t="s">
        <v>394554</v>
      </c>
    </row>
    <row r="394556" spans="1:1" x14ac:dyDescent="0.3">
      <c r="A394556" t="s">
        <v>394555</v>
      </c>
    </row>
    <row r="394557" spans="1:1" x14ac:dyDescent="0.3">
      <c r="A394557" t="s">
        <v>394556</v>
      </c>
    </row>
    <row r="394558" spans="1:1" x14ac:dyDescent="0.3">
      <c r="A394558" t="s">
        <v>394557</v>
      </c>
    </row>
    <row r="394559" spans="1:1" x14ac:dyDescent="0.3">
      <c r="A394559" t="s">
        <v>394558</v>
      </c>
    </row>
    <row r="394560" spans="1:1" x14ac:dyDescent="0.3">
      <c r="A394560" t="s">
        <v>394559</v>
      </c>
    </row>
    <row r="394561" spans="1:1" x14ac:dyDescent="0.3">
      <c r="A394561" t="s">
        <v>394560</v>
      </c>
    </row>
    <row r="394562" spans="1:1" x14ac:dyDescent="0.3">
      <c r="A394562" t="s">
        <v>394561</v>
      </c>
    </row>
    <row r="394563" spans="1:1" x14ac:dyDescent="0.3">
      <c r="A394563" t="s">
        <v>394562</v>
      </c>
    </row>
    <row r="394564" spans="1:1" x14ac:dyDescent="0.3">
      <c r="A394564" t="s">
        <v>394563</v>
      </c>
    </row>
    <row r="394565" spans="1:1" x14ac:dyDescent="0.3">
      <c r="A394565" t="s">
        <v>394564</v>
      </c>
    </row>
    <row r="394566" spans="1:1" x14ac:dyDescent="0.3">
      <c r="A394566" t="s">
        <v>394565</v>
      </c>
    </row>
    <row r="394567" spans="1:1" x14ac:dyDescent="0.3">
      <c r="A394567" t="s">
        <v>394566</v>
      </c>
    </row>
    <row r="394568" spans="1:1" x14ac:dyDescent="0.3">
      <c r="A394568" t="s">
        <v>394567</v>
      </c>
    </row>
    <row r="394569" spans="1:1" x14ac:dyDescent="0.3">
      <c r="A394569" t="s">
        <v>394568</v>
      </c>
    </row>
    <row r="394570" spans="1:1" x14ac:dyDescent="0.3">
      <c r="A394570" t="s">
        <v>394569</v>
      </c>
    </row>
    <row r="394571" spans="1:1" x14ac:dyDescent="0.3">
      <c r="A394571" t="s">
        <v>394570</v>
      </c>
    </row>
    <row r="394572" spans="1:1" x14ac:dyDescent="0.3">
      <c r="A394572" t="s">
        <v>394571</v>
      </c>
    </row>
    <row r="394573" spans="1:1" x14ac:dyDescent="0.3">
      <c r="A394573" t="s">
        <v>394572</v>
      </c>
    </row>
    <row r="394574" spans="1:1" x14ac:dyDescent="0.3">
      <c r="A394574" t="s">
        <v>394573</v>
      </c>
    </row>
    <row r="394575" spans="1:1" x14ac:dyDescent="0.3">
      <c r="A394575" t="s">
        <v>394574</v>
      </c>
    </row>
    <row r="394576" spans="1:1" x14ac:dyDescent="0.3">
      <c r="A394576" t="s">
        <v>394575</v>
      </c>
    </row>
    <row r="394577" spans="1:1" x14ac:dyDescent="0.3">
      <c r="A394577" t="s">
        <v>394576</v>
      </c>
    </row>
    <row r="394578" spans="1:1" x14ac:dyDescent="0.3">
      <c r="A394578" t="s">
        <v>394577</v>
      </c>
    </row>
    <row r="394579" spans="1:1" x14ac:dyDescent="0.3">
      <c r="A394579" t="s">
        <v>394578</v>
      </c>
    </row>
    <row r="394580" spans="1:1" x14ac:dyDescent="0.3">
      <c r="A394580" t="s">
        <v>394579</v>
      </c>
    </row>
    <row r="394581" spans="1:1" x14ac:dyDescent="0.3">
      <c r="A394581" t="s">
        <v>394580</v>
      </c>
    </row>
    <row r="394582" spans="1:1" x14ac:dyDescent="0.3">
      <c r="A394582" t="s">
        <v>394581</v>
      </c>
    </row>
    <row r="394583" spans="1:1" x14ac:dyDescent="0.3">
      <c r="A394583" t="s">
        <v>394582</v>
      </c>
    </row>
    <row r="394584" spans="1:1" x14ac:dyDescent="0.3">
      <c r="A394584" t="s">
        <v>394583</v>
      </c>
    </row>
    <row r="394585" spans="1:1" x14ac:dyDescent="0.3">
      <c r="A394585" t="s">
        <v>394584</v>
      </c>
    </row>
    <row r="394586" spans="1:1" x14ac:dyDescent="0.3">
      <c r="A394586" t="s">
        <v>394585</v>
      </c>
    </row>
    <row r="394587" spans="1:1" x14ac:dyDescent="0.3">
      <c r="A394587" t="s">
        <v>394586</v>
      </c>
    </row>
    <row r="394588" spans="1:1" x14ac:dyDescent="0.3">
      <c r="A394588" t="s">
        <v>394587</v>
      </c>
    </row>
    <row r="394589" spans="1:1" x14ac:dyDescent="0.3">
      <c r="A394589" t="s">
        <v>394588</v>
      </c>
    </row>
    <row r="394590" spans="1:1" x14ac:dyDescent="0.3">
      <c r="A394590" t="s">
        <v>394589</v>
      </c>
    </row>
    <row r="394591" spans="1:1" x14ac:dyDescent="0.3">
      <c r="A394591" t="s">
        <v>394590</v>
      </c>
    </row>
    <row r="394592" spans="1:1" x14ac:dyDescent="0.3">
      <c r="A394592" t="s">
        <v>394591</v>
      </c>
    </row>
    <row r="394593" spans="1:1" x14ac:dyDescent="0.3">
      <c r="A394593" t="s">
        <v>394592</v>
      </c>
    </row>
    <row r="394594" spans="1:1" x14ac:dyDescent="0.3">
      <c r="A394594" t="s">
        <v>394593</v>
      </c>
    </row>
    <row r="394595" spans="1:1" x14ac:dyDescent="0.3">
      <c r="A394595" t="s">
        <v>394594</v>
      </c>
    </row>
    <row r="394596" spans="1:1" x14ac:dyDescent="0.3">
      <c r="A394596" t="s">
        <v>394595</v>
      </c>
    </row>
    <row r="394597" spans="1:1" x14ac:dyDescent="0.3">
      <c r="A394597" t="s">
        <v>394596</v>
      </c>
    </row>
    <row r="394598" spans="1:1" x14ac:dyDescent="0.3">
      <c r="A394598" t="s">
        <v>394597</v>
      </c>
    </row>
    <row r="394599" spans="1:1" x14ac:dyDescent="0.3">
      <c r="A394599" t="s">
        <v>394598</v>
      </c>
    </row>
    <row r="394600" spans="1:1" x14ac:dyDescent="0.3">
      <c r="A394600" t="s">
        <v>394599</v>
      </c>
    </row>
    <row r="394601" spans="1:1" x14ac:dyDescent="0.3">
      <c r="A394601" t="s">
        <v>394600</v>
      </c>
    </row>
    <row r="394602" spans="1:1" x14ac:dyDescent="0.3">
      <c r="A394602" t="s">
        <v>394601</v>
      </c>
    </row>
    <row r="394603" spans="1:1" x14ac:dyDescent="0.3">
      <c r="A394603" t="s">
        <v>394602</v>
      </c>
    </row>
    <row r="394604" spans="1:1" x14ac:dyDescent="0.3">
      <c r="A394604" t="s">
        <v>394603</v>
      </c>
    </row>
    <row r="394605" spans="1:1" x14ac:dyDescent="0.3">
      <c r="A394605" t="s">
        <v>394604</v>
      </c>
    </row>
    <row r="394606" spans="1:1" x14ac:dyDescent="0.3">
      <c r="A394606" t="s">
        <v>394605</v>
      </c>
    </row>
    <row r="394607" spans="1:1" x14ac:dyDescent="0.3">
      <c r="A394607" t="s">
        <v>394606</v>
      </c>
    </row>
    <row r="394608" spans="1:1" x14ac:dyDescent="0.3">
      <c r="A394608" t="s">
        <v>394607</v>
      </c>
    </row>
    <row r="394609" spans="1:1" x14ac:dyDescent="0.3">
      <c r="A394609" t="s">
        <v>394608</v>
      </c>
    </row>
    <row r="394610" spans="1:1" x14ac:dyDescent="0.3">
      <c r="A394610" t="s">
        <v>394609</v>
      </c>
    </row>
    <row r="394611" spans="1:1" x14ac:dyDescent="0.3">
      <c r="A394611" t="s">
        <v>394610</v>
      </c>
    </row>
    <row r="394612" spans="1:1" x14ac:dyDescent="0.3">
      <c r="A394612" t="s">
        <v>394611</v>
      </c>
    </row>
    <row r="394613" spans="1:1" x14ac:dyDescent="0.3">
      <c r="A394613" t="s">
        <v>394612</v>
      </c>
    </row>
    <row r="394614" spans="1:1" x14ac:dyDescent="0.3">
      <c r="A394614" t="s">
        <v>394613</v>
      </c>
    </row>
    <row r="394615" spans="1:1" x14ac:dyDescent="0.3">
      <c r="A394615" t="s">
        <v>394614</v>
      </c>
    </row>
    <row r="394616" spans="1:1" x14ac:dyDescent="0.3">
      <c r="A394616" t="s">
        <v>394615</v>
      </c>
    </row>
    <row r="394617" spans="1:1" x14ac:dyDescent="0.3">
      <c r="A394617" t="s">
        <v>394616</v>
      </c>
    </row>
    <row r="394618" spans="1:1" x14ac:dyDescent="0.3">
      <c r="A394618" t="s">
        <v>394617</v>
      </c>
    </row>
    <row r="394619" spans="1:1" x14ac:dyDescent="0.3">
      <c r="A394619" t="s">
        <v>394618</v>
      </c>
    </row>
    <row r="394620" spans="1:1" x14ac:dyDescent="0.3">
      <c r="A394620" t="s">
        <v>394619</v>
      </c>
    </row>
    <row r="394621" spans="1:1" x14ac:dyDescent="0.3">
      <c r="A394621" t="s">
        <v>394620</v>
      </c>
    </row>
    <row r="394622" spans="1:1" x14ac:dyDescent="0.3">
      <c r="A394622" t="s">
        <v>394621</v>
      </c>
    </row>
    <row r="394623" spans="1:1" x14ac:dyDescent="0.3">
      <c r="A394623" t="s">
        <v>394622</v>
      </c>
    </row>
    <row r="394624" spans="1:1" x14ac:dyDescent="0.3">
      <c r="A394624" t="s">
        <v>394623</v>
      </c>
    </row>
    <row r="394625" spans="1:1" x14ac:dyDescent="0.3">
      <c r="A394625" t="s">
        <v>394624</v>
      </c>
    </row>
    <row r="394626" spans="1:1" x14ac:dyDescent="0.3">
      <c r="A394626" t="s">
        <v>394625</v>
      </c>
    </row>
    <row r="394627" spans="1:1" x14ac:dyDescent="0.3">
      <c r="A394627" t="s">
        <v>394626</v>
      </c>
    </row>
    <row r="394628" spans="1:1" x14ac:dyDescent="0.3">
      <c r="A394628" t="s">
        <v>394627</v>
      </c>
    </row>
    <row r="394629" spans="1:1" x14ac:dyDescent="0.3">
      <c r="A394629" t="s">
        <v>394628</v>
      </c>
    </row>
    <row r="394630" spans="1:1" x14ac:dyDescent="0.3">
      <c r="A394630" t="s">
        <v>394629</v>
      </c>
    </row>
    <row r="394631" spans="1:1" x14ac:dyDescent="0.3">
      <c r="A394631" t="s">
        <v>394630</v>
      </c>
    </row>
    <row r="394632" spans="1:1" x14ac:dyDescent="0.3">
      <c r="A394632" t="s">
        <v>394631</v>
      </c>
    </row>
    <row r="394633" spans="1:1" x14ac:dyDescent="0.3">
      <c r="A394633" t="s">
        <v>394632</v>
      </c>
    </row>
    <row r="394634" spans="1:1" x14ac:dyDescent="0.3">
      <c r="A394634" t="s">
        <v>394633</v>
      </c>
    </row>
    <row r="394635" spans="1:1" x14ac:dyDescent="0.3">
      <c r="A394635" t="s">
        <v>394634</v>
      </c>
    </row>
    <row r="394636" spans="1:1" x14ac:dyDescent="0.3">
      <c r="A394636" t="s">
        <v>394635</v>
      </c>
    </row>
    <row r="394637" spans="1:1" x14ac:dyDescent="0.3">
      <c r="A394637" t="s">
        <v>394636</v>
      </c>
    </row>
    <row r="394638" spans="1:1" x14ac:dyDescent="0.3">
      <c r="A394638" t="s">
        <v>394637</v>
      </c>
    </row>
    <row r="394639" spans="1:1" x14ac:dyDescent="0.3">
      <c r="A394639" t="s">
        <v>394638</v>
      </c>
    </row>
    <row r="394640" spans="1:1" x14ac:dyDescent="0.3">
      <c r="A394640" t="s">
        <v>394639</v>
      </c>
    </row>
    <row r="394641" spans="1:1" x14ac:dyDescent="0.3">
      <c r="A394641" t="s">
        <v>394640</v>
      </c>
    </row>
    <row r="394642" spans="1:1" x14ac:dyDescent="0.3">
      <c r="A394642" t="s">
        <v>394641</v>
      </c>
    </row>
    <row r="394643" spans="1:1" x14ac:dyDescent="0.3">
      <c r="A394643" t="s">
        <v>394642</v>
      </c>
    </row>
    <row r="394644" spans="1:1" x14ac:dyDescent="0.3">
      <c r="A394644" t="s">
        <v>394643</v>
      </c>
    </row>
    <row r="394645" spans="1:1" x14ac:dyDescent="0.3">
      <c r="A394645" t="s">
        <v>394644</v>
      </c>
    </row>
    <row r="394646" spans="1:1" x14ac:dyDescent="0.3">
      <c r="A394646" t="s">
        <v>394645</v>
      </c>
    </row>
    <row r="394647" spans="1:1" x14ac:dyDescent="0.3">
      <c r="A394647" t="s">
        <v>394646</v>
      </c>
    </row>
    <row r="394648" spans="1:1" x14ac:dyDescent="0.3">
      <c r="A394648" t="s">
        <v>394647</v>
      </c>
    </row>
    <row r="394649" spans="1:1" x14ac:dyDescent="0.3">
      <c r="A394649" t="s">
        <v>394648</v>
      </c>
    </row>
    <row r="394650" spans="1:1" x14ac:dyDescent="0.3">
      <c r="A394650" t="s">
        <v>394649</v>
      </c>
    </row>
    <row r="394651" spans="1:1" x14ac:dyDescent="0.3">
      <c r="A394651" t="s">
        <v>394650</v>
      </c>
    </row>
    <row r="394652" spans="1:1" x14ac:dyDescent="0.3">
      <c r="A394652" t="s">
        <v>394651</v>
      </c>
    </row>
    <row r="394653" spans="1:1" x14ac:dyDescent="0.3">
      <c r="A394653" t="s">
        <v>394652</v>
      </c>
    </row>
    <row r="394654" spans="1:1" x14ac:dyDescent="0.3">
      <c r="A394654" t="s">
        <v>394653</v>
      </c>
    </row>
    <row r="394655" spans="1:1" x14ac:dyDescent="0.3">
      <c r="A394655" t="s">
        <v>394654</v>
      </c>
    </row>
    <row r="394656" spans="1:1" x14ac:dyDescent="0.3">
      <c r="A394656" t="s">
        <v>394655</v>
      </c>
    </row>
    <row r="394657" spans="1:1" x14ac:dyDescent="0.3">
      <c r="A394657" t="s">
        <v>394656</v>
      </c>
    </row>
    <row r="394658" spans="1:1" x14ac:dyDescent="0.3">
      <c r="A394658" t="s">
        <v>394657</v>
      </c>
    </row>
    <row r="394659" spans="1:1" x14ac:dyDescent="0.3">
      <c r="A394659" t="s">
        <v>394658</v>
      </c>
    </row>
    <row r="394660" spans="1:1" x14ac:dyDescent="0.3">
      <c r="A394660" t="s">
        <v>394659</v>
      </c>
    </row>
    <row r="394661" spans="1:1" x14ac:dyDescent="0.3">
      <c r="A394661" t="s">
        <v>394660</v>
      </c>
    </row>
    <row r="394662" spans="1:1" x14ac:dyDescent="0.3">
      <c r="A394662" t="s">
        <v>394661</v>
      </c>
    </row>
    <row r="394663" spans="1:1" x14ac:dyDescent="0.3">
      <c r="A394663" t="s">
        <v>394662</v>
      </c>
    </row>
    <row r="394664" spans="1:1" x14ac:dyDescent="0.3">
      <c r="A394664" t="s">
        <v>394663</v>
      </c>
    </row>
    <row r="394665" spans="1:1" x14ac:dyDescent="0.3">
      <c r="A394665" t="s">
        <v>394664</v>
      </c>
    </row>
    <row r="394666" spans="1:1" x14ac:dyDescent="0.3">
      <c r="A394666" t="s">
        <v>394665</v>
      </c>
    </row>
    <row r="394667" spans="1:1" x14ac:dyDescent="0.3">
      <c r="A394667" t="s">
        <v>394666</v>
      </c>
    </row>
    <row r="394668" spans="1:1" x14ac:dyDescent="0.3">
      <c r="A394668" t="s">
        <v>394667</v>
      </c>
    </row>
    <row r="394669" spans="1:1" x14ac:dyDescent="0.3">
      <c r="A394669" t="s">
        <v>394668</v>
      </c>
    </row>
    <row r="394670" spans="1:1" x14ac:dyDescent="0.3">
      <c r="A394670" t="s">
        <v>394669</v>
      </c>
    </row>
    <row r="394671" spans="1:1" x14ac:dyDescent="0.3">
      <c r="A394671" t="s">
        <v>394670</v>
      </c>
    </row>
    <row r="394672" spans="1:1" x14ac:dyDescent="0.3">
      <c r="A394672" t="s">
        <v>394671</v>
      </c>
    </row>
    <row r="394673" spans="1:1" x14ac:dyDescent="0.3">
      <c r="A394673" t="s">
        <v>394672</v>
      </c>
    </row>
    <row r="394674" spans="1:1" x14ac:dyDescent="0.3">
      <c r="A394674" t="s">
        <v>394673</v>
      </c>
    </row>
    <row r="394675" spans="1:1" x14ac:dyDescent="0.3">
      <c r="A394675" t="s">
        <v>394674</v>
      </c>
    </row>
    <row r="394676" spans="1:1" x14ac:dyDescent="0.3">
      <c r="A394676" t="s">
        <v>394675</v>
      </c>
    </row>
    <row r="394677" spans="1:1" x14ac:dyDescent="0.3">
      <c r="A394677" t="s">
        <v>394676</v>
      </c>
    </row>
    <row r="394678" spans="1:1" x14ac:dyDescent="0.3">
      <c r="A394678" t="s">
        <v>394677</v>
      </c>
    </row>
    <row r="394679" spans="1:1" x14ac:dyDescent="0.3">
      <c r="A394679" t="s">
        <v>394678</v>
      </c>
    </row>
    <row r="394680" spans="1:1" x14ac:dyDescent="0.3">
      <c r="A394680" t="s">
        <v>394679</v>
      </c>
    </row>
    <row r="394681" spans="1:1" x14ac:dyDescent="0.3">
      <c r="A394681" t="s">
        <v>394680</v>
      </c>
    </row>
    <row r="394682" spans="1:1" x14ac:dyDescent="0.3">
      <c r="A394682" t="s">
        <v>394681</v>
      </c>
    </row>
    <row r="394683" spans="1:1" x14ac:dyDescent="0.3">
      <c r="A394683" t="s">
        <v>394682</v>
      </c>
    </row>
    <row r="394684" spans="1:1" x14ac:dyDescent="0.3">
      <c r="A394684" t="s">
        <v>394683</v>
      </c>
    </row>
    <row r="394685" spans="1:1" x14ac:dyDescent="0.3">
      <c r="A394685" t="s">
        <v>394684</v>
      </c>
    </row>
    <row r="394686" spans="1:1" x14ac:dyDescent="0.3">
      <c r="A394686" t="s">
        <v>394685</v>
      </c>
    </row>
    <row r="394687" spans="1:1" x14ac:dyDescent="0.3">
      <c r="A394687" t="s">
        <v>394686</v>
      </c>
    </row>
    <row r="394688" spans="1:1" x14ac:dyDescent="0.3">
      <c r="A394688" t="s">
        <v>394687</v>
      </c>
    </row>
    <row r="394689" spans="1:1" x14ac:dyDescent="0.3">
      <c r="A394689" t="s">
        <v>394688</v>
      </c>
    </row>
    <row r="394690" spans="1:1" x14ac:dyDescent="0.3">
      <c r="A394690" t="s">
        <v>394689</v>
      </c>
    </row>
    <row r="394691" spans="1:1" x14ac:dyDescent="0.3">
      <c r="A394691" t="s">
        <v>394690</v>
      </c>
    </row>
    <row r="394692" spans="1:1" x14ac:dyDescent="0.3">
      <c r="A394692" t="s">
        <v>394691</v>
      </c>
    </row>
    <row r="394693" spans="1:1" x14ac:dyDescent="0.3">
      <c r="A394693" t="s">
        <v>394692</v>
      </c>
    </row>
    <row r="394694" spans="1:1" x14ac:dyDescent="0.3">
      <c r="A394694" t="s">
        <v>394693</v>
      </c>
    </row>
    <row r="394695" spans="1:1" x14ac:dyDescent="0.3">
      <c r="A394695" t="s">
        <v>394694</v>
      </c>
    </row>
    <row r="394696" spans="1:1" x14ac:dyDescent="0.3">
      <c r="A394696" t="s">
        <v>394695</v>
      </c>
    </row>
    <row r="394697" spans="1:1" x14ac:dyDescent="0.3">
      <c r="A394697" t="s">
        <v>394696</v>
      </c>
    </row>
    <row r="394698" spans="1:1" x14ac:dyDescent="0.3">
      <c r="A394698" t="s">
        <v>394697</v>
      </c>
    </row>
    <row r="394699" spans="1:1" x14ac:dyDescent="0.3">
      <c r="A394699" t="s">
        <v>394698</v>
      </c>
    </row>
    <row r="394700" spans="1:1" x14ac:dyDescent="0.3">
      <c r="A394700" t="s">
        <v>394699</v>
      </c>
    </row>
    <row r="394701" spans="1:1" x14ac:dyDescent="0.3">
      <c r="A394701" t="s">
        <v>394700</v>
      </c>
    </row>
    <row r="394702" spans="1:1" x14ac:dyDescent="0.3">
      <c r="A394702" t="s">
        <v>394701</v>
      </c>
    </row>
    <row r="394703" spans="1:1" x14ac:dyDescent="0.3">
      <c r="A394703" t="s">
        <v>394702</v>
      </c>
    </row>
    <row r="394704" spans="1:1" x14ac:dyDescent="0.3">
      <c r="A394704" t="s">
        <v>394703</v>
      </c>
    </row>
    <row r="394705" spans="1:1" x14ac:dyDescent="0.3">
      <c r="A394705" t="s">
        <v>394704</v>
      </c>
    </row>
    <row r="394706" spans="1:1" x14ac:dyDescent="0.3">
      <c r="A394706" t="s">
        <v>394705</v>
      </c>
    </row>
    <row r="394707" spans="1:1" x14ac:dyDescent="0.3">
      <c r="A394707" t="s">
        <v>394706</v>
      </c>
    </row>
    <row r="394708" spans="1:1" x14ac:dyDescent="0.3">
      <c r="A394708" t="s">
        <v>394707</v>
      </c>
    </row>
    <row r="394709" spans="1:1" x14ac:dyDescent="0.3">
      <c r="A394709" t="s">
        <v>394708</v>
      </c>
    </row>
    <row r="394710" spans="1:1" x14ac:dyDescent="0.3">
      <c r="A394710" t="s">
        <v>394709</v>
      </c>
    </row>
    <row r="394711" spans="1:1" x14ac:dyDescent="0.3">
      <c r="A394711" t="s">
        <v>394710</v>
      </c>
    </row>
    <row r="394712" spans="1:1" x14ac:dyDescent="0.3">
      <c r="A394712" t="s">
        <v>394711</v>
      </c>
    </row>
    <row r="394713" spans="1:1" x14ac:dyDescent="0.3">
      <c r="A394713" t="s">
        <v>394712</v>
      </c>
    </row>
    <row r="394714" spans="1:1" x14ac:dyDescent="0.3">
      <c r="A394714" t="s">
        <v>394713</v>
      </c>
    </row>
    <row r="394715" spans="1:1" x14ac:dyDescent="0.3">
      <c r="A394715" t="s">
        <v>394714</v>
      </c>
    </row>
    <row r="394716" spans="1:1" x14ac:dyDescent="0.3">
      <c r="A394716" t="s">
        <v>394715</v>
      </c>
    </row>
    <row r="394717" spans="1:1" x14ac:dyDescent="0.3">
      <c r="A394717" t="s">
        <v>394716</v>
      </c>
    </row>
    <row r="394718" spans="1:1" x14ac:dyDescent="0.3">
      <c r="A394718" t="s">
        <v>394717</v>
      </c>
    </row>
    <row r="394719" spans="1:1" x14ac:dyDescent="0.3">
      <c r="A394719" t="s">
        <v>394718</v>
      </c>
    </row>
    <row r="394720" spans="1:1" x14ac:dyDescent="0.3">
      <c r="A394720" t="s">
        <v>394719</v>
      </c>
    </row>
    <row r="394721" spans="1:1" x14ac:dyDescent="0.3">
      <c r="A394721" t="s">
        <v>394720</v>
      </c>
    </row>
    <row r="394722" spans="1:1" x14ac:dyDescent="0.3">
      <c r="A394722" t="s">
        <v>394721</v>
      </c>
    </row>
    <row r="394723" spans="1:1" x14ac:dyDescent="0.3">
      <c r="A394723" t="s">
        <v>394722</v>
      </c>
    </row>
    <row r="394724" spans="1:1" x14ac:dyDescent="0.3">
      <c r="A394724" t="s">
        <v>394723</v>
      </c>
    </row>
    <row r="394725" spans="1:1" x14ac:dyDescent="0.3">
      <c r="A394725" t="s">
        <v>394724</v>
      </c>
    </row>
    <row r="394726" spans="1:1" x14ac:dyDescent="0.3">
      <c r="A394726" t="s">
        <v>394725</v>
      </c>
    </row>
    <row r="394727" spans="1:1" x14ac:dyDescent="0.3">
      <c r="A394727" t="s">
        <v>394726</v>
      </c>
    </row>
    <row r="394728" spans="1:1" x14ac:dyDescent="0.3">
      <c r="A394728" t="s">
        <v>394727</v>
      </c>
    </row>
    <row r="394729" spans="1:1" x14ac:dyDescent="0.3">
      <c r="A394729" t="s">
        <v>394728</v>
      </c>
    </row>
    <row r="394730" spans="1:1" x14ac:dyDescent="0.3">
      <c r="A394730" t="s">
        <v>394729</v>
      </c>
    </row>
    <row r="394731" spans="1:1" x14ac:dyDescent="0.3">
      <c r="A394731" t="s">
        <v>394730</v>
      </c>
    </row>
    <row r="394732" spans="1:1" x14ac:dyDescent="0.3">
      <c r="A394732" t="s">
        <v>394731</v>
      </c>
    </row>
    <row r="394733" spans="1:1" x14ac:dyDescent="0.3">
      <c r="A394733" t="s">
        <v>394732</v>
      </c>
    </row>
    <row r="394734" spans="1:1" x14ac:dyDescent="0.3">
      <c r="A394734" t="s">
        <v>394733</v>
      </c>
    </row>
    <row r="394735" spans="1:1" x14ac:dyDescent="0.3">
      <c r="A394735" t="s">
        <v>394734</v>
      </c>
    </row>
    <row r="394736" spans="1:1" x14ac:dyDescent="0.3">
      <c r="A394736" t="s">
        <v>394735</v>
      </c>
    </row>
    <row r="394737" spans="1:1" x14ac:dyDescent="0.3">
      <c r="A394737" t="s">
        <v>394736</v>
      </c>
    </row>
    <row r="394738" spans="1:1" x14ac:dyDescent="0.3">
      <c r="A394738" t="s">
        <v>394737</v>
      </c>
    </row>
    <row r="394739" spans="1:1" x14ac:dyDescent="0.3">
      <c r="A394739" t="s">
        <v>394738</v>
      </c>
    </row>
    <row r="394740" spans="1:1" x14ac:dyDescent="0.3">
      <c r="A394740" t="s">
        <v>394739</v>
      </c>
    </row>
    <row r="394741" spans="1:1" x14ac:dyDescent="0.3">
      <c r="A394741" t="s">
        <v>394740</v>
      </c>
    </row>
    <row r="394742" spans="1:1" x14ac:dyDescent="0.3">
      <c r="A394742" t="s">
        <v>394741</v>
      </c>
    </row>
    <row r="394743" spans="1:1" x14ac:dyDescent="0.3">
      <c r="A394743" t="s">
        <v>394742</v>
      </c>
    </row>
    <row r="394744" spans="1:1" x14ac:dyDescent="0.3">
      <c r="A394744" t="s">
        <v>394743</v>
      </c>
    </row>
    <row r="394745" spans="1:1" x14ac:dyDescent="0.3">
      <c r="A394745" t="s">
        <v>394744</v>
      </c>
    </row>
    <row r="394746" spans="1:1" x14ac:dyDescent="0.3">
      <c r="A394746" t="s">
        <v>394745</v>
      </c>
    </row>
    <row r="394747" spans="1:1" x14ac:dyDescent="0.3">
      <c r="A394747" t="s">
        <v>394746</v>
      </c>
    </row>
    <row r="394748" spans="1:1" x14ac:dyDescent="0.3">
      <c r="A394748" t="s">
        <v>394747</v>
      </c>
    </row>
    <row r="394749" spans="1:1" x14ac:dyDescent="0.3">
      <c r="A394749" t="s">
        <v>394748</v>
      </c>
    </row>
    <row r="394750" spans="1:1" x14ac:dyDescent="0.3">
      <c r="A394750" t="s">
        <v>394749</v>
      </c>
    </row>
    <row r="394751" spans="1:1" x14ac:dyDescent="0.3">
      <c r="A394751" t="s">
        <v>394750</v>
      </c>
    </row>
    <row r="394752" spans="1:1" x14ac:dyDescent="0.3">
      <c r="A394752" t="s">
        <v>394751</v>
      </c>
    </row>
    <row r="394753" spans="1:1" x14ac:dyDescent="0.3">
      <c r="A394753" t="s">
        <v>394752</v>
      </c>
    </row>
    <row r="394754" spans="1:1" x14ac:dyDescent="0.3">
      <c r="A394754" t="s">
        <v>394753</v>
      </c>
    </row>
    <row r="394755" spans="1:1" x14ac:dyDescent="0.3">
      <c r="A394755" t="s">
        <v>394754</v>
      </c>
    </row>
    <row r="394756" spans="1:1" x14ac:dyDescent="0.3">
      <c r="A394756" t="s">
        <v>394755</v>
      </c>
    </row>
    <row r="394757" spans="1:1" x14ac:dyDescent="0.3">
      <c r="A394757" t="s">
        <v>394756</v>
      </c>
    </row>
    <row r="394758" spans="1:1" x14ac:dyDescent="0.3">
      <c r="A394758" t="s">
        <v>394757</v>
      </c>
    </row>
    <row r="394759" spans="1:1" x14ac:dyDescent="0.3">
      <c r="A394759" t="s">
        <v>394758</v>
      </c>
    </row>
    <row r="394760" spans="1:1" x14ac:dyDescent="0.3">
      <c r="A394760" t="s">
        <v>394759</v>
      </c>
    </row>
    <row r="394761" spans="1:1" x14ac:dyDescent="0.3">
      <c r="A394761" t="s">
        <v>394760</v>
      </c>
    </row>
    <row r="394762" spans="1:1" x14ac:dyDescent="0.3">
      <c r="A394762" t="s">
        <v>394761</v>
      </c>
    </row>
    <row r="394763" spans="1:1" x14ac:dyDescent="0.3">
      <c r="A394763" t="s">
        <v>394762</v>
      </c>
    </row>
    <row r="394764" spans="1:1" x14ac:dyDescent="0.3">
      <c r="A394764" t="s">
        <v>394763</v>
      </c>
    </row>
    <row r="394765" spans="1:1" x14ac:dyDescent="0.3">
      <c r="A394765" t="s">
        <v>394764</v>
      </c>
    </row>
    <row r="394766" spans="1:1" x14ac:dyDescent="0.3">
      <c r="A394766" t="s">
        <v>394765</v>
      </c>
    </row>
    <row r="394767" spans="1:1" x14ac:dyDescent="0.3">
      <c r="A394767" t="s">
        <v>394766</v>
      </c>
    </row>
    <row r="394768" spans="1:1" x14ac:dyDescent="0.3">
      <c r="A394768" t="s">
        <v>394767</v>
      </c>
    </row>
    <row r="394769" spans="1:1" x14ac:dyDescent="0.3">
      <c r="A394769" t="s">
        <v>394768</v>
      </c>
    </row>
    <row r="394770" spans="1:1" x14ac:dyDescent="0.3">
      <c r="A394770" t="s">
        <v>394769</v>
      </c>
    </row>
    <row r="394771" spans="1:1" x14ac:dyDescent="0.3">
      <c r="A394771" t="s">
        <v>394770</v>
      </c>
    </row>
    <row r="394772" spans="1:1" x14ac:dyDescent="0.3">
      <c r="A394772" t="s">
        <v>394771</v>
      </c>
    </row>
    <row r="394773" spans="1:1" x14ac:dyDescent="0.3">
      <c r="A394773" t="s">
        <v>394772</v>
      </c>
    </row>
    <row r="394774" spans="1:1" x14ac:dyDescent="0.3">
      <c r="A394774" t="s">
        <v>394773</v>
      </c>
    </row>
    <row r="394775" spans="1:1" x14ac:dyDescent="0.3">
      <c r="A394775" t="s">
        <v>394774</v>
      </c>
    </row>
    <row r="394776" spans="1:1" x14ac:dyDescent="0.3">
      <c r="A394776" t="s">
        <v>394775</v>
      </c>
    </row>
    <row r="394777" spans="1:1" x14ac:dyDescent="0.3">
      <c r="A394777" t="s">
        <v>394776</v>
      </c>
    </row>
    <row r="394778" spans="1:1" x14ac:dyDescent="0.3">
      <c r="A394778" t="s">
        <v>394777</v>
      </c>
    </row>
    <row r="394779" spans="1:1" x14ac:dyDescent="0.3">
      <c r="A394779" t="s">
        <v>394778</v>
      </c>
    </row>
    <row r="394780" spans="1:1" x14ac:dyDescent="0.3">
      <c r="A394780" t="s">
        <v>394779</v>
      </c>
    </row>
    <row r="394781" spans="1:1" x14ac:dyDescent="0.3">
      <c r="A394781" t="s">
        <v>394780</v>
      </c>
    </row>
    <row r="394782" spans="1:1" x14ac:dyDescent="0.3">
      <c r="A394782" t="s">
        <v>394781</v>
      </c>
    </row>
    <row r="394783" spans="1:1" x14ac:dyDescent="0.3">
      <c r="A394783" t="s">
        <v>394782</v>
      </c>
    </row>
    <row r="394784" spans="1:1" x14ac:dyDescent="0.3">
      <c r="A394784" t="s">
        <v>394783</v>
      </c>
    </row>
    <row r="394785" spans="1:1" x14ac:dyDescent="0.3">
      <c r="A394785" t="s">
        <v>394784</v>
      </c>
    </row>
    <row r="394786" spans="1:1" x14ac:dyDescent="0.3">
      <c r="A394786" t="s">
        <v>394785</v>
      </c>
    </row>
    <row r="394787" spans="1:1" x14ac:dyDescent="0.3">
      <c r="A394787" t="s">
        <v>394786</v>
      </c>
    </row>
    <row r="394788" spans="1:1" x14ac:dyDescent="0.3">
      <c r="A394788" t="s">
        <v>394787</v>
      </c>
    </row>
    <row r="394789" spans="1:1" x14ac:dyDescent="0.3">
      <c r="A394789" t="s">
        <v>394788</v>
      </c>
    </row>
    <row r="394790" spans="1:1" x14ac:dyDescent="0.3">
      <c r="A394790" t="s">
        <v>394789</v>
      </c>
    </row>
    <row r="394791" spans="1:1" x14ac:dyDescent="0.3">
      <c r="A394791" t="s">
        <v>394790</v>
      </c>
    </row>
    <row r="394792" spans="1:1" x14ac:dyDescent="0.3">
      <c r="A394792" t="s">
        <v>394791</v>
      </c>
    </row>
    <row r="394793" spans="1:1" x14ac:dyDescent="0.3">
      <c r="A394793" t="s">
        <v>394792</v>
      </c>
    </row>
    <row r="394794" spans="1:1" x14ac:dyDescent="0.3">
      <c r="A394794" t="s">
        <v>394793</v>
      </c>
    </row>
    <row r="394795" spans="1:1" x14ac:dyDescent="0.3">
      <c r="A394795" t="s">
        <v>394794</v>
      </c>
    </row>
    <row r="394796" spans="1:1" x14ac:dyDescent="0.3">
      <c r="A394796" t="s">
        <v>394795</v>
      </c>
    </row>
    <row r="394797" spans="1:1" x14ac:dyDescent="0.3">
      <c r="A394797" t="s">
        <v>394796</v>
      </c>
    </row>
    <row r="394798" spans="1:1" x14ac:dyDescent="0.3">
      <c r="A394798" t="s">
        <v>394797</v>
      </c>
    </row>
    <row r="394799" spans="1:1" x14ac:dyDescent="0.3">
      <c r="A394799" t="s">
        <v>394798</v>
      </c>
    </row>
    <row r="394800" spans="1:1" x14ac:dyDescent="0.3">
      <c r="A394800" t="s">
        <v>394799</v>
      </c>
    </row>
    <row r="394801" spans="1:1" x14ac:dyDescent="0.3">
      <c r="A394801" t="s">
        <v>394800</v>
      </c>
    </row>
    <row r="394802" spans="1:1" x14ac:dyDescent="0.3">
      <c r="A394802" t="s">
        <v>394801</v>
      </c>
    </row>
    <row r="394803" spans="1:1" x14ac:dyDescent="0.3">
      <c r="A394803" t="s">
        <v>394802</v>
      </c>
    </row>
    <row r="394804" spans="1:1" x14ac:dyDescent="0.3">
      <c r="A394804" t="s">
        <v>394803</v>
      </c>
    </row>
    <row r="394805" spans="1:1" x14ac:dyDescent="0.3">
      <c r="A394805" t="s">
        <v>394804</v>
      </c>
    </row>
    <row r="394806" spans="1:1" x14ac:dyDescent="0.3">
      <c r="A394806" t="s">
        <v>394805</v>
      </c>
    </row>
    <row r="394807" spans="1:1" x14ac:dyDescent="0.3">
      <c r="A394807" t="s">
        <v>394806</v>
      </c>
    </row>
    <row r="394808" spans="1:1" x14ac:dyDescent="0.3">
      <c r="A394808" t="s">
        <v>394807</v>
      </c>
    </row>
    <row r="394809" spans="1:1" x14ac:dyDescent="0.3">
      <c r="A394809" t="s">
        <v>394808</v>
      </c>
    </row>
    <row r="394810" spans="1:1" x14ac:dyDescent="0.3">
      <c r="A394810" t="s">
        <v>394809</v>
      </c>
    </row>
    <row r="394811" spans="1:1" x14ac:dyDescent="0.3">
      <c r="A394811" t="s">
        <v>394810</v>
      </c>
    </row>
    <row r="394812" spans="1:1" x14ac:dyDescent="0.3">
      <c r="A394812" t="s">
        <v>394811</v>
      </c>
    </row>
    <row r="394813" spans="1:1" x14ac:dyDescent="0.3">
      <c r="A394813" t="s">
        <v>394812</v>
      </c>
    </row>
    <row r="394814" spans="1:1" x14ac:dyDescent="0.3">
      <c r="A394814" t="s">
        <v>394813</v>
      </c>
    </row>
    <row r="394815" spans="1:1" x14ac:dyDescent="0.3">
      <c r="A394815" t="s">
        <v>394814</v>
      </c>
    </row>
    <row r="394816" spans="1:1" x14ac:dyDescent="0.3">
      <c r="A394816" t="s">
        <v>394815</v>
      </c>
    </row>
    <row r="394817" spans="1:1" x14ac:dyDescent="0.3">
      <c r="A394817" t="s">
        <v>394816</v>
      </c>
    </row>
    <row r="394818" spans="1:1" x14ac:dyDescent="0.3">
      <c r="A394818" t="s">
        <v>394817</v>
      </c>
    </row>
    <row r="394819" spans="1:1" x14ac:dyDescent="0.3">
      <c r="A394819" t="s">
        <v>394818</v>
      </c>
    </row>
    <row r="394820" spans="1:1" x14ac:dyDescent="0.3">
      <c r="A394820" t="s">
        <v>394819</v>
      </c>
    </row>
    <row r="394821" spans="1:1" x14ac:dyDescent="0.3">
      <c r="A394821" t="s">
        <v>394820</v>
      </c>
    </row>
    <row r="394822" spans="1:1" x14ac:dyDescent="0.3">
      <c r="A394822" t="s">
        <v>394821</v>
      </c>
    </row>
    <row r="394823" spans="1:1" x14ac:dyDescent="0.3">
      <c r="A394823" t="s">
        <v>394822</v>
      </c>
    </row>
    <row r="394824" spans="1:1" x14ac:dyDescent="0.3">
      <c r="A394824" t="s">
        <v>394823</v>
      </c>
    </row>
    <row r="394825" spans="1:1" x14ac:dyDescent="0.3">
      <c r="A394825" t="s">
        <v>394824</v>
      </c>
    </row>
    <row r="394826" spans="1:1" x14ac:dyDescent="0.3">
      <c r="A394826" t="s">
        <v>394825</v>
      </c>
    </row>
    <row r="394827" spans="1:1" x14ac:dyDescent="0.3">
      <c r="A394827" t="s">
        <v>394826</v>
      </c>
    </row>
    <row r="394828" spans="1:1" x14ac:dyDescent="0.3">
      <c r="A394828" t="s">
        <v>394827</v>
      </c>
    </row>
    <row r="394829" spans="1:1" x14ac:dyDescent="0.3">
      <c r="A394829" t="s">
        <v>394828</v>
      </c>
    </row>
    <row r="394830" spans="1:1" x14ac:dyDescent="0.3">
      <c r="A394830" t="s">
        <v>394829</v>
      </c>
    </row>
    <row r="394831" spans="1:1" x14ac:dyDescent="0.3">
      <c r="A394831" t="s">
        <v>394830</v>
      </c>
    </row>
    <row r="394832" spans="1:1" x14ac:dyDescent="0.3">
      <c r="A394832" t="s">
        <v>394831</v>
      </c>
    </row>
    <row r="394833" spans="1:1" x14ac:dyDescent="0.3">
      <c r="A394833" t="s">
        <v>394832</v>
      </c>
    </row>
    <row r="394834" spans="1:1" x14ac:dyDescent="0.3">
      <c r="A394834" t="s">
        <v>394833</v>
      </c>
    </row>
    <row r="394835" spans="1:1" x14ac:dyDescent="0.3">
      <c r="A394835" t="s">
        <v>394834</v>
      </c>
    </row>
    <row r="394836" spans="1:1" x14ac:dyDescent="0.3">
      <c r="A394836" t="s">
        <v>394835</v>
      </c>
    </row>
    <row r="394837" spans="1:1" x14ac:dyDescent="0.3">
      <c r="A394837" t="s">
        <v>394836</v>
      </c>
    </row>
    <row r="394838" spans="1:1" x14ac:dyDescent="0.3">
      <c r="A394838" t="s">
        <v>394837</v>
      </c>
    </row>
    <row r="394839" spans="1:1" x14ac:dyDescent="0.3">
      <c r="A394839" t="s">
        <v>394838</v>
      </c>
    </row>
    <row r="394840" spans="1:1" x14ac:dyDescent="0.3">
      <c r="A394840" t="s">
        <v>394839</v>
      </c>
    </row>
    <row r="394841" spans="1:1" x14ac:dyDescent="0.3">
      <c r="A394841" t="s">
        <v>394840</v>
      </c>
    </row>
    <row r="394842" spans="1:1" x14ac:dyDescent="0.3">
      <c r="A394842" t="s">
        <v>394841</v>
      </c>
    </row>
    <row r="394843" spans="1:1" x14ac:dyDescent="0.3">
      <c r="A394843" t="s">
        <v>394842</v>
      </c>
    </row>
    <row r="394844" spans="1:1" x14ac:dyDescent="0.3">
      <c r="A394844" t="s">
        <v>394843</v>
      </c>
    </row>
    <row r="394845" spans="1:1" x14ac:dyDescent="0.3">
      <c r="A394845" t="s">
        <v>394844</v>
      </c>
    </row>
    <row r="394846" spans="1:1" x14ac:dyDescent="0.3">
      <c r="A394846" t="s">
        <v>394845</v>
      </c>
    </row>
    <row r="394847" spans="1:1" x14ac:dyDescent="0.3">
      <c r="A394847" t="s">
        <v>394846</v>
      </c>
    </row>
    <row r="394848" spans="1:1" x14ac:dyDescent="0.3">
      <c r="A394848" t="s">
        <v>394847</v>
      </c>
    </row>
    <row r="394849" spans="1:1" x14ac:dyDescent="0.3">
      <c r="A394849" t="s">
        <v>394848</v>
      </c>
    </row>
    <row r="394850" spans="1:1" x14ac:dyDescent="0.3">
      <c r="A394850" t="s">
        <v>394849</v>
      </c>
    </row>
    <row r="394851" spans="1:1" x14ac:dyDescent="0.3">
      <c r="A394851" t="s">
        <v>394850</v>
      </c>
    </row>
    <row r="394852" spans="1:1" x14ac:dyDescent="0.3">
      <c r="A394852" t="s">
        <v>394851</v>
      </c>
    </row>
    <row r="394853" spans="1:1" x14ac:dyDescent="0.3">
      <c r="A394853" t="s">
        <v>394852</v>
      </c>
    </row>
    <row r="394854" spans="1:1" x14ac:dyDescent="0.3">
      <c r="A394854" t="s">
        <v>394853</v>
      </c>
    </row>
    <row r="394855" spans="1:1" x14ac:dyDescent="0.3">
      <c r="A394855" t="s">
        <v>394854</v>
      </c>
    </row>
    <row r="394856" spans="1:1" x14ac:dyDescent="0.3">
      <c r="A394856" t="s">
        <v>394855</v>
      </c>
    </row>
    <row r="394857" spans="1:1" x14ac:dyDescent="0.3">
      <c r="A394857" t="s">
        <v>394856</v>
      </c>
    </row>
    <row r="394858" spans="1:1" x14ac:dyDescent="0.3">
      <c r="A394858" t="s">
        <v>394857</v>
      </c>
    </row>
    <row r="394859" spans="1:1" x14ac:dyDescent="0.3">
      <c r="A394859" t="s">
        <v>394858</v>
      </c>
    </row>
    <row r="394860" spans="1:1" x14ac:dyDescent="0.3">
      <c r="A394860" t="s">
        <v>394859</v>
      </c>
    </row>
    <row r="394861" spans="1:1" x14ac:dyDescent="0.3">
      <c r="A394861" t="s">
        <v>394860</v>
      </c>
    </row>
    <row r="394862" spans="1:1" x14ac:dyDescent="0.3">
      <c r="A394862" t="s">
        <v>394861</v>
      </c>
    </row>
    <row r="394863" spans="1:1" x14ac:dyDescent="0.3">
      <c r="A394863" t="s">
        <v>394862</v>
      </c>
    </row>
    <row r="394864" spans="1:1" x14ac:dyDescent="0.3">
      <c r="A394864" t="s">
        <v>394863</v>
      </c>
    </row>
    <row r="394865" spans="1:1" x14ac:dyDescent="0.3">
      <c r="A394865" t="s">
        <v>394864</v>
      </c>
    </row>
    <row r="394866" spans="1:1" x14ac:dyDescent="0.3">
      <c r="A394866" t="s">
        <v>394865</v>
      </c>
    </row>
    <row r="394867" spans="1:1" x14ac:dyDescent="0.3">
      <c r="A394867" t="s">
        <v>394866</v>
      </c>
    </row>
    <row r="394868" spans="1:1" x14ac:dyDescent="0.3">
      <c r="A394868" t="s">
        <v>394867</v>
      </c>
    </row>
    <row r="394869" spans="1:1" x14ac:dyDescent="0.3">
      <c r="A394869" t="s">
        <v>394868</v>
      </c>
    </row>
    <row r="394870" spans="1:1" x14ac:dyDescent="0.3">
      <c r="A394870" t="s">
        <v>394869</v>
      </c>
    </row>
    <row r="394871" spans="1:1" x14ac:dyDescent="0.3">
      <c r="A394871" t="s">
        <v>394870</v>
      </c>
    </row>
    <row r="394872" spans="1:1" x14ac:dyDescent="0.3">
      <c r="A394872" t="s">
        <v>394871</v>
      </c>
    </row>
    <row r="394873" spans="1:1" x14ac:dyDescent="0.3">
      <c r="A394873" t="s">
        <v>394872</v>
      </c>
    </row>
    <row r="394874" spans="1:1" x14ac:dyDescent="0.3">
      <c r="A394874" t="s">
        <v>394873</v>
      </c>
    </row>
    <row r="394875" spans="1:1" x14ac:dyDescent="0.3">
      <c r="A394875" t="s">
        <v>394874</v>
      </c>
    </row>
    <row r="394876" spans="1:1" x14ac:dyDescent="0.3">
      <c r="A394876" t="s">
        <v>394875</v>
      </c>
    </row>
    <row r="394877" spans="1:1" x14ac:dyDescent="0.3">
      <c r="A394877" t="s">
        <v>394876</v>
      </c>
    </row>
    <row r="394878" spans="1:1" x14ac:dyDescent="0.3">
      <c r="A394878" t="s">
        <v>394877</v>
      </c>
    </row>
    <row r="394879" spans="1:1" x14ac:dyDescent="0.3">
      <c r="A394879" t="s">
        <v>394878</v>
      </c>
    </row>
    <row r="394880" spans="1:1" x14ac:dyDescent="0.3">
      <c r="A394880" t="s">
        <v>394879</v>
      </c>
    </row>
    <row r="394881" spans="1:1" x14ac:dyDescent="0.3">
      <c r="A394881" t="s">
        <v>394880</v>
      </c>
    </row>
    <row r="394882" spans="1:1" x14ac:dyDescent="0.3">
      <c r="A394882" t="s">
        <v>394881</v>
      </c>
    </row>
    <row r="394883" spans="1:1" x14ac:dyDescent="0.3">
      <c r="A394883" t="s">
        <v>394882</v>
      </c>
    </row>
    <row r="394884" spans="1:1" x14ac:dyDescent="0.3">
      <c r="A394884" t="s">
        <v>394883</v>
      </c>
    </row>
    <row r="394885" spans="1:1" x14ac:dyDescent="0.3">
      <c r="A394885" t="s">
        <v>394884</v>
      </c>
    </row>
    <row r="394886" spans="1:1" x14ac:dyDescent="0.3">
      <c r="A394886" t="s">
        <v>394885</v>
      </c>
    </row>
    <row r="394887" spans="1:1" x14ac:dyDescent="0.3">
      <c r="A394887" t="s">
        <v>394886</v>
      </c>
    </row>
    <row r="394888" spans="1:1" x14ac:dyDescent="0.3">
      <c r="A394888" t="s">
        <v>394887</v>
      </c>
    </row>
    <row r="394889" spans="1:1" x14ac:dyDescent="0.3">
      <c r="A394889" t="s">
        <v>394888</v>
      </c>
    </row>
    <row r="394890" spans="1:1" x14ac:dyDescent="0.3">
      <c r="A394890" t="s">
        <v>394889</v>
      </c>
    </row>
    <row r="394891" spans="1:1" x14ac:dyDescent="0.3">
      <c r="A394891" t="s">
        <v>394890</v>
      </c>
    </row>
    <row r="394892" spans="1:1" x14ac:dyDescent="0.3">
      <c r="A394892" t="s">
        <v>394891</v>
      </c>
    </row>
    <row r="394893" spans="1:1" x14ac:dyDescent="0.3">
      <c r="A394893" t="s">
        <v>394892</v>
      </c>
    </row>
    <row r="394894" spans="1:1" x14ac:dyDescent="0.3">
      <c r="A394894" t="s">
        <v>394893</v>
      </c>
    </row>
    <row r="394895" spans="1:1" x14ac:dyDescent="0.3">
      <c r="A394895" t="s">
        <v>394894</v>
      </c>
    </row>
    <row r="394896" spans="1:1" x14ac:dyDescent="0.3">
      <c r="A394896" t="s">
        <v>394895</v>
      </c>
    </row>
    <row r="394897" spans="1:1" x14ac:dyDescent="0.3">
      <c r="A394897" t="s">
        <v>394896</v>
      </c>
    </row>
    <row r="394898" spans="1:1" x14ac:dyDescent="0.3">
      <c r="A394898" t="s">
        <v>394897</v>
      </c>
    </row>
    <row r="394899" spans="1:1" x14ac:dyDescent="0.3">
      <c r="A394899" t="s">
        <v>394898</v>
      </c>
    </row>
    <row r="394900" spans="1:1" x14ac:dyDescent="0.3">
      <c r="A394900" t="s">
        <v>394899</v>
      </c>
    </row>
    <row r="394901" spans="1:1" x14ac:dyDescent="0.3">
      <c r="A394901" t="s">
        <v>394900</v>
      </c>
    </row>
    <row r="394902" spans="1:1" x14ac:dyDescent="0.3">
      <c r="A394902" t="s">
        <v>394901</v>
      </c>
    </row>
    <row r="394903" spans="1:1" x14ac:dyDescent="0.3">
      <c r="A394903" t="s">
        <v>394902</v>
      </c>
    </row>
    <row r="394904" spans="1:1" x14ac:dyDescent="0.3">
      <c r="A394904" t="s">
        <v>394903</v>
      </c>
    </row>
    <row r="394905" spans="1:1" x14ac:dyDescent="0.3">
      <c r="A394905" t="s">
        <v>394904</v>
      </c>
    </row>
    <row r="394906" spans="1:1" x14ac:dyDescent="0.3">
      <c r="A394906" t="s">
        <v>394905</v>
      </c>
    </row>
    <row r="394907" spans="1:1" x14ac:dyDescent="0.3">
      <c r="A394907" t="s">
        <v>394906</v>
      </c>
    </row>
    <row r="394908" spans="1:1" x14ac:dyDescent="0.3">
      <c r="A394908" t="s">
        <v>394907</v>
      </c>
    </row>
    <row r="394909" spans="1:1" x14ac:dyDescent="0.3">
      <c r="A394909" t="s">
        <v>394908</v>
      </c>
    </row>
    <row r="394910" spans="1:1" x14ac:dyDescent="0.3">
      <c r="A394910" t="s">
        <v>394909</v>
      </c>
    </row>
    <row r="394911" spans="1:1" x14ac:dyDescent="0.3">
      <c r="A394911" t="s">
        <v>394910</v>
      </c>
    </row>
    <row r="394912" spans="1:1" x14ac:dyDescent="0.3">
      <c r="A394912" t="s">
        <v>394911</v>
      </c>
    </row>
    <row r="394913" spans="1:1" x14ac:dyDescent="0.3">
      <c r="A394913" t="s">
        <v>394912</v>
      </c>
    </row>
    <row r="394914" spans="1:1" x14ac:dyDescent="0.3">
      <c r="A394914" t="s">
        <v>394913</v>
      </c>
    </row>
    <row r="394915" spans="1:1" x14ac:dyDescent="0.3">
      <c r="A394915" t="s">
        <v>394914</v>
      </c>
    </row>
    <row r="394916" spans="1:1" x14ac:dyDescent="0.3">
      <c r="A394916" t="s">
        <v>394915</v>
      </c>
    </row>
    <row r="394917" spans="1:1" x14ac:dyDescent="0.3">
      <c r="A394917" t="s">
        <v>394916</v>
      </c>
    </row>
    <row r="394918" spans="1:1" x14ac:dyDescent="0.3">
      <c r="A394918" t="s">
        <v>394917</v>
      </c>
    </row>
    <row r="394919" spans="1:1" x14ac:dyDescent="0.3">
      <c r="A394919" t="s">
        <v>394918</v>
      </c>
    </row>
    <row r="394920" spans="1:1" x14ac:dyDescent="0.3">
      <c r="A394920" t="s">
        <v>394919</v>
      </c>
    </row>
    <row r="394921" spans="1:1" x14ac:dyDescent="0.3">
      <c r="A394921" t="s">
        <v>394920</v>
      </c>
    </row>
    <row r="394922" spans="1:1" x14ac:dyDescent="0.3">
      <c r="A394922" t="s">
        <v>394921</v>
      </c>
    </row>
    <row r="394923" spans="1:1" x14ac:dyDescent="0.3">
      <c r="A394923" t="s">
        <v>394922</v>
      </c>
    </row>
    <row r="394924" spans="1:1" x14ac:dyDescent="0.3">
      <c r="A394924" t="s">
        <v>394923</v>
      </c>
    </row>
    <row r="394925" spans="1:1" x14ac:dyDescent="0.3">
      <c r="A394925" t="s">
        <v>394924</v>
      </c>
    </row>
    <row r="394926" spans="1:1" x14ac:dyDescent="0.3">
      <c r="A394926" t="s">
        <v>394925</v>
      </c>
    </row>
    <row r="394927" spans="1:1" x14ac:dyDescent="0.3">
      <c r="A394927" t="s">
        <v>394926</v>
      </c>
    </row>
    <row r="394928" spans="1:1" x14ac:dyDescent="0.3">
      <c r="A394928" t="s">
        <v>394927</v>
      </c>
    </row>
    <row r="394929" spans="1:1" x14ac:dyDescent="0.3">
      <c r="A394929" t="s">
        <v>394928</v>
      </c>
    </row>
    <row r="394930" spans="1:1" x14ac:dyDescent="0.3">
      <c r="A394930" t="s">
        <v>394929</v>
      </c>
    </row>
    <row r="394931" spans="1:1" x14ac:dyDescent="0.3">
      <c r="A394931" t="s">
        <v>394930</v>
      </c>
    </row>
    <row r="394932" spans="1:1" x14ac:dyDescent="0.3">
      <c r="A394932" t="s">
        <v>394931</v>
      </c>
    </row>
    <row r="394933" spans="1:1" x14ac:dyDescent="0.3">
      <c r="A394933" t="s">
        <v>394932</v>
      </c>
    </row>
    <row r="394934" spans="1:1" x14ac:dyDescent="0.3">
      <c r="A394934" t="s">
        <v>394933</v>
      </c>
    </row>
    <row r="394935" spans="1:1" x14ac:dyDescent="0.3">
      <c r="A394935" t="s">
        <v>394934</v>
      </c>
    </row>
    <row r="394936" spans="1:1" x14ac:dyDescent="0.3">
      <c r="A394936" t="s">
        <v>394935</v>
      </c>
    </row>
    <row r="394937" spans="1:1" x14ac:dyDescent="0.3">
      <c r="A394937" t="s">
        <v>394936</v>
      </c>
    </row>
    <row r="394938" spans="1:1" x14ac:dyDescent="0.3">
      <c r="A394938" t="s">
        <v>394937</v>
      </c>
    </row>
    <row r="394939" spans="1:1" x14ac:dyDescent="0.3">
      <c r="A394939" t="s">
        <v>394938</v>
      </c>
    </row>
    <row r="394940" spans="1:1" x14ac:dyDescent="0.3">
      <c r="A394940" t="s">
        <v>394939</v>
      </c>
    </row>
    <row r="394941" spans="1:1" x14ac:dyDescent="0.3">
      <c r="A394941" t="s">
        <v>394940</v>
      </c>
    </row>
    <row r="394942" spans="1:1" x14ac:dyDescent="0.3">
      <c r="A394942" t="s">
        <v>394941</v>
      </c>
    </row>
    <row r="394943" spans="1:1" x14ac:dyDescent="0.3">
      <c r="A394943" t="s">
        <v>394942</v>
      </c>
    </row>
    <row r="394944" spans="1:1" x14ac:dyDescent="0.3">
      <c r="A394944" t="s">
        <v>394943</v>
      </c>
    </row>
    <row r="394945" spans="1:1" x14ac:dyDescent="0.3">
      <c r="A394945" t="s">
        <v>394944</v>
      </c>
    </row>
    <row r="394946" spans="1:1" x14ac:dyDescent="0.3">
      <c r="A394946" t="s">
        <v>394945</v>
      </c>
    </row>
    <row r="394947" spans="1:1" x14ac:dyDescent="0.3">
      <c r="A394947" t="s">
        <v>394946</v>
      </c>
    </row>
    <row r="394948" spans="1:1" x14ac:dyDescent="0.3">
      <c r="A394948" t="s">
        <v>394947</v>
      </c>
    </row>
    <row r="394949" spans="1:1" x14ac:dyDescent="0.3">
      <c r="A394949" t="s">
        <v>394948</v>
      </c>
    </row>
    <row r="394950" spans="1:1" x14ac:dyDescent="0.3">
      <c r="A394950" t="s">
        <v>394949</v>
      </c>
    </row>
    <row r="394951" spans="1:1" x14ac:dyDescent="0.3">
      <c r="A394951" t="s">
        <v>394950</v>
      </c>
    </row>
    <row r="394952" spans="1:1" x14ac:dyDescent="0.3">
      <c r="A394952" t="s">
        <v>394951</v>
      </c>
    </row>
    <row r="394953" spans="1:1" x14ac:dyDescent="0.3">
      <c r="A394953" t="s">
        <v>394952</v>
      </c>
    </row>
    <row r="394954" spans="1:1" x14ac:dyDescent="0.3">
      <c r="A394954" t="s">
        <v>394953</v>
      </c>
    </row>
    <row r="394955" spans="1:1" x14ac:dyDescent="0.3">
      <c r="A394955" t="s">
        <v>394954</v>
      </c>
    </row>
    <row r="394956" spans="1:1" x14ac:dyDescent="0.3">
      <c r="A394956" t="s">
        <v>394955</v>
      </c>
    </row>
    <row r="394957" spans="1:1" x14ac:dyDescent="0.3">
      <c r="A394957" t="s">
        <v>394956</v>
      </c>
    </row>
    <row r="394958" spans="1:1" x14ac:dyDescent="0.3">
      <c r="A394958" t="s">
        <v>394957</v>
      </c>
    </row>
    <row r="394959" spans="1:1" x14ac:dyDescent="0.3">
      <c r="A394959" t="s">
        <v>394958</v>
      </c>
    </row>
    <row r="394960" spans="1:1" x14ac:dyDescent="0.3">
      <c r="A394960" t="s">
        <v>394959</v>
      </c>
    </row>
    <row r="394961" spans="1:1" x14ac:dyDescent="0.3">
      <c r="A394961" t="s">
        <v>394960</v>
      </c>
    </row>
    <row r="394962" spans="1:1" x14ac:dyDescent="0.3">
      <c r="A394962" t="s">
        <v>394961</v>
      </c>
    </row>
    <row r="394963" spans="1:1" x14ac:dyDescent="0.3">
      <c r="A394963" t="s">
        <v>394962</v>
      </c>
    </row>
    <row r="394964" spans="1:1" x14ac:dyDescent="0.3">
      <c r="A394964" t="s">
        <v>394963</v>
      </c>
    </row>
    <row r="394965" spans="1:1" x14ac:dyDescent="0.3">
      <c r="A394965" t="s">
        <v>394964</v>
      </c>
    </row>
    <row r="394966" spans="1:1" x14ac:dyDescent="0.3">
      <c r="A394966" t="s">
        <v>394965</v>
      </c>
    </row>
    <row r="394967" spans="1:1" x14ac:dyDescent="0.3">
      <c r="A394967" t="s">
        <v>394966</v>
      </c>
    </row>
    <row r="394968" spans="1:1" x14ac:dyDescent="0.3">
      <c r="A394968" t="s">
        <v>394967</v>
      </c>
    </row>
    <row r="394969" spans="1:1" x14ac:dyDescent="0.3">
      <c r="A394969" t="s">
        <v>394968</v>
      </c>
    </row>
    <row r="394970" spans="1:1" x14ac:dyDescent="0.3">
      <c r="A394970" t="s">
        <v>394969</v>
      </c>
    </row>
    <row r="394971" spans="1:1" x14ac:dyDescent="0.3">
      <c r="A394971" t="s">
        <v>394970</v>
      </c>
    </row>
    <row r="394972" spans="1:1" x14ac:dyDescent="0.3">
      <c r="A394972" t="s">
        <v>394971</v>
      </c>
    </row>
    <row r="394973" spans="1:1" x14ac:dyDescent="0.3">
      <c r="A394973" t="s">
        <v>394972</v>
      </c>
    </row>
    <row r="394974" spans="1:1" x14ac:dyDescent="0.3">
      <c r="A394974" t="s">
        <v>394973</v>
      </c>
    </row>
    <row r="394975" spans="1:1" x14ac:dyDescent="0.3">
      <c r="A394975" t="s">
        <v>394974</v>
      </c>
    </row>
    <row r="394976" spans="1:1" x14ac:dyDescent="0.3">
      <c r="A394976" t="s">
        <v>394975</v>
      </c>
    </row>
    <row r="394977" spans="1:1" x14ac:dyDescent="0.3">
      <c r="A394977" t="s">
        <v>394976</v>
      </c>
    </row>
    <row r="394978" spans="1:1" x14ac:dyDescent="0.3">
      <c r="A394978" t="s">
        <v>394977</v>
      </c>
    </row>
    <row r="394979" spans="1:1" x14ac:dyDescent="0.3">
      <c r="A394979" t="s">
        <v>394978</v>
      </c>
    </row>
    <row r="394980" spans="1:1" x14ac:dyDescent="0.3">
      <c r="A394980" t="s">
        <v>394979</v>
      </c>
    </row>
    <row r="394981" spans="1:1" x14ac:dyDescent="0.3">
      <c r="A394981" t="s">
        <v>394980</v>
      </c>
    </row>
    <row r="394982" spans="1:1" x14ac:dyDescent="0.3">
      <c r="A394982" t="s">
        <v>394981</v>
      </c>
    </row>
    <row r="394983" spans="1:1" x14ac:dyDescent="0.3">
      <c r="A394983" t="s">
        <v>394982</v>
      </c>
    </row>
    <row r="394984" spans="1:1" x14ac:dyDescent="0.3">
      <c r="A394984" t="s">
        <v>394983</v>
      </c>
    </row>
    <row r="394985" spans="1:1" x14ac:dyDescent="0.3">
      <c r="A394985" t="s">
        <v>394984</v>
      </c>
    </row>
    <row r="394986" spans="1:1" x14ac:dyDescent="0.3">
      <c r="A394986" t="s">
        <v>394985</v>
      </c>
    </row>
    <row r="394987" spans="1:1" x14ac:dyDescent="0.3">
      <c r="A394987" t="s">
        <v>394986</v>
      </c>
    </row>
    <row r="394988" spans="1:1" x14ac:dyDescent="0.3">
      <c r="A394988" t="s">
        <v>394987</v>
      </c>
    </row>
    <row r="394989" spans="1:1" x14ac:dyDescent="0.3">
      <c r="A394989" t="s">
        <v>394988</v>
      </c>
    </row>
    <row r="394990" spans="1:1" x14ac:dyDescent="0.3">
      <c r="A394990" t="s">
        <v>394989</v>
      </c>
    </row>
    <row r="394991" spans="1:1" x14ac:dyDescent="0.3">
      <c r="A394991" t="s">
        <v>394990</v>
      </c>
    </row>
    <row r="394992" spans="1:1" x14ac:dyDescent="0.3">
      <c r="A394992" t="s">
        <v>394991</v>
      </c>
    </row>
    <row r="394993" spans="1:1" x14ac:dyDescent="0.3">
      <c r="A394993" t="s">
        <v>394992</v>
      </c>
    </row>
    <row r="394994" spans="1:1" x14ac:dyDescent="0.3">
      <c r="A394994" t="s">
        <v>394993</v>
      </c>
    </row>
    <row r="394995" spans="1:1" x14ac:dyDescent="0.3">
      <c r="A394995" t="s">
        <v>394994</v>
      </c>
    </row>
    <row r="394996" spans="1:1" x14ac:dyDescent="0.3">
      <c r="A394996" t="s">
        <v>394995</v>
      </c>
    </row>
    <row r="394997" spans="1:1" x14ac:dyDescent="0.3">
      <c r="A394997" t="s">
        <v>394996</v>
      </c>
    </row>
    <row r="394998" spans="1:1" x14ac:dyDescent="0.3">
      <c r="A394998" t="s">
        <v>394997</v>
      </c>
    </row>
    <row r="394999" spans="1:1" x14ac:dyDescent="0.3">
      <c r="A394999" t="s">
        <v>394998</v>
      </c>
    </row>
    <row r="395000" spans="1:1" x14ac:dyDescent="0.3">
      <c r="A395000" t="s">
        <v>394999</v>
      </c>
    </row>
    <row r="395001" spans="1:1" x14ac:dyDescent="0.3">
      <c r="A395001" t="s">
        <v>395000</v>
      </c>
    </row>
    <row r="395002" spans="1:1" x14ac:dyDescent="0.3">
      <c r="A395002" t="s">
        <v>395001</v>
      </c>
    </row>
    <row r="395003" spans="1:1" x14ac:dyDescent="0.3">
      <c r="A395003" t="s">
        <v>395002</v>
      </c>
    </row>
    <row r="395004" spans="1:1" x14ac:dyDescent="0.3">
      <c r="A395004" t="s">
        <v>395003</v>
      </c>
    </row>
    <row r="395005" spans="1:1" x14ac:dyDescent="0.3">
      <c r="A395005" t="s">
        <v>395004</v>
      </c>
    </row>
    <row r="395006" spans="1:1" x14ac:dyDescent="0.3">
      <c r="A395006" t="s">
        <v>395005</v>
      </c>
    </row>
    <row r="395007" spans="1:1" x14ac:dyDescent="0.3">
      <c r="A395007" t="s">
        <v>395006</v>
      </c>
    </row>
    <row r="395008" spans="1:1" x14ac:dyDescent="0.3">
      <c r="A395008" t="s">
        <v>395007</v>
      </c>
    </row>
    <row r="395009" spans="1:1" x14ac:dyDescent="0.3">
      <c r="A395009" t="s">
        <v>395008</v>
      </c>
    </row>
    <row r="395010" spans="1:1" x14ac:dyDescent="0.3">
      <c r="A395010" t="s">
        <v>395009</v>
      </c>
    </row>
    <row r="395011" spans="1:1" x14ac:dyDescent="0.3">
      <c r="A395011" t="s">
        <v>395010</v>
      </c>
    </row>
    <row r="395012" spans="1:1" x14ac:dyDescent="0.3">
      <c r="A395012" t="s">
        <v>395011</v>
      </c>
    </row>
    <row r="395013" spans="1:1" x14ac:dyDescent="0.3">
      <c r="A395013" t="s">
        <v>395012</v>
      </c>
    </row>
    <row r="395014" spans="1:1" x14ac:dyDescent="0.3">
      <c r="A395014" t="s">
        <v>395013</v>
      </c>
    </row>
    <row r="395015" spans="1:1" x14ac:dyDescent="0.3">
      <c r="A395015" t="s">
        <v>395014</v>
      </c>
    </row>
    <row r="395016" spans="1:1" x14ac:dyDescent="0.3">
      <c r="A395016" t="s">
        <v>395015</v>
      </c>
    </row>
    <row r="395017" spans="1:1" x14ac:dyDescent="0.3">
      <c r="A395017" t="s">
        <v>395016</v>
      </c>
    </row>
    <row r="395018" spans="1:1" x14ac:dyDescent="0.3">
      <c r="A395018" t="s">
        <v>395017</v>
      </c>
    </row>
    <row r="395019" spans="1:1" x14ac:dyDescent="0.3">
      <c r="A395019" t="s">
        <v>395018</v>
      </c>
    </row>
    <row r="395020" spans="1:1" x14ac:dyDescent="0.3">
      <c r="A395020" t="s">
        <v>395019</v>
      </c>
    </row>
    <row r="395021" spans="1:1" x14ac:dyDescent="0.3">
      <c r="A395021" t="s">
        <v>395020</v>
      </c>
    </row>
    <row r="395022" spans="1:1" x14ac:dyDescent="0.3">
      <c r="A395022" t="s">
        <v>395021</v>
      </c>
    </row>
    <row r="395023" spans="1:1" x14ac:dyDescent="0.3">
      <c r="A395023" t="s">
        <v>395022</v>
      </c>
    </row>
    <row r="395024" spans="1:1" x14ac:dyDescent="0.3">
      <c r="A395024" t="s">
        <v>395023</v>
      </c>
    </row>
    <row r="395025" spans="1:1" x14ac:dyDescent="0.3">
      <c r="A395025" t="s">
        <v>395024</v>
      </c>
    </row>
    <row r="395026" spans="1:1" x14ac:dyDescent="0.3">
      <c r="A395026" t="s">
        <v>395025</v>
      </c>
    </row>
    <row r="395027" spans="1:1" x14ac:dyDescent="0.3">
      <c r="A395027" t="s">
        <v>395026</v>
      </c>
    </row>
    <row r="395028" spans="1:1" x14ac:dyDescent="0.3">
      <c r="A395028" t="s">
        <v>395027</v>
      </c>
    </row>
    <row r="395029" spans="1:1" x14ac:dyDescent="0.3">
      <c r="A395029" t="s">
        <v>395028</v>
      </c>
    </row>
    <row r="395030" spans="1:1" x14ac:dyDescent="0.3">
      <c r="A395030" t="s">
        <v>395029</v>
      </c>
    </row>
    <row r="395031" spans="1:1" x14ac:dyDescent="0.3">
      <c r="A395031" t="s">
        <v>395030</v>
      </c>
    </row>
    <row r="395032" spans="1:1" x14ac:dyDescent="0.3">
      <c r="A395032" t="s">
        <v>395031</v>
      </c>
    </row>
    <row r="395033" spans="1:1" x14ac:dyDescent="0.3">
      <c r="A395033" t="s">
        <v>395032</v>
      </c>
    </row>
    <row r="395034" spans="1:1" x14ac:dyDescent="0.3">
      <c r="A395034" t="s">
        <v>395033</v>
      </c>
    </row>
    <row r="395035" spans="1:1" x14ac:dyDescent="0.3">
      <c r="A395035" t="s">
        <v>395034</v>
      </c>
    </row>
    <row r="395036" spans="1:1" x14ac:dyDescent="0.3">
      <c r="A395036" t="s">
        <v>395035</v>
      </c>
    </row>
    <row r="395037" spans="1:1" x14ac:dyDescent="0.3">
      <c r="A395037" t="s">
        <v>395036</v>
      </c>
    </row>
    <row r="395038" spans="1:1" x14ac:dyDescent="0.3">
      <c r="A395038" t="s">
        <v>395037</v>
      </c>
    </row>
    <row r="395039" spans="1:1" x14ac:dyDescent="0.3">
      <c r="A395039" t="s">
        <v>395038</v>
      </c>
    </row>
    <row r="395040" spans="1:1" x14ac:dyDescent="0.3">
      <c r="A395040" t="s">
        <v>395039</v>
      </c>
    </row>
    <row r="395041" spans="1:1" x14ac:dyDescent="0.3">
      <c r="A395041" t="s">
        <v>395040</v>
      </c>
    </row>
    <row r="395042" spans="1:1" x14ac:dyDescent="0.3">
      <c r="A395042" t="s">
        <v>395041</v>
      </c>
    </row>
    <row r="395043" spans="1:1" x14ac:dyDescent="0.3">
      <c r="A395043" t="s">
        <v>395042</v>
      </c>
    </row>
    <row r="395044" spans="1:1" x14ac:dyDescent="0.3">
      <c r="A395044" t="s">
        <v>395043</v>
      </c>
    </row>
    <row r="395045" spans="1:1" x14ac:dyDescent="0.3">
      <c r="A395045" t="s">
        <v>395044</v>
      </c>
    </row>
    <row r="395046" spans="1:1" x14ac:dyDescent="0.3">
      <c r="A395046" t="s">
        <v>395045</v>
      </c>
    </row>
    <row r="395047" spans="1:1" x14ac:dyDescent="0.3">
      <c r="A395047" t="s">
        <v>395046</v>
      </c>
    </row>
    <row r="395048" spans="1:1" x14ac:dyDescent="0.3">
      <c r="A395048" t="s">
        <v>395047</v>
      </c>
    </row>
    <row r="395049" spans="1:1" x14ac:dyDescent="0.3">
      <c r="A395049" t="s">
        <v>395048</v>
      </c>
    </row>
    <row r="395050" spans="1:1" x14ac:dyDescent="0.3">
      <c r="A395050" t="s">
        <v>395049</v>
      </c>
    </row>
    <row r="395051" spans="1:1" x14ac:dyDescent="0.3">
      <c r="A395051" t="s">
        <v>395050</v>
      </c>
    </row>
    <row r="395052" spans="1:1" x14ac:dyDescent="0.3">
      <c r="A395052" t="s">
        <v>395051</v>
      </c>
    </row>
    <row r="395053" spans="1:1" x14ac:dyDescent="0.3">
      <c r="A395053" t="s">
        <v>395052</v>
      </c>
    </row>
    <row r="395054" spans="1:1" x14ac:dyDescent="0.3">
      <c r="A395054" t="s">
        <v>395053</v>
      </c>
    </row>
    <row r="395055" spans="1:1" x14ac:dyDescent="0.3">
      <c r="A395055" t="s">
        <v>395054</v>
      </c>
    </row>
    <row r="395056" spans="1:1" x14ac:dyDescent="0.3">
      <c r="A395056" t="s">
        <v>395055</v>
      </c>
    </row>
    <row r="395057" spans="1:1" x14ac:dyDescent="0.3">
      <c r="A395057" t="s">
        <v>395056</v>
      </c>
    </row>
    <row r="395058" spans="1:1" x14ac:dyDescent="0.3">
      <c r="A395058" t="s">
        <v>395057</v>
      </c>
    </row>
    <row r="395059" spans="1:1" x14ac:dyDescent="0.3">
      <c r="A395059" t="s">
        <v>395058</v>
      </c>
    </row>
    <row r="395060" spans="1:1" x14ac:dyDescent="0.3">
      <c r="A395060" t="s">
        <v>395059</v>
      </c>
    </row>
    <row r="395061" spans="1:1" x14ac:dyDescent="0.3">
      <c r="A395061" t="s">
        <v>395060</v>
      </c>
    </row>
    <row r="395062" spans="1:1" x14ac:dyDescent="0.3">
      <c r="A395062" t="s">
        <v>395061</v>
      </c>
    </row>
    <row r="395063" spans="1:1" x14ac:dyDescent="0.3">
      <c r="A395063" t="s">
        <v>395062</v>
      </c>
    </row>
    <row r="395064" spans="1:1" x14ac:dyDescent="0.3">
      <c r="A395064" t="s">
        <v>395063</v>
      </c>
    </row>
    <row r="395065" spans="1:1" x14ac:dyDescent="0.3">
      <c r="A395065" t="s">
        <v>395064</v>
      </c>
    </row>
    <row r="395066" spans="1:1" x14ac:dyDescent="0.3">
      <c r="A395066" t="s">
        <v>395065</v>
      </c>
    </row>
    <row r="395067" spans="1:1" x14ac:dyDescent="0.3">
      <c r="A395067" t="s">
        <v>395066</v>
      </c>
    </row>
    <row r="395068" spans="1:1" x14ac:dyDescent="0.3">
      <c r="A395068" t="s">
        <v>395067</v>
      </c>
    </row>
    <row r="395069" spans="1:1" x14ac:dyDescent="0.3">
      <c r="A395069" t="s">
        <v>395068</v>
      </c>
    </row>
    <row r="395070" spans="1:1" x14ac:dyDescent="0.3">
      <c r="A395070" t="s">
        <v>395069</v>
      </c>
    </row>
    <row r="395071" spans="1:1" x14ac:dyDescent="0.3">
      <c r="A395071" t="s">
        <v>395070</v>
      </c>
    </row>
    <row r="395072" spans="1:1" x14ac:dyDescent="0.3">
      <c r="A395072" t="s">
        <v>395071</v>
      </c>
    </row>
    <row r="395073" spans="1:1" x14ac:dyDescent="0.3">
      <c r="A395073" t="s">
        <v>395072</v>
      </c>
    </row>
    <row r="395074" spans="1:1" x14ac:dyDescent="0.3">
      <c r="A395074" t="s">
        <v>395073</v>
      </c>
    </row>
    <row r="395075" spans="1:1" x14ac:dyDescent="0.3">
      <c r="A395075" t="s">
        <v>395074</v>
      </c>
    </row>
    <row r="395076" spans="1:1" x14ac:dyDescent="0.3">
      <c r="A395076" t="s">
        <v>395075</v>
      </c>
    </row>
    <row r="395077" spans="1:1" x14ac:dyDescent="0.3">
      <c r="A395077" t="s">
        <v>395076</v>
      </c>
    </row>
    <row r="395078" spans="1:1" x14ac:dyDescent="0.3">
      <c r="A395078" t="s">
        <v>395077</v>
      </c>
    </row>
    <row r="395079" spans="1:1" x14ac:dyDescent="0.3">
      <c r="A395079" t="s">
        <v>395078</v>
      </c>
    </row>
    <row r="395080" spans="1:1" x14ac:dyDescent="0.3">
      <c r="A395080" t="s">
        <v>395079</v>
      </c>
    </row>
    <row r="395081" spans="1:1" x14ac:dyDescent="0.3">
      <c r="A395081" t="s">
        <v>395080</v>
      </c>
    </row>
    <row r="395082" spans="1:1" x14ac:dyDescent="0.3">
      <c r="A395082" t="s">
        <v>395081</v>
      </c>
    </row>
    <row r="395083" spans="1:1" x14ac:dyDescent="0.3">
      <c r="A395083" t="s">
        <v>395082</v>
      </c>
    </row>
    <row r="395084" spans="1:1" x14ac:dyDescent="0.3">
      <c r="A395084" t="s">
        <v>395083</v>
      </c>
    </row>
    <row r="395085" spans="1:1" x14ac:dyDescent="0.3">
      <c r="A395085" t="s">
        <v>395084</v>
      </c>
    </row>
    <row r="395086" spans="1:1" x14ac:dyDescent="0.3">
      <c r="A395086" t="s">
        <v>395085</v>
      </c>
    </row>
    <row r="395087" spans="1:1" x14ac:dyDescent="0.3">
      <c r="A395087" t="s">
        <v>395086</v>
      </c>
    </row>
    <row r="395088" spans="1:1" x14ac:dyDescent="0.3">
      <c r="A395088" t="s">
        <v>395087</v>
      </c>
    </row>
    <row r="395089" spans="1:1" x14ac:dyDescent="0.3">
      <c r="A395089" t="s">
        <v>395088</v>
      </c>
    </row>
    <row r="395090" spans="1:1" x14ac:dyDescent="0.3">
      <c r="A395090" t="s">
        <v>395089</v>
      </c>
    </row>
    <row r="395091" spans="1:1" x14ac:dyDescent="0.3">
      <c r="A395091" t="s">
        <v>395090</v>
      </c>
    </row>
    <row r="395092" spans="1:1" x14ac:dyDescent="0.3">
      <c r="A395092" t="s">
        <v>395091</v>
      </c>
    </row>
    <row r="395093" spans="1:1" x14ac:dyDescent="0.3">
      <c r="A395093" t="s">
        <v>395092</v>
      </c>
    </row>
    <row r="395094" spans="1:1" x14ac:dyDescent="0.3">
      <c r="A395094" t="s">
        <v>395093</v>
      </c>
    </row>
    <row r="395095" spans="1:1" x14ac:dyDescent="0.3">
      <c r="A395095" t="s">
        <v>395094</v>
      </c>
    </row>
    <row r="395096" spans="1:1" x14ac:dyDescent="0.3">
      <c r="A395096" t="s">
        <v>395095</v>
      </c>
    </row>
    <row r="395097" spans="1:1" x14ac:dyDescent="0.3">
      <c r="A395097" t="s">
        <v>395096</v>
      </c>
    </row>
    <row r="395098" spans="1:1" x14ac:dyDescent="0.3">
      <c r="A395098" t="s">
        <v>395097</v>
      </c>
    </row>
    <row r="395099" spans="1:1" x14ac:dyDescent="0.3">
      <c r="A395099" t="s">
        <v>395098</v>
      </c>
    </row>
    <row r="395100" spans="1:1" x14ac:dyDescent="0.3">
      <c r="A395100" t="s">
        <v>395099</v>
      </c>
    </row>
    <row r="395101" spans="1:1" x14ac:dyDescent="0.3">
      <c r="A395101" t="s">
        <v>395100</v>
      </c>
    </row>
    <row r="395102" spans="1:1" x14ac:dyDescent="0.3">
      <c r="A395102" t="s">
        <v>395101</v>
      </c>
    </row>
    <row r="395103" spans="1:1" x14ac:dyDescent="0.3">
      <c r="A395103" t="s">
        <v>395102</v>
      </c>
    </row>
    <row r="395104" spans="1:1" x14ac:dyDescent="0.3">
      <c r="A395104" t="s">
        <v>395103</v>
      </c>
    </row>
    <row r="395105" spans="1:1" x14ac:dyDescent="0.3">
      <c r="A395105" t="s">
        <v>395104</v>
      </c>
    </row>
    <row r="395106" spans="1:1" x14ac:dyDescent="0.3">
      <c r="A395106" t="s">
        <v>395105</v>
      </c>
    </row>
    <row r="395107" spans="1:1" x14ac:dyDescent="0.3">
      <c r="A395107" t="s">
        <v>395106</v>
      </c>
    </row>
    <row r="395108" spans="1:1" x14ac:dyDescent="0.3">
      <c r="A395108" t="s">
        <v>395107</v>
      </c>
    </row>
    <row r="395109" spans="1:1" x14ac:dyDescent="0.3">
      <c r="A395109" t="s">
        <v>395108</v>
      </c>
    </row>
    <row r="395110" spans="1:1" x14ac:dyDescent="0.3">
      <c r="A395110" t="s">
        <v>395109</v>
      </c>
    </row>
    <row r="395111" spans="1:1" x14ac:dyDescent="0.3">
      <c r="A395111" t="s">
        <v>395110</v>
      </c>
    </row>
    <row r="395112" spans="1:1" x14ac:dyDescent="0.3">
      <c r="A395112" t="s">
        <v>395111</v>
      </c>
    </row>
    <row r="395113" spans="1:1" x14ac:dyDescent="0.3">
      <c r="A395113" t="s">
        <v>395112</v>
      </c>
    </row>
    <row r="395114" spans="1:1" x14ac:dyDescent="0.3">
      <c r="A395114" t="s">
        <v>395113</v>
      </c>
    </row>
    <row r="395115" spans="1:1" x14ac:dyDescent="0.3">
      <c r="A395115" t="s">
        <v>395114</v>
      </c>
    </row>
    <row r="395116" spans="1:1" x14ac:dyDescent="0.3">
      <c r="A395116" t="s">
        <v>395115</v>
      </c>
    </row>
    <row r="395117" spans="1:1" x14ac:dyDescent="0.3">
      <c r="A395117" t="s">
        <v>395116</v>
      </c>
    </row>
    <row r="395118" spans="1:1" x14ac:dyDescent="0.3">
      <c r="A395118" t="s">
        <v>395117</v>
      </c>
    </row>
    <row r="395119" spans="1:1" x14ac:dyDescent="0.3">
      <c r="A395119" t="s">
        <v>395118</v>
      </c>
    </row>
    <row r="395120" spans="1:1" x14ac:dyDescent="0.3">
      <c r="A395120" t="s">
        <v>395119</v>
      </c>
    </row>
    <row r="395121" spans="1:1" x14ac:dyDescent="0.3">
      <c r="A395121" t="s">
        <v>395120</v>
      </c>
    </row>
    <row r="395122" spans="1:1" x14ac:dyDescent="0.3">
      <c r="A395122" t="s">
        <v>395121</v>
      </c>
    </row>
    <row r="395123" spans="1:1" x14ac:dyDescent="0.3">
      <c r="A395123" t="s">
        <v>395122</v>
      </c>
    </row>
    <row r="395124" spans="1:1" x14ac:dyDescent="0.3">
      <c r="A395124" t="s">
        <v>395123</v>
      </c>
    </row>
    <row r="395125" spans="1:1" x14ac:dyDescent="0.3">
      <c r="A395125" t="s">
        <v>395124</v>
      </c>
    </row>
    <row r="395126" spans="1:1" x14ac:dyDescent="0.3">
      <c r="A395126" t="s">
        <v>395125</v>
      </c>
    </row>
    <row r="395127" spans="1:1" x14ac:dyDescent="0.3">
      <c r="A395127" t="s">
        <v>395126</v>
      </c>
    </row>
    <row r="395128" spans="1:1" x14ac:dyDescent="0.3">
      <c r="A395128" t="s">
        <v>395127</v>
      </c>
    </row>
    <row r="395129" spans="1:1" x14ac:dyDescent="0.3">
      <c r="A395129" t="s">
        <v>395128</v>
      </c>
    </row>
    <row r="395130" spans="1:1" x14ac:dyDescent="0.3">
      <c r="A395130" t="s">
        <v>395129</v>
      </c>
    </row>
    <row r="395131" spans="1:1" x14ac:dyDescent="0.3">
      <c r="A395131" t="s">
        <v>395130</v>
      </c>
    </row>
    <row r="395132" spans="1:1" x14ac:dyDescent="0.3">
      <c r="A395132" t="s">
        <v>395131</v>
      </c>
    </row>
    <row r="395133" spans="1:1" x14ac:dyDescent="0.3">
      <c r="A395133" t="s">
        <v>395132</v>
      </c>
    </row>
    <row r="395134" spans="1:1" x14ac:dyDescent="0.3">
      <c r="A395134" t="s">
        <v>395133</v>
      </c>
    </row>
    <row r="395135" spans="1:1" x14ac:dyDescent="0.3">
      <c r="A395135" t="s">
        <v>395134</v>
      </c>
    </row>
    <row r="395136" spans="1:1" x14ac:dyDescent="0.3">
      <c r="A395136" t="s">
        <v>395135</v>
      </c>
    </row>
    <row r="395137" spans="1:1" x14ac:dyDescent="0.3">
      <c r="A395137" t="s">
        <v>395136</v>
      </c>
    </row>
    <row r="395138" spans="1:1" x14ac:dyDescent="0.3">
      <c r="A395138" t="s">
        <v>395137</v>
      </c>
    </row>
    <row r="395139" spans="1:1" x14ac:dyDescent="0.3">
      <c r="A395139" t="s">
        <v>395138</v>
      </c>
    </row>
    <row r="395140" spans="1:1" x14ac:dyDescent="0.3">
      <c r="A395140" t="s">
        <v>395139</v>
      </c>
    </row>
    <row r="395141" spans="1:1" x14ac:dyDescent="0.3">
      <c r="A395141" t="s">
        <v>395140</v>
      </c>
    </row>
    <row r="395142" spans="1:1" x14ac:dyDescent="0.3">
      <c r="A395142" t="s">
        <v>395141</v>
      </c>
    </row>
    <row r="395143" spans="1:1" x14ac:dyDescent="0.3">
      <c r="A395143" t="s">
        <v>395142</v>
      </c>
    </row>
    <row r="395144" spans="1:1" x14ac:dyDescent="0.3">
      <c r="A395144" t="s">
        <v>395143</v>
      </c>
    </row>
    <row r="395145" spans="1:1" x14ac:dyDescent="0.3">
      <c r="A395145" t="s">
        <v>395144</v>
      </c>
    </row>
    <row r="395146" spans="1:1" x14ac:dyDescent="0.3">
      <c r="A395146" t="s">
        <v>395145</v>
      </c>
    </row>
    <row r="395147" spans="1:1" x14ac:dyDescent="0.3">
      <c r="A395147" t="s">
        <v>395146</v>
      </c>
    </row>
    <row r="395148" spans="1:1" x14ac:dyDescent="0.3">
      <c r="A395148" t="s">
        <v>395147</v>
      </c>
    </row>
    <row r="395149" spans="1:1" x14ac:dyDescent="0.3">
      <c r="A395149" t="s">
        <v>395148</v>
      </c>
    </row>
    <row r="395150" spans="1:1" x14ac:dyDescent="0.3">
      <c r="A395150" t="s">
        <v>395149</v>
      </c>
    </row>
    <row r="395151" spans="1:1" x14ac:dyDescent="0.3">
      <c r="A395151" t="s">
        <v>395150</v>
      </c>
    </row>
    <row r="395152" spans="1:1" x14ac:dyDescent="0.3">
      <c r="A395152" t="s">
        <v>395151</v>
      </c>
    </row>
    <row r="395153" spans="1:1" x14ac:dyDescent="0.3">
      <c r="A395153" t="s">
        <v>395152</v>
      </c>
    </row>
    <row r="395154" spans="1:1" x14ac:dyDescent="0.3">
      <c r="A395154" t="s">
        <v>395153</v>
      </c>
    </row>
    <row r="395155" spans="1:1" x14ac:dyDescent="0.3">
      <c r="A395155" t="s">
        <v>395154</v>
      </c>
    </row>
    <row r="395156" spans="1:1" x14ac:dyDescent="0.3">
      <c r="A395156" t="s">
        <v>395155</v>
      </c>
    </row>
    <row r="395157" spans="1:1" x14ac:dyDescent="0.3">
      <c r="A395157" t="s">
        <v>395156</v>
      </c>
    </row>
    <row r="395158" spans="1:1" x14ac:dyDescent="0.3">
      <c r="A395158" t="s">
        <v>395157</v>
      </c>
    </row>
    <row r="395159" spans="1:1" x14ac:dyDescent="0.3">
      <c r="A395159" t="s">
        <v>395158</v>
      </c>
    </row>
    <row r="395160" spans="1:1" x14ac:dyDescent="0.3">
      <c r="A395160" t="s">
        <v>395159</v>
      </c>
    </row>
    <row r="395161" spans="1:1" x14ac:dyDescent="0.3">
      <c r="A395161" t="s">
        <v>395160</v>
      </c>
    </row>
    <row r="395162" spans="1:1" x14ac:dyDescent="0.3">
      <c r="A395162" t="s">
        <v>395161</v>
      </c>
    </row>
    <row r="395163" spans="1:1" x14ac:dyDescent="0.3">
      <c r="A395163" t="s">
        <v>395162</v>
      </c>
    </row>
    <row r="395164" spans="1:1" x14ac:dyDescent="0.3">
      <c r="A395164" t="s">
        <v>395163</v>
      </c>
    </row>
    <row r="395165" spans="1:1" x14ac:dyDescent="0.3">
      <c r="A395165" t="s">
        <v>395164</v>
      </c>
    </row>
    <row r="395166" spans="1:1" x14ac:dyDescent="0.3">
      <c r="A395166" t="s">
        <v>395165</v>
      </c>
    </row>
    <row r="395167" spans="1:1" x14ac:dyDescent="0.3">
      <c r="A395167" t="s">
        <v>395166</v>
      </c>
    </row>
    <row r="395168" spans="1:1" x14ac:dyDescent="0.3">
      <c r="A395168" t="s">
        <v>395167</v>
      </c>
    </row>
    <row r="395169" spans="1:1" x14ac:dyDescent="0.3">
      <c r="A395169" t="s">
        <v>395168</v>
      </c>
    </row>
    <row r="395170" spans="1:1" x14ac:dyDescent="0.3">
      <c r="A395170" t="s">
        <v>395169</v>
      </c>
    </row>
    <row r="395171" spans="1:1" x14ac:dyDescent="0.3">
      <c r="A395171" t="s">
        <v>395170</v>
      </c>
    </row>
    <row r="395172" spans="1:1" x14ac:dyDescent="0.3">
      <c r="A395172" t="s">
        <v>395171</v>
      </c>
    </row>
    <row r="395173" spans="1:1" x14ac:dyDescent="0.3">
      <c r="A395173" t="s">
        <v>395172</v>
      </c>
    </row>
    <row r="395174" spans="1:1" x14ac:dyDescent="0.3">
      <c r="A395174" t="s">
        <v>395173</v>
      </c>
    </row>
    <row r="395175" spans="1:1" x14ac:dyDescent="0.3">
      <c r="A395175" t="s">
        <v>395174</v>
      </c>
    </row>
    <row r="395176" spans="1:1" x14ac:dyDescent="0.3">
      <c r="A395176" t="s">
        <v>395175</v>
      </c>
    </row>
    <row r="395177" spans="1:1" x14ac:dyDescent="0.3">
      <c r="A395177" t="s">
        <v>395176</v>
      </c>
    </row>
    <row r="395178" spans="1:1" x14ac:dyDescent="0.3">
      <c r="A395178" t="s">
        <v>395177</v>
      </c>
    </row>
    <row r="395179" spans="1:1" x14ac:dyDescent="0.3">
      <c r="A395179" t="s">
        <v>395178</v>
      </c>
    </row>
    <row r="395180" spans="1:1" x14ac:dyDescent="0.3">
      <c r="A395180" t="s">
        <v>395179</v>
      </c>
    </row>
    <row r="395181" spans="1:1" x14ac:dyDescent="0.3">
      <c r="A395181" t="s">
        <v>395180</v>
      </c>
    </row>
    <row r="395182" spans="1:1" x14ac:dyDescent="0.3">
      <c r="A395182" t="s">
        <v>395181</v>
      </c>
    </row>
    <row r="395183" spans="1:1" x14ac:dyDescent="0.3">
      <c r="A395183" t="s">
        <v>395182</v>
      </c>
    </row>
    <row r="395184" spans="1:1" x14ac:dyDescent="0.3">
      <c r="A395184" t="s">
        <v>395183</v>
      </c>
    </row>
    <row r="395185" spans="1:1" x14ac:dyDescent="0.3">
      <c r="A395185" t="s">
        <v>395184</v>
      </c>
    </row>
    <row r="395186" spans="1:1" x14ac:dyDescent="0.3">
      <c r="A395186" t="s">
        <v>395185</v>
      </c>
    </row>
    <row r="395187" spans="1:1" x14ac:dyDescent="0.3">
      <c r="A395187" t="s">
        <v>395186</v>
      </c>
    </row>
    <row r="395188" spans="1:1" x14ac:dyDescent="0.3">
      <c r="A395188" t="s">
        <v>395187</v>
      </c>
    </row>
    <row r="395189" spans="1:1" x14ac:dyDescent="0.3">
      <c r="A395189" t="s">
        <v>395188</v>
      </c>
    </row>
    <row r="395190" spans="1:1" x14ac:dyDescent="0.3">
      <c r="A395190" t="s">
        <v>395189</v>
      </c>
    </row>
    <row r="395191" spans="1:1" x14ac:dyDescent="0.3">
      <c r="A395191" t="s">
        <v>395190</v>
      </c>
    </row>
    <row r="395192" spans="1:1" x14ac:dyDescent="0.3">
      <c r="A395192" t="s">
        <v>395191</v>
      </c>
    </row>
    <row r="395193" spans="1:1" x14ac:dyDescent="0.3">
      <c r="A395193" t="s">
        <v>395192</v>
      </c>
    </row>
    <row r="395194" spans="1:1" x14ac:dyDescent="0.3">
      <c r="A395194" t="s">
        <v>395193</v>
      </c>
    </row>
    <row r="395195" spans="1:1" x14ac:dyDescent="0.3">
      <c r="A395195" t="s">
        <v>395194</v>
      </c>
    </row>
    <row r="395196" spans="1:1" x14ac:dyDescent="0.3">
      <c r="A395196" t="s">
        <v>395195</v>
      </c>
    </row>
    <row r="395197" spans="1:1" x14ac:dyDescent="0.3">
      <c r="A395197" t="s">
        <v>395196</v>
      </c>
    </row>
    <row r="395198" spans="1:1" x14ac:dyDescent="0.3">
      <c r="A395198" t="s">
        <v>395197</v>
      </c>
    </row>
    <row r="395199" spans="1:1" x14ac:dyDescent="0.3">
      <c r="A395199" t="s">
        <v>395198</v>
      </c>
    </row>
    <row r="395200" spans="1:1" x14ac:dyDescent="0.3">
      <c r="A395200" t="s">
        <v>395199</v>
      </c>
    </row>
    <row r="395201" spans="1:1" x14ac:dyDescent="0.3">
      <c r="A395201" t="s">
        <v>395200</v>
      </c>
    </row>
    <row r="395202" spans="1:1" x14ac:dyDescent="0.3">
      <c r="A395202" t="s">
        <v>395201</v>
      </c>
    </row>
    <row r="395203" spans="1:1" x14ac:dyDescent="0.3">
      <c r="A395203" t="s">
        <v>395202</v>
      </c>
    </row>
    <row r="395204" spans="1:1" x14ac:dyDescent="0.3">
      <c r="A395204" t="s">
        <v>395203</v>
      </c>
    </row>
    <row r="395205" spans="1:1" x14ac:dyDescent="0.3">
      <c r="A395205" t="s">
        <v>395204</v>
      </c>
    </row>
    <row r="395206" spans="1:1" x14ac:dyDescent="0.3">
      <c r="A395206" t="s">
        <v>395205</v>
      </c>
    </row>
    <row r="395207" spans="1:1" x14ac:dyDescent="0.3">
      <c r="A395207" t="s">
        <v>395206</v>
      </c>
    </row>
    <row r="395208" spans="1:1" x14ac:dyDescent="0.3">
      <c r="A395208" t="s">
        <v>395207</v>
      </c>
    </row>
    <row r="395209" spans="1:1" x14ac:dyDescent="0.3">
      <c r="A395209" t="s">
        <v>395208</v>
      </c>
    </row>
    <row r="395210" spans="1:1" x14ac:dyDescent="0.3">
      <c r="A395210" t="s">
        <v>395209</v>
      </c>
    </row>
    <row r="395211" spans="1:1" x14ac:dyDescent="0.3">
      <c r="A395211" t="s">
        <v>395210</v>
      </c>
    </row>
    <row r="395212" spans="1:1" x14ac:dyDescent="0.3">
      <c r="A395212" t="s">
        <v>395211</v>
      </c>
    </row>
    <row r="395213" spans="1:1" x14ac:dyDescent="0.3">
      <c r="A395213" t="s">
        <v>395212</v>
      </c>
    </row>
    <row r="395214" spans="1:1" x14ac:dyDescent="0.3">
      <c r="A395214" t="s">
        <v>395213</v>
      </c>
    </row>
    <row r="395215" spans="1:1" x14ac:dyDescent="0.3">
      <c r="A395215" t="s">
        <v>395214</v>
      </c>
    </row>
    <row r="395216" spans="1:1" x14ac:dyDescent="0.3">
      <c r="A395216" t="s">
        <v>395215</v>
      </c>
    </row>
    <row r="395217" spans="1:1" x14ac:dyDescent="0.3">
      <c r="A395217" t="s">
        <v>395216</v>
      </c>
    </row>
    <row r="395218" spans="1:1" x14ac:dyDescent="0.3">
      <c r="A395218" t="s">
        <v>395217</v>
      </c>
    </row>
    <row r="395219" spans="1:1" x14ac:dyDescent="0.3">
      <c r="A395219" t="s">
        <v>395218</v>
      </c>
    </row>
    <row r="395220" spans="1:1" x14ac:dyDescent="0.3">
      <c r="A395220" t="s">
        <v>395219</v>
      </c>
    </row>
    <row r="395221" spans="1:1" x14ac:dyDescent="0.3">
      <c r="A395221" t="s">
        <v>395220</v>
      </c>
    </row>
    <row r="395222" spans="1:1" x14ac:dyDescent="0.3">
      <c r="A395222" t="s">
        <v>395221</v>
      </c>
    </row>
    <row r="395223" spans="1:1" x14ac:dyDescent="0.3">
      <c r="A395223" t="s">
        <v>395222</v>
      </c>
    </row>
    <row r="395224" spans="1:1" x14ac:dyDescent="0.3">
      <c r="A395224" t="s">
        <v>395223</v>
      </c>
    </row>
    <row r="395225" spans="1:1" x14ac:dyDescent="0.3">
      <c r="A395225" t="s">
        <v>395224</v>
      </c>
    </row>
    <row r="395226" spans="1:1" x14ac:dyDescent="0.3">
      <c r="A395226" t="s">
        <v>395225</v>
      </c>
    </row>
    <row r="395227" spans="1:1" x14ac:dyDescent="0.3">
      <c r="A395227" t="s">
        <v>395226</v>
      </c>
    </row>
    <row r="395228" spans="1:1" x14ac:dyDescent="0.3">
      <c r="A395228" t="s">
        <v>395227</v>
      </c>
    </row>
    <row r="395229" spans="1:1" x14ac:dyDescent="0.3">
      <c r="A395229" t="s">
        <v>395228</v>
      </c>
    </row>
    <row r="395230" spans="1:1" x14ac:dyDescent="0.3">
      <c r="A395230" t="s">
        <v>395229</v>
      </c>
    </row>
    <row r="395231" spans="1:1" x14ac:dyDescent="0.3">
      <c r="A395231" t="s">
        <v>395230</v>
      </c>
    </row>
    <row r="395232" spans="1:1" x14ac:dyDescent="0.3">
      <c r="A395232" t="s">
        <v>395231</v>
      </c>
    </row>
    <row r="395233" spans="1:1" x14ac:dyDescent="0.3">
      <c r="A395233" t="s">
        <v>395232</v>
      </c>
    </row>
    <row r="395234" spans="1:1" x14ac:dyDescent="0.3">
      <c r="A395234" t="s">
        <v>395233</v>
      </c>
    </row>
    <row r="395235" spans="1:1" x14ac:dyDescent="0.3">
      <c r="A395235" t="s">
        <v>395234</v>
      </c>
    </row>
    <row r="395236" spans="1:1" x14ac:dyDescent="0.3">
      <c r="A395236" t="s">
        <v>395235</v>
      </c>
    </row>
    <row r="395237" spans="1:1" x14ac:dyDescent="0.3">
      <c r="A395237" t="s">
        <v>395236</v>
      </c>
    </row>
    <row r="395238" spans="1:1" x14ac:dyDescent="0.3">
      <c r="A395238" t="s">
        <v>395237</v>
      </c>
    </row>
    <row r="395239" spans="1:1" x14ac:dyDescent="0.3">
      <c r="A395239" t="s">
        <v>395238</v>
      </c>
    </row>
    <row r="395240" spans="1:1" x14ac:dyDescent="0.3">
      <c r="A395240" t="s">
        <v>395239</v>
      </c>
    </row>
    <row r="395241" spans="1:1" x14ac:dyDescent="0.3">
      <c r="A395241" t="s">
        <v>395240</v>
      </c>
    </row>
    <row r="395242" spans="1:1" x14ac:dyDescent="0.3">
      <c r="A395242" t="s">
        <v>395241</v>
      </c>
    </row>
    <row r="395243" spans="1:1" x14ac:dyDescent="0.3">
      <c r="A395243" t="s">
        <v>395242</v>
      </c>
    </row>
    <row r="395244" spans="1:1" x14ac:dyDescent="0.3">
      <c r="A395244" t="s">
        <v>395243</v>
      </c>
    </row>
    <row r="395245" spans="1:1" x14ac:dyDescent="0.3">
      <c r="A395245" t="s">
        <v>395244</v>
      </c>
    </row>
    <row r="395246" spans="1:1" x14ac:dyDescent="0.3">
      <c r="A395246" t="s">
        <v>395245</v>
      </c>
    </row>
    <row r="395247" spans="1:1" x14ac:dyDescent="0.3">
      <c r="A395247" t="s">
        <v>395246</v>
      </c>
    </row>
    <row r="395248" spans="1:1" x14ac:dyDescent="0.3">
      <c r="A395248" t="s">
        <v>395247</v>
      </c>
    </row>
    <row r="395249" spans="1:1" x14ac:dyDescent="0.3">
      <c r="A395249" t="s">
        <v>395248</v>
      </c>
    </row>
    <row r="395250" spans="1:1" x14ac:dyDescent="0.3">
      <c r="A395250" t="s">
        <v>395249</v>
      </c>
    </row>
    <row r="395251" spans="1:1" x14ac:dyDescent="0.3">
      <c r="A395251" t="s">
        <v>395250</v>
      </c>
    </row>
    <row r="395252" spans="1:1" x14ac:dyDescent="0.3">
      <c r="A395252" t="s">
        <v>395251</v>
      </c>
    </row>
    <row r="395253" spans="1:1" x14ac:dyDescent="0.3">
      <c r="A395253" t="s">
        <v>395252</v>
      </c>
    </row>
    <row r="395254" spans="1:1" x14ac:dyDescent="0.3">
      <c r="A395254" t="s">
        <v>395253</v>
      </c>
    </row>
    <row r="395255" spans="1:1" x14ac:dyDescent="0.3">
      <c r="A395255" t="s">
        <v>395254</v>
      </c>
    </row>
    <row r="395256" spans="1:1" x14ac:dyDescent="0.3">
      <c r="A395256" t="s">
        <v>395255</v>
      </c>
    </row>
    <row r="395257" spans="1:1" x14ac:dyDescent="0.3">
      <c r="A395257" t="s">
        <v>395256</v>
      </c>
    </row>
    <row r="395258" spans="1:1" x14ac:dyDescent="0.3">
      <c r="A395258" t="s">
        <v>395257</v>
      </c>
    </row>
    <row r="395259" spans="1:1" x14ac:dyDescent="0.3">
      <c r="A395259" t="s">
        <v>395258</v>
      </c>
    </row>
    <row r="395260" spans="1:1" x14ac:dyDescent="0.3">
      <c r="A395260" t="s">
        <v>395259</v>
      </c>
    </row>
    <row r="395261" spans="1:1" x14ac:dyDescent="0.3">
      <c r="A395261" t="s">
        <v>395260</v>
      </c>
    </row>
    <row r="395262" spans="1:1" x14ac:dyDescent="0.3">
      <c r="A395262" t="s">
        <v>395261</v>
      </c>
    </row>
    <row r="395263" spans="1:1" x14ac:dyDescent="0.3">
      <c r="A395263" t="s">
        <v>395262</v>
      </c>
    </row>
    <row r="395264" spans="1:1" x14ac:dyDescent="0.3">
      <c r="A395264" t="s">
        <v>395263</v>
      </c>
    </row>
    <row r="395265" spans="1:1" x14ac:dyDescent="0.3">
      <c r="A395265" t="s">
        <v>395264</v>
      </c>
    </row>
    <row r="395266" spans="1:1" x14ac:dyDescent="0.3">
      <c r="A395266" t="s">
        <v>395265</v>
      </c>
    </row>
    <row r="395267" spans="1:1" x14ac:dyDescent="0.3">
      <c r="A395267" t="s">
        <v>395266</v>
      </c>
    </row>
    <row r="395268" spans="1:1" x14ac:dyDescent="0.3">
      <c r="A395268" t="s">
        <v>395267</v>
      </c>
    </row>
    <row r="395269" spans="1:1" x14ac:dyDescent="0.3">
      <c r="A395269" t="s">
        <v>395268</v>
      </c>
    </row>
    <row r="395270" spans="1:1" x14ac:dyDescent="0.3">
      <c r="A395270" t="s">
        <v>395269</v>
      </c>
    </row>
    <row r="395271" spans="1:1" x14ac:dyDescent="0.3">
      <c r="A395271" t="s">
        <v>395270</v>
      </c>
    </row>
    <row r="395272" spans="1:1" x14ac:dyDescent="0.3">
      <c r="A395272" t="s">
        <v>395271</v>
      </c>
    </row>
    <row r="395273" spans="1:1" x14ac:dyDescent="0.3">
      <c r="A395273" t="s">
        <v>395272</v>
      </c>
    </row>
    <row r="395274" spans="1:1" x14ac:dyDescent="0.3">
      <c r="A395274" t="s">
        <v>395273</v>
      </c>
    </row>
    <row r="395275" spans="1:1" x14ac:dyDescent="0.3">
      <c r="A395275" t="s">
        <v>395274</v>
      </c>
    </row>
    <row r="395276" spans="1:1" x14ac:dyDescent="0.3">
      <c r="A395276" t="s">
        <v>395275</v>
      </c>
    </row>
    <row r="395277" spans="1:1" x14ac:dyDescent="0.3">
      <c r="A395277" t="s">
        <v>395276</v>
      </c>
    </row>
    <row r="395278" spans="1:1" x14ac:dyDescent="0.3">
      <c r="A395278" t="s">
        <v>395277</v>
      </c>
    </row>
    <row r="395279" spans="1:1" x14ac:dyDescent="0.3">
      <c r="A395279" t="s">
        <v>395278</v>
      </c>
    </row>
    <row r="395280" spans="1:1" x14ac:dyDescent="0.3">
      <c r="A395280" t="s">
        <v>395279</v>
      </c>
    </row>
    <row r="395281" spans="1:1" x14ac:dyDescent="0.3">
      <c r="A395281" t="s">
        <v>395280</v>
      </c>
    </row>
    <row r="395282" spans="1:1" x14ac:dyDescent="0.3">
      <c r="A395282" t="s">
        <v>395281</v>
      </c>
    </row>
    <row r="395283" spans="1:1" x14ac:dyDescent="0.3">
      <c r="A395283" t="s">
        <v>395282</v>
      </c>
    </row>
    <row r="395284" spans="1:1" x14ac:dyDescent="0.3">
      <c r="A395284" t="s">
        <v>395283</v>
      </c>
    </row>
    <row r="395285" spans="1:1" x14ac:dyDescent="0.3">
      <c r="A395285" t="s">
        <v>395284</v>
      </c>
    </row>
    <row r="395286" spans="1:1" x14ac:dyDescent="0.3">
      <c r="A395286" t="s">
        <v>395285</v>
      </c>
    </row>
    <row r="395287" spans="1:1" x14ac:dyDescent="0.3">
      <c r="A395287" t="s">
        <v>395286</v>
      </c>
    </row>
    <row r="395288" spans="1:1" x14ac:dyDescent="0.3">
      <c r="A395288" t="s">
        <v>395287</v>
      </c>
    </row>
    <row r="395289" spans="1:1" x14ac:dyDescent="0.3">
      <c r="A395289" t="s">
        <v>395288</v>
      </c>
    </row>
    <row r="395290" spans="1:1" x14ac:dyDescent="0.3">
      <c r="A395290" t="s">
        <v>395289</v>
      </c>
    </row>
    <row r="395291" spans="1:1" x14ac:dyDescent="0.3">
      <c r="A395291" t="s">
        <v>395290</v>
      </c>
    </row>
    <row r="395292" spans="1:1" x14ac:dyDescent="0.3">
      <c r="A395292" t="s">
        <v>395291</v>
      </c>
    </row>
    <row r="395293" spans="1:1" x14ac:dyDescent="0.3">
      <c r="A395293" t="s">
        <v>395292</v>
      </c>
    </row>
    <row r="395294" spans="1:1" x14ac:dyDescent="0.3">
      <c r="A395294" t="s">
        <v>395293</v>
      </c>
    </row>
    <row r="395295" spans="1:1" x14ac:dyDescent="0.3">
      <c r="A395295" t="s">
        <v>395294</v>
      </c>
    </row>
    <row r="395296" spans="1:1" x14ac:dyDescent="0.3">
      <c r="A395296" t="s">
        <v>395295</v>
      </c>
    </row>
    <row r="395297" spans="1:1" x14ac:dyDescent="0.3">
      <c r="A395297" t="s">
        <v>395296</v>
      </c>
    </row>
    <row r="395298" spans="1:1" x14ac:dyDescent="0.3">
      <c r="A395298" t="s">
        <v>395297</v>
      </c>
    </row>
    <row r="395299" spans="1:1" x14ac:dyDescent="0.3">
      <c r="A395299" t="s">
        <v>395298</v>
      </c>
    </row>
    <row r="395300" spans="1:1" x14ac:dyDescent="0.3">
      <c r="A395300" t="s">
        <v>395299</v>
      </c>
    </row>
    <row r="395301" spans="1:1" x14ac:dyDescent="0.3">
      <c r="A395301" t="s">
        <v>395300</v>
      </c>
    </row>
    <row r="395302" spans="1:1" x14ac:dyDescent="0.3">
      <c r="A395302" t="s">
        <v>395301</v>
      </c>
    </row>
    <row r="395303" spans="1:1" x14ac:dyDescent="0.3">
      <c r="A395303" t="s">
        <v>395302</v>
      </c>
    </row>
    <row r="395304" spans="1:1" x14ac:dyDescent="0.3">
      <c r="A395304" t="s">
        <v>395303</v>
      </c>
    </row>
    <row r="395305" spans="1:1" x14ac:dyDescent="0.3">
      <c r="A395305" t="s">
        <v>395304</v>
      </c>
    </row>
    <row r="395306" spans="1:1" x14ac:dyDescent="0.3">
      <c r="A395306" t="s">
        <v>395305</v>
      </c>
    </row>
    <row r="395307" spans="1:1" x14ac:dyDescent="0.3">
      <c r="A395307" t="s">
        <v>395306</v>
      </c>
    </row>
    <row r="395308" spans="1:1" x14ac:dyDescent="0.3">
      <c r="A395308" t="s">
        <v>395307</v>
      </c>
    </row>
    <row r="395309" spans="1:1" x14ac:dyDescent="0.3">
      <c r="A395309" t="s">
        <v>395308</v>
      </c>
    </row>
    <row r="395310" spans="1:1" x14ac:dyDescent="0.3">
      <c r="A395310" t="s">
        <v>395309</v>
      </c>
    </row>
    <row r="395311" spans="1:1" x14ac:dyDescent="0.3">
      <c r="A395311" t="s">
        <v>395310</v>
      </c>
    </row>
    <row r="395312" spans="1:1" x14ac:dyDescent="0.3">
      <c r="A395312" t="s">
        <v>395311</v>
      </c>
    </row>
    <row r="395313" spans="1:1" x14ac:dyDescent="0.3">
      <c r="A395313" t="s">
        <v>395312</v>
      </c>
    </row>
    <row r="395314" spans="1:1" x14ac:dyDescent="0.3">
      <c r="A395314" t="s">
        <v>395313</v>
      </c>
    </row>
    <row r="395315" spans="1:1" x14ac:dyDescent="0.3">
      <c r="A395315" t="s">
        <v>395314</v>
      </c>
    </row>
    <row r="395316" spans="1:1" x14ac:dyDescent="0.3">
      <c r="A395316" t="s">
        <v>395315</v>
      </c>
    </row>
    <row r="395317" spans="1:1" x14ac:dyDescent="0.3">
      <c r="A395317" t="s">
        <v>395316</v>
      </c>
    </row>
    <row r="395318" spans="1:1" x14ac:dyDescent="0.3">
      <c r="A395318" t="s">
        <v>395317</v>
      </c>
    </row>
    <row r="395319" spans="1:1" x14ac:dyDescent="0.3">
      <c r="A395319" t="s">
        <v>395318</v>
      </c>
    </row>
    <row r="395320" spans="1:1" x14ac:dyDescent="0.3">
      <c r="A395320" t="s">
        <v>395319</v>
      </c>
    </row>
    <row r="395321" spans="1:1" x14ac:dyDescent="0.3">
      <c r="A395321" t="s">
        <v>395320</v>
      </c>
    </row>
    <row r="395322" spans="1:1" x14ac:dyDescent="0.3">
      <c r="A395322" t="s">
        <v>395321</v>
      </c>
    </row>
    <row r="395323" spans="1:1" x14ac:dyDescent="0.3">
      <c r="A395323" t="s">
        <v>395322</v>
      </c>
    </row>
    <row r="395324" spans="1:1" x14ac:dyDescent="0.3">
      <c r="A395324" t="s">
        <v>395323</v>
      </c>
    </row>
    <row r="395325" spans="1:1" x14ac:dyDescent="0.3">
      <c r="A395325" t="s">
        <v>395324</v>
      </c>
    </row>
    <row r="395326" spans="1:1" x14ac:dyDescent="0.3">
      <c r="A395326" t="s">
        <v>395325</v>
      </c>
    </row>
    <row r="395327" spans="1:1" x14ac:dyDescent="0.3">
      <c r="A395327" t="s">
        <v>395326</v>
      </c>
    </row>
    <row r="395328" spans="1:1" x14ac:dyDescent="0.3">
      <c r="A395328" t="s">
        <v>395327</v>
      </c>
    </row>
    <row r="395329" spans="1:1" x14ac:dyDescent="0.3">
      <c r="A395329" t="s">
        <v>395328</v>
      </c>
    </row>
    <row r="395330" spans="1:1" x14ac:dyDescent="0.3">
      <c r="A395330" t="s">
        <v>395329</v>
      </c>
    </row>
    <row r="395331" spans="1:1" x14ac:dyDescent="0.3">
      <c r="A395331" t="s">
        <v>395330</v>
      </c>
    </row>
    <row r="395332" spans="1:1" x14ac:dyDescent="0.3">
      <c r="A395332" t="s">
        <v>395331</v>
      </c>
    </row>
    <row r="395333" spans="1:1" x14ac:dyDescent="0.3">
      <c r="A395333" t="s">
        <v>395332</v>
      </c>
    </row>
    <row r="395334" spans="1:1" x14ac:dyDescent="0.3">
      <c r="A395334" t="s">
        <v>395333</v>
      </c>
    </row>
    <row r="395335" spans="1:1" x14ac:dyDescent="0.3">
      <c r="A395335" t="s">
        <v>395334</v>
      </c>
    </row>
    <row r="395336" spans="1:1" x14ac:dyDescent="0.3">
      <c r="A395336" t="s">
        <v>395335</v>
      </c>
    </row>
    <row r="395337" spans="1:1" x14ac:dyDescent="0.3">
      <c r="A395337" t="s">
        <v>395336</v>
      </c>
    </row>
    <row r="395338" spans="1:1" x14ac:dyDescent="0.3">
      <c r="A395338" t="s">
        <v>395337</v>
      </c>
    </row>
    <row r="395339" spans="1:1" x14ac:dyDescent="0.3">
      <c r="A395339" t="s">
        <v>395338</v>
      </c>
    </row>
    <row r="395340" spans="1:1" x14ac:dyDescent="0.3">
      <c r="A395340" t="s">
        <v>395339</v>
      </c>
    </row>
    <row r="395341" spans="1:1" x14ac:dyDescent="0.3">
      <c r="A395341" t="s">
        <v>395340</v>
      </c>
    </row>
    <row r="395342" spans="1:1" x14ac:dyDescent="0.3">
      <c r="A395342" t="s">
        <v>395341</v>
      </c>
    </row>
    <row r="395343" spans="1:1" x14ac:dyDescent="0.3">
      <c r="A395343" t="s">
        <v>395342</v>
      </c>
    </row>
    <row r="395344" spans="1:1" x14ac:dyDescent="0.3">
      <c r="A395344" t="s">
        <v>395343</v>
      </c>
    </row>
    <row r="395345" spans="1:1" x14ac:dyDescent="0.3">
      <c r="A395345" t="s">
        <v>395344</v>
      </c>
    </row>
    <row r="395346" spans="1:1" x14ac:dyDescent="0.3">
      <c r="A395346" t="s">
        <v>395345</v>
      </c>
    </row>
    <row r="395347" spans="1:1" x14ac:dyDescent="0.3">
      <c r="A395347" t="s">
        <v>395346</v>
      </c>
    </row>
    <row r="395348" spans="1:1" x14ac:dyDescent="0.3">
      <c r="A395348" t="s">
        <v>395347</v>
      </c>
    </row>
    <row r="395349" spans="1:1" x14ac:dyDescent="0.3">
      <c r="A395349" t="s">
        <v>395348</v>
      </c>
    </row>
    <row r="395350" spans="1:1" x14ac:dyDescent="0.3">
      <c r="A395350" t="s">
        <v>395349</v>
      </c>
    </row>
    <row r="395351" spans="1:1" x14ac:dyDescent="0.3">
      <c r="A395351" t="s">
        <v>395350</v>
      </c>
    </row>
    <row r="395352" spans="1:1" x14ac:dyDescent="0.3">
      <c r="A395352" t="s">
        <v>395351</v>
      </c>
    </row>
    <row r="395353" spans="1:1" x14ac:dyDescent="0.3">
      <c r="A395353" t="s">
        <v>395352</v>
      </c>
    </row>
    <row r="395354" spans="1:1" x14ac:dyDescent="0.3">
      <c r="A395354" t="s">
        <v>395353</v>
      </c>
    </row>
    <row r="395355" spans="1:1" x14ac:dyDescent="0.3">
      <c r="A395355" t="s">
        <v>395354</v>
      </c>
    </row>
    <row r="395356" spans="1:1" x14ac:dyDescent="0.3">
      <c r="A395356" t="s">
        <v>395355</v>
      </c>
    </row>
    <row r="395357" spans="1:1" x14ac:dyDescent="0.3">
      <c r="A395357" t="s">
        <v>395356</v>
      </c>
    </row>
    <row r="395358" spans="1:1" x14ac:dyDescent="0.3">
      <c r="A395358" t="s">
        <v>395357</v>
      </c>
    </row>
    <row r="395359" spans="1:1" x14ac:dyDescent="0.3">
      <c r="A395359" t="s">
        <v>395358</v>
      </c>
    </row>
    <row r="395360" spans="1:1" x14ac:dyDescent="0.3">
      <c r="A395360" t="s">
        <v>395359</v>
      </c>
    </row>
    <row r="395361" spans="1:1" x14ac:dyDescent="0.3">
      <c r="A395361" t="s">
        <v>395360</v>
      </c>
    </row>
    <row r="395362" spans="1:1" x14ac:dyDescent="0.3">
      <c r="A395362" t="s">
        <v>395361</v>
      </c>
    </row>
    <row r="395363" spans="1:1" x14ac:dyDescent="0.3">
      <c r="A395363" t="s">
        <v>395362</v>
      </c>
    </row>
    <row r="395364" spans="1:1" x14ac:dyDescent="0.3">
      <c r="A395364" t="s">
        <v>395363</v>
      </c>
    </row>
    <row r="395365" spans="1:1" x14ac:dyDescent="0.3">
      <c r="A395365" t="s">
        <v>395364</v>
      </c>
    </row>
    <row r="395366" spans="1:1" x14ac:dyDescent="0.3">
      <c r="A395366" t="s">
        <v>395365</v>
      </c>
    </row>
    <row r="395367" spans="1:1" x14ac:dyDescent="0.3">
      <c r="A395367" t="s">
        <v>395366</v>
      </c>
    </row>
    <row r="395368" spans="1:1" x14ac:dyDescent="0.3">
      <c r="A395368" t="s">
        <v>395367</v>
      </c>
    </row>
    <row r="395369" spans="1:1" x14ac:dyDescent="0.3">
      <c r="A395369" t="s">
        <v>395368</v>
      </c>
    </row>
    <row r="395370" spans="1:1" x14ac:dyDescent="0.3">
      <c r="A395370" t="s">
        <v>395369</v>
      </c>
    </row>
    <row r="395371" spans="1:1" x14ac:dyDescent="0.3">
      <c r="A395371" t="s">
        <v>395370</v>
      </c>
    </row>
    <row r="395372" spans="1:1" x14ac:dyDescent="0.3">
      <c r="A395372" t="s">
        <v>395371</v>
      </c>
    </row>
    <row r="395373" spans="1:1" x14ac:dyDescent="0.3">
      <c r="A395373" t="s">
        <v>395372</v>
      </c>
    </row>
    <row r="395374" spans="1:1" x14ac:dyDescent="0.3">
      <c r="A395374" t="s">
        <v>395373</v>
      </c>
    </row>
    <row r="395375" spans="1:1" x14ac:dyDescent="0.3">
      <c r="A395375" t="s">
        <v>395374</v>
      </c>
    </row>
    <row r="395376" spans="1:1" x14ac:dyDescent="0.3">
      <c r="A395376" t="s">
        <v>395375</v>
      </c>
    </row>
    <row r="395377" spans="1:1" x14ac:dyDescent="0.3">
      <c r="A395377" t="s">
        <v>395376</v>
      </c>
    </row>
    <row r="395378" spans="1:1" x14ac:dyDescent="0.3">
      <c r="A395378" t="s">
        <v>395377</v>
      </c>
    </row>
    <row r="395379" spans="1:1" x14ac:dyDescent="0.3">
      <c r="A395379" t="s">
        <v>395378</v>
      </c>
    </row>
    <row r="395380" spans="1:1" x14ac:dyDescent="0.3">
      <c r="A395380" t="s">
        <v>395379</v>
      </c>
    </row>
    <row r="395381" spans="1:1" x14ac:dyDescent="0.3">
      <c r="A395381" t="s">
        <v>395380</v>
      </c>
    </row>
    <row r="395382" spans="1:1" x14ac:dyDescent="0.3">
      <c r="A395382" t="s">
        <v>395381</v>
      </c>
    </row>
    <row r="395383" spans="1:1" x14ac:dyDescent="0.3">
      <c r="A395383" t="s">
        <v>395382</v>
      </c>
    </row>
    <row r="395384" spans="1:1" x14ac:dyDescent="0.3">
      <c r="A395384" t="s">
        <v>395383</v>
      </c>
    </row>
    <row r="395385" spans="1:1" x14ac:dyDescent="0.3">
      <c r="A395385" t="s">
        <v>395384</v>
      </c>
    </row>
    <row r="395386" spans="1:1" x14ac:dyDescent="0.3">
      <c r="A395386" t="s">
        <v>395385</v>
      </c>
    </row>
    <row r="395387" spans="1:1" x14ac:dyDescent="0.3">
      <c r="A395387" t="s">
        <v>395386</v>
      </c>
    </row>
    <row r="395388" spans="1:1" x14ac:dyDescent="0.3">
      <c r="A395388" t="s">
        <v>395387</v>
      </c>
    </row>
    <row r="395389" spans="1:1" x14ac:dyDescent="0.3">
      <c r="A395389" t="s">
        <v>395388</v>
      </c>
    </row>
    <row r="395390" spans="1:1" x14ac:dyDescent="0.3">
      <c r="A395390" t="s">
        <v>395389</v>
      </c>
    </row>
    <row r="395391" spans="1:1" x14ac:dyDescent="0.3">
      <c r="A395391" t="s">
        <v>395390</v>
      </c>
    </row>
    <row r="395392" spans="1:1" x14ac:dyDescent="0.3">
      <c r="A395392" t="s">
        <v>395391</v>
      </c>
    </row>
    <row r="395393" spans="1:1" x14ac:dyDescent="0.3">
      <c r="A395393" t="s">
        <v>395392</v>
      </c>
    </row>
    <row r="395394" spans="1:1" x14ac:dyDescent="0.3">
      <c r="A395394" t="s">
        <v>395393</v>
      </c>
    </row>
    <row r="395395" spans="1:1" x14ac:dyDescent="0.3">
      <c r="A395395" t="s">
        <v>395394</v>
      </c>
    </row>
    <row r="395396" spans="1:1" x14ac:dyDescent="0.3">
      <c r="A395396" t="s">
        <v>395395</v>
      </c>
    </row>
    <row r="395397" spans="1:1" x14ac:dyDescent="0.3">
      <c r="A395397" t="s">
        <v>395396</v>
      </c>
    </row>
    <row r="395398" spans="1:1" x14ac:dyDescent="0.3">
      <c r="A395398" t="s">
        <v>395397</v>
      </c>
    </row>
    <row r="395399" spans="1:1" x14ac:dyDescent="0.3">
      <c r="A395399" t="s">
        <v>395398</v>
      </c>
    </row>
    <row r="395400" spans="1:1" x14ac:dyDescent="0.3">
      <c r="A395400" t="s">
        <v>395399</v>
      </c>
    </row>
    <row r="395401" spans="1:1" x14ac:dyDescent="0.3">
      <c r="A395401" t="s">
        <v>395400</v>
      </c>
    </row>
    <row r="395402" spans="1:1" x14ac:dyDescent="0.3">
      <c r="A395402" t="s">
        <v>395401</v>
      </c>
    </row>
    <row r="395403" spans="1:1" x14ac:dyDescent="0.3">
      <c r="A395403" t="s">
        <v>395402</v>
      </c>
    </row>
    <row r="395404" spans="1:1" x14ac:dyDescent="0.3">
      <c r="A395404" t="s">
        <v>395403</v>
      </c>
    </row>
    <row r="395405" spans="1:1" x14ac:dyDescent="0.3">
      <c r="A395405" t="s">
        <v>395404</v>
      </c>
    </row>
    <row r="395406" spans="1:1" x14ac:dyDescent="0.3">
      <c r="A395406" t="s">
        <v>395405</v>
      </c>
    </row>
    <row r="395407" spans="1:1" x14ac:dyDescent="0.3">
      <c r="A395407" t="s">
        <v>395406</v>
      </c>
    </row>
    <row r="395408" spans="1:1" x14ac:dyDescent="0.3">
      <c r="A395408" t="s">
        <v>395407</v>
      </c>
    </row>
    <row r="395409" spans="1:1" x14ac:dyDescent="0.3">
      <c r="A395409" t="s">
        <v>395408</v>
      </c>
    </row>
    <row r="395410" spans="1:1" x14ac:dyDescent="0.3">
      <c r="A395410" t="s">
        <v>395409</v>
      </c>
    </row>
    <row r="395411" spans="1:1" x14ac:dyDescent="0.3">
      <c r="A395411" t="s">
        <v>395410</v>
      </c>
    </row>
    <row r="395412" spans="1:1" x14ac:dyDescent="0.3">
      <c r="A395412" t="s">
        <v>395411</v>
      </c>
    </row>
    <row r="395413" spans="1:1" x14ac:dyDescent="0.3">
      <c r="A395413" t="s">
        <v>395412</v>
      </c>
    </row>
    <row r="395414" spans="1:1" x14ac:dyDescent="0.3">
      <c r="A395414" t="s">
        <v>395413</v>
      </c>
    </row>
    <row r="395415" spans="1:1" x14ac:dyDescent="0.3">
      <c r="A395415" t="s">
        <v>395414</v>
      </c>
    </row>
    <row r="395416" spans="1:1" x14ac:dyDescent="0.3">
      <c r="A395416" t="s">
        <v>395415</v>
      </c>
    </row>
    <row r="395417" spans="1:1" x14ac:dyDescent="0.3">
      <c r="A395417" t="s">
        <v>395416</v>
      </c>
    </row>
    <row r="395418" spans="1:1" x14ac:dyDescent="0.3">
      <c r="A395418" t="s">
        <v>395417</v>
      </c>
    </row>
    <row r="395419" spans="1:1" x14ac:dyDescent="0.3">
      <c r="A395419" t="s">
        <v>395418</v>
      </c>
    </row>
    <row r="395420" spans="1:1" x14ac:dyDescent="0.3">
      <c r="A395420" t="s">
        <v>395419</v>
      </c>
    </row>
    <row r="395421" spans="1:1" x14ac:dyDescent="0.3">
      <c r="A395421" t="s">
        <v>395420</v>
      </c>
    </row>
    <row r="395422" spans="1:1" x14ac:dyDescent="0.3">
      <c r="A395422" t="s">
        <v>395421</v>
      </c>
    </row>
    <row r="395423" spans="1:1" x14ac:dyDescent="0.3">
      <c r="A395423" t="s">
        <v>395422</v>
      </c>
    </row>
    <row r="395424" spans="1:1" x14ac:dyDescent="0.3">
      <c r="A395424" t="s">
        <v>395423</v>
      </c>
    </row>
    <row r="395425" spans="1:1" x14ac:dyDescent="0.3">
      <c r="A395425" t="s">
        <v>395424</v>
      </c>
    </row>
    <row r="395426" spans="1:1" x14ac:dyDescent="0.3">
      <c r="A395426" t="s">
        <v>395425</v>
      </c>
    </row>
    <row r="395427" spans="1:1" x14ac:dyDescent="0.3">
      <c r="A395427" t="s">
        <v>395426</v>
      </c>
    </row>
    <row r="395428" spans="1:1" x14ac:dyDescent="0.3">
      <c r="A395428" t="s">
        <v>395427</v>
      </c>
    </row>
    <row r="395429" spans="1:1" x14ac:dyDescent="0.3">
      <c r="A395429" t="s">
        <v>395428</v>
      </c>
    </row>
    <row r="395430" spans="1:1" x14ac:dyDescent="0.3">
      <c r="A395430" t="s">
        <v>395429</v>
      </c>
    </row>
    <row r="395431" spans="1:1" x14ac:dyDescent="0.3">
      <c r="A395431" t="s">
        <v>395430</v>
      </c>
    </row>
    <row r="395432" spans="1:1" x14ac:dyDescent="0.3">
      <c r="A395432" t="s">
        <v>395431</v>
      </c>
    </row>
    <row r="395433" spans="1:1" x14ac:dyDescent="0.3">
      <c r="A395433" t="s">
        <v>395432</v>
      </c>
    </row>
    <row r="395434" spans="1:1" x14ac:dyDescent="0.3">
      <c r="A395434" t="s">
        <v>395433</v>
      </c>
    </row>
    <row r="395435" spans="1:1" x14ac:dyDescent="0.3">
      <c r="A395435" t="s">
        <v>395434</v>
      </c>
    </row>
    <row r="395436" spans="1:1" x14ac:dyDescent="0.3">
      <c r="A395436" t="s">
        <v>395435</v>
      </c>
    </row>
    <row r="395437" spans="1:1" x14ac:dyDescent="0.3">
      <c r="A395437" t="s">
        <v>395436</v>
      </c>
    </row>
    <row r="395438" spans="1:1" x14ac:dyDescent="0.3">
      <c r="A395438" t="s">
        <v>395437</v>
      </c>
    </row>
    <row r="395439" spans="1:1" x14ac:dyDescent="0.3">
      <c r="A395439" t="s">
        <v>395438</v>
      </c>
    </row>
    <row r="395440" spans="1:1" x14ac:dyDescent="0.3">
      <c r="A395440" t="s">
        <v>395439</v>
      </c>
    </row>
    <row r="395441" spans="1:1" x14ac:dyDescent="0.3">
      <c r="A395441" t="s">
        <v>395440</v>
      </c>
    </row>
    <row r="395442" spans="1:1" x14ac:dyDescent="0.3">
      <c r="A395442" t="s">
        <v>395441</v>
      </c>
    </row>
    <row r="395443" spans="1:1" x14ac:dyDescent="0.3">
      <c r="A395443" t="s">
        <v>395442</v>
      </c>
    </row>
    <row r="395444" spans="1:1" x14ac:dyDescent="0.3">
      <c r="A395444" t="s">
        <v>395443</v>
      </c>
    </row>
    <row r="395445" spans="1:1" x14ac:dyDescent="0.3">
      <c r="A395445" t="s">
        <v>395444</v>
      </c>
    </row>
    <row r="395446" spans="1:1" x14ac:dyDescent="0.3">
      <c r="A395446" t="s">
        <v>395445</v>
      </c>
    </row>
    <row r="395447" spans="1:1" x14ac:dyDescent="0.3">
      <c r="A395447" t="s">
        <v>395446</v>
      </c>
    </row>
    <row r="395448" spans="1:1" x14ac:dyDescent="0.3">
      <c r="A395448" t="s">
        <v>395447</v>
      </c>
    </row>
    <row r="395449" spans="1:1" x14ac:dyDescent="0.3">
      <c r="A395449" t="s">
        <v>395448</v>
      </c>
    </row>
    <row r="395450" spans="1:1" x14ac:dyDescent="0.3">
      <c r="A395450" t="s">
        <v>395449</v>
      </c>
    </row>
    <row r="395451" spans="1:1" x14ac:dyDescent="0.3">
      <c r="A395451" t="s">
        <v>395450</v>
      </c>
    </row>
    <row r="395452" spans="1:1" x14ac:dyDescent="0.3">
      <c r="A395452" t="s">
        <v>395451</v>
      </c>
    </row>
    <row r="395453" spans="1:1" x14ac:dyDescent="0.3">
      <c r="A395453" t="s">
        <v>395452</v>
      </c>
    </row>
    <row r="395454" spans="1:1" x14ac:dyDescent="0.3">
      <c r="A395454" t="s">
        <v>395453</v>
      </c>
    </row>
    <row r="395455" spans="1:1" x14ac:dyDescent="0.3">
      <c r="A395455" t="s">
        <v>395454</v>
      </c>
    </row>
    <row r="395456" spans="1:1" x14ac:dyDescent="0.3">
      <c r="A395456" t="s">
        <v>395455</v>
      </c>
    </row>
    <row r="395457" spans="1:1" x14ac:dyDescent="0.3">
      <c r="A395457" t="s">
        <v>395456</v>
      </c>
    </row>
    <row r="395458" spans="1:1" x14ac:dyDescent="0.3">
      <c r="A395458" t="s">
        <v>395457</v>
      </c>
    </row>
    <row r="395459" spans="1:1" x14ac:dyDescent="0.3">
      <c r="A395459" t="s">
        <v>395458</v>
      </c>
    </row>
    <row r="395460" spans="1:1" x14ac:dyDescent="0.3">
      <c r="A395460" t="s">
        <v>395459</v>
      </c>
    </row>
    <row r="395461" spans="1:1" x14ac:dyDescent="0.3">
      <c r="A395461" t="s">
        <v>395460</v>
      </c>
    </row>
    <row r="395462" spans="1:1" x14ac:dyDescent="0.3">
      <c r="A395462" t="s">
        <v>395461</v>
      </c>
    </row>
    <row r="395463" spans="1:1" x14ac:dyDescent="0.3">
      <c r="A395463" t="s">
        <v>395462</v>
      </c>
    </row>
    <row r="395464" spans="1:1" x14ac:dyDescent="0.3">
      <c r="A395464" t="s">
        <v>395463</v>
      </c>
    </row>
    <row r="395465" spans="1:1" x14ac:dyDescent="0.3">
      <c r="A395465" t="s">
        <v>395464</v>
      </c>
    </row>
    <row r="395466" spans="1:1" x14ac:dyDescent="0.3">
      <c r="A395466" t="s">
        <v>395465</v>
      </c>
    </row>
    <row r="395467" spans="1:1" x14ac:dyDescent="0.3">
      <c r="A395467" t="s">
        <v>395466</v>
      </c>
    </row>
    <row r="395468" spans="1:1" x14ac:dyDescent="0.3">
      <c r="A395468" t="s">
        <v>395467</v>
      </c>
    </row>
    <row r="395469" spans="1:1" x14ac:dyDescent="0.3">
      <c r="A395469" t="s">
        <v>395468</v>
      </c>
    </row>
    <row r="395470" spans="1:1" x14ac:dyDescent="0.3">
      <c r="A395470" t="s">
        <v>395469</v>
      </c>
    </row>
    <row r="395471" spans="1:1" x14ac:dyDescent="0.3">
      <c r="A395471" t="s">
        <v>395470</v>
      </c>
    </row>
    <row r="395472" spans="1:1" x14ac:dyDescent="0.3">
      <c r="A395472" t="s">
        <v>395471</v>
      </c>
    </row>
    <row r="395473" spans="1:1" x14ac:dyDescent="0.3">
      <c r="A395473" t="s">
        <v>395472</v>
      </c>
    </row>
    <row r="395474" spans="1:1" x14ac:dyDescent="0.3">
      <c r="A395474" t="s">
        <v>395473</v>
      </c>
    </row>
    <row r="395475" spans="1:1" x14ac:dyDescent="0.3">
      <c r="A395475" t="s">
        <v>395474</v>
      </c>
    </row>
    <row r="395476" spans="1:1" x14ac:dyDescent="0.3">
      <c r="A395476" t="s">
        <v>395475</v>
      </c>
    </row>
    <row r="395477" spans="1:1" x14ac:dyDescent="0.3">
      <c r="A395477" t="s">
        <v>395476</v>
      </c>
    </row>
    <row r="395478" spans="1:1" x14ac:dyDescent="0.3">
      <c r="A395478" t="s">
        <v>395477</v>
      </c>
    </row>
    <row r="395479" spans="1:1" x14ac:dyDescent="0.3">
      <c r="A395479" t="s">
        <v>395478</v>
      </c>
    </row>
    <row r="395480" spans="1:1" x14ac:dyDescent="0.3">
      <c r="A395480" t="s">
        <v>395479</v>
      </c>
    </row>
    <row r="395481" spans="1:1" x14ac:dyDescent="0.3">
      <c r="A395481" t="s">
        <v>395480</v>
      </c>
    </row>
    <row r="395482" spans="1:1" x14ac:dyDescent="0.3">
      <c r="A395482" t="s">
        <v>395481</v>
      </c>
    </row>
    <row r="395483" spans="1:1" x14ac:dyDescent="0.3">
      <c r="A395483" t="s">
        <v>395482</v>
      </c>
    </row>
    <row r="395484" spans="1:1" x14ac:dyDescent="0.3">
      <c r="A395484" t="s">
        <v>395483</v>
      </c>
    </row>
    <row r="395485" spans="1:1" x14ac:dyDescent="0.3">
      <c r="A395485" t="s">
        <v>395484</v>
      </c>
    </row>
    <row r="395486" spans="1:1" x14ac:dyDescent="0.3">
      <c r="A395486" t="s">
        <v>395485</v>
      </c>
    </row>
    <row r="395487" spans="1:1" x14ac:dyDescent="0.3">
      <c r="A395487" t="s">
        <v>395486</v>
      </c>
    </row>
    <row r="395488" spans="1:1" x14ac:dyDescent="0.3">
      <c r="A395488" t="s">
        <v>395487</v>
      </c>
    </row>
    <row r="395489" spans="1:1" x14ac:dyDescent="0.3">
      <c r="A395489" t="s">
        <v>395488</v>
      </c>
    </row>
    <row r="395490" spans="1:1" x14ac:dyDescent="0.3">
      <c r="A395490" t="s">
        <v>395489</v>
      </c>
    </row>
    <row r="395491" spans="1:1" x14ac:dyDescent="0.3">
      <c r="A395491" t="s">
        <v>395490</v>
      </c>
    </row>
    <row r="395492" spans="1:1" x14ac:dyDescent="0.3">
      <c r="A395492" t="s">
        <v>395491</v>
      </c>
    </row>
    <row r="395493" spans="1:1" x14ac:dyDescent="0.3">
      <c r="A395493" t="s">
        <v>395492</v>
      </c>
    </row>
    <row r="395494" spans="1:1" x14ac:dyDescent="0.3">
      <c r="A395494" t="s">
        <v>395493</v>
      </c>
    </row>
    <row r="395495" spans="1:1" x14ac:dyDescent="0.3">
      <c r="A395495" t="s">
        <v>395494</v>
      </c>
    </row>
    <row r="395496" spans="1:1" x14ac:dyDescent="0.3">
      <c r="A395496" t="s">
        <v>395495</v>
      </c>
    </row>
    <row r="395497" spans="1:1" x14ac:dyDescent="0.3">
      <c r="A395497" t="s">
        <v>395496</v>
      </c>
    </row>
    <row r="395498" spans="1:1" x14ac:dyDescent="0.3">
      <c r="A395498" t="s">
        <v>395497</v>
      </c>
    </row>
    <row r="395499" spans="1:1" x14ac:dyDescent="0.3">
      <c r="A395499" t="s">
        <v>395498</v>
      </c>
    </row>
    <row r="395500" spans="1:1" x14ac:dyDescent="0.3">
      <c r="A395500" t="s">
        <v>395499</v>
      </c>
    </row>
    <row r="395501" spans="1:1" x14ac:dyDescent="0.3">
      <c r="A395501" t="s">
        <v>395500</v>
      </c>
    </row>
    <row r="395502" spans="1:1" x14ac:dyDescent="0.3">
      <c r="A395502" t="s">
        <v>395501</v>
      </c>
    </row>
    <row r="395503" spans="1:1" x14ac:dyDescent="0.3">
      <c r="A395503" t="s">
        <v>395502</v>
      </c>
    </row>
    <row r="395504" spans="1:1" x14ac:dyDescent="0.3">
      <c r="A395504" t="s">
        <v>395503</v>
      </c>
    </row>
    <row r="395505" spans="1:1" x14ac:dyDescent="0.3">
      <c r="A395505" t="s">
        <v>395504</v>
      </c>
    </row>
    <row r="395506" spans="1:1" x14ac:dyDescent="0.3">
      <c r="A395506" t="s">
        <v>395505</v>
      </c>
    </row>
    <row r="395507" spans="1:1" x14ac:dyDescent="0.3">
      <c r="A395507" t="s">
        <v>395506</v>
      </c>
    </row>
    <row r="395508" spans="1:1" x14ac:dyDescent="0.3">
      <c r="A395508" t="s">
        <v>395507</v>
      </c>
    </row>
    <row r="395509" spans="1:1" x14ac:dyDescent="0.3">
      <c r="A395509" t="s">
        <v>395508</v>
      </c>
    </row>
    <row r="395510" spans="1:1" x14ac:dyDescent="0.3">
      <c r="A395510" t="s">
        <v>395509</v>
      </c>
    </row>
    <row r="395511" spans="1:1" x14ac:dyDescent="0.3">
      <c r="A395511" t="s">
        <v>395510</v>
      </c>
    </row>
    <row r="395512" spans="1:1" x14ac:dyDescent="0.3">
      <c r="A395512" t="s">
        <v>395511</v>
      </c>
    </row>
    <row r="395513" spans="1:1" x14ac:dyDescent="0.3">
      <c r="A395513" t="s">
        <v>395512</v>
      </c>
    </row>
    <row r="395514" spans="1:1" x14ac:dyDescent="0.3">
      <c r="A395514" t="s">
        <v>395513</v>
      </c>
    </row>
    <row r="395515" spans="1:1" x14ac:dyDescent="0.3">
      <c r="A395515" t="s">
        <v>395514</v>
      </c>
    </row>
    <row r="395516" spans="1:1" x14ac:dyDescent="0.3">
      <c r="A395516" t="s">
        <v>395515</v>
      </c>
    </row>
    <row r="395517" spans="1:1" x14ac:dyDescent="0.3">
      <c r="A395517" t="s">
        <v>395516</v>
      </c>
    </row>
    <row r="395518" spans="1:1" x14ac:dyDescent="0.3">
      <c r="A395518" t="s">
        <v>395517</v>
      </c>
    </row>
    <row r="395519" spans="1:1" x14ac:dyDescent="0.3">
      <c r="A395519" t="s">
        <v>395518</v>
      </c>
    </row>
    <row r="395520" spans="1:1" x14ac:dyDescent="0.3">
      <c r="A395520" t="s">
        <v>395519</v>
      </c>
    </row>
    <row r="395521" spans="1:1" x14ac:dyDescent="0.3">
      <c r="A395521" t="s">
        <v>395520</v>
      </c>
    </row>
    <row r="395522" spans="1:1" x14ac:dyDescent="0.3">
      <c r="A395522" t="s">
        <v>395521</v>
      </c>
    </row>
    <row r="395523" spans="1:1" x14ac:dyDescent="0.3">
      <c r="A395523" t="s">
        <v>395522</v>
      </c>
    </row>
    <row r="395524" spans="1:1" x14ac:dyDescent="0.3">
      <c r="A395524" t="s">
        <v>395523</v>
      </c>
    </row>
    <row r="395525" spans="1:1" x14ac:dyDescent="0.3">
      <c r="A395525" t="s">
        <v>395524</v>
      </c>
    </row>
    <row r="395526" spans="1:1" x14ac:dyDescent="0.3">
      <c r="A395526" t="s">
        <v>395525</v>
      </c>
    </row>
    <row r="395527" spans="1:1" x14ac:dyDescent="0.3">
      <c r="A395527" t="s">
        <v>395526</v>
      </c>
    </row>
    <row r="395528" spans="1:1" x14ac:dyDescent="0.3">
      <c r="A395528" t="s">
        <v>395527</v>
      </c>
    </row>
    <row r="395529" spans="1:1" x14ac:dyDescent="0.3">
      <c r="A395529" t="s">
        <v>395528</v>
      </c>
    </row>
    <row r="395530" spans="1:1" x14ac:dyDescent="0.3">
      <c r="A395530" t="s">
        <v>395529</v>
      </c>
    </row>
    <row r="395531" spans="1:1" x14ac:dyDescent="0.3">
      <c r="A395531" t="s">
        <v>395530</v>
      </c>
    </row>
    <row r="395532" spans="1:1" x14ac:dyDescent="0.3">
      <c r="A395532" t="s">
        <v>395531</v>
      </c>
    </row>
    <row r="395533" spans="1:1" x14ac:dyDescent="0.3">
      <c r="A395533" t="s">
        <v>395532</v>
      </c>
    </row>
    <row r="395534" spans="1:1" x14ac:dyDescent="0.3">
      <c r="A395534" t="s">
        <v>395533</v>
      </c>
    </row>
    <row r="395535" spans="1:1" x14ac:dyDescent="0.3">
      <c r="A395535" t="s">
        <v>395534</v>
      </c>
    </row>
    <row r="395536" spans="1:1" x14ac:dyDescent="0.3">
      <c r="A395536" t="s">
        <v>395535</v>
      </c>
    </row>
    <row r="395537" spans="1:1" x14ac:dyDescent="0.3">
      <c r="A395537" t="s">
        <v>395536</v>
      </c>
    </row>
    <row r="395538" spans="1:1" x14ac:dyDescent="0.3">
      <c r="A395538" t="s">
        <v>395537</v>
      </c>
    </row>
    <row r="395539" spans="1:1" x14ac:dyDescent="0.3">
      <c r="A395539" t="s">
        <v>395538</v>
      </c>
    </row>
    <row r="395540" spans="1:1" x14ac:dyDescent="0.3">
      <c r="A395540" t="s">
        <v>395539</v>
      </c>
    </row>
    <row r="395541" spans="1:1" x14ac:dyDescent="0.3">
      <c r="A395541" t="s">
        <v>395540</v>
      </c>
    </row>
    <row r="395542" spans="1:1" x14ac:dyDescent="0.3">
      <c r="A395542" t="s">
        <v>395541</v>
      </c>
    </row>
    <row r="395543" spans="1:1" x14ac:dyDescent="0.3">
      <c r="A395543" t="s">
        <v>395542</v>
      </c>
    </row>
    <row r="395544" spans="1:1" x14ac:dyDescent="0.3">
      <c r="A395544" t="s">
        <v>395543</v>
      </c>
    </row>
    <row r="395545" spans="1:1" x14ac:dyDescent="0.3">
      <c r="A395545" t="s">
        <v>395544</v>
      </c>
    </row>
    <row r="395546" spans="1:1" x14ac:dyDescent="0.3">
      <c r="A395546" t="s">
        <v>395545</v>
      </c>
    </row>
    <row r="395547" spans="1:1" x14ac:dyDescent="0.3">
      <c r="A395547" t="s">
        <v>395546</v>
      </c>
    </row>
    <row r="395548" spans="1:1" x14ac:dyDescent="0.3">
      <c r="A395548" t="s">
        <v>395547</v>
      </c>
    </row>
    <row r="395549" spans="1:1" x14ac:dyDescent="0.3">
      <c r="A395549" t="s">
        <v>395548</v>
      </c>
    </row>
    <row r="395550" spans="1:1" x14ac:dyDescent="0.3">
      <c r="A395550" t="s">
        <v>395549</v>
      </c>
    </row>
    <row r="395551" spans="1:1" x14ac:dyDescent="0.3">
      <c r="A395551" t="s">
        <v>395550</v>
      </c>
    </row>
    <row r="395552" spans="1:1" x14ac:dyDescent="0.3">
      <c r="A395552" t="s">
        <v>395551</v>
      </c>
    </row>
    <row r="395553" spans="1:1" x14ac:dyDescent="0.3">
      <c r="A395553" t="s">
        <v>395552</v>
      </c>
    </row>
    <row r="395554" spans="1:1" x14ac:dyDescent="0.3">
      <c r="A395554" t="s">
        <v>395553</v>
      </c>
    </row>
    <row r="395555" spans="1:1" x14ac:dyDescent="0.3">
      <c r="A395555" t="s">
        <v>395554</v>
      </c>
    </row>
    <row r="395556" spans="1:1" x14ac:dyDescent="0.3">
      <c r="A395556" t="s">
        <v>395555</v>
      </c>
    </row>
    <row r="395557" spans="1:1" x14ac:dyDescent="0.3">
      <c r="A395557" t="s">
        <v>395556</v>
      </c>
    </row>
    <row r="395558" spans="1:1" x14ac:dyDescent="0.3">
      <c r="A395558" t="s">
        <v>395557</v>
      </c>
    </row>
    <row r="395559" spans="1:1" x14ac:dyDescent="0.3">
      <c r="A395559" t="s">
        <v>395558</v>
      </c>
    </row>
    <row r="395560" spans="1:1" x14ac:dyDescent="0.3">
      <c r="A395560" t="s">
        <v>395559</v>
      </c>
    </row>
    <row r="395561" spans="1:1" x14ac:dyDescent="0.3">
      <c r="A395561" t="s">
        <v>395560</v>
      </c>
    </row>
    <row r="395562" spans="1:1" x14ac:dyDescent="0.3">
      <c r="A395562" t="s">
        <v>395561</v>
      </c>
    </row>
    <row r="395563" spans="1:1" x14ac:dyDescent="0.3">
      <c r="A395563" t="s">
        <v>395562</v>
      </c>
    </row>
    <row r="395564" spans="1:1" x14ac:dyDescent="0.3">
      <c r="A395564" t="s">
        <v>395563</v>
      </c>
    </row>
    <row r="395565" spans="1:1" x14ac:dyDescent="0.3">
      <c r="A395565" t="s">
        <v>395564</v>
      </c>
    </row>
    <row r="395566" spans="1:1" x14ac:dyDescent="0.3">
      <c r="A395566" t="s">
        <v>395565</v>
      </c>
    </row>
    <row r="395567" spans="1:1" x14ac:dyDescent="0.3">
      <c r="A395567" t="s">
        <v>395566</v>
      </c>
    </row>
    <row r="395568" spans="1:1" x14ac:dyDescent="0.3">
      <c r="A395568" t="s">
        <v>395567</v>
      </c>
    </row>
    <row r="395569" spans="1:1" x14ac:dyDescent="0.3">
      <c r="A395569" t="s">
        <v>395568</v>
      </c>
    </row>
    <row r="395570" spans="1:1" x14ac:dyDescent="0.3">
      <c r="A395570" t="s">
        <v>395569</v>
      </c>
    </row>
    <row r="395571" spans="1:1" x14ac:dyDescent="0.3">
      <c r="A395571" t="s">
        <v>395570</v>
      </c>
    </row>
    <row r="395572" spans="1:1" x14ac:dyDescent="0.3">
      <c r="A395572" t="s">
        <v>395571</v>
      </c>
    </row>
    <row r="395573" spans="1:1" x14ac:dyDescent="0.3">
      <c r="A395573" t="s">
        <v>395572</v>
      </c>
    </row>
    <row r="395574" spans="1:1" x14ac:dyDescent="0.3">
      <c r="A395574" t="s">
        <v>395573</v>
      </c>
    </row>
    <row r="395575" spans="1:1" x14ac:dyDescent="0.3">
      <c r="A395575" t="s">
        <v>395574</v>
      </c>
    </row>
    <row r="395576" spans="1:1" x14ac:dyDescent="0.3">
      <c r="A395576" t="s">
        <v>395575</v>
      </c>
    </row>
    <row r="395577" spans="1:1" x14ac:dyDescent="0.3">
      <c r="A395577" t="s">
        <v>395576</v>
      </c>
    </row>
    <row r="395578" spans="1:1" x14ac:dyDescent="0.3">
      <c r="A395578" t="s">
        <v>395577</v>
      </c>
    </row>
    <row r="395579" spans="1:1" x14ac:dyDescent="0.3">
      <c r="A395579" t="s">
        <v>395578</v>
      </c>
    </row>
    <row r="395580" spans="1:1" x14ac:dyDescent="0.3">
      <c r="A395580" t="s">
        <v>395579</v>
      </c>
    </row>
    <row r="395581" spans="1:1" x14ac:dyDescent="0.3">
      <c r="A395581" t="s">
        <v>395580</v>
      </c>
    </row>
    <row r="395582" spans="1:1" x14ac:dyDescent="0.3">
      <c r="A395582" t="s">
        <v>395581</v>
      </c>
    </row>
    <row r="395583" spans="1:1" x14ac:dyDescent="0.3">
      <c r="A395583" t="s">
        <v>395582</v>
      </c>
    </row>
    <row r="395584" spans="1:1" x14ac:dyDescent="0.3">
      <c r="A395584" t="s">
        <v>395583</v>
      </c>
    </row>
    <row r="395585" spans="1:1" x14ac:dyDescent="0.3">
      <c r="A395585" t="s">
        <v>395584</v>
      </c>
    </row>
    <row r="395586" spans="1:1" x14ac:dyDescent="0.3">
      <c r="A395586" t="s">
        <v>395585</v>
      </c>
    </row>
    <row r="395587" spans="1:1" x14ac:dyDescent="0.3">
      <c r="A395587" t="s">
        <v>395586</v>
      </c>
    </row>
    <row r="395588" spans="1:1" x14ac:dyDescent="0.3">
      <c r="A395588" t="s">
        <v>395587</v>
      </c>
    </row>
    <row r="395589" spans="1:1" x14ac:dyDescent="0.3">
      <c r="A395589" t="s">
        <v>395588</v>
      </c>
    </row>
    <row r="395590" spans="1:1" x14ac:dyDescent="0.3">
      <c r="A395590" t="s">
        <v>395589</v>
      </c>
    </row>
    <row r="395591" spans="1:1" x14ac:dyDescent="0.3">
      <c r="A395591" t="s">
        <v>395590</v>
      </c>
    </row>
    <row r="395592" spans="1:1" x14ac:dyDescent="0.3">
      <c r="A395592" t="s">
        <v>395591</v>
      </c>
    </row>
    <row r="395593" spans="1:1" x14ac:dyDescent="0.3">
      <c r="A395593" t="s">
        <v>395592</v>
      </c>
    </row>
    <row r="395594" spans="1:1" x14ac:dyDescent="0.3">
      <c r="A395594" t="s">
        <v>395593</v>
      </c>
    </row>
    <row r="395595" spans="1:1" x14ac:dyDescent="0.3">
      <c r="A395595" t="s">
        <v>395594</v>
      </c>
    </row>
    <row r="395596" spans="1:1" x14ac:dyDescent="0.3">
      <c r="A395596" t="s">
        <v>395595</v>
      </c>
    </row>
    <row r="395597" spans="1:1" x14ac:dyDescent="0.3">
      <c r="A395597" t="s">
        <v>395596</v>
      </c>
    </row>
    <row r="395598" spans="1:1" x14ac:dyDescent="0.3">
      <c r="A395598" t="s">
        <v>395597</v>
      </c>
    </row>
    <row r="395599" spans="1:1" x14ac:dyDescent="0.3">
      <c r="A395599" t="s">
        <v>395598</v>
      </c>
    </row>
    <row r="395600" spans="1:1" x14ac:dyDescent="0.3">
      <c r="A395600" t="s">
        <v>395599</v>
      </c>
    </row>
    <row r="395601" spans="1:1" x14ac:dyDescent="0.3">
      <c r="A395601" t="s">
        <v>395600</v>
      </c>
    </row>
    <row r="395602" spans="1:1" x14ac:dyDescent="0.3">
      <c r="A395602" t="s">
        <v>395601</v>
      </c>
    </row>
    <row r="395603" spans="1:1" x14ac:dyDescent="0.3">
      <c r="A395603" t="s">
        <v>395602</v>
      </c>
    </row>
    <row r="395604" spans="1:1" x14ac:dyDescent="0.3">
      <c r="A395604" t="s">
        <v>395603</v>
      </c>
    </row>
    <row r="395605" spans="1:1" x14ac:dyDescent="0.3">
      <c r="A395605" t="s">
        <v>395604</v>
      </c>
    </row>
    <row r="395606" spans="1:1" x14ac:dyDescent="0.3">
      <c r="A395606" t="s">
        <v>395605</v>
      </c>
    </row>
    <row r="395607" spans="1:1" x14ac:dyDescent="0.3">
      <c r="A395607" t="s">
        <v>395606</v>
      </c>
    </row>
    <row r="395608" spans="1:1" x14ac:dyDescent="0.3">
      <c r="A395608" t="s">
        <v>395607</v>
      </c>
    </row>
    <row r="395609" spans="1:1" x14ac:dyDescent="0.3">
      <c r="A395609" t="s">
        <v>395608</v>
      </c>
    </row>
    <row r="395610" spans="1:1" x14ac:dyDescent="0.3">
      <c r="A395610" t="s">
        <v>395609</v>
      </c>
    </row>
    <row r="395611" spans="1:1" x14ac:dyDescent="0.3">
      <c r="A395611" t="s">
        <v>395610</v>
      </c>
    </row>
    <row r="395612" spans="1:1" x14ac:dyDescent="0.3">
      <c r="A395612" t="s">
        <v>395611</v>
      </c>
    </row>
    <row r="395613" spans="1:1" x14ac:dyDescent="0.3">
      <c r="A395613" t="s">
        <v>395612</v>
      </c>
    </row>
    <row r="395614" spans="1:1" x14ac:dyDescent="0.3">
      <c r="A395614" t="s">
        <v>395613</v>
      </c>
    </row>
    <row r="395615" spans="1:1" x14ac:dyDescent="0.3">
      <c r="A395615" t="s">
        <v>395614</v>
      </c>
    </row>
    <row r="395616" spans="1:1" x14ac:dyDescent="0.3">
      <c r="A395616" t="s">
        <v>395615</v>
      </c>
    </row>
    <row r="395617" spans="1:1" x14ac:dyDescent="0.3">
      <c r="A395617" t="s">
        <v>395616</v>
      </c>
    </row>
    <row r="395618" spans="1:1" x14ac:dyDescent="0.3">
      <c r="A395618" t="s">
        <v>395617</v>
      </c>
    </row>
    <row r="395619" spans="1:1" x14ac:dyDescent="0.3">
      <c r="A395619" t="s">
        <v>395618</v>
      </c>
    </row>
    <row r="395620" spans="1:1" x14ac:dyDescent="0.3">
      <c r="A395620" t="s">
        <v>395619</v>
      </c>
    </row>
    <row r="395621" spans="1:1" x14ac:dyDescent="0.3">
      <c r="A395621" t="s">
        <v>395620</v>
      </c>
    </row>
    <row r="395622" spans="1:1" x14ac:dyDescent="0.3">
      <c r="A395622" t="s">
        <v>395621</v>
      </c>
    </row>
    <row r="395623" spans="1:1" x14ac:dyDescent="0.3">
      <c r="A395623" t="s">
        <v>395622</v>
      </c>
    </row>
    <row r="395624" spans="1:1" x14ac:dyDescent="0.3">
      <c r="A395624" t="s">
        <v>395623</v>
      </c>
    </row>
    <row r="395625" spans="1:1" x14ac:dyDescent="0.3">
      <c r="A395625" t="s">
        <v>395624</v>
      </c>
    </row>
    <row r="395626" spans="1:1" x14ac:dyDescent="0.3">
      <c r="A395626" t="s">
        <v>395625</v>
      </c>
    </row>
    <row r="395627" spans="1:1" x14ac:dyDescent="0.3">
      <c r="A395627" t="s">
        <v>395626</v>
      </c>
    </row>
    <row r="395628" spans="1:1" x14ac:dyDescent="0.3">
      <c r="A395628" t="s">
        <v>395627</v>
      </c>
    </row>
    <row r="395629" spans="1:1" x14ac:dyDescent="0.3">
      <c r="A395629" t="s">
        <v>395628</v>
      </c>
    </row>
    <row r="395630" spans="1:1" x14ac:dyDescent="0.3">
      <c r="A395630" t="s">
        <v>395629</v>
      </c>
    </row>
    <row r="395631" spans="1:1" x14ac:dyDescent="0.3">
      <c r="A395631" t="s">
        <v>395630</v>
      </c>
    </row>
    <row r="395632" spans="1:1" x14ac:dyDescent="0.3">
      <c r="A395632" t="s">
        <v>395631</v>
      </c>
    </row>
    <row r="395633" spans="1:1" x14ac:dyDescent="0.3">
      <c r="A395633" t="s">
        <v>395632</v>
      </c>
    </row>
    <row r="395634" spans="1:1" x14ac:dyDescent="0.3">
      <c r="A395634" t="s">
        <v>395633</v>
      </c>
    </row>
    <row r="395635" spans="1:1" x14ac:dyDescent="0.3">
      <c r="A395635" t="s">
        <v>395634</v>
      </c>
    </row>
    <row r="395636" spans="1:1" x14ac:dyDescent="0.3">
      <c r="A395636" t="s">
        <v>395635</v>
      </c>
    </row>
    <row r="395637" spans="1:1" x14ac:dyDescent="0.3">
      <c r="A395637" t="s">
        <v>395636</v>
      </c>
    </row>
    <row r="395638" spans="1:1" x14ac:dyDescent="0.3">
      <c r="A395638" t="s">
        <v>395637</v>
      </c>
    </row>
    <row r="395639" spans="1:1" x14ac:dyDescent="0.3">
      <c r="A395639" t="s">
        <v>395638</v>
      </c>
    </row>
    <row r="395640" spans="1:1" x14ac:dyDescent="0.3">
      <c r="A395640" t="s">
        <v>395639</v>
      </c>
    </row>
    <row r="395641" spans="1:1" x14ac:dyDescent="0.3">
      <c r="A395641" t="s">
        <v>395640</v>
      </c>
    </row>
    <row r="395642" spans="1:1" x14ac:dyDescent="0.3">
      <c r="A395642" t="s">
        <v>395641</v>
      </c>
    </row>
    <row r="395643" spans="1:1" x14ac:dyDescent="0.3">
      <c r="A395643" t="s">
        <v>395642</v>
      </c>
    </row>
    <row r="395644" spans="1:1" x14ac:dyDescent="0.3">
      <c r="A395644" t="s">
        <v>395643</v>
      </c>
    </row>
    <row r="395645" spans="1:1" x14ac:dyDescent="0.3">
      <c r="A395645" t="s">
        <v>395644</v>
      </c>
    </row>
    <row r="395646" spans="1:1" x14ac:dyDescent="0.3">
      <c r="A395646" t="s">
        <v>395645</v>
      </c>
    </row>
    <row r="395647" spans="1:1" x14ac:dyDescent="0.3">
      <c r="A395647" t="s">
        <v>395646</v>
      </c>
    </row>
    <row r="395648" spans="1:1" x14ac:dyDescent="0.3">
      <c r="A395648" t="s">
        <v>395647</v>
      </c>
    </row>
    <row r="395649" spans="1:1" x14ac:dyDescent="0.3">
      <c r="A395649" t="s">
        <v>395648</v>
      </c>
    </row>
    <row r="395650" spans="1:1" x14ac:dyDescent="0.3">
      <c r="A395650" t="s">
        <v>395649</v>
      </c>
    </row>
    <row r="395651" spans="1:1" x14ac:dyDescent="0.3">
      <c r="A395651" t="s">
        <v>395650</v>
      </c>
    </row>
    <row r="395652" spans="1:1" x14ac:dyDescent="0.3">
      <c r="A395652" t="s">
        <v>395651</v>
      </c>
    </row>
    <row r="395653" spans="1:1" x14ac:dyDescent="0.3">
      <c r="A395653" t="s">
        <v>395652</v>
      </c>
    </row>
    <row r="395654" spans="1:1" x14ac:dyDescent="0.3">
      <c r="A395654" t="s">
        <v>395653</v>
      </c>
    </row>
    <row r="395655" spans="1:1" x14ac:dyDescent="0.3">
      <c r="A395655" t="s">
        <v>395654</v>
      </c>
    </row>
    <row r="395656" spans="1:1" x14ac:dyDescent="0.3">
      <c r="A395656" t="s">
        <v>395655</v>
      </c>
    </row>
    <row r="395657" spans="1:1" x14ac:dyDescent="0.3">
      <c r="A395657" t="s">
        <v>395656</v>
      </c>
    </row>
    <row r="395658" spans="1:1" x14ac:dyDescent="0.3">
      <c r="A395658" t="s">
        <v>395657</v>
      </c>
    </row>
    <row r="395659" spans="1:1" x14ac:dyDescent="0.3">
      <c r="A395659" t="s">
        <v>395658</v>
      </c>
    </row>
    <row r="395660" spans="1:1" x14ac:dyDescent="0.3">
      <c r="A395660" t="s">
        <v>395659</v>
      </c>
    </row>
    <row r="395661" spans="1:1" x14ac:dyDescent="0.3">
      <c r="A395661" t="s">
        <v>395660</v>
      </c>
    </row>
    <row r="395662" spans="1:1" x14ac:dyDescent="0.3">
      <c r="A395662" t="s">
        <v>395661</v>
      </c>
    </row>
    <row r="395663" spans="1:1" x14ac:dyDescent="0.3">
      <c r="A395663" t="s">
        <v>395662</v>
      </c>
    </row>
    <row r="395664" spans="1:1" x14ac:dyDescent="0.3">
      <c r="A395664" t="s">
        <v>395663</v>
      </c>
    </row>
    <row r="395665" spans="1:1" x14ac:dyDescent="0.3">
      <c r="A395665" t="s">
        <v>395664</v>
      </c>
    </row>
    <row r="395666" spans="1:1" x14ac:dyDescent="0.3">
      <c r="A395666" t="s">
        <v>395665</v>
      </c>
    </row>
    <row r="395667" spans="1:1" x14ac:dyDescent="0.3">
      <c r="A395667" t="s">
        <v>395666</v>
      </c>
    </row>
    <row r="395668" spans="1:1" x14ac:dyDescent="0.3">
      <c r="A395668" t="s">
        <v>395667</v>
      </c>
    </row>
    <row r="395669" spans="1:1" x14ac:dyDescent="0.3">
      <c r="A395669" t="s">
        <v>395668</v>
      </c>
    </row>
    <row r="395670" spans="1:1" x14ac:dyDescent="0.3">
      <c r="A395670" t="s">
        <v>395669</v>
      </c>
    </row>
    <row r="395671" spans="1:1" x14ac:dyDescent="0.3">
      <c r="A395671" t="s">
        <v>395670</v>
      </c>
    </row>
    <row r="395672" spans="1:1" x14ac:dyDescent="0.3">
      <c r="A395672" t="s">
        <v>395671</v>
      </c>
    </row>
    <row r="395673" spans="1:1" x14ac:dyDescent="0.3">
      <c r="A395673" t="s">
        <v>395672</v>
      </c>
    </row>
    <row r="395674" spans="1:1" x14ac:dyDescent="0.3">
      <c r="A395674" t="s">
        <v>395673</v>
      </c>
    </row>
    <row r="395675" spans="1:1" x14ac:dyDescent="0.3">
      <c r="A395675" t="s">
        <v>395674</v>
      </c>
    </row>
    <row r="395676" spans="1:1" x14ac:dyDescent="0.3">
      <c r="A395676" t="s">
        <v>395675</v>
      </c>
    </row>
    <row r="395677" spans="1:1" x14ac:dyDescent="0.3">
      <c r="A395677" t="s">
        <v>395676</v>
      </c>
    </row>
    <row r="395678" spans="1:1" x14ac:dyDescent="0.3">
      <c r="A395678" t="s">
        <v>395677</v>
      </c>
    </row>
    <row r="395679" spans="1:1" x14ac:dyDescent="0.3">
      <c r="A395679" t="s">
        <v>395678</v>
      </c>
    </row>
    <row r="395680" spans="1:1" x14ac:dyDescent="0.3">
      <c r="A395680" t="s">
        <v>395679</v>
      </c>
    </row>
    <row r="395681" spans="1:1" x14ac:dyDescent="0.3">
      <c r="A395681" t="s">
        <v>395680</v>
      </c>
    </row>
    <row r="395682" spans="1:1" x14ac:dyDescent="0.3">
      <c r="A395682" t="s">
        <v>395681</v>
      </c>
    </row>
    <row r="395683" spans="1:1" x14ac:dyDescent="0.3">
      <c r="A395683" t="s">
        <v>395682</v>
      </c>
    </row>
    <row r="395684" spans="1:1" x14ac:dyDescent="0.3">
      <c r="A395684" t="s">
        <v>395683</v>
      </c>
    </row>
    <row r="395685" spans="1:1" x14ac:dyDescent="0.3">
      <c r="A395685" t="s">
        <v>395684</v>
      </c>
    </row>
    <row r="395686" spans="1:1" x14ac:dyDescent="0.3">
      <c r="A395686" t="s">
        <v>395685</v>
      </c>
    </row>
    <row r="395687" spans="1:1" x14ac:dyDescent="0.3">
      <c r="A395687" t="s">
        <v>395686</v>
      </c>
    </row>
    <row r="395688" spans="1:1" x14ac:dyDescent="0.3">
      <c r="A395688" t="s">
        <v>395687</v>
      </c>
    </row>
    <row r="395689" spans="1:1" x14ac:dyDescent="0.3">
      <c r="A395689" t="s">
        <v>395688</v>
      </c>
    </row>
    <row r="395690" spans="1:1" x14ac:dyDescent="0.3">
      <c r="A395690" t="s">
        <v>395689</v>
      </c>
    </row>
    <row r="395691" spans="1:1" x14ac:dyDescent="0.3">
      <c r="A395691" t="s">
        <v>395690</v>
      </c>
    </row>
    <row r="395692" spans="1:1" x14ac:dyDescent="0.3">
      <c r="A395692" t="s">
        <v>395691</v>
      </c>
    </row>
    <row r="395693" spans="1:1" x14ac:dyDescent="0.3">
      <c r="A395693" t="s">
        <v>395692</v>
      </c>
    </row>
    <row r="395694" spans="1:1" x14ac:dyDescent="0.3">
      <c r="A395694" t="s">
        <v>395693</v>
      </c>
    </row>
    <row r="395695" spans="1:1" x14ac:dyDescent="0.3">
      <c r="A395695" t="s">
        <v>395694</v>
      </c>
    </row>
    <row r="395696" spans="1:1" x14ac:dyDescent="0.3">
      <c r="A395696" t="s">
        <v>395695</v>
      </c>
    </row>
    <row r="395697" spans="1:1" x14ac:dyDescent="0.3">
      <c r="A395697" t="s">
        <v>395696</v>
      </c>
    </row>
    <row r="395698" spans="1:1" x14ac:dyDescent="0.3">
      <c r="A395698" t="s">
        <v>395697</v>
      </c>
    </row>
    <row r="395699" spans="1:1" x14ac:dyDescent="0.3">
      <c r="A395699" t="s">
        <v>395698</v>
      </c>
    </row>
    <row r="395700" spans="1:1" x14ac:dyDescent="0.3">
      <c r="A395700" t="s">
        <v>395699</v>
      </c>
    </row>
    <row r="395701" spans="1:1" x14ac:dyDescent="0.3">
      <c r="A395701" t="s">
        <v>395700</v>
      </c>
    </row>
    <row r="395702" spans="1:1" x14ac:dyDescent="0.3">
      <c r="A395702" t="s">
        <v>395701</v>
      </c>
    </row>
    <row r="395703" spans="1:1" x14ac:dyDescent="0.3">
      <c r="A395703" t="s">
        <v>395702</v>
      </c>
    </row>
    <row r="395704" spans="1:1" x14ac:dyDescent="0.3">
      <c r="A395704" t="s">
        <v>395703</v>
      </c>
    </row>
    <row r="395705" spans="1:1" x14ac:dyDescent="0.3">
      <c r="A395705" t="s">
        <v>395704</v>
      </c>
    </row>
    <row r="395706" spans="1:1" x14ac:dyDescent="0.3">
      <c r="A395706" t="s">
        <v>395705</v>
      </c>
    </row>
    <row r="395707" spans="1:1" x14ac:dyDescent="0.3">
      <c r="A395707" t="s">
        <v>395706</v>
      </c>
    </row>
    <row r="395708" spans="1:1" x14ac:dyDescent="0.3">
      <c r="A395708" t="s">
        <v>395707</v>
      </c>
    </row>
    <row r="395709" spans="1:1" x14ac:dyDescent="0.3">
      <c r="A395709" t="s">
        <v>395708</v>
      </c>
    </row>
    <row r="395710" spans="1:1" x14ac:dyDescent="0.3">
      <c r="A395710" t="s">
        <v>395709</v>
      </c>
    </row>
    <row r="395711" spans="1:1" x14ac:dyDescent="0.3">
      <c r="A395711" t="s">
        <v>395710</v>
      </c>
    </row>
    <row r="395712" spans="1:1" x14ac:dyDescent="0.3">
      <c r="A395712" t="s">
        <v>395711</v>
      </c>
    </row>
    <row r="395713" spans="1:1" x14ac:dyDescent="0.3">
      <c r="A395713" t="s">
        <v>395712</v>
      </c>
    </row>
    <row r="395714" spans="1:1" x14ac:dyDescent="0.3">
      <c r="A395714" t="s">
        <v>395713</v>
      </c>
    </row>
    <row r="395715" spans="1:1" x14ac:dyDescent="0.3">
      <c r="A395715" t="s">
        <v>395714</v>
      </c>
    </row>
    <row r="395716" spans="1:1" x14ac:dyDescent="0.3">
      <c r="A395716" t="s">
        <v>395715</v>
      </c>
    </row>
    <row r="395717" spans="1:1" x14ac:dyDescent="0.3">
      <c r="A395717" t="s">
        <v>395716</v>
      </c>
    </row>
    <row r="395718" spans="1:1" x14ac:dyDescent="0.3">
      <c r="A395718" t="s">
        <v>395717</v>
      </c>
    </row>
    <row r="395719" spans="1:1" x14ac:dyDescent="0.3">
      <c r="A395719" t="s">
        <v>395718</v>
      </c>
    </row>
    <row r="395720" spans="1:1" x14ac:dyDescent="0.3">
      <c r="A395720" t="s">
        <v>395719</v>
      </c>
    </row>
    <row r="395721" spans="1:1" x14ac:dyDescent="0.3">
      <c r="A395721" t="s">
        <v>395720</v>
      </c>
    </row>
    <row r="395722" spans="1:1" x14ac:dyDescent="0.3">
      <c r="A395722" t="s">
        <v>395721</v>
      </c>
    </row>
    <row r="395723" spans="1:1" x14ac:dyDescent="0.3">
      <c r="A395723" t="s">
        <v>395722</v>
      </c>
    </row>
    <row r="395724" spans="1:1" x14ac:dyDescent="0.3">
      <c r="A395724" t="s">
        <v>395723</v>
      </c>
    </row>
    <row r="395725" spans="1:1" x14ac:dyDescent="0.3">
      <c r="A395725" t="s">
        <v>395724</v>
      </c>
    </row>
    <row r="395726" spans="1:1" x14ac:dyDescent="0.3">
      <c r="A395726" t="s">
        <v>395725</v>
      </c>
    </row>
    <row r="395727" spans="1:1" x14ac:dyDescent="0.3">
      <c r="A395727" t="s">
        <v>395726</v>
      </c>
    </row>
    <row r="395728" spans="1:1" x14ac:dyDescent="0.3">
      <c r="A395728" t="s">
        <v>395727</v>
      </c>
    </row>
    <row r="395729" spans="1:1" x14ac:dyDescent="0.3">
      <c r="A395729" t="s">
        <v>395728</v>
      </c>
    </row>
    <row r="395730" spans="1:1" x14ac:dyDescent="0.3">
      <c r="A395730" t="s">
        <v>395729</v>
      </c>
    </row>
    <row r="395731" spans="1:1" x14ac:dyDescent="0.3">
      <c r="A395731" t="s">
        <v>395730</v>
      </c>
    </row>
    <row r="395732" spans="1:1" x14ac:dyDescent="0.3">
      <c r="A395732" t="s">
        <v>395731</v>
      </c>
    </row>
    <row r="395733" spans="1:1" x14ac:dyDescent="0.3">
      <c r="A395733" t="s">
        <v>395732</v>
      </c>
    </row>
    <row r="395734" spans="1:1" x14ac:dyDescent="0.3">
      <c r="A395734" t="s">
        <v>395733</v>
      </c>
    </row>
    <row r="395735" spans="1:1" x14ac:dyDescent="0.3">
      <c r="A395735" t="s">
        <v>395734</v>
      </c>
    </row>
    <row r="395736" spans="1:1" x14ac:dyDescent="0.3">
      <c r="A395736" t="s">
        <v>395735</v>
      </c>
    </row>
    <row r="395737" spans="1:1" x14ac:dyDescent="0.3">
      <c r="A395737" t="s">
        <v>395736</v>
      </c>
    </row>
    <row r="395738" spans="1:1" x14ac:dyDescent="0.3">
      <c r="A395738" t="s">
        <v>395737</v>
      </c>
    </row>
    <row r="395739" spans="1:1" x14ac:dyDescent="0.3">
      <c r="A395739" t="s">
        <v>395738</v>
      </c>
    </row>
    <row r="395740" spans="1:1" x14ac:dyDescent="0.3">
      <c r="A395740" t="s">
        <v>395739</v>
      </c>
    </row>
    <row r="395741" spans="1:1" x14ac:dyDescent="0.3">
      <c r="A395741" t="s">
        <v>395740</v>
      </c>
    </row>
    <row r="395742" spans="1:1" x14ac:dyDescent="0.3">
      <c r="A395742" t="s">
        <v>395741</v>
      </c>
    </row>
    <row r="395743" spans="1:1" x14ac:dyDescent="0.3">
      <c r="A395743" t="s">
        <v>395742</v>
      </c>
    </row>
    <row r="395744" spans="1:1" x14ac:dyDescent="0.3">
      <c r="A395744" t="s">
        <v>395743</v>
      </c>
    </row>
    <row r="395745" spans="1:1" x14ac:dyDescent="0.3">
      <c r="A395745" t="s">
        <v>395744</v>
      </c>
    </row>
    <row r="395746" spans="1:1" x14ac:dyDescent="0.3">
      <c r="A395746" t="s">
        <v>395745</v>
      </c>
    </row>
    <row r="395747" spans="1:1" x14ac:dyDescent="0.3">
      <c r="A395747" t="s">
        <v>395746</v>
      </c>
    </row>
    <row r="395748" spans="1:1" x14ac:dyDescent="0.3">
      <c r="A395748" t="s">
        <v>395747</v>
      </c>
    </row>
    <row r="395749" spans="1:1" x14ac:dyDescent="0.3">
      <c r="A395749" t="s">
        <v>395748</v>
      </c>
    </row>
    <row r="395750" spans="1:1" x14ac:dyDescent="0.3">
      <c r="A395750" t="s">
        <v>395749</v>
      </c>
    </row>
    <row r="395751" spans="1:1" x14ac:dyDescent="0.3">
      <c r="A395751" t="s">
        <v>395750</v>
      </c>
    </row>
    <row r="395752" spans="1:1" x14ac:dyDescent="0.3">
      <c r="A395752" t="s">
        <v>395751</v>
      </c>
    </row>
    <row r="395753" spans="1:1" x14ac:dyDescent="0.3">
      <c r="A395753" t="s">
        <v>395752</v>
      </c>
    </row>
    <row r="395754" spans="1:1" x14ac:dyDescent="0.3">
      <c r="A395754" t="s">
        <v>395753</v>
      </c>
    </row>
    <row r="395755" spans="1:1" x14ac:dyDescent="0.3">
      <c r="A395755" t="s">
        <v>395754</v>
      </c>
    </row>
    <row r="395756" spans="1:1" x14ac:dyDescent="0.3">
      <c r="A395756" t="s">
        <v>395755</v>
      </c>
    </row>
    <row r="395757" spans="1:1" x14ac:dyDescent="0.3">
      <c r="A395757" t="s">
        <v>395756</v>
      </c>
    </row>
    <row r="395758" spans="1:1" x14ac:dyDescent="0.3">
      <c r="A395758" t="s">
        <v>395757</v>
      </c>
    </row>
    <row r="395759" spans="1:1" x14ac:dyDescent="0.3">
      <c r="A395759" t="s">
        <v>395758</v>
      </c>
    </row>
    <row r="395760" spans="1:1" x14ac:dyDescent="0.3">
      <c r="A395760" t="s">
        <v>395759</v>
      </c>
    </row>
    <row r="395761" spans="1:1" x14ac:dyDescent="0.3">
      <c r="A395761" t="s">
        <v>395760</v>
      </c>
    </row>
    <row r="395762" spans="1:1" x14ac:dyDescent="0.3">
      <c r="A395762" t="s">
        <v>395761</v>
      </c>
    </row>
    <row r="395763" spans="1:1" x14ac:dyDescent="0.3">
      <c r="A395763" t="s">
        <v>395762</v>
      </c>
    </row>
    <row r="395764" spans="1:1" x14ac:dyDescent="0.3">
      <c r="A395764" t="s">
        <v>395763</v>
      </c>
    </row>
    <row r="395765" spans="1:1" x14ac:dyDescent="0.3">
      <c r="A395765" t="s">
        <v>395764</v>
      </c>
    </row>
    <row r="395766" spans="1:1" x14ac:dyDescent="0.3">
      <c r="A395766" t="s">
        <v>395765</v>
      </c>
    </row>
    <row r="395767" spans="1:1" x14ac:dyDescent="0.3">
      <c r="A395767" t="s">
        <v>395766</v>
      </c>
    </row>
    <row r="395768" spans="1:1" x14ac:dyDescent="0.3">
      <c r="A395768" t="s">
        <v>395767</v>
      </c>
    </row>
    <row r="395769" spans="1:1" x14ac:dyDescent="0.3">
      <c r="A395769" t="s">
        <v>395768</v>
      </c>
    </row>
    <row r="395770" spans="1:1" x14ac:dyDescent="0.3">
      <c r="A395770" t="s">
        <v>395769</v>
      </c>
    </row>
    <row r="395771" spans="1:1" x14ac:dyDescent="0.3">
      <c r="A395771" t="s">
        <v>395770</v>
      </c>
    </row>
    <row r="395772" spans="1:1" x14ac:dyDescent="0.3">
      <c r="A395772" t="s">
        <v>395771</v>
      </c>
    </row>
    <row r="395773" spans="1:1" x14ac:dyDescent="0.3">
      <c r="A395773" t="s">
        <v>395772</v>
      </c>
    </row>
    <row r="395774" spans="1:1" x14ac:dyDescent="0.3">
      <c r="A395774" t="s">
        <v>395773</v>
      </c>
    </row>
    <row r="395775" spans="1:1" x14ac:dyDescent="0.3">
      <c r="A395775" t="s">
        <v>395774</v>
      </c>
    </row>
    <row r="395776" spans="1:1" x14ac:dyDescent="0.3">
      <c r="A395776" t="s">
        <v>395775</v>
      </c>
    </row>
    <row r="395777" spans="1:1" x14ac:dyDescent="0.3">
      <c r="A395777" t="s">
        <v>395776</v>
      </c>
    </row>
    <row r="395778" spans="1:1" x14ac:dyDescent="0.3">
      <c r="A395778" t="s">
        <v>395777</v>
      </c>
    </row>
    <row r="395779" spans="1:1" x14ac:dyDescent="0.3">
      <c r="A395779" t="s">
        <v>395778</v>
      </c>
    </row>
    <row r="395780" spans="1:1" x14ac:dyDescent="0.3">
      <c r="A395780" t="s">
        <v>395779</v>
      </c>
    </row>
    <row r="395781" spans="1:1" x14ac:dyDescent="0.3">
      <c r="A395781" t="s">
        <v>395780</v>
      </c>
    </row>
    <row r="395782" spans="1:1" x14ac:dyDescent="0.3">
      <c r="A395782" t="s">
        <v>395781</v>
      </c>
    </row>
    <row r="395783" spans="1:1" x14ac:dyDescent="0.3">
      <c r="A395783" t="s">
        <v>395782</v>
      </c>
    </row>
    <row r="395784" spans="1:1" x14ac:dyDescent="0.3">
      <c r="A395784" t="s">
        <v>395783</v>
      </c>
    </row>
    <row r="395785" spans="1:1" x14ac:dyDescent="0.3">
      <c r="A395785" t="s">
        <v>395784</v>
      </c>
    </row>
    <row r="395786" spans="1:1" x14ac:dyDescent="0.3">
      <c r="A395786" t="s">
        <v>395785</v>
      </c>
    </row>
    <row r="395787" spans="1:1" x14ac:dyDescent="0.3">
      <c r="A395787" t="s">
        <v>395786</v>
      </c>
    </row>
    <row r="395788" spans="1:1" x14ac:dyDescent="0.3">
      <c r="A395788" t="s">
        <v>395787</v>
      </c>
    </row>
    <row r="395789" spans="1:1" x14ac:dyDescent="0.3">
      <c r="A395789" t="s">
        <v>395788</v>
      </c>
    </row>
    <row r="395790" spans="1:1" x14ac:dyDescent="0.3">
      <c r="A395790" t="s">
        <v>395789</v>
      </c>
    </row>
    <row r="395791" spans="1:1" x14ac:dyDescent="0.3">
      <c r="A395791" t="s">
        <v>395790</v>
      </c>
    </row>
    <row r="395792" spans="1:1" x14ac:dyDescent="0.3">
      <c r="A395792" t="s">
        <v>395791</v>
      </c>
    </row>
    <row r="395793" spans="1:1" x14ac:dyDescent="0.3">
      <c r="A395793" t="s">
        <v>395792</v>
      </c>
    </row>
    <row r="395794" spans="1:1" x14ac:dyDescent="0.3">
      <c r="A395794" t="s">
        <v>395793</v>
      </c>
    </row>
    <row r="395795" spans="1:1" x14ac:dyDescent="0.3">
      <c r="A395795" t="s">
        <v>395794</v>
      </c>
    </row>
    <row r="395796" spans="1:1" x14ac:dyDescent="0.3">
      <c r="A395796" t="s">
        <v>395795</v>
      </c>
    </row>
    <row r="395797" spans="1:1" x14ac:dyDescent="0.3">
      <c r="A395797" t="s">
        <v>395796</v>
      </c>
    </row>
    <row r="395798" spans="1:1" x14ac:dyDescent="0.3">
      <c r="A395798" t="s">
        <v>395797</v>
      </c>
    </row>
    <row r="395799" spans="1:1" x14ac:dyDescent="0.3">
      <c r="A395799" t="s">
        <v>395798</v>
      </c>
    </row>
    <row r="395800" spans="1:1" x14ac:dyDescent="0.3">
      <c r="A395800" t="s">
        <v>395799</v>
      </c>
    </row>
    <row r="395801" spans="1:1" x14ac:dyDescent="0.3">
      <c r="A395801" t="s">
        <v>395800</v>
      </c>
    </row>
    <row r="395802" spans="1:1" x14ac:dyDescent="0.3">
      <c r="A395802" t="s">
        <v>395801</v>
      </c>
    </row>
    <row r="395803" spans="1:1" x14ac:dyDescent="0.3">
      <c r="A395803" t="s">
        <v>395802</v>
      </c>
    </row>
    <row r="395804" spans="1:1" x14ac:dyDescent="0.3">
      <c r="A395804" t="s">
        <v>395803</v>
      </c>
    </row>
    <row r="395805" spans="1:1" x14ac:dyDescent="0.3">
      <c r="A395805" t="s">
        <v>395804</v>
      </c>
    </row>
    <row r="395806" spans="1:1" x14ac:dyDescent="0.3">
      <c r="A395806" t="s">
        <v>395805</v>
      </c>
    </row>
    <row r="395807" spans="1:1" x14ac:dyDescent="0.3">
      <c r="A395807" t="s">
        <v>395806</v>
      </c>
    </row>
    <row r="395808" spans="1:1" x14ac:dyDescent="0.3">
      <c r="A395808" t="s">
        <v>395807</v>
      </c>
    </row>
    <row r="395809" spans="1:1" x14ac:dyDescent="0.3">
      <c r="A395809" t="s">
        <v>395808</v>
      </c>
    </row>
    <row r="395810" spans="1:1" x14ac:dyDescent="0.3">
      <c r="A395810" t="s">
        <v>395809</v>
      </c>
    </row>
    <row r="395811" spans="1:1" x14ac:dyDescent="0.3">
      <c r="A395811" t="s">
        <v>395810</v>
      </c>
    </row>
    <row r="395812" spans="1:1" x14ac:dyDescent="0.3">
      <c r="A395812" t="s">
        <v>395811</v>
      </c>
    </row>
    <row r="395813" spans="1:1" x14ac:dyDescent="0.3">
      <c r="A395813" t="s">
        <v>395812</v>
      </c>
    </row>
    <row r="395814" spans="1:1" x14ac:dyDescent="0.3">
      <c r="A395814" t="s">
        <v>395813</v>
      </c>
    </row>
    <row r="395815" spans="1:1" x14ac:dyDescent="0.3">
      <c r="A395815" t="s">
        <v>395814</v>
      </c>
    </row>
    <row r="395816" spans="1:1" x14ac:dyDescent="0.3">
      <c r="A395816" t="s">
        <v>395815</v>
      </c>
    </row>
    <row r="395817" spans="1:1" x14ac:dyDescent="0.3">
      <c r="A395817" t="s">
        <v>395816</v>
      </c>
    </row>
    <row r="395818" spans="1:1" x14ac:dyDescent="0.3">
      <c r="A395818" t="s">
        <v>395817</v>
      </c>
    </row>
    <row r="395819" spans="1:1" x14ac:dyDescent="0.3">
      <c r="A395819" t="s">
        <v>395818</v>
      </c>
    </row>
    <row r="395820" spans="1:1" x14ac:dyDescent="0.3">
      <c r="A395820" t="s">
        <v>395819</v>
      </c>
    </row>
    <row r="395821" spans="1:1" x14ac:dyDescent="0.3">
      <c r="A395821" t="s">
        <v>395820</v>
      </c>
    </row>
    <row r="395822" spans="1:1" x14ac:dyDescent="0.3">
      <c r="A395822" t="s">
        <v>395821</v>
      </c>
    </row>
    <row r="395823" spans="1:1" x14ac:dyDescent="0.3">
      <c r="A395823" t="s">
        <v>395822</v>
      </c>
    </row>
    <row r="395824" spans="1:1" x14ac:dyDescent="0.3">
      <c r="A395824" t="s">
        <v>395823</v>
      </c>
    </row>
    <row r="395825" spans="1:1" x14ac:dyDescent="0.3">
      <c r="A395825" t="s">
        <v>395824</v>
      </c>
    </row>
    <row r="395826" spans="1:1" x14ac:dyDescent="0.3">
      <c r="A395826" t="s">
        <v>395825</v>
      </c>
    </row>
    <row r="395827" spans="1:1" x14ac:dyDescent="0.3">
      <c r="A395827" t="s">
        <v>395826</v>
      </c>
    </row>
    <row r="395828" spans="1:1" x14ac:dyDescent="0.3">
      <c r="A395828" t="s">
        <v>395827</v>
      </c>
    </row>
    <row r="395829" spans="1:1" x14ac:dyDescent="0.3">
      <c r="A395829" t="s">
        <v>395828</v>
      </c>
    </row>
    <row r="395830" spans="1:1" x14ac:dyDescent="0.3">
      <c r="A395830" t="s">
        <v>395829</v>
      </c>
    </row>
    <row r="395831" spans="1:1" x14ac:dyDescent="0.3">
      <c r="A395831" t="s">
        <v>395830</v>
      </c>
    </row>
    <row r="395832" spans="1:1" x14ac:dyDescent="0.3">
      <c r="A395832" t="s">
        <v>395831</v>
      </c>
    </row>
    <row r="395833" spans="1:1" x14ac:dyDescent="0.3">
      <c r="A395833" t="s">
        <v>395832</v>
      </c>
    </row>
    <row r="395834" spans="1:1" x14ac:dyDescent="0.3">
      <c r="A395834" t="s">
        <v>395833</v>
      </c>
    </row>
    <row r="395835" spans="1:1" x14ac:dyDescent="0.3">
      <c r="A395835" t="s">
        <v>395834</v>
      </c>
    </row>
    <row r="395836" spans="1:1" x14ac:dyDescent="0.3">
      <c r="A395836" t="s">
        <v>395835</v>
      </c>
    </row>
    <row r="395837" spans="1:1" x14ac:dyDescent="0.3">
      <c r="A395837" t="s">
        <v>395836</v>
      </c>
    </row>
    <row r="395838" spans="1:1" x14ac:dyDescent="0.3">
      <c r="A395838" t="s">
        <v>395837</v>
      </c>
    </row>
    <row r="395839" spans="1:1" x14ac:dyDescent="0.3">
      <c r="A395839" t="s">
        <v>395838</v>
      </c>
    </row>
    <row r="395840" spans="1:1" x14ac:dyDescent="0.3">
      <c r="A395840" t="s">
        <v>395839</v>
      </c>
    </row>
    <row r="395841" spans="1:1" x14ac:dyDescent="0.3">
      <c r="A395841" t="s">
        <v>395840</v>
      </c>
    </row>
    <row r="395842" spans="1:1" x14ac:dyDescent="0.3">
      <c r="A395842" t="s">
        <v>395841</v>
      </c>
    </row>
    <row r="395843" spans="1:1" x14ac:dyDescent="0.3">
      <c r="A395843" t="s">
        <v>395842</v>
      </c>
    </row>
    <row r="395844" spans="1:1" x14ac:dyDescent="0.3">
      <c r="A395844" t="s">
        <v>395843</v>
      </c>
    </row>
    <row r="395845" spans="1:1" x14ac:dyDescent="0.3">
      <c r="A395845" t="s">
        <v>395844</v>
      </c>
    </row>
    <row r="395846" spans="1:1" x14ac:dyDescent="0.3">
      <c r="A395846" t="s">
        <v>395845</v>
      </c>
    </row>
    <row r="395847" spans="1:1" x14ac:dyDescent="0.3">
      <c r="A395847" t="s">
        <v>395846</v>
      </c>
    </row>
    <row r="395848" spans="1:1" x14ac:dyDescent="0.3">
      <c r="A395848" t="s">
        <v>395847</v>
      </c>
    </row>
    <row r="395849" spans="1:1" x14ac:dyDescent="0.3">
      <c r="A395849" t="s">
        <v>395848</v>
      </c>
    </row>
    <row r="395850" spans="1:1" x14ac:dyDescent="0.3">
      <c r="A395850" t="s">
        <v>395849</v>
      </c>
    </row>
    <row r="395851" spans="1:1" x14ac:dyDescent="0.3">
      <c r="A395851" t="s">
        <v>395850</v>
      </c>
    </row>
    <row r="395852" spans="1:1" x14ac:dyDescent="0.3">
      <c r="A395852" t="s">
        <v>395851</v>
      </c>
    </row>
    <row r="395853" spans="1:1" x14ac:dyDescent="0.3">
      <c r="A395853" t="s">
        <v>395852</v>
      </c>
    </row>
    <row r="395854" spans="1:1" x14ac:dyDescent="0.3">
      <c r="A395854" t="s">
        <v>395853</v>
      </c>
    </row>
    <row r="395855" spans="1:1" x14ac:dyDescent="0.3">
      <c r="A395855" t="s">
        <v>395854</v>
      </c>
    </row>
    <row r="395856" spans="1:1" x14ac:dyDescent="0.3">
      <c r="A395856" t="s">
        <v>395855</v>
      </c>
    </row>
    <row r="395857" spans="1:1" x14ac:dyDescent="0.3">
      <c r="A395857" t="s">
        <v>395856</v>
      </c>
    </row>
    <row r="395858" spans="1:1" x14ac:dyDescent="0.3">
      <c r="A395858" t="s">
        <v>395857</v>
      </c>
    </row>
    <row r="395859" spans="1:1" x14ac:dyDescent="0.3">
      <c r="A395859" t="s">
        <v>395858</v>
      </c>
    </row>
    <row r="395860" spans="1:1" x14ac:dyDescent="0.3">
      <c r="A395860" t="s">
        <v>395859</v>
      </c>
    </row>
    <row r="395861" spans="1:1" x14ac:dyDescent="0.3">
      <c r="A395861" t="s">
        <v>395860</v>
      </c>
    </row>
    <row r="395862" spans="1:1" x14ac:dyDescent="0.3">
      <c r="A395862" t="s">
        <v>395861</v>
      </c>
    </row>
    <row r="395863" spans="1:1" x14ac:dyDescent="0.3">
      <c r="A395863" t="s">
        <v>395862</v>
      </c>
    </row>
    <row r="395864" spans="1:1" x14ac:dyDescent="0.3">
      <c r="A395864" t="s">
        <v>395863</v>
      </c>
    </row>
    <row r="395865" spans="1:1" x14ac:dyDescent="0.3">
      <c r="A395865" t="s">
        <v>395864</v>
      </c>
    </row>
    <row r="395866" spans="1:1" x14ac:dyDescent="0.3">
      <c r="A395866" t="s">
        <v>395865</v>
      </c>
    </row>
    <row r="395867" spans="1:1" x14ac:dyDescent="0.3">
      <c r="A395867" t="s">
        <v>395866</v>
      </c>
    </row>
    <row r="395868" spans="1:1" x14ac:dyDescent="0.3">
      <c r="A395868" t="s">
        <v>395867</v>
      </c>
    </row>
    <row r="395869" spans="1:1" x14ac:dyDescent="0.3">
      <c r="A395869" t="s">
        <v>395868</v>
      </c>
    </row>
    <row r="395870" spans="1:1" x14ac:dyDescent="0.3">
      <c r="A395870" t="s">
        <v>395869</v>
      </c>
    </row>
    <row r="395871" spans="1:1" x14ac:dyDescent="0.3">
      <c r="A395871" t="s">
        <v>395870</v>
      </c>
    </row>
    <row r="395872" spans="1:1" x14ac:dyDescent="0.3">
      <c r="A395872" t="s">
        <v>395871</v>
      </c>
    </row>
    <row r="395873" spans="1:1" x14ac:dyDescent="0.3">
      <c r="A395873" t="s">
        <v>395872</v>
      </c>
    </row>
    <row r="395874" spans="1:1" x14ac:dyDescent="0.3">
      <c r="A395874" t="s">
        <v>395873</v>
      </c>
    </row>
    <row r="395875" spans="1:1" x14ac:dyDescent="0.3">
      <c r="A395875" t="s">
        <v>395874</v>
      </c>
    </row>
    <row r="395876" spans="1:1" x14ac:dyDescent="0.3">
      <c r="A395876" t="s">
        <v>395875</v>
      </c>
    </row>
    <row r="395877" spans="1:1" x14ac:dyDescent="0.3">
      <c r="A395877" t="s">
        <v>395876</v>
      </c>
    </row>
    <row r="395878" spans="1:1" x14ac:dyDescent="0.3">
      <c r="A395878" t="s">
        <v>395877</v>
      </c>
    </row>
    <row r="395879" spans="1:1" x14ac:dyDescent="0.3">
      <c r="A395879" t="s">
        <v>395878</v>
      </c>
    </row>
    <row r="395880" spans="1:1" x14ac:dyDescent="0.3">
      <c r="A395880" t="s">
        <v>395879</v>
      </c>
    </row>
    <row r="395881" spans="1:1" x14ac:dyDescent="0.3">
      <c r="A395881" t="s">
        <v>395880</v>
      </c>
    </row>
    <row r="395882" spans="1:1" x14ac:dyDescent="0.3">
      <c r="A395882" t="s">
        <v>395881</v>
      </c>
    </row>
    <row r="395883" spans="1:1" x14ac:dyDescent="0.3">
      <c r="A395883" t="s">
        <v>395882</v>
      </c>
    </row>
    <row r="395884" spans="1:1" x14ac:dyDescent="0.3">
      <c r="A395884" t="s">
        <v>395883</v>
      </c>
    </row>
    <row r="395885" spans="1:1" x14ac:dyDescent="0.3">
      <c r="A395885" t="s">
        <v>395884</v>
      </c>
    </row>
    <row r="395886" spans="1:1" x14ac:dyDescent="0.3">
      <c r="A395886" t="s">
        <v>395885</v>
      </c>
    </row>
    <row r="395887" spans="1:1" x14ac:dyDescent="0.3">
      <c r="A395887" t="s">
        <v>395886</v>
      </c>
    </row>
    <row r="395888" spans="1:1" x14ac:dyDescent="0.3">
      <c r="A395888" t="s">
        <v>395887</v>
      </c>
    </row>
    <row r="395889" spans="1:1" x14ac:dyDescent="0.3">
      <c r="A395889" t="s">
        <v>395888</v>
      </c>
    </row>
    <row r="395890" spans="1:1" x14ac:dyDescent="0.3">
      <c r="A395890" t="s">
        <v>395889</v>
      </c>
    </row>
    <row r="395891" spans="1:1" x14ac:dyDescent="0.3">
      <c r="A395891" t="s">
        <v>395890</v>
      </c>
    </row>
    <row r="395892" spans="1:1" x14ac:dyDescent="0.3">
      <c r="A395892" t="s">
        <v>395891</v>
      </c>
    </row>
    <row r="395893" spans="1:1" x14ac:dyDescent="0.3">
      <c r="A395893" t="s">
        <v>395892</v>
      </c>
    </row>
    <row r="395894" spans="1:1" x14ac:dyDescent="0.3">
      <c r="A395894" t="s">
        <v>395893</v>
      </c>
    </row>
    <row r="395895" spans="1:1" x14ac:dyDescent="0.3">
      <c r="A395895" t="s">
        <v>395894</v>
      </c>
    </row>
    <row r="395896" spans="1:1" x14ac:dyDescent="0.3">
      <c r="A395896" t="s">
        <v>395895</v>
      </c>
    </row>
    <row r="395897" spans="1:1" x14ac:dyDescent="0.3">
      <c r="A395897" t="s">
        <v>395896</v>
      </c>
    </row>
    <row r="395898" spans="1:1" x14ac:dyDescent="0.3">
      <c r="A395898" t="s">
        <v>395897</v>
      </c>
    </row>
    <row r="395899" spans="1:1" x14ac:dyDescent="0.3">
      <c r="A395899" t="s">
        <v>395898</v>
      </c>
    </row>
    <row r="395900" spans="1:1" x14ac:dyDescent="0.3">
      <c r="A395900" t="s">
        <v>395899</v>
      </c>
    </row>
    <row r="395901" spans="1:1" x14ac:dyDescent="0.3">
      <c r="A395901" t="s">
        <v>395900</v>
      </c>
    </row>
    <row r="395902" spans="1:1" x14ac:dyDescent="0.3">
      <c r="A395902" t="s">
        <v>395901</v>
      </c>
    </row>
    <row r="395903" spans="1:1" x14ac:dyDescent="0.3">
      <c r="A395903" t="s">
        <v>395902</v>
      </c>
    </row>
    <row r="395904" spans="1:1" x14ac:dyDescent="0.3">
      <c r="A395904" t="s">
        <v>395903</v>
      </c>
    </row>
    <row r="395905" spans="1:1" x14ac:dyDescent="0.3">
      <c r="A395905" t="s">
        <v>395904</v>
      </c>
    </row>
    <row r="395906" spans="1:1" x14ac:dyDescent="0.3">
      <c r="A395906" t="s">
        <v>395905</v>
      </c>
    </row>
    <row r="395907" spans="1:1" x14ac:dyDescent="0.3">
      <c r="A395907" t="s">
        <v>395906</v>
      </c>
    </row>
    <row r="395908" spans="1:1" x14ac:dyDescent="0.3">
      <c r="A395908" t="s">
        <v>395907</v>
      </c>
    </row>
    <row r="395909" spans="1:1" x14ac:dyDescent="0.3">
      <c r="A395909" t="s">
        <v>395908</v>
      </c>
    </row>
    <row r="395910" spans="1:1" x14ac:dyDescent="0.3">
      <c r="A395910" t="s">
        <v>395909</v>
      </c>
    </row>
    <row r="395911" spans="1:1" x14ac:dyDescent="0.3">
      <c r="A395911" t="s">
        <v>395910</v>
      </c>
    </row>
    <row r="395912" spans="1:1" x14ac:dyDescent="0.3">
      <c r="A395912" t="s">
        <v>395911</v>
      </c>
    </row>
    <row r="395913" spans="1:1" x14ac:dyDescent="0.3">
      <c r="A395913" t="s">
        <v>395912</v>
      </c>
    </row>
    <row r="395914" spans="1:1" x14ac:dyDescent="0.3">
      <c r="A395914" t="s">
        <v>395913</v>
      </c>
    </row>
    <row r="395915" spans="1:1" x14ac:dyDescent="0.3">
      <c r="A395915" t="s">
        <v>395914</v>
      </c>
    </row>
    <row r="395916" spans="1:1" x14ac:dyDescent="0.3">
      <c r="A395916" t="s">
        <v>395915</v>
      </c>
    </row>
    <row r="395917" spans="1:1" x14ac:dyDescent="0.3">
      <c r="A395917" t="s">
        <v>395916</v>
      </c>
    </row>
    <row r="395918" spans="1:1" x14ac:dyDescent="0.3">
      <c r="A395918" t="s">
        <v>395917</v>
      </c>
    </row>
    <row r="395919" spans="1:1" x14ac:dyDescent="0.3">
      <c r="A395919" t="s">
        <v>395918</v>
      </c>
    </row>
    <row r="395920" spans="1:1" x14ac:dyDescent="0.3">
      <c r="A395920" t="s">
        <v>395919</v>
      </c>
    </row>
    <row r="395921" spans="1:1" x14ac:dyDescent="0.3">
      <c r="A395921" t="s">
        <v>395920</v>
      </c>
    </row>
    <row r="395922" spans="1:1" x14ac:dyDescent="0.3">
      <c r="A395922" t="s">
        <v>395921</v>
      </c>
    </row>
    <row r="395923" spans="1:1" x14ac:dyDescent="0.3">
      <c r="A395923" t="s">
        <v>395922</v>
      </c>
    </row>
    <row r="395924" spans="1:1" x14ac:dyDescent="0.3">
      <c r="A395924" t="s">
        <v>395923</v>
      </c>
    </row>
    <row r="395925" spans="1:1" x14ac:dyDescent="0.3">
      <c r="A395925" t="s">
        <v>395924</v>
      </c>
    </row>
    <row r="395926" spans="1:1" x14ac:dyDescent="0.3">
      <c r="A395926" t="s">
        <v>395925</v>
      </c>
    </row>
    <row r="395927" spans="1:1" x14ac:dyDescent="0.3">
      <c r="A395927" t="s">
        <v>395926</v>
      </c>
    </row>
    <row r="395928" spans="1:1" x14ac:dyDescent="0.3">
      <c r="A395928" t="s">
        <v>395927</v>
      </c>
    </row>
    <row r="395929" spans="1:1" x14ac:dyDescent="0.3">
      <c r="A395929" t="s">
        <v>395928</v>
      </c>
    </row>
    <row r="395930" spans="1:1" x14ac:dyDescent="0.3">
      <c r="A395930" t="s">
        <v>395929</v>
      </c>
    </row>
    <row r="395931" spans="1:1" x14ac:dyDescent="0.3">
      <c r="A395931" t="s">
        <v>395930</v>
      </c>
    </row>
    <row r="395932" spans="1:1" x14ac:dyDescent="0.3">
      <c r="A395932" t="s">
        <v>395931</v>
      </c>
    </row>
    <row r="395933" spans="1:1" x14ac:dyDescent="0.3">
      <c r="A395933" t="s">
        <v>395932</v>
      </c>
    </row>
    <row r="395934" spans="1:1" x14ac:dyDescent="0.3">
      <c r="A395934" t="s">
        <v>395933</v>
      </c>
    </row>
    <row r="395935" spans="1:1" x14ac:dyDescent="0.3">
      <c r="A395935" t="s">
        <v>395934</v>
      </c>
    </row>
    <row r="395936" spans="1:1" x14ac:dyDescent="0.3">
      <c r="A395936" t="s">
        <v>395935</v>
      </c>
    </row>
    <row r="395937" spans="1:1" x14ac:dyDescent="0.3">
      <c r="A395937" t="s">
        <v>395936</v>
      </c>
    </row>
    <row r="395938" spans="1:1" x14ac:dyDescent="0.3">
      <c r="A395938" t="s">
        <v>395937</v>
      </c>
    </row>
    <row r="395939" spans="1:1" x14ac:dyDescent="0.3">
      <c r="A395939" t="s">
        <v>395938</v>
      </c>
    </row>
    <row r="395940" spans="1:1" x14ac:dyDescent="0.3">
      <c r="A395940" t="s">
        <v>395939</v>
      </c>
    </row>
    <row r="395941" spans="1:1" x14ac:dyDescent="0.3">
      <c r="A395941" t="s">
        <v>395940</v>
      </c>
    </row>
    <row r="395942" spans="1:1" x14ac:dyDescent="0.3">
      <c r="A395942" t="s">
        <v>395941</v>
      </c>
    </row>
    <row r="395943" spans="1:1" x14ac:dyDescent="0.3">
      <c r="A395943" t="s">
        <v>395942</v>
      </c>
    </row>
    <row r="395944" spans="1:1" x14ac:dyDescent="0.3">
      <c r="A395944" t="s">
        <v>395943</v>
      </c>
    </row>
    <row r="395945" spans="1:1" x14ac:dyDescent="0.3">
      <c r="A395945" t="s">
        <v>395944</v>
      </c>
    </row>
    <row r="395946" spans="1:1" x14ac:dyDescent="0.3">
      <c r="A395946" t="s">
        <v>395945</v>
      </c>
    </row>
    <row r="395947" spans="1:1" x14ac:dyDescent="0.3">
      <c r="A395947" t="s">
        <v>395946</v>
      </c>
    </row>
    <row r="395948" spans="1:1" x14ac:dyDescent="0.3">
      <c r="A395948" t="s">
        <v>395947</v>
      </c>
    </row>
    <row r="395949" spans="1:1" x14ac:dyDescent="0.3">
      <c r="A395949" t="s">
        <v>395948</v>
      </c>
    </row>
    <row r="395950" spans="1:1" x14ac:dyDescent="0.3">
      <c r="A395950" t="s">
        <v>395949</v>
      </c>
    </row>
    <row r="395951" spans="1:1" x14ac:dyDescent="0.3">
      <c r="A395951" t="s">
        <v>395950</v>
      </c>
    </row>
    <row r="395952" spans="1:1" x14ac:dyDescent="0.3">
      <c r="A395952" t="s">
        <v>395951</v>
      </c>
    </row>
    <row r="395953" spans="1:1" x14ac:dyDescent="0.3">
      <c r="A395953" t="s">
        <v>395952</v>
      </c>
    </row>
    <row r="395954" spans="1:1" x14ac:dyDescent="0.3">
      <c r="A395954" t="s">
        <v>395953</v>
      </c>
    </row>
    <row r="395955" spans="1:1" x14ac:dyDescent="0.3">
      <c r="A395955" t="s">
        <v>395954</v>
      </c>
    </row>
    <row r="395956" spans="1:1" x14ac:dyDescent="0.3">
      <c r="A395956" t="s">
        <v>395955</v>
      </c>
    </row>
    <row r="395957" spans="1:1" x14ac:dyDescent="0.3">
      <c r="A395957" t="s">
        <v>395956</v>
      </c>
    </row>
    <row r="395958" spans="1:1" x14ac:dyDescent="0.3">
      <c r="A395958" t="s">
        <v>395957</v>
      </c>
    </row>
    <row r="395959" spans="1:1" x14ac:dyDescent="0.3">
      <c r="A395959" t="s">
        <v>395958</v>
      </c>
    </row>
    <row r="395960" spans="1:1" x14ac:dyDescent="0.3">
      <c r="A395960" t="s">
        <v>395959</v>
      </c>
    </row>
    <row r="395961" spans="1:1" x14ac:dyDescent="0.3">
      <c r="A395961" t="s">
        <v>395960</v>
      </c>
    </row>
    <row r="395962" spans="1:1" x14ac:dyDescent="0.3">
      <c r="A395962" t="s">
        <v>395961</v>
      </c>
    </row>
    <row r="395963" spans="1:1" x14ac:dyDescent="0.3">
      <c r="A395963" t="s">
        <v>395962</v>
      </c>
    </row>
    <row r="395964" spans="1:1" x14ac:dyDescent="0.3">
      <c r="A395964" t="s">
        <v>395963</v>
      </c>
    </row>
    <row r="395965" spans="1:1" x14ac:dyDescent="0.3">
      <c r="A395965" t="s">
        <v>395964</v>
      </c>
    </row>
    <row r="395966" spans="1:1" x14ac:dyDescent="0.3">
      <c r="A395966" t="s">
        <v>395965</v>
      </c>
    </row>
    <row r="395967" spans="1:1" x14ac:dyDescent="0.3">
      <c r="A395967" t="s">
        <v>395966</v>
      </c>
    </row>
    <row r="395968" spans="1:1" x14ac:dyDescent="0.3">
      <c r="A395968" t="s">
        <v>395967</v>
      </c>
    </row>
    <row r="395969" spans="1:1" x14ac:dyDescent="0.3">
      <c r="A395969" t="s">
        <v>395968</v>
      </c>
    </row>
    <row r="395970" spans="1:1" x14ac:dyDescent="0.3">
      <c r="A395970" t="s">
        <v>395969</v>
      </c>
    </row>
    <row r="395971" spans="1:1" x14ac:dyDescent="0.3">
      <c r="A395971" t="s">
        <v>395970</v>
      </c>
    </row>
    <row r="395972" spans="1:1" x14ac:dyDescent="0.3">
      <c r="A395972" t="s">
        <v>395971</v>
      </c>
    </row>
    <row r="395973" spans="1:1" x14ac:dyDescent="0.3">
      <c r="A395973" t="s">
        <v>395972</v>
      </c>
    </row>
    <row r="395974" spans="1:1" x14ac:dyDescent="0.3">
      <c r="A395974" t="s">
        <v>395973</v>
      </c>
    </row>
    <row r="395975" spans="1:1" x14ac:dyDescent="0.3">
      <c r="A395975" t="s">
        <v>395974</v>
      </c>
    </row>
    <row r="395976" spans="1:1" x14ac:dyDescent="0.3">
      <c r="A395976" t="s">
        <v>395975</v>
      </c>
    </row>
    <row r="395977" spans="1:1" x14ac:dyDescent="0.3">
      <c r="A395977" t="s">
        <v>395976</v>
      </c>
    </row>
    <row r="395978" spans="1:1" x14ac:dyDescent="0.3">
      <c r="A395978" t="s">
        <v>395977</v>
      </c>
    </row>
    <row r="395979" spans="1:1" x14ac:dyDescent="0.3">
      <c r="A395979" t="s">
        <v>395978</v>
      </c>
    </row>
    <row r="395980" spans="1:1" x14ac:dyDescent="0.3">
      <c r="A395980" t="s">
        <v>395979</v>
      </c>
    </row>
    <row r="395981" spans="1:1" x14ac:dyDescent="0.3">
      <c r="A395981" t="s">
        <v>395980</v>
      </c>
    </row>
    <row r="395982" spans="1:1" x14ac:dyDescent="0.3">
      <c r="A395982" t="s">
        <v>395981</v>
      </c>
    </row>
    <row r="395983" spans="1:1" x14ac:dyDescent="0.3">
      <c r="A395983" t="s">
        <v>395982</v>
      </c>
    </row>
    <row r="395984" spans="1:1" x14ac:dyDescent="0.3">
      <c r="A395984" t="s">
        <v>395983</v>
      </c>
    </row>
    <row r="395985" spans="1:1" x14ac:dyDescent="0.3">
      <c r="A395985" t="s">
        <v>395984</v>
      </c>
    </row>
    <row r="395986" spans="1:1" x14ac:dyDescent="0.3">
      <c r="A395986" t="s">
        <v>395985</v>
      </c>
    </row>
    <row r="395987" spans="1:1" x14ac:dyDescent="0.3">
      <c r="A395987" t="s">
        <v>395986</v>
      </c>
    </row>
    <row r="395988" spans="1:1" x14ac:dyDescent="0.3">
      <c r="A395988" t="s">
        <v>395987</v>
      </c>
    </row>
    <row r="395989" spans="1:1" x14ac:dyDescent="0.3">
      <c r="A395989" t="s">
        <v>395988</v>
      </c>
    </row>
    <row r="395990" spans="1:1" x14ac:dyDescent="0.3">
      <c r="A395990" t="s">
        <v>395989</v>
      </c>
    </row>
    <row r="395991" spans="1:1" x14ac:dyDescent="0.3">
      <c r="A395991" t="s">
        <v>395990</v>
      </c>
    </row>
    <row r="395992" spans="1:1" x14ac:dyDescent="0.3">
      <c r="A395992" t="s">
        <v>395991</v>
      </c>
    </row>
    <row r="395993" spans="1:1" x14ac:dyDescent="0.3">
      <c r="A395993" t="s">
        <v>395992</v>
      </c>
    </row>
    <row r="395994" spans="1:1" x14ac:dyDescent="0.3">
      <c r="A395994" t="s">
        <v>395993</v>
      </c>
    </row>
    <row r="395995" spans="1:1" x14ac:dyDescent="0.3">
      <c r="A395995" t="s">
        <v>395994</v>
      </c>
    </row>
    <row r="395996" spans="1:1" x14ac:dyDescent="0.3">
      <c r="A395996" t="s">
        <v>395995</v>
      </c>
    </row>
    <row r="395997" spans="1:1" x14ac:dyDescent="0.3">
      <c r="A395997" t="s">
        <v>395996</v>
      </c>
    </row>
    <row r="395998" spans="1:1" x14ac:dyDescent="0.3">
      <c r="A395998" t="s">
        <v>395997</v>
      </c>
    </row>
    <row r="395999" spans="1:1" x14ac:dyDescent="0.3">
      <c r="A395999" t="s">
        <v>395998</v>
      </c>
    </row>
    <row r="396000" spans="1:1" x14ac:dyDescent="0.3">
      <c r="A396000" t="s">
        <v>395999</v>
      </c>
    </row>
    <row r="396001" spans="1:1" x14ac:dyDescent="0.3">
      <c r="A396001" t="s">
        <v>396000</v>
      </c>
    </row>
    <row r="396002" spans="1:1" x14ac:dyDescent="0.3">
      <c r="A396002" t="s">
        <v>396001</v>
      </c>
    </row>
    <row r="396003" spans="1:1" x14ac:dyDescent="0.3">
      <c r="A396003" t="s">
        <v>396002</v>
      </c>
    </row>
    <row r="396004" spans="1:1" x14ac:dyDescent="0.3">
      <c r="A396004" t="s">
        <v>396003</v>
      </c>
    </row>
    <row r="396005" spans="1:1" x14ac:dyDescent="0.3">
      <c r="A396005" t="s">
        <v>396004</v>
      </c>
    </row>
    <row r="396006" spans="1:1" x14ac:dyDescent="0.3">
      <c r="A396006" t="s">
        <v>396005</v>
      </c>
    </row>
    <row r="396007" spans="1:1" x14ac:dyDescent="0.3">
      <c r="A396007" t="s">
        <v>396006</v>
      </c>
    </row>
    <row r="396008" spans="1:1" x14ac:dyDescent="0.3">
      <c r="A396008" t="s">
        <v>396007</v>
      </c>
    </row>
    <row r="396009" spans="1:1" x14ac:dyDescent="0.3">
      <c r="A396009" t="s">
        <v>396008</v>
      </c>
    </row>
    <row r="396010" spans="1:1" x14ac:dyDescent="0.3">
      <c r="A396010" t="s">
        <v>396009</v>
      </c>
    </row>
    <row r="396011" spans="1:1" x14ac:dyDescent="0.3">
      <c r="A396011" t="s">
        <v>396010</v>
      </c>
    </row>
    <row r="396012" spans="1:1" x14ac:dyDescent="0.3">
      <c r="A396012" t="s">
        <v>396011</v>
      </c>
    </row>
    <row r="396013" spans="1:1" x14ac:dyDescent="0.3">
      <c r="A396013" t="s">
        <v>396012</v>
      </c>
    </row>
    <row r="396014" spans="1:1" x14ac:dyDescent="0.3">
      <c r="A396014" t="s">
        <v>396013</v>
      </c>
    </row>
    <row r="396015" spans="1:1" x14ac:dyDescent="0.3">
      <c r="A396015" t="s">
        <v>396014</v>
      </c>
    </row>
    <row r="396016" spans="1:1" x14ac:dyDescent="0.3">
      <c r="A396016" t="s">
        <v>396015</v>
      </c>
    </row>
    <row r="396017" spans="1:1" x14ac:dyDescent="0.3">
      <c r="A396017" t="s">
        <v>396016</v>
      </c>
    </row>
    <row r="396018" spans="1:1" x14ac:dyDescent="0.3">
      <c r="A396018" t="s">
        <v>396017</v>
      </c>
    </row>
    <row r="396019" spans="1:1" x14ac:dyDescent="0.3">
      <c r="A396019" t="s">
        <v>396018</v>
      </c>
    </row>
    <row r="396020" spans="1:1" x14ac:dyDescent="0.3">
      <c r="A396020" t="s">
        <v>396019</v>
      </c>
    </row>
    <row r="396021" spans="1:1" x14ac:dyDescent="0.3">
      <c r="A396021" t="s">
        <v>396020</v>
      </c>
    </row>
    <row r="396022" spans="1:1" x14ac:dyDescent="0.3">
      <c r="A396022" t="s">
        <v>396021</v>
      </c>
    </row>
    <row r="396023" spans="1:1" x14ac:dyDescent="0.3">
      <c r="A396023" t="s">
        <v>396022</v>
      </c>
    </row>
    <row r="396024" spans="1:1" x14ac:dyDescent="0.3">
      <c r="A396024" t="s">
        <v>396023</v>
      </c>
    </row>
    <row r="396025" spans="1:1" x14ac:dyDescent="0.3">
      <c r="A396025" t="s">
        <v>396024</v>
      </c>
    </row>
    <row r="396026" spans="1:1" x14ac:dyDescent="0.3">
      <c r="A396026" t="s">
        <v>396025</v>
      </c>
    </row>
    <row r="396027" spans="1:1" x14ac:dyDescent="0.3">
      <c r="A396027" t="s">
        <v>396026</v>
      </c>
    </row>
    <row r="396028" spans="1:1" x14ac:dyDescent="0.3">
      <c r="A396028" t="s">
        <v>396027</v>
      </c>
    </row>
    <row r="396029" spans="1:1" x14ac:dyDescent="0.3">
      <c r="A396029" t="s">
        <v>396028</v>
      </c>
    </row>
    <row r="396030" spans="1:1" x14ac:dyDescent="0.3">
      <c r="A396030" t="s">
        <v>396029</v>
      </c>
    </row>
    <row r="396031" spans="1:1" x14ac:dyDescent="0.3">
      <c r="A396031" t="s">
        <v>396030</v>
      </c>
    </row>
    <row r="396032" spans="1:1" x14ac:dyDescent="0.3">
      <c r="A396032" t="s">
        <v>396031</v>
      </c>
    </row>
    <row r="396033" spans="1:1" x14ac:dyDescent="0.3">
      <c r="A396033" t="s">
        <v>396032</v>
      </c>
    </row>
    <row r="396034" spans="1:1" x14ac:dyDescent="0.3">
      <c r="A396034" t="s">
        <v>396033</v>
      </c>
    </row>
    <row r="396035" spans="1:1" x14ac:dyDescent="0.3">
      <c r="A396035" t="s">
        <v>396034</v>
      </c>
    </row>
    <row r="396036" spans="1:1" x14ac:dyDescent="0.3">
      <c r="A396036" t="s">
        <v>396035</v>
      </c>
    </row>
    <row r="396037" spans="1:1" x14ac:dyDescent="0.3">
      <c r="A396037" t="s">
        <v>396036</v>
      </c>
    </row>
    <row r="396038" spans="1:1" x14ac:dyDescent="0.3">
      <c r="A396038" t="s">
        <v>396037</v>
      </c>
    </row>
    <row r="396039" spans="1:1" x14ac:dyDescent="0.3">
      <c r="A396039" t="s">
        <v>396038</v>
      </c>
    </row>
    <row r="396040" spans="1:1" x14ac:dyDescent="0.3">
      <c r="A396040" t="s">
        <v>396039</v>
      </c>
    </row>
    <row r="396041" spans="1:1" x14ac:dyDescent="0.3">
      <c r="A396041" t="s">
        <v>396040</v>
      </c>
    </row>
    <row r="396042" spans="1:1" x14ac:dyDescent="0.3">
      <c r="A396042" t="s">
        <v>396041</v>
      </c>
    </row>
    <row r="396043" spans="1:1" x14ac:dyDescent="0.3">
      <c r="A396043" t="s">
        <v>396042</v>
      </c>
    </row>
    <row r="396044" spans="1:1" x14ac:dyDescent="0.3">
      <c r="A396044" t="s">
        <v>396043</v>
      </c>
    </row>
    <row r="396045" spans="1:1" x14ac:dyDescent="0.3">
      <c r="A396045" t="s">
        <v>396044</v>
      </c>
    </row>
    <row r="396046" spans="1:1" x14ac:dyDescent="0.3">
      <c r="A396046" t="s">
        <v>396045</v>
      </c>
    </row>
    <row r="396047" spans="1:1" x14ac:dyDescent="0.3">
      <c r="A396047" t="s">
        <v>396046</v>
      </c>
    </row>
    <row r="396048" spans="1:1" x14ac:dyDescent="0.3">
      <c r="A396048" t="s">
        <v>396047</v>
      </c>
    </row>
    <row r="396049" spans="1:1" x14ac:dyDescent="0.3">
      <c r="A396049" t="s">
        <v>396048</v>
      </c>
    </row>
    <row r="396050" spans="1:1" x14ac:dyDescent="0.3">
      <c r="A396050" t="s">
        <v>396049</v>
      </c>
    </row>
    <row r="396051" spans="1:1" x14ac:dyDescent="0.3">
      <c r="A396051" t="s">
        <v>396050</v>
      </c>
    </row>
    <row r="396052" spans="1:1" x14ac:dyDescent="0.3">
      <c r="A396052" t="s">
        <v>396051</v>
      </c>
    </row>
    <row r="396053" spans="1:1" x14ac:dyDescent="0.3">
      <c r="A396053" t="s">
        <v>396052</v>
      </c>
    </row>
    <row r="396054" spans="1:1" x14ac:dyDescent="0.3">
      <c r="A396054" t="s">
        <v>396053</v>
      </c>
    </row>
    <row r="396055" spans="1:1" x14ac:dyDescent="0.3">
      <c r="A396055" t="s">
        <v>396054</v>
      </c>
    </row>
    <row r="396056" spans="1:1" x14ac:dyDescent="0.3">
      <c r="A396056" t="s">
        <v>396055</v>
      </c>
    </row>
    <row r="396057" spans="1:1" x14ac:dyDescent="0.3">
      <c r="A396057" t="s">
        <v>396056</v>
      </c>
    </row>
    <row r="396058" spans="1:1" x14ac:dyDescent="0.3">
      <c r="A396058" t="s">
        <v>396057</v>
      </c>
    </row>
    <row r="396059" spans="1:1" x14ac:dyDescent="0.3">
      <c r="A396059" t="s">
        <v>396058</v>
      </c>
    </row>
    <row r="396060" spans="1:1" x14ac:dyDescent="0.3">
      <c r="A396060" t="s">
        <v>396059</v>
      </c>
    </row>
    <row r="396061" spans="1:1" x14ac:dyDescent="0.3">
      <c r="A396061" t="s">
        <v>396060</v>
      </c>
    </row>
    <row r="396062" spans="1:1" x14ac:dyDescent="0.3">
      <c r="A396062" t="s">
        <v>396061</v>
      </c>
    </row>
    <row r="396063" spans="1:1" x14ac:dyDescent="0.3">
      <c r="A396063" t="s">
        <v>396062</v>
      </c>
    </row>
    <row r="396064" spans="1:1" x14ac:dyDescent="0.3">
      <c r="A396064" t="s">
        <v>396063</v>
      </c>
    </row>
    <row r="396065" spans="1:1" x14ac:dyDescent="0.3">
      <c r="A396065" t="s">
        <v>396064</v>
      </c>
    </row>
    <row r="396066" spans="1:1" x14ac:dyDescent="0.3">
      <c r="A396066" t="s">
        <v>396065</v>
      </c>
    </row>
    <row r="396067" spans="1:1" x14ac:dyDescent="0.3">
      <c r="A396067" t="s">
        <v>396066</v>
      </c>
    </row>
    <row r="396068" spans="1:1" x14ac:dyDescent="0.3">
      <c r="A396068" t="s">
        <v>396067</v>
      </c>
    </row>
    <row r="396069" spans="1:1" x14ac:dyDescent="0.3">
      <c r="A396069" t="s">
        <v>396068</v>
      </c>
    </row>
    <row r="396070" spans="1:1" x14ac:dyDescent="0.3">
      <c r="A396070" t="s">
        <v>396069</v>
      </c>
    </row>
    <row r="396071" spans="1:1" x14ac:dyDescent="0.3">
      <c r="A396071" t="s">
        <v>396070</v>
      </c>
    </row>
    <row r="396072" spans="1:1" x14ac:dyDescent="0.3">
      <c r="A396072" t="s">
        <v>396071</v>
      </c>
    </row>
    <row r="396073" spans="1:1" x14ac:dyDescent="0.3">
      <c r="A396073" t="s">
        <v>396072</v>
      </c>
    </row>
    <row r="396074" spans="1:1" x14ac:dyDescent="0.3">
      <c r="A396074" t="s">
        <v>396073</v>
      </c>
    </row>
    <row r="396075" spans="1:1" x14ac:dyDescent="0.3">
      <c r="A396075" t="s">
        <v>396074</v>
      </c>
    </row>
    <row r="396076" spans="1:1" x14ac:dyDescent="0.3">
      <c r="A396076" t="s">
        <v>396075</v>
      </c>
    </row>
    <row r="396077" spans="1:1" x14ac:dyDescent="0.3">
      <c r="A396077" t="s">
        <v>396076</v>
      </c>
    </row>
    <row r="396078" spans="1:1" x14ac:dyDescent="0.3">
      <c r="A396078" t="s">
        <v>396077</v>
      </c>
    </row>
    <row r="396079" spans="1:1" x14ac:dyDescent="0.3">
      <c r="A396079" t="s">
        <v>396078</v>
      </c>
    </row>
    <row r="396080" spans="1:1" x14ac:dyDescent="0.3">
      <c r="A396080" t="s">
        <v>396079</v>
      </c>
    </row>
    <row r="396081" spans="1:1" x14ac:dyDescent="0.3">
      <c r="A396081" t="s">
        <v>396080</v>
      </c>
    </row>
    <row r="396082" spans="1:1" x14ac:dyDescent="0.3">
      <c r="A396082" t="s">
        <v>396081</v>
      </c>
    </row>
    <row r="396083" spans="1:1" x14ac:dyDescent="0.3">
      <c r="A396083" t="s">
        <v>396082</v>
      </c>
    </row>
    <row r="396084" spans="1:1" x14ac:dyDescent="0.3">
      <c r="A396084" t="s">
        <v>396083</v>
      </c>
    </row>
    <row r="396085" spans="1:1" x14ac:dyDescent="0.3">
      <c r="A396085" t="s">
        <v>396084</v>
      </c>
    </row>
    <row r="396086" spans="1:1" x14ac:dyDescent="0.3">
      <c r="A396086" t="s">
        <v>396085</v>
      </c>
    </row>
    <row r="396087" spans="1:1" x14ac:dyDescent="0.3">
      <c r="A396087" t="s">
        <v>396086</v>
      </c>
    </row>
    <row r="396088" spans="1:1" x14ac:dyDescent="0.3">
      <c r="A396088" t="s">
        <v>396087</v>
      </c>
    </row>
    <row r="396089" spans="1:1" x14ac:dyDescent="0.3">
      <c r="A396089" t="s">
        <v>396088</v>
      </c>
    </row>
    <row r="396090" spans="1:1" x14ac:dyDescent="0.3">
      <c r="A396090" t="s">
        <v>396089</v>
      </c>
    </row>
    <row r="396091" spans="1:1" x14ac:dyDescent="0.3">
      <c r="A396091" t="s">
        <v>396090</v>
      </c>
    </row>
    <row r="396092" spans="1:1" x14ac:dyDescent="0.3">
      <c r="A396092" t="s">
        <v>396091</v>
      </c>
    </row>
    <row r="396093" spans="1:1" x14ac:dyDescent="0.3">
      <c r="A396093" t="s">
        <v>396092</v>
      </c>
    </row>
    <row r="396094" spans="1:1" x14ac:dyDescent="0.3">
      <c r="A396094" t="s">
        <v>396093</v>
      </c>
    </row>
    <row r="396095" spans="1:1" x14ac:dyDescent="0.3">
      <c r="A396095" t="s">
        <v>396094</v>
      </c>
    </row>
    <row r="396096" spans="1:1" x14ac:dyDescent="0.3">
      <c r="A396096" t="s">
        <v>396095</v>
      </c>
    </row>
    <row r="396097" spans="1:1" x14ac:dyDescent="0.3">
      <c r="A396097" t="s">
        <v>396096</v>
      </c>
    </row>
    <row r="396098" spans="1:1" x14ac:dyDescent="0.3">
      <c r="A396098" t="s">
        <v>396097</v>
      </c>
    </row>
    <row r="396099" spans="1:1" x14ac:dyDescent="0.3">
      <c r="A396099" t="s">
        <v>396098</v>
      </c>
    </row>
    <row r="396100" spans="1:1" x14ac:dyDescent="0.3">
      <c r="A396100" t="s">
        <v>396099</v>
      </c>
    </row>
    <row r="396101" spans="1:1" x14ac:dyDescent="0.3">
      <c r="A396101" t="s">
        <v>396100</v>
      </c>
    </row>
    <row r="396102" spans="1:1" x14ac:dyDescent="0.3">
      <c r="A396102" t="s">
        <v>396101</v>
      </c>
    </row>
    <row r="396103" spans="1:1" x14ac:dyDescent="0.3">
      <c r="A396103" t="s">
        <v>396102</v>
      </c>
    </row>
    <row r="396104" spans="1:1" x14ac:dyDescent="0.3">
      <c r="A396104" t="s">
        <v>396103</v>
      </c>
    </row>
    <row r="396105" spans="1:1" x14ac:dyDescent="0.3">
      <c r="A396105" t="s">
        <v>396104</v>
      </c>
    </row>
    <row r="396106" spans="1:1" x14ac:dyDescent="0.3">
      <c r="A396106" t="s">
        <v>396105</v>
      </c>
    </row>
    <row r="396107" spans="1:1" x14ac:dyDescent="0.3">
      <c r="A396107" t="s">
        <v>396106</v>
      </c>
    </row>
    <row r="396108" spans="1:1" x14ac:dyDescent="0.3">
      <c r="A396108" t="s">
        <v>396107</v>
      </c>
    </row>
    <row r="396109" spans="1:1" x14ac:dyDescent="0.3">
      <c r="A396109" t="s">
        <v>396108</v>
      </c>
    </row>
    <row r="396110" spans="1:1" x14ac:dyDescent="0.3">
      <c r="A396110" t="s">
        <v>396109</v>
      </c>
    </row>
    <row r="396111" spans="1:1" x14ac:dyDescent="0.3">
      <c r="A396111" t="s">
        <v>396110</v>
      </c>
    </row>
    <row r="396112" spans="1:1" x14ac:dyDescent="0.3">
      <c r="A396112" t="s">
        <v>396111</v>
      </c>
    </row>
    <row r="396113" spans="1:1" x14ac:dyDescent="0.3">
      <c r="A396113" t="s">
        <v>396112</v>
      </c>
    </row>
    <row r="396114" spans="1:1" x14ac:dyDescent="0.3">
      <c r="A396114" t="s">
        <v>396113</v>
      </c>
    </row>
    <row r="396115" spans="1:1" x14ac:dyDescent="0.3">
      <c r="A396115" t="s">
        <v>396114</v>
      </c>
    </row>
    <row r="396116" spans="1:1" x14ac:dyDescent="0.3">
      <c r="A396116" t="s">
        <v>396115</v>
      </c>
    </row>
    <row r="396117" spans="1:1" x14ac:dyDescent="0.3">
      <c r="A396117" t="s">
        <v>396116</v>
      </c>
    </row>
    <row r="396118" spans="1:1" x14ac:dyDescent="0.3">
      <c r="A396118" t="s">
        <v>396117</v>
      </c>
    </row>
    <row r="396119" spans="1:1" x14ac:dyDescent="0.3">
      <c r="A396119" t="s">
        <v>396118</v>
      </c>
    </row>
    <row r="396120" spans="1:1" x14ac:dyDescent="0.3">
      <c r="A396120" t="s">
        <v>396119</v>
      </c>
    </row>
    <row r="396121" spans="1:1" x14ac:dyDescent="0.3">
      <c r="A396121" t="s">
        <v>396120</v>
      </c>
    </row>
    <row r="396122" spans="1:1" x14ac:dyDescent="0.3">
      <c r="A396122" t="s">
        <v>396121</v>
      </c>
    </row>
    <row r="396123" spans="1:1" x14ac:dyDescent="0.3">
      <c r="A396123" t="s">
        <v>396122</v>
      </c>
    </row>
    <row r="396124" spans="1:1" x14ac:dyDescent="0.3">
      <c r="A396124" t="s">
        <v>396123</v>
      </c>
    </row>
    <row r="396125" spans="1:1" x14ac:dyDescent="0.3">
      <c r="A396125" t="s">
        <v>396124</v>
      </c>
    </row>
    <row r="396126" spans="1:1" x14ac:dyDescent="0.3">
      <c r="A396126" t="s">
        <v>396125</v>
      </c>
    </row>
    <row r="396127" spans="1:1" x14ac:dyDescent="0.3">
      <c r="A396127" t="s">
        <v>396126</v>
      </c>
    </row>
    <row r="396128" spans="1:1" x14ac:dyDescent="0.3">
      <c r="A396128" t="s">
        <v>396127</v>
      </c>
    </row>
    <row r="396129" spans="1:1" x14ac:dyDescent="0.3">
      <c r="A396129" t="s">
        <v>396128</v>
      </c>
    </row>
    <row r="396130" spans="1:1" x14ac:dyDescent="0.3">
      <c r="A396130" t="s">
        <v>396129</v>
      </c>
    </row>
    <row r="396131" spans="1:1" x14ac:dyDescent="0.3">
      <c r="A396131" t="s">
        <v>396130</v>
      </c>
    </row>
    <row r="396132" spans="1:1" x14ac:dyDescent="0.3">
      <c r="A396132" t="s">
        <v>396131</v>
      </c>
    </row>
    <row r="396133" spans="1:1" x14ac:dyDescent="0.3">
      <c r="A396133" t="s">
        <v>396132</v>
      </c>
    </row>
    <row r="396134" spans="1:1" x14ac:dyDescent="0.3">
      <c r="A396134" t="s">
        <v>396133</v>
      </c>
    </row>
    <row r="396135" spans="1:1" x14ac:dyDescent="0.3">
      <c r="A396135" t="s">
        <v>396134</v>
      </c>
    </row>
    <row r="396136" spans="1:1" x14ac:dyDescent="0.3">
      <c r="A396136" t="s">
        <v>396135</v>
      </c>
    </row>
    <row r="396137" spans="1:1" x14ac:dyDescent="0.3">
      <c r="A396137" t="s">
        <v>396136</v>
      </c>
    </row>
    <row r="396138" spans="1:1" x14ac:dyDescent="0.3">
      <c r="A396138" t="s">
        <v>396137</v>
      </c>
    </row>
    <row r="396139" spans="1:1" x14ac:dyDescent="0.3">
      <c r="A396139" t="s">
        <v>396138</v>
      </c>
    </row>
    <row r="396140" spans="1:1" x14ac:dyDescent="0.3">
      <c r="A396140" t="s">
        <v>396139</v>
      </c>
    </row>
    <row r="396141" spans="1:1" x14ac:dyDescent="0.3">
      <c r="A396141" t="s">
        <v>396140</v>
      </c>
    </row>
    <row r="396142" spans="1:1" x14ac:dyDescent="0.3">
      <c r="A396142" t="s">
        <v>396141</v>
      </c>
    </row>
    <row r="396143" spans="1:1" x14ac:dyDescent="0.3">
      <c r="A396143" t="s">
        <v>396142</v>
      </c>
    </row>
    <row r="396144" spans="1:1" x14ac:dyDescent="0.3">
      <c r="A396144" t="s">
        <v>396143</v>
      </c>
    </row>
    <row r="396145" spans="1:1" x14ac:dyDescent="0.3">
      <c r="A396145" t="s">
        <v>396144</v>
      </c>
    </row>
    <row r="396146" spans="1:1" x14ac:dyDescent="0.3">
      <c r="A396146" t="s">
        <v>396145</v>
      </c>
    </row>
    <row r="396147" spans="1:1" x14ac:dyDescent="0.3">
      <c r="A396147" t="s">
        <v>396146</v>
      </c>
    </row>
    <row r="396148" spans="1:1" x14ac:dyDescent="0.3">
      <c r="A396148" t="s">
        <v>396147</v>
      </c>
    </row>
    <row r="396149" spans="1:1" x14ac:dyDescent="0.3">
      <c r="A396149" t="s">
        <v>396148</v>
      </c>
    </row>
    <row r="396150" spans="1:1" x14ac:dyDescent="0.3">
      <c r="A396150" t="s">
        <v>396149</v>
      </c>
    </row>
    <row r="396151" spans="1:1" x14ac:dyDescent="0.3">
      <c r="A396151" t="s">
        <v>396150</v>
      </c>
    </row>
    <row r="396152" spans="1:1" x14ac:dyDescent="0.3">
      <c r="A396152" t="s">
        <v>396151</v>
      </c>
    </row>
    <row r="396153" spans="1:1" x14ac:dyDescent="0.3">
      <c r="A396153" t="s">
        <v>396152</v>
      </c>
    </row>
    <row r="396154" spans="1:1" x14ac:dyDescent="0.3">
      <c r="A396154" t="s">
        <v>396153</v>
      </c>
    </row>
    <row r="396155" spans="1:1" x14ac:dyDescent="0.3">
      <c r="A396155" t="s">
        <v>396154</v>
      </c>
    </row>
    <row r="396156" spans="1:1" x14ac:dyDescent="0.3">
      <c r="A396156" t="s">
        <v>396155</v>
      </c>
    </row>
    <row r="396157" spans="1:1" x14ac:dyDescent="0.3">
      <c r="A396157" t="s">
        <v>396156</v>
      </c>
    </row>
    <row r="396158" spans="1:1" x14ac:dyDescent="0.3">
      <c r="A396158" t="s">
        <v>396157</v>
      </c>
    </row>
    <row r="396159" spans="1:1" x14ac:dyDescent="0.3">
      <c r="A396159" t="s">
        <v>396158</v>
      </c>
    </row>
    <row r="396160" spans="1:1" x14ac:dyDescent="0.3">
      <c r="A396160" t="s">
        <v>396159</v>
      </c>
    </row>
    <row r="396161" spans="1:1" x14ac:dyDescent="0.3">
      <c r="A396161" t="s">
        <v>396160</v>
      </c>
    </row>
    <row r="396162" spans="1:1" x14ac:dyDescent="0.3">
      <c r="A396162" t="s">
        <v>396161</v>
      </c>
    </row>
    <row r="396163" spans="1:1" x14ac:dyDescent="0.3">
      <c r="A396163" t="s">
        <v>396162</v>
      </c>
    </row>
    <row r="396164" spans="1:1" x14ac:dyDescent="0.3">
      <c r="A396164" t="s">
        <v>396163</v>
      </c>
    </row>
    <row r="396165" spans="1:1" x14ac:dyDescent="0.3">
      <c r="A396165" t="s">
        <v>396164</v>
      </c>
    </row>
    <row r="396166" spans="1:1" x14ac:dyDescent="0.3">
      <c r="A396166" t="s">
        <v>396165</v>
      </c>
    </row>
    <row r="396167" spans="1:1" x14ac:dyDescent="0.3">
      <c r="A396167" t="s">
        <v>396166</v>
      </c>
    </row>
    <row r="396168" spans="1:1" x14ac:dyDescent="0.3">
      <c r="A396168" t="s">
        <v>396167</v>
      </c>
    </row>
    <row r="396169" spans="1:1" x14ac:dyDescent="0.3">
      <c r="A396169" t="s">
        <v>396168</v>
      </c>
    </row>
    <row r="396170" spans="1:1" x14ac:dyDescent="0.3">
      <c r="A396170" t="s">
        <v>396169</v>
      </c>
    </row>
    <row r="396171" spans="1:1" x14ac:dyDescent="0.3">
      <c r="A396171" t="s">
        <v>396170</v>
      </c>
    </row>
    <row r="396172" spans="1:1" x14ac:dyDescent="0.3">
      <c r="A396172" t="s">
        <v>396171</v>
      </c>
    </row>
    <row r="396173" spans="1:1" x14ac:dyDescent="0.3">
      <c r="A396173" t="s">
        <v>396172</v>
      </c>
    </row>
    <row r="396174" spans="1:1" x14ac:dyDescent="0.3">
      <c r="A396174" t="s">
        <v>396173</v>
      </c>
    </row>
    <row r="396175" spans="1:1" x14ac:dyDescent="0.3">
      <c r="A396175" t="s">
        <v>396174</v>
      </c>
    </row>
    <row r="396176" spans="1:1" x14ac:dyDescent="0.3">
      <c r="A396176" t="s">
        <v>396175</v>
      </c>
    </row>
    <row r="396177" spans="1:1" x14ac:dyDescent="0.3">
      <c r="A396177" t="s">
        <v>396176</v>
      </c>
    </row>
    <row r="396178" spans="1:1" x14ac:dyDescent="0.3">
      <c r="A396178" t="s">
        <v>396177</v>
      </c>
    </row>
    <row r="396179" spans="1:1" x14ac:dyDescent="0.3">
      <c r="A396179" t="s">
        <v>396178</v>
      </c>
    </row>
    <row r="396180" spans="1:1" x14ac:dyDescent="0.3">
      <c r="A396180" t="s">
        <v>396179</v>
      </c>
    </row>
    <row r="396181" spans="1:1" x14ac:dyDescent="0.3">
      <c r="A396181" t="s">
        <v>396180</v>
      </c>
    </row>
    <row r="396182" spans="1:1" x14ac:dyDescent="0.3">
      <c r="A396182" t="s">
        <v>396181</v>
      </c>
    </row>
    <row r="396183" spans="1:1" x14ac:dyDescent="0.3">
      <c r="A396183" t="s">
        <v>396182</v>
      </c>
    </row>
    <row r="396184" spans="1:1" x14ac:dyDescent="0.3">
      <c r="A396184" t="s">
        <v>396183</v>
      </c>
    </row>
    <row r="396185" spans="1:1" x14ac:dyDescent="0.3">
      <c r="A396185" t="s">
        <v>396184</v>
      </c>
    </row>
    <row r="396186" spans="1:1" x14ac:dyDescent="0.3">
      <c r="A396186" t="s">
        <v>396185</v>
      </c>
    </row>
    <row r="396187" spans="1:1" x14ac:dyDescent="0.3">
      <c r="A396187" t="s">
        <v>396186</v>
      </c>
    </row>
    <row r="396188" spans="1:1" x14ac:dyDescent="0.3">
      <c r="A396188" t="s">
        <v>396187</v>
      </c>
    </row>
    <row r="396189" spans="1:1" x14ac:dyDescent="0.3">
      <c r="A396189" t="s">
        <v>396188</v>
      </c>
    </row>
    <row r="396190" spans="1:1" x14ac:dyDescent="0.3">
      <c r="A396190" t="s">
        <v>396189</v>
      </c>
    </row>
    <row r="396191" spans="1:1" x14ac:dyDescent="0.3">
      <c r="A396191" t="s">
        <v>396190</v>
      </c>
    </row>
    <row r="396192" spans="1:1" x14ac:dyDescent="0.3">
      <c r="A396192" t="s">
        <v>396191</v>
      </c>
    </row>
    <row r="396193" spans="1:1" x14ac:dyDescent="0.3">
      <c r="A396193" t="s">
        <v>396192</v>
      </c>
    </row>
    <row r="396194" spans="1:1" x14ac:dyDescent="0.3">
      <c r="A396194" t="s">
        <v>396193</v>
      </c>
    </row>
    <row r="396195" spans="1:1" x14ac:dyDescent="0.3">
      <c r="A396195" t="s">
        <v>396194</v>
      </c>
    </row>
    <row r="396196" spans="1:1" x14ac:dyDescent="0.3">
      <c r="A396196" t="s">
        <v>396195</v>
      </c>
    </row>
    <row r="396197" spans="1:1" x14ac:dyDescent="0.3">
      <c r="A396197" t="s">
        <v>396196</v>
      </c>
    </row>
    <row r="396198" spans="1:1" x14ac:dyDescent="0.3">
      <c r="A396198" t="s">
        <v>396197</v>
      </c>
    </row>
    <row r="396199" spans="1:1" x14ac:dyDescent="0.3">
      <c r="A396199" t="s">
        <v>396198</v>
      </c>
    </row>
    <row r="396200" spans="1:1" x14ac:dyDescent="0.3">
      <c r="A396200" t="s">
        <v>396199</v>
      </c>
    </row>
    <row r="396201" spans="1:1" x14ac:dyDescent="0.3">
      <c r="A396201" t="s">
        <v>396200</v>
      </c>
    </row>
    <row r="396202" spans="1:1" x14ac:dyDescent="0.3">
      <c r="A396202" t="s">
        <v>396201</v>
      </c>
    </row>
    <row r="396203" spans="1:1" x14ac:dyDescent="0.3">
      <c r="A396203" t="s">
        <v>396202</v>
      </c>
    </row>
    <row r="396204" spans="1:1" x14ac:dyDescent="0.3">
      <c r="A396204" t="s">
        <v>396203</v>
      </c>
    </row>
    <row r="396205" spans="1:1" x14ac:dyDescent="0.3">
      <c r="A396205" t="s">
        <v>396204</v>
      </c>
    </row>
    <row r="396206" spans="1:1" x14ac:dyDescent="0.3">
      <c r="A396206" t="s">
        <v>396205</v>
      </c>
    </row>
    <row r="396207" spans="1:1" x14ac:dyDescent="0.3">
      <c r="A396207" t="s">
        <v>396206</v>
      </c>
    </row>
    <row r="396208" spans="1:1" x14ac:dyDescent="0.3">
      <c r="A396208" t="s">
        <v>396207</v>
      </c>
    </row>
    <row r="396209" spans="1:1" x14ac:dyDescent="0.3">
      <c r="A396209" t="s">
        <v>396208</v>
      </c>
    </row>
    <row r="396210" spans="1:1" x14ac:dyDescent="0.3">
      <c r="A396210" t="s">
        <v>396209</v>
      </c>
    </row>
    <row r="396211" spans="1:1" x14ac:dyDescent="0.3">
      <c r="A396211" t="s">
        <v>396210</v>
      </c>
    </row>
    <row r="396212" spans="1:1" x14ac:dyDescent="0.3">
      <c r="A396212" t="s">
        <v>396211</v>
      </c>
    </row>
    <row r="396213" spans="1:1" x14ac:dyDescent="0.3">
      <c r="A396213" t="s">
        <v>396212</v>
      </c>
    </row>
    <row r="396214" spans="1:1" x14ac:dyDescent="0.3">
      <c r="A396214" t="s">
        <v>396213</v>
      </c>
    </row>
    <row r="396215" spans="1:1" x14ac:dyDescent="0.3">
      <c r="A396215" t="s">
        <v>396214</v>
      </c>
    </row>
    <row r="396216" spans="1:1" x14ac:dyDescent="0.3">
      <c r="A396216" t="s">
        <v>396215</v>
      </c>
    </row>
    <row r="396217" spans="1:1" x14ac:dyDescent="0.3">
      <c r="A396217" t="s">
        <v>396216</v>
      </c>
    </row>
    <row r="396218" spans="1:1" x14ac:dyDescent="0.3">
      <c r="A396218" t="s">
        <v>396217</v>
      </c>
    </row>
    <row r="396219" spans="1:1" x14ac:dyDescent="0.3">
      <c r="A396219" t="s">
        <v>396218</v>
      </c>
    </row>
    <row r="396220" spans="1:1" x14ac:dyDescent="0.3">
      <c r="A396220" t="s">
        <v>396219</v>
      </c>
    </row>
    <row r="396221" spans="1:1" x14ac:dyDescent="0.3">
      <c r="A396221" t="s">
        <v>396220</v>
      </c>
    </row>
    <row r="396222" spans="1:1" x14ac:dyDescent="0.3">
      <c r="A396222" t="s">
        <v>396221</v>
      </c>
    </row>
    <row r="396223" spans="1:1" x14ac:dyDescent="0.3">
      <c r="A396223" t="s">
        <v>396222</v>
      </c>
    </row>
    <row r="396224" spans="1:1" x14ac:dyDescent="0.3">
      <c r="A396224" t="s">
        <v>396223</v>
      </c>
    </row>
    <row r="396225" spans="1:1" x14ac:dyDescent="0.3">
      <c r="A396225" t="s">
        <v>396224</v>
      </c>
    </row>
    <row r="396226" spans="1:1" x14ac:dyDescent="0.3">
      <c r="A396226" t="s">
        <v>396225</v>
      </c>
    </row>
    <row r="396227" spans="1:1" x14ac:dyDescent="0.3">
      <c r="A396227" t="s">
        <v>396226</v>
      </c>
    </row>
    <row r="396228" spans="1:1" x14ac:dyDescent="0.3">
      <c r="A396228" t="s">
        <v>396227</v>
      </c>
    </row>
    <row r="396229" spans="1:1" x14ac:dyDescent="0.3">
      <c r="A396229" t="s">
        <v>396228</v>
      </c>
    </row>
    <row r="396230" spans="1:1" x14ac:dyDescent="0.3">
      <c r="A396230" t="s">
        <v>396229</v>
      </c>
    </row>
    <row r="396231" spans="1:1" x14ac:dyDescent="0.3">
      <c r="A396231" t="s">
        <v>396230</v>
      </c>
    </row>
    <row r="396232" spans="1:1" x14ac:dyDescent="0.3">
      <c r="A396232" t="s">
        <v>396231</v>
      </c>
    </row>
    <row r="396233" spans="1:1" x14ac:dyDescent="0.3">
      <c r="A396233" t="s">
        <v>396232</v>
      </c>
    </row>
    <row r="396234" spans="1:1" x14ac:dyDescent="0.3">
      <c r="A396234" t="s">
        <v>396233</v>
      </c>
    </row>
    <row r="396235" spans="1:1" x14ac:dyDescent="0.3">
      <c r="A396235" t="s">
        <v>396234</v>
      </c>
    </row>
    <row r="396236" spans="1:1" x14ac:dyDescent="0.3">
      <c r="A396236" t="s">
        <v>396235</v>
      </c>
    </row>
    <row r="396237" spans="1:1" x14ac:dyDescent="0.3">
      <c r="A396237" t="s">
        <v>396236</v>
      </c>
    </row>
    <row r="396238" spans="1:1" x14ac:dyDescent="0.3">
      <c r="A396238" t="s">
        <v>396237</v>
      </c>
    </row>
    <row r="396239" spans="1:1" x14ac:dyDescent="0.3">
      <c r="A396239" t="s">
        <v>396238</v>
      </c>
    </row>
    <row r="396240" spans="1:1" x14ac:dyDescent="0.3">
      <c r="A396240" t="s">
        <v>396239</v>
      </c>
    </row>
    <row r="396241" spans="1:1" x14ac:dyDescent="0.3">
      <c r="A396241" t="s">
        <v>396240</v>
      </c>
    </row>
    <row r="396242" spans="1:1" x14ac:dyDescent="0.3">
      <c r="A396242" t="s">
        <v>396241</v>
      </c>
    </row>
    <row r="396243" spans="1:1" x14ac:dyDescent="0.3">
      <c r="A396243" t="s">
        <v>396242</v>
      </c>
    </row>
    <row r="396244" spans="1:1" x14ac:dyDescent="0.3">
      <c r="A396244" t="s">
        <v>396243</v>
      </c>
    </row>
    <row r="396245" spans="1:1" x14ac:dyDescent="0.3">
      <c r="A396245" t="s">
        <v>396244</v>
      </c>
    </row>
    <row r="396246" spans="1:1" x14ac:dyDescent="0.3">
      <c r="A396246" t="s">
        <v>396245</v>
      </c>
    </row>
    <row r="396247" spans="1:1" x14ac:dyDescent="0.3">
      <c r="A396247" t="s">
        <v>396246</v>
      </c>
    </row>
    <row r="396248" spans="1:1" x14ac:dyDescent="0.3">
      <c r="A396248" t="s">
        <v>396247</v>
      </c>
    </row>
    <row r="396249" spans="1:1" x14ac:dyDescent="0.3">
      <c r="A396249" t="s">
        <v>396248</v>
      </c>
    </row>
    <row r="396250" spans="1:1" x14ac:dyDescent="0.3">
      <c r="A396250" t="s">
        <v>396249</v>
      </c>
    </row>
    <row r="396251" spans="1:1" x14ac:dyDescent="0.3">
      <c r="A396251" t="s">
        <v>396250</v>
      </c>
    </row>
    <row r="396252" spans="1:1" x14ac:dyDescent="0.3">
      <c r="A396252" t="s">
        <v>396251</v>
      </c>
    </row>
    <row r="396253" spans="1:1" x14ac:dyDescent="0.3">
      <c r="A396253" t="s">
        <v>396252</v>
      </c>
    </row>
    <row r="396254" spans="1:1" x14ac:dyDescent="0.3">
      <c r="A396254" t="s">
        <v>396253</v>
      </c>
    </row>
    <row r="396255" spans="1:1" x14ac:dyDescent="0.3">
      <c r="A396255" t="s">
        <v>396254</v>
      </c>
    </row>
    <row r="396256" spans="1:1" x14ac:dyDescent="0.3">
      <c r="A396256" t="s">
        <v>396255</v>
      </c>
    </row>
    <row r="396257" spans="1:1" x14ac:dyDescent="0.3">
      <c r="A396257" t="s">
        <v>396256</v>
      </c>
    </row>
    <row r="396258" spans="1:1" x14ac:dyDescent="0.3">
      <c r="A396258" t="s">
        <v>396257</v>
      </c>
    </row>
    <row r="396259" spans="1:1" x14ac:dyDescent="0.3">
      <c r="A396259" t="s">
        <v>396258</v>
      </c>
    </row>
    <row r="396260" spans="1:1" x14ac:dyDescent="0.3">
      <c r="A396260" t="s">
        <v>396259</v>
      </c>
    </row>
    <row r="396261" spans="1:1" x14ac:dyDescent="0.3">
      <c r="A396261" t="s">
        <v>396260</v>
      </c>
    </row>
    <row r="396262" spans="1:1" x14ac:dyDescent="0.3">
      <c r="A396262" t="s">
        <v>396261</v>
      </c>
    </row>
    <row r="396263" spans="1:1" x14ac:dyDescent="0.3">
      <c r="A396263" t="s">
        <v>396262</v>
      </c>
    </row>
    <row r="396264" spans="1:1" x14ac:dyDescent="0.3">
      <c r="A396264" t="s">
        <v>396263</v>
      </c>
    </row>
    <row r="396265" spans="1:1" x14ac:dyDescent="0.3">
      <c r="A396265" t="s">
        <v>396264</v>
      </c>
    </row>
    <row r="396266" spans="1:1" x14ac:dyDescent="0.3">
      <c r="A396266" t="s">
        <v>396265</v>
      </c>
    </row>
    <row r="396267" spans="1:1" x14ac:dyDescent="0.3">
      <c r="A396267" t="s">
        <v>396266</v>
      </c>
    </row>
    <row r="396268" spans="1:1" x14ac:dyDescent="0.3">
      <c r="A396268" t="s">
        <v>396267</v>
      </c>
    </row>
    <row r="396269" spans="1:1" x14ac:dyDescent="0.3">
      <c r="A396269" t="s">
        <v>396268</v>
      </c>
    </row>
    <row r="396270" spans="1:1" x14ac:dyDescent="0.3">
      <c r="A396270" t="s">
        <v>396269</v>
      </c>
    </row>
    <row r="396271" spans="1:1" x14ac:dyDescent="0.3">
      <c r="A396271" t="s">
        <v>396270</v>
      </c>
    </row>
    <row r="396272" spans="1:1" x14ac:dyDescent="0.3">
      <c r="A396272" t="s">
        <v>396271</v>
      </c>
    </row>
    <row r="396273" spans="1:1" x14ac:dyDescent="0.3">
      <c r="A396273" t="s">
        <v>396272</v>
      </c>
    </row>
    <row r="396274" spans="1:1" x14ac:dyDescent="0.3">
      <c r="A396274" t="s">
        <v>396273</v>
      </c>
    </row>
    <row r="396275" spans="1:1" x14ac:dyDescent="0.3">
      <c r="A396275" t="s">
        <v>396274</v>
      </c>
    </row>
    <row r="396276" spans="1:1" x14ac:dyDescent="0.3">
      <c r="A396276" t="s">
        <v>396275</v>
      </c>
    </row>
    <row r="396277" spans="1:1" x14ac:dyDescent="0.3">
      <c r="A396277" t="s">
        <v>396276</v>
      </c>
    </row>
    <row r="396278" spans="1:1" x14ac:dyDescent="0.3">
      <c r="A396278" t="s">
        <v>396277</v>
      </c>
    </row>
    <row r="396279" spans="1:1" x14ac:dyDescent="0.3">
      <c r="A396279" t="s">
        <v>396278</v>
      </c>
    </row>
    <row r="396280" spans="1:1" x14ac:dyDescent="0.3">
      <c r="A396280" t="s">
        <v>396279</v>
      </c>
    </row>
    <row r="396281" spans="1:1" x14ac:dyDescent="0.3">
      <c r="A396281" t="s">
        <v>396280</v>
      </c>
    </row>
    <row r="396282" spans="1:1" x14ac:dyDescent="0.3">
      <c r="A396282" t="s">
        <v>396281</v>
      </c>
    </row>
    <row r="396283" spans="1:1" x14ac:dyDescent="0.3">
      <c r="A396283" t="s">
        <v>396282</v>
      </c>
    </row>
    <row r="396284" spans="1:1" x14ac:dyDescent="0.3">
      <c r="A396284" t="s">
        <v>396283</v>
      </c>
    </row>
    <row r="396285" spans="1:1" x14ac:dyDescent="0.3">
      <c r="A396285" t="s">
        <v>396284</v>
      </c>
    </row>
    <row r="396286" spans="1:1" x14ac:dyDescent="0.3">
      <c r="A396286" t="s">
        <v>396285</v>
      </c>
    </row>
    <row r="396287" spans="1:1" x14ac:dyDescent="0.3">
      <c r="A396287" t="s">
        <v>396286</v>
      </c>
    </row>
    <row r="396288" spans="1:1" x14ac:dyDescent="0.3">
      <c r="A396288" t="s">
        <v>396287</v>
      </c>
    </row>
    <row r="396289" spans="1:1" x14ac:dyDescent="0.3">
      <c r="A396289" t="s">
        <v>396288</v>
      </c>
    </row>
    <row r="396290" spans="1:1" x14ac:dyDescent="0.3">
      <c r="A396290" t="s">
        <v>396289</v>
      </c>
    </row>
    <row r="396291" spans="1:1" x14ac:dyDescent="0.3">
      <c r="A396291" t="s">
        <v>396290</v>
      </c>
    </row>
    <row r="396292" spans="1:1" x14ac:dyDescent="0.3">
      <c r="A396292" t="s">
        <v>396291</v>
      </c>
    </row>
    <row r="396293" spans="1:1" x14ac:dyDescent="0.3">
      <c r="A396293" t="s">
        <v>396292</v>
      </c>
    </row>
    <row r="396294" spans="1:1" x14ac:dyDescent="0.3">
      <c r="A396294" t="s">
        <v>396293</v>
      </c>
    </row>
    <row r="396295" spans="1:1" x14ac:dyDescent="0.3">
      <c r="A396295" t="s">
        <v>396294</v>
      </c>
    </row>
    <row r="396296" spans="1:1" x14ac:dyDescent="0.3">
      <c r="A396296" t="s">
        <v>396295</v>
      </c>
    </row>
    <row r="396297" spans="1:1" x14ac:dyDescent="0.3">
      <c r="A396297" t="s">
        <v>396296</v>
      </c>
    </row>
    <row r="396298" spans="1:1" x14ac:dyDescent="0.3">
      <c r="A396298" t="s">
        <v>396297</v>
      </c>
    </row>
    <row r="396299" spans="1:1" x14ac:dyDescent="0.3">
      <c r="A396299" t="s">
        <v>396298</v>
      </c>
    </row>
    <row r="396300" spans="1:1" x14ac:dyDescent="0.3">
      <c r="A396300" t="s">
        <v>396299</v>
      </c>
    </row>
    <row r="396301" spans="1:1" x14ac:dyDescent="0.3">
      <c r="A396301" t="s">
        <v>396300</v>
      </c>
    </row>
    <row r="396302" spans="1:1" x14ac:dyDescent="0.3">
      <c r="A396302" t="s">
        <v>396301</v>
      </c>
    </row>
    <row r="396303" spans="1:1" x14ac:dyDescent="0.3">
      <c r="A396303" t="s">
        <v>396302</v>
      </c>
    </row>
    <row r="396304" spans="1:1" x14ac:dyDescent="0.3">
      <c r="A396304" t="s">
        <v>396303</v>
      </c>
    </row>
    <row r="396305" spans="1:1" x14ac:dyDescent="0.3">
      <c r="A396305" t="s">
        <v>396304</v>
      </c>
    </row>
    <row r="396306" spans="1:1" x14ac:dyDescent="0.3">
      <c r="A396306" t="s">
        <v>396305</v>
      </c>
    </row>
    <row r="396307" spans="1:1" x14ac:dyDescent="0.3">
      <c r="A396307" t="s">
        <v>396306</v>
      </c>
    </row>
    <row r="396308" spans="1:1" x14ac:dyDescent="0.3">
      <c r="A396308" t="s">
        <v>396307</v>
      </c>
    </row>
    <row r="396309" spans="1:1" x14ac:dyDescent="0.3">
      <c r="A396309" t="s">
        <v>396308</v>
      </c>
    </row>
    <row r="396310" spans="1:1" x14ac:dyDescent="0.3">
      <c r="A396310" t="s">
        <v>396309</v>
      </c>
    </row>
    <row r="396311" spans="1:1" x14ac:dyDescent="0.3">
      <c r="A396311" t="s">
        <v>396310</v>
      </c>
    </row>
    <row r="396312" spans="1:1" x14ac:dyDescent="0.3">
      <c r="A396312" t="s">
        <v>396311</v>
      </c>
    </row>
    <row r="396313" spans="1:1" x14ac:dyDescent="0.3">
      <c r="A396313" t="s">
        <v>396312</v>
      </c>
    </row>
    <row r="396314" spans="1:1" x14ac:dyDescent="0.3">
      <c r="A396314" t="s">
        <v>396313</v>
      </c>
    </row>
    <row r="396315" spans="1:1" x14ac:dyDescent="0.3">
      <c r="A396315" t="s">
        <v>396314</v>
      </c>
    </row>
    <row r="396316" spans="1:1" x14ac:dyDescent="0.3">
      <c r="A396316" t="s">
        <v>396315</v>
      </c>
    </row>
    <row r="396317" spans="1:1" x14ac:dyDescent="0.3">
      <c r="A396317" t="s">
        <v>396316</v>
      </c>
    </row>
    <row r="396318" spans="1:1" x14ac:dyDescent="0.3">
      <c r="A396318" t="s">
        <v>396317</v>
      </c>
    </row>
    <row r="396319" spans="1:1" x14ac:dyDescent="0.3">
      <c r="A396319" t="s">
        <v>396318</v>
      </c>
    </row>
    <row r="396320" spans="1:1" x14ac:dyDescent="0.3">
      <c r="A396320" t="s">
        <v>396319</v>
      </c>
    </row>
    <row r="396321" spans="1:1" x14ac:dyDescent="0.3">
      <c r="A396321" t="s">
        <v>396320</v>
      </c>
    </row>
    <row r="396322" spans="1:1" x14ac:dyDescent="0.3">
      <c r="A396322" t="s">
        <v>396321</v>
      </c>
    </row>
    <row r="396323" spans="1:1" x14ac:dyDescent="0.3">
      <c r="A396323" t="s">
        <v>396322</v>
      </c>
    </row>
    <row r="396324" spans="1:1" x14ac:dyDescent="0.3">
      <c r="A396324" t="s">
        <v>396323</v>
      </c>
    </row>
    <row r="396325" spans="1:1" x14ac:dyDescent="0.3">
      <c r="A396325" t="s">
        <v>396324</v>
      </c>
    </row>
    <row r="396326" spans="1:1" x14ac:dyDescent="0.3">
      <c r="A396326" t="s">
        <v>396325</v>
      </c>
    </row>
    <row r="396327" spans="1:1" x14ac:dyDescent="0.3">
      <c r="A396327" t="s">
        <v>396326</v>
      </c>
    </row>
    <row r="396328" spans="1:1" x14ac:dyDescent="0.3">
      <c r="A396328" t="s">
        <v>396327</v>
      </c>
    </row>
    <row r="396329" spans="1:1" x14ac:dyDescent="0.3">
      <c r="A396329" t="s">
        <v>396328</v>
      </c>
    </row>
    <row r="396330" spans="1:1" x14ac:dyDescent="0.3">
      <c r="A396330" t="s">
        <v>396329</v>
      </c>
    </row>
    <row r="396331" spans="1:1" x14ac:dyDescent="0.3">
      <c r="A396331" t="s">
        <v>396330</v>
      </c>
    </row>
    <row r="396332" spans="1:1" x14ac:dyDescent="0.3">
      <c r="A396332" t="s">
        <v>396331</v>
      </c>
    </row>
    <row r="396333" spans="1:1" x14ac:dyDescent="0.3">
      <c r="A396333" t="s">
        <v>396332</v>
      </c>
    </row>
    <row r="396334" spans="1:1" x14ac:dyDescent="0.3">
      <c r="A396334" t="s">
        <v>396333</v>
      </c>
    </row>
    <row r="396335" spans="1:1" x14ac:dyDescent="0.3">
      <c r="A396335" t="s">
        <v>396334</v>
      </c>
    </row>
    <row r="396336" spans="1:1" x14ac:dyDescent="0.3">
      <c r="A396336" t="s">
        <v>396335</v>
      </c>
    </row>
    <row r="396337" spans="1:1" x14ac:dyDescent="0.3">
      <c r="A396337" t="s">
        <v>396336</v>
      </c>
    </row>
    <row r="396338" spans="1:1" x14ac:dyDescent="0.3">
      <c r="A396338" t="s">
        <v>396337</v>
      </c>
    </row>
    <row r="396339" spans="1:1" x14ac:dyDescent="0.3">
      <c r="A396339" t="s">
        <v>396338</v>
      </c>
    </row>
    <row r="396340" spans="1:1" x14ac:dyDescent="0.3">
      <c r="A396340" t="s">
        <v>396339</v>
      </c>
    </row>
    <row r="396341" spans="1:1" x14ac:dyDescent="0.3">
      <c r="A396341" t="s">
        <v>396340</v>
      </c>
    </row>
    <row r="396342" spans="1:1" x14ac:dyDescent="0.3">
      <c r="A396342" t="s">
        <v>396341</v>
      </c>
    </row>
    <row r="396343" spans="1:1" x14ac:dyDescent="0.3">
      <c r="A396343" t="s">
        <v>396342</v>
      </c>
    </row>
    <row r="396344" spans="1:1" x14ac:dyDescent="0.3">
      <c r="A396344" t="s">
        <v>396343</v>
      </c>
    </row>
    <row r="396345" spans="1:1" x14ac:dyDescent="0.3">
      <c r="A396345" t="s">
        <v>396344</v>
      </c>
    </row>
    <row r="396346" spans="1:1" x14ac:dyDescent="0.3">
      <c r="A396346" t="s">
        <v>396345</v>
      </c>
    </row>
    <row r="396347" spans="1:1" x14ac:dyDescent="0.3">
      <c r="A396347" t="s">
        <v>396346</v>
      </c>
    </row>
    <row r="396348" spans="1:1" x14ac:dyDescent="0.3">
      <c r="A396348" t="s">
        <v>396347</v>
      </c>
    </row>
    <row r="396349" spans="1:1" x14ac:dyDescent="0.3">
      <c r="A396349" t="s">
        <v>396348</v>
      </c>
    </row>
    <row r="396350" spans="1:1" x14ac:dyDescent="0.3">
      <c r="A396350" t="s">
        <v>396349</v>
      </c>
    </row>
    <row r="396351" spans="1:1" x14ac:dyDescent="0.3">
      <c r="A396351" t="s">
        <v>396350</v>
      </c>
    </row>
    <row r="396352" spans="1:1" x14ac:dyDescent="0.3">
      <c r="A396352" t="s">
        <v>396351</v>
      </c>
    </row>
    <row r="396353" spans="1:1" x14ac:dyDescent="0.3">
      <c r="A396353" t="s">
        <v>396352</v>
      </c>
    </row>
    <row r="396354" spans="1:1" x14ac:dyDescent="0.3">
      <c r="A396354" t="s">
        <v>396353</v>
      </c>
    </row>
    <row r="396355" spans="1:1" x14ac:dyDescent="0.3">
      <c r="A396355" t="s">
        <v>396354</v>
      </c>
    </row>
    <row r="396356" spans="1:1" x14ac:dyDescent="0.3">
      <c r="A396356" t="s">
        <v>396355</v>
      </c>
    </row>
    <row r="396357" spans="1:1" x14ac:dyDescent="0.3">
      <c r="A396357" t="s">
        <v>396356</v>
      </c>
    </row>
    <row r="396358" spans="1:1" x14ac:dyDescent="0.3">
      <c r="A396358" t="s">
        <v>396357</v>
      </c>
    </row>
    <row r="396359" spans="1:1" x14ac:dyDescent="0.3">
      <c r="A396359" t="s">
        <v>396358</v>
      </c>
    </row>
    <row r="396360" spans="1:1" x14ac:dyDescent="0.3">
      <c r="A396360" t="s">
        <v>396359</v>
      </c>
    </row>
    <row r="396361" spans="1:1" x14ac:dyDescent="0.3">
      <c r="A396361" t="s">
        <v>396360</v>
      </c>
    </row>
    <row r="396362" spans="1:1" x14ac:dyDescent="0.3">
      <c r="A396362" t="s">
        <v>396361</v>
      </c>
    </row>
    <row r="396363" spans="1:1" x14ac:dyDescent="0.3">
      <c r="A396363" t="s">
        <v>396362</v>
      </c>
    </row>
    <row r="396364" spans="1:1" x14ac:dyDescent="0.3">
      <c r="A396364" t="s">
        <v>396363</v>
      </c>
    </row>
    <row r="396365" spans="1:1" x14ac:dyDescent="0.3">
      <c r="A396365" t="s">
        <v>396364</v>
      </c>
    </row>
    <row r="396366" spans="1:1" x14ac:dyDescent="0.3">
      <c r="A396366" t="s">
        <v>396365</v>
      </c>
    </row>
    <row r="396367" spans="1:1" x14ac:dyDescent="0.3">
      <c r="A396367" t="s">
        <v>396366</v>
      </c>
    </row>
    <row r="396368" spans="1:1" x14ac:dyDescent="0.3">
      <c r="A396368" t="s">
        <v>396367</v>
      </c>
    </row>
    <row r="396369" spans="1:1" x14ac:dyDescent="0.3">
      <c r="A396369" t="s">
        <v>396368</v>
      </c>
    </row>
    <row r="396370" spans="1:1" x14ac:dyDescent="0.3">
      <c r="A396370" t="s">
        <v>396369</v>
      </c>
    </row>
    <row r="396371" spans="1:1" x14ac:dyDescent="0.3">
      <c r="A396371" t="s">
        <v>396370</v>
      </c>
    </row>
    <row r="396372" spans="1:1" x14ac:dyDescent="0.3">
      <c r="A396372" t="s">
        <v>396371</v>
      </c>
    </row>
    <row r="396373" spans="1:1" x14ac:dyDescent="0.3">
      <c r="A396373" t="s">
        <v>396372</v>
      </c>
    </row>
    <row r="396374" spans="1:1" x14ac:dyDescent="0.3">
      <c r="A396374" t="s">
        <v>396373</v>
      </c>
    </row>
    <row r="396375" spans="1:1" x14ac:dyDescent="0.3">
      <c r="A396375" t="s">
        <v>396374</v>
      </c>
    </row>
    <row r="396376" spans="1:1" x14ac:dyDescent="0.3">
      <c r="A396376" t="s">
        <v>396375</v>
      </c>
    </row>
    <row r="396377" spans="1:1" x14ac:dyDescent="0.3">
      <c r="A396377" t="s">
        <v>396376</v>
      </c>
    </row>
    <row r="396378" spans="1:1" x14ac:dyDescent="0.3">
      <c r="A396378" t="s">
        <v>396377</v>
      </c>
    </row>
    <row r="396379" spans="1:1" x14ac:dyDescent="0.3">
      <c r="A396379" t="s">
        <v>396378</v>
      </c>
    </row>
    <row r="396380" spans="1:1" x14ac:dyDescent="0.3">
      <c r="A396380" t="s">
        <v>396379</v>
      </c>
    </row>
    <row r="396381" spans="1:1" x14ac:dyDescent="0.3">
      <c r="A396381" t="s">
        <v>396380</v>
      </c>
    </row>
    <row r="396382" spans="1:1" x14ac:dyDescent="0.3">
      <c r="A396382" t="s">
        <v>396381</v>
      </c>
    </row>
    <row r="396383" spans="1:1" x14ac:dyDescent="0.3">
      <c r="A396383" t="s">
        <v>396382</v>
      </c>
    </row>
    <row r="396384" spans="1:1" x14ac:dyDescent="0.3">
      <c r="A396384" t="s">
        <v>396383</v>
      </c>
    </row>
    <row r="396385" spans="1:1" x14ac:dyDescent="0.3">
      <c r="A396385" t="s">
        <v>396384</v>
      </c>
    </row>
    <row r="396386" spans="1:1" x14ac:dyDescent="0.3">
      <c r="A396386" t="s">
        <v>396385</v>
      </c>
    </row>
    <row r="396387" spans="1:1" x14ac:dyDescent="0.3">
      <c r="A396387" t="s">
        <v>396386</v>
      </c>
    </row>
    <row r="396388" spans="1:1" x14ac:dyDescent="0.3">
      <c r="A396388" t="s">
        <v>396387</v>
      </c>
    </row>
    <row r="396389" spans="1:1" x14ac:dyDescent="0.3">
      <c r="A396389" t="s">
        <v>396388</v>
      </c>
    </row>
    <row r="396390" spans="1:1" x14ac:dyDescent="0.3">
      <c r="A396390" t="s">
        <v>396389</v>
      </c>
    </row>
    <row r="396391" spans="1:1" x14ac:dyDescent="0.3">
      <c r="A396391" t="s">
        <v>396390</v>
      </c>
    </row>
    <row r="396392" spans="1:1" x14ac:dyDescent="0.3">
      <c r="A396392" t="s">
        <v>396391</v>
      </c>
    </row>
    <row r="396393" spans="1:1" x14ac:dyDescent="0.3">
      <c r="A396393" t="s">
        <v>396392</v>
      </c>
    </row>
    <row r="396394" spans="1:1" x14ac:dyDescent="0.3">
      <c r="A396394" t="s">
        <v>396393</v>
      </c>
    </row>
    <row r="396395" spans="1:1" x14ac:dyDescent="0.3">
      <c r="A396395" t="s">
        <v>396394</v>
      </c>
    </row>
    <row r="396396" spans="1:1" x14ac:dyDescent="0.3">
      <c r="A396396" t="s">
        <v>396395</v>
      </c>
    </row>
    <row r="396397" spans="1:1" x14ac:dyDescent="0.3">
      <c r="A396397" t="s">
        <v>396396</v>
      </c>
    </row>
    <row r="396398" spans="1:1" x14ac:dyDescent="0.3">
      <c r="A396398" t="s">
        <v>396397</v>
      </c>
    </row>
    <row r="396399" spans="1:1" x14ac:dyDescent="0.3">
      <c r="A396399" t="s">
        <v>396398</v>
      </c>
    </row>
    <row r="396400" spans="1:1" x14ac:dyDescent="0.3">
      <c r="A396400" t="s">
        <v>396399</v>
      </c>
    </row>
    <row r="396401" spans="1:1" x14ac:dyDescent="0.3">
      <c r="A396401" t="s">
        <v>396400</v>
      </c>
    </row>
    <row r="396402" spans="1:1" x14ac:dyDescent="0.3">
      <c r="A396402" t="s">
        <v>396401</v>
      </c>
    </row>
    <row r="396403" spans="1:1" x14ac:dyDescent="0.3">
      <c r="A396403" t="s">
        <v>396402</v>
      </c>
    </row>
    <row r="396404" spans="1:1" x14ac:dyDescent="0.3">
      <c r="A396404" t="s">
        <v>396403</v>
      </c>
    </row>
    <row r="396405" spans="1:1" x14ac:dyDescent="0.3">
      <c r="A396405" t="s">
        <v>396404</v>
      </c>
    </row>
    <row r="396406" spans="1:1" x14ac:dyDescent="0.3">
      <c r="A396406" t="s">
        <v>396405</v>
      </c>
    </row>
    <row r="396407" spans="1:1" x14ac:dyDescent="0.3">
      <c r="A396407" t="s">
        <v>396406</v>
      </c>
    </row>
    <row r="396408" spans="1:1" x14ac:dyDescent="0.3">
      <c r="A396408" t="s">
        <v>396407</v>
      </c>
    </row>
    <row r="396409" spans="1:1" x14ac:dyDescent="0.3">
      <c r="A396409" t="s">
        <v>396408</v>
      </c>
    </row>
    <row r="396410" spans="1:1" x14ac:dyDescent="0.3">
      <c r="A396410" t="s">
        <v>396409</v>
      </c>
    </row>
    <row r="396411" spans="1:1" x14ac:dyDescent="0.3">
      <c r="A396411" t="s">
        <v>396410</v>
      </c>
    </row>
    <row r="396412" spans="1:1" x14ac:dyDescent="0.3">
      <c r="A396412" t="s">
        <v>396411</v>
      </c>
    </row>
    <row r="396413" spans="1:1" x14ac:dyDescent="0.3">
      <c r="A396413" t="s">
        <v>396412</v>
      </c>
    </row>
    <row r="396414" spans="1:1" x14ac:dyDescent="0.3">
      <c r="A396414" t="s">
        <v>396413</v>
      </c>
    </row>
    <row r="396415" spans="1:1" x14ac:dyDescent="0.3">
      <c r="A396415" t="s">
        <v>396414</v>
      </c>
    </row>
    <row r="396416" spans="1:1" x14ac:dyDescent="0.3">
      <c r="A396416" t="s">
        <v>396415</v>
      </c>
    </row>
    <row r="396417" spans="1:1" x14ac:dyDescent="0.3">
      <c r="A396417" t="s">
        <v>396416</v>
      </c>
    </row>
    <row r="396418" spans="1:1" x14ac:dyDescent="0.3">
      <c r="A396418" t="s">
        <v>396417</v>
      </c>
    </row>
    <row r="396419" spans="1:1" x14ac:dyDescent="0.3">
      <c r="A396419" t="s">
        <v>396418</v>
      </c>
    </row>
    <row r="396420" spans="1:1" x14ac:dyDescent="0.3">
      <c r="A396420" t="s">
        <v>396419</v>
      </c>
    </row>
    <row r="396421" spans="1:1" x14ac:dyDescent="0.3">
      <c r="A396421" t="s">
        <v>396420</v>
      </c>
    </row>
    <row r="396422" spans="1:1" x14ac:dyDescent="0.3">
      <c r="A396422" t="s">
        <v>396421</v>
      </c>
    </row>
    <row r="396423" spans="1:1" x14ac:dyDescent="0.3">
      <c r="A396423" t="s">
        <v>396422</v>
      </c>
    </row>
    <row r="396424" spans="1:1" x14ac:dyDescent="0.3">
      <c r="A396424" t="s">
        <v>396423</v>
      </c>
    </row>
    <row r="396425" spans="1:1" x14ac:dyDescent="0.3">
      <c r="A396425" t="s">
        <v>396424</v>
      </c>
    </row>
    <row r="396426" spans="1:1" x14ac:dyDescent="0.3">
      <c r="A396426" t="s">
        <v>396425</v>
      </c>
    </row>
    <row r="396427" spans="1:1" x14ac:dyDescent="0.3">
      <c r="A396427" t="s">
        <v>396426</v>
      </c>
    </row>
    <row r="396428" spans="1:1" x14ac:dyDescent="0.3">
      <c r="A396428" t="s">
        <v>396427</v>
      </c>
    </row>
    <row r="396429" spans="1:1" x14ac:dyDescent="0.3">
      <c r="A396429" t="s">
        <v>396428</v>
      </c>
    </row>
    <row r="396430" spans="1:1" x14ac:dyDescent="0.3">
      <c r="A396430" t="s">
        <v>396429</v>
      </c>
    </row>
    <row r="396431" spans="1:1" x14ac:dyDescent="0.3">
      <c r="A396431" t="s">
        <v>396430</v>
      </c>
    </row>
    <row r="396432" spans="1:1" x14ac:dyDescent="0.3">
      <c r="A396432" t="s">
        <v>396431</v>
      </c>
    </row>
    <row r="396433" spans="1:1" x14ac:dyDescent="0.3">
      <c r="A396433" t="s">
        <v>396432</v>
      </c>
    </row>
    <row r="396434" spans="1:1" x14ac:dyDescent="0.3">
      <c r="A396434" t="s">
        <v>396433</v>
      </c>
    </row>
    <row r="396435" spans="1:1" x14ac:dyDescent="0.3">
      <c r="A396435" t="s">
        <v>396434</v>
      </c>
    </row>
    <row r="396436" spans="1:1" x14ac:dyDescent="0.3">
      <c r="A396436" t="s">
        <v>396435</v>
      </c>
    </row>
    <row r="396437" spans="1:1" x14ac:dyDescent="0.3">
      <c r="A396437" t="s">
        <v>396436</v>
      </c>
    </row>
    <row r="396438" spans="1:1" x14ac:dyDescent="0.3">
      <c r="A396438" t="s">
        <v>396437</v>
      </c>
    </row>
    <row r="396439" spans="1:1" x14ac:dyDescent="0.3">
      <c r="A396439" t="s">
        <v>396438</v>
      </c>
    </row>
    <row r="396440" spans="1:1" x14ac:dyDescent="0.3">
      <c r="A396440" t="s">
        <v>396439</v>
      </c>
    </row>
    <row r="396441" spans="1:1" x14ac:dyDescent="0.3">
      <c r="A396441" t="s">
        <v>396440</v>
      </c>
    </row>
    <row r="396442" spans="1:1" x14ac:dyDescent="0.3">
      <c r="A396442" t="s">
        <v>396441</v>
      </c>
    </row>
    <row r="396443" spans="1:1" x14ac:dyDescent="0.3">
      <c r="A396443" t="s">
        <v>396442</v>
      </c>
    </row>
    <row r="396444" spans="1:1" x14ac:dyDescent="0.3">
      <c r="A396444" t="s">
        <v>396443</v>
      </c>
    </row>
    <row r="396445" spans="1:1" x14ac:dyDescent="0.3">
      <c r="A396445" t="s">
        <v>396444</v>
      </c>
    </row>
    <row r="396446" spans="1:1" x14ac:dyDescent="0.3">
      <c r="A396446" t="s">
        <v>396445</v>
      </c>
    </row>
    <row r="396447" spans="1:1" x14ac:dyDescent="0.3">
      <c r="A396447" t="s">
        <v>396446</v>
      </c>
    </row>
    <row r="396448" spans="1:1" x14ac:dyDescent="0.3">
      <c r="A396448" t="s">
        <v>396447</v>
      </c>
    </row>
    <row r="396449" spans="1:1" x14ac:dyDescent="0.3">
      <c r="A396449" t="s">
        <v>396448</v>
      </c>
    </row>
    <row r="396450" spans="1:1" x14ac:dyDescent="0.3">
      <c r="A396450" t="s">
        <v>396449</v>
      </c>
    </row>
    <row r="396451" spans="1:1" x14ac:dyDescent="0.3">
      <c r="A396451" t="s">
        <v>396450</v>
      </c>
    </row>
    <row r="396452" spans="1:1" x14ac:dyDescent="0.3">
      <c r="A396452" t="s">
        <v>396451</v>
      </c>
    </row>
    <row r="396453" spans="1:1" x14ac:dyDescent="0.3">
      <c r="A396453" t="s">
        <v>396452</v>
      </c>
    </row>
    <row r="396454" spans="1:1" x14ac:dyDescent="0.3">
      <c r="A396454" t="s">
        <v>396453</v>
      </c>
    </row>
    <row r="396455" spans="1:1" x14ac:dyDescent="0.3">
      <c r="A396455" t="s">
        <v>396454</v>
      </c>
    </row>
    <row r="396456" spans="1:1" x14ac:dyDescent="0.3">
      <c r="A396456" t="s">
        <v>396455</v>
      </c>
    </row>
    <row r="396457" spans="1:1" x14ac:dyDescent="0.3">
      <c r="A396457" t="s">
        <v>396456</v>
      </c>
    </row>
    <row r="396458" spans="1:1" x14ac:dyDescent="0.3">
      <c r="A396458" t="s">
        <v>396457</v>
      </c>
    </row>
    <row r="396459" spans="1:1" x14ac:dyDescent="0.3">
      <c r="A396459" t="s">
        <v>396458</v>
      </c>
    </row>
    <row r="396460" spans="1:1" x14ac:dyDescent="0.3">
      <c r="A396460" t="s">
        <v>396459</v>
      </c>
    </row>
    <row r="396461" spans="1:1" x14ac:dyDescent="0.3">
      <c r="A396461" t="s">
        <v>396460</v>
      </c>
    </row>
    <row r="396462" spans="1:1" x14ac:dyDescent="0.3">
      <c r="A396462" t="s">
        <v>396461</v>
      </c>
    </row>
    <row r="396463" spans="1:1" x14ac:dyDescent="0.3">
      <c r="A396463" t="s">
        <v>396462</v>
      </c>
    </row>
    <row r="396464" spans="1:1" x14ac:dyDescent="0.3">
      <c r="A396464" t="s">
        <v>396463</v>
      </c>
    </row>
    <row r="396465" spans="1:1" x14ac:dyDescent="0.3">
      <c r="A396465" t="s">
        <v>396464</v>
      </c>
    </row>
    <row r="396466" spans="1:1" x14ac:dyDescent="0.3">
      <c r="A396466" t="s">
        <v>396465</v>
      </c>
    </row>
    <row r="396467" spans="1:1" x14ac:dyDescent="0.3">
      <c r="A396467" t="s">
        <v>396466</v>
      </c>
    </row>
    <row r="396468" spans="1:1" x14ac:dyDescent="0.3">
      <c r="A396468" t="s">
        <v>396467</v>
      </c>
    </row>
    <row r="396469" spans="1:1" x14ac:dyDescent="0.3">
      <c r="A396469" t="s">
        <v>396468</v>
      </c>
    </row>
    <row r="396470" spans="1:1" x14ac:dyDescent="0.3">
      <c r="A396470" t="s">
        <v>396469</v>
      </c>
    </row>
    <row r="396471" spans="1:1" x14ac:dyDescent="0.3">
      <c r="A396471" t="s">
        <v>396470</v>
      </c>
    </row>
    <row r="396472" spans="1:1" x14ac:dyDescent="0.3">
      <c r="A396472" t="s">
        <v>396471</v>
      </c>
    </row>
    <row r="396473" spans="1:1" x14ac:dyDescent="0.3">
      <c r="A396473" t="s">
        <v>396472</v>
      </c>
    </row>
    <row r="396474" spans="1:1" x14ac:dyDescent="0.3">
      <c r="A396474" t="s">
        <v>396473</v>
      </c>
    </row>
    <row r="396475" spans="1:1" x14ac:dyDescent="0.3">
      <c r="A396475" t="s">
        <v>396474</v>
      </c>
    </row>
    <row r="396476" spans="1:1" x14ac:dyDescent="0.3">
      <c r="A396476" t="s">
        <v>396475</v>
      </c>
    </row>
    <row r="396477" spans="1:1" x14ac:dyDescent="0.3">
      <c r="A396477" t="s">
        <v>396476</v>
      </c>
    </row>
    <row r="396478" spans="1:1" x14ac:dyDescent="0.3">
      <c r="A396478" t="s">
        <v>396477</v>
      </c>
    </row>
    <row r="396479" spans="1:1" x14ac:dyDescent="0.3">
      <c r="A396479" t="s">
        <v>396478</v>
      </c>
    </row>
    <row r="396480" spans="1:1" x14ac:dyDescent="0.3">
      <c r="A396480" t="s">
        <v>396479</v>
      </c>
    </row>
    <row r="396481" spans="1:1" x14ac:dyDescent="0.3">
      <c r="A396481" t="s">
        <v>396480</v>
      </c>
    </row>
    <row r="396482" spans="1:1" x14ac:dyDescent="0.3">
      <c r="A396482" t="s">
        <v>396481</v>
      </c>
    </row>
    <row r="396483" spans="1:1" x14ac:dyDescent="0.3">
      <c r="A396483" t="s">
        <v>396482</v>
      </c>
    </row>
    <row r="396484" spans="1:1" x14ac:dyDescent="0.3">
      <c r="A396484" t="s">
        <v>396483</v>
      </c>
    </row>
    <row r="396485" spans="1:1" x14ac:dyDescent="0.3">
      <c r="A396485" t="s">
        <v>396484</v>
      </c>
    </row>
    <row r="396486" spans="1:1" x14ac:dyDescent="0.3">
      <c r="A396486" t="s">
        <v>396485</v>
      </c>
    </row>
    <row r="396487" spans="1:1" x14ac:dyDescent="0.3">
      <c r="A396487" t="s">
        <v>396486</v>
      </c>
    </row>
    <row r="396488" spans="1:1" x14ac:dyDescent="0.3">
      <c r="A396488" t="s">
        <v>396487</v>
      </c>
    </row>
    <row r="396489" spans="1:1" x14ac:dyDescent="0.3">
      <c r="A396489" t="s">
        <v>396488</v>
      </c>
    </row>
    <row r="396490" spans="1:1" x14ac:dyDescent="0.3">
      <c r="A396490" t="s">
        <v>396489</v>
      </c>
    </row>
    <row r="396491" spans="1:1" x14ac:dyDescent="0.3">
      <c r="A396491" t="s">
        <v>396490</v>
      </c>
    </row>
    <row r="396492" spans="1:1" x14ac:dyDescent="0.3">
      <c r="A396492" t="s">
        <v>396491</v>
      </c>
    </row>
    <row r="396493" spans="1:1" x14ac:dyDescent="0.3">
      <c r="A396493" t="s">
        <v>396492</v>
      </c>
    </row>
    <row r="396494" spans="1:1" x14ac:dyDescent="0.3">
      <c r="A396494" t="s">
        <v>396493</v>
      </c>
    </row>
    <row r="396495" spans="1:1" x14ac:dyDescent="0.3">
      <c r="A396495" t="s">
        <v>396494</v>
      </c>
    </row>
    <row r="396496" spans="1:1" x14ac:dyDescent="0.3">
      <c r="A396496" t="s">
        <v>396495</v>
      </c>
    </row>
    <row r="396497" spans="1:1" x14ac:dyDescent="0.3">
      <c r="A396497" t="s">
        <v>396496</v>
      </c>
    </row>
    <row r="396498" spans="1:1" x14ac:dyDescent="0.3">
      <c r="A396498" t="s">
        <v>396497</v>
      </c>
    </row>
    <row r="396499" spans="1:1" x14ac:dyDescent="0.3">
      <c r="A396499" t="s">
        <v>396498</v>
      </c>
    </row>
    <row r="396500" spans="1:1" x14ac:dyDescent="0.3">
      <c r="A396500" t="s">
        <v>396499</v>
      </c>
    </row>
    <row r="396501" spans="1:1" x14ac:dyDescent="0.3">
      <c r="A396501" t="s">
        <v>396500</v>
      </c>
    </row>
    <row r="396502" spans="1:1" x14ac:dyDescent="0.3">
      <c r="A396502" t="s">
        <v>396501</v>
      </c>
    </row>
    <row r="396503" spans="1:1" x14ac:dyDescent="0.3">
      <c r="A396503" t="s">
        <v>396502</v>
      </c>
    </row>
    <row r="396504" spans="1:1" x14ac:dyDescent="0.3">
      <c r="A396504" t="s">
        <v>396503</v>
      </c>
    </row>
    <row r="396505" spans="1:1" x14ac:dyDescent="0.3">
      <c r="A396505" t="s">
        <v>396504</v>
      </c>
    </row>
    <row r="396506" spans="1:1" x14ac:dyDescent="0.3">
      <c r="A396506" t="s">
        <v>396505</v>
      </c>
    </row>
    <row r="396507" spans="1:1" x14ac:dyDescent="0.3">
      <c r="A396507" t="s">
        <v>396506</v>
      </c>
    </row>
    <row r="396508" spans="1:1" x14ac:dyDescent="0.3">
      <c r="A396508" t="s">
        <v>396507</v>
      </c>
    </row>
    <row r="396509" spans="1:1" x14ac:dyDescent="0.3">
      <c r="A396509" t="s">
        <v>396508</v>
      </c>
    </row>
    <row r="396510" spans="1:1" x14ac:dyDescent="0.3">
      <c r="A396510" t="s">
        <v>396509</v>
      </c>
    </row>
    <row r="396511" spans="1:1" x14ac:dyDescent="0.3">
      <c r="A396511" t="s">
        <v>396510</v>
      </c>
    </row>
    <row r="396512" spans="1:1" x14ac:dyDescent="0.3">
      <c r="A396512" t="s">
        <v>396511</v>
      </c>
    </row>
    <row r="396513" spans="1:1" x14ac:dyDescent="0.3">
      <c r="A396513" t="s">
        <v>396512</v>
      </c>
    </row>
    <row r="396514" spans="1:1" x14ac:dyDescent="0.3">
      <c r="A396514" t="s">
        <v>396513</v>
      </c>
    </row>
    <row r="396515" spans="1:1" x14ac:dyDescent="0.3">
      <c r="A396515" t="s">
        <v>396514</v>
      </c>
    </row>
    <row r="396516" spans="1:1" x14ac:dyDescent="0.3">
      <c r="A396516" t="s">
        <v>396515</v>
      </c>
    </row>
    <row r="396517" spans="1:1" x14ac:dyDescent="0.3">
      <c r="A396517" t="s">
        <v>396516</v>
      </c>
    </row>
    <row r="396518" spans="1:1" x14ac:dyDescent="0.3">
      <c r="A396518" t="s">
        <v>396517</v>
      </c>
    </row>
    <row r="396519" spans="1:1" x14ac:dyDescent="0.3">
      <c r="A396519" t="s">
        <v>396518</v>
      </c>
    </row>
    <row r="396520" spans="1:1" x14ac:dyDescent="0.3">
      <c r="A396520" t="s">
        <v>396519</v>
      </c>
    </row>
    <row r="396521" spans="1:1" x14ac:dyDescent="0.3">
      <c r="A396521" t="s">
        <v>396520</v>
      </c>
    </row>
    <row r="396522" spans="1:1" x14ac:dyDescent="0.3">
      <c r="A396522" t="s">
        <v>396521</v>
      </c>
    </row>
    <row r="396523" spans="1:1" x14ac:dyDescent="0.3">
      <c r="A396523" t="s">
        <v>396522</v>
      </c>
    </row>
    <row r="396524" spans="1:1" x14ac:dyDescent="0.3">
      <c r="A396524" t="s">
        <v>396523</v>
      </c>
    </row>
    <row r="396525" spans="1:1" x14ac:dyDescent="0.3">
      <c r="A396525" t="s">
        <v>396524</v>
      </c>
    </row>
    <row r="396526" spans="1:1" x14ac:dyDescent="0.3">
      <c r="A396526" t="s">
        <v>396525</v>
      </c>
    </row>
    <row r="396527" spans="1:1" x14ac:dyDescent="0.3">
      <c r="A396527" t="s">
        <v>396526</v>
      </c>
    </row>
    <row r="396528" spans="1:1" x14ac:dyDescent="0.3">
      <c r="A396528" t="s">
        <v>396527</v>
      </c>
    </row>
    <row r="396529" spans="1:1" x14ac:dyDescent="0.3">
      <c r="A396529" t="s">
        <v>396528</v>
      </c>
    </row>
    <row r="396530" spans="1:1" x14ac:dyDescent="0.3">
      <c r="A396530" t="s">
        <v>396529</v>
      </c>
    </row>
    <row r="396531" spans="1:1" x14ac:dyDescent="0.3">
      <c r="A396531" t="s">
        <v>396530</v>
      </c>
    </row>
    <row r="396532" spans="1:1" x14ac:dyDescent="0.3">
      <c r="A396532" t="s">
        <v>396531</v>
      </c>
    </row>
    <row r="396533" spans="1:1" x14ac:dyDescent="0.3">
      <c r="A396533" t="s">
        <v>396532</v>
      </c>
    </row>
    <row r="396534" spans="1:1" x14ac:dyDescent="0.3">
      <c r="A396534" t="s">
        <v>396533</v>
      </c>
    </row>
    <row r="396535" spans="1:1" x14ac:dyDescent="0.3">
      <c r="A396535" t="s">
        <v>396534</v>
      </c>
    </row>
    <row r="396536" spans="1:1" x14ac:dyDescent="0.3">
      <c r="A396536" t="s">
        <v>396535</v>
      </c>
    </row>
    <row r="396537" spans="1:1" x14ac:dyDescent="0.3">
      <c r="A396537" t="s">
        <v>396536</v>
      </c>
    </row>
    <row r="396538" spans="1:1" x14ac:dyDescent="0.3">
      <c r="A396538" t="s">
        <v>396537</v>
      </c>
    </row>
    <row r="396539" spans="1:1" x14ac:dyDescent="0.3">
      <c r="A396539" t="s">
        <v>396538</v>
      </c>
    </row>
    <row r="396540" spans="1:1" x14ac:dyDescent="0.3">
      <c r="A396540" t="s">
        <v>396539</v>
      </c>
    </row>
    <row r="396541" spans="1:1" x14ac:dyDescent="0.3">
      <c r="A396541" t="s">
        <v>396540</v>
      </c>
    </row>
    <row r="396542" spans="1:1" x14ac:dyDescent="0.3">
      <c r="A396542" t="s">
        <v>396541</v>
      </c>
    </row>
    <row r="396543" spans="1:1" x14ac:dyDescent="0.3">
      <c r="A396543" t="s">
        <v>396542</v>
      </c>
    </row>
    <row r="396544" spans="1:1" x14ac:dyDescent="0.3">
      <c r="A396544" t="s">
        <v>396543</v>
      </c>
    </row>
    <row r="396545" spans="1:1" x14ac:dyDescent="0.3">
      <c r="A396545" t="s">
        <v>396544</v>
      </c>
    </row>
    <row r="396546" spans="1:1" x14ac:dyDescent="0.3">
      <c r="A396546" t="s">
        <v>396545</v>
      </c>
    </row>
    <row r="396547" spans="1:1" x14ac:dyDescent="0.3">
      <c r="A396547" t="s">
        <v>396546</v>
      </c>
    </row>
    <row r="396548" spans="1:1" x14ac:dyDescent="0.3">
      <c r="A396548" t="s">
        <v>396547</v>
      </c>
    </row>
    <row r="396549" spans="1:1" x14ac:dyDescent="0.3">
      <c r="A396549" t="s">
        <v>396548</v>
      </c>
    </row>
    <row r="396550" spans="1:1" x14ac:dyDescent="0.3">
      <c r="A396550" t="s">
        <v>396549</v>
      </c>
    </row>
    <row r="396551" spans="1:1" x14ac:dyDescent="0.3">
      <c r="A396551" t="s">
        <v>396550</v>
      </c>
    </row>
    <row r="396552" spans="1:1" x14ac:dyDescent="0.3">
      <c r="A396552" t="s">
        <v>396551</v>
      </c>
    </row>
    <row r="396553" spans="1:1" x14ac:dyDescent="0.3">
      <c r="A396553" t="s">
        <v>396552</v>
      </c>
    </row>
    <row r="396554" spans="1:1" x14ac:dyDescent="0.3">
      <c r="A396554" t="s">
        <v>396553</v>
      </c>
    </row>
    <row r="396555" spans="1:1" x14ac:dyDescent="0.3">
      <c r="A396555" t="s">
        <v>396554</v>
      </c>
    </row>
    <row r="396556" spans="1:1" x14ac:dyDescent="0.3">
      <c r="A396556" t="s">
        <v>396555</v>
      </c>
    </row>
    <row r="396557" spans="1:1" x14ac:dyDescent="0.3">
      <c r="A396557" t="s">
        <v>396556</v>
      </c>
    </row>
    <row r="396558" spans="1:1" x14ac:dyDescent="0.3">
      <c r="A396558" t="s">
        <v>396557</v>
      </c>
    </row>
    <row r="396559" spans="1:1" x14ac:dyDescent="0.3">
      <c r="A396559" t="s">
        <v>396558</v>
      </c>
    </row>
    <row r="396560" spans="1:1" x14ac:dyDescent="0.3">
      <c r="A396560" t="s">
        <v>396559</v>
      </c>
    </row>
    <row r="396561" spans="1:1" x14ac:dyDescent="0.3">
      <c r="A396561" t="s">
        <v>396560</v>
      </c>
    </row>
    <row r="396562" spans="1:1" x14ac:dyDescent="0.3">
      <c r="A396562" t="s">
        <v>396561</v>
      </c>
    </row>
    <row r="396563" spans="1:1" x14ac:dyDescent="0.3">
      <c r="A396563" t="s">
        <v>396562</v>
      </c>
    </row>
    <row r="396564" spans="1:1" x14ac:dyDescent="0.3">
      <c r="A396564" t="s">
        <v>396563</v>
      </c>
    </row>
    <row r="396565" spans="1:1" x14ac:dyDescent="0.3">
      <c r="A396565" t="s">
        <v>396564</v>
      </c>
    </row>
    <row r="396566" spans="1:1" x14ac:dyDescent="0.3">
      <c r="A396566" t="s">
        <v>396565</v>
      </c>
    </row>
    <row r="396567" spans="1:1" x14ac:dyDescent="0.3">
      <c r="A396567" t="s">
        <v>396566</v>
      </c>
    </row>
    <row r="396568" spans="1:1" x14ac:dyDescent="0.3">
      <c r="A396568" t="s">
        <v>396567</v>
      </c>
    </row>
    <row r="396569" spans="1:1" x14ac:dyDescent="0.3">
      <c r="A396569" t="s">
        <v>396568</v>
      </c>
    </row>
    <row r="396570" spans="1:1" x14ac:dyDescent="0.3">
      <c r="A396570" t="s">
        <v>396569</v>
      </c>
    </row>
    <row r="396571" spans="1:1" x14ac:dyDescent="0.3">
      <c r="A396571" t="s">
        <v>396570</v>
      </c>
    </row>
    <row r="396572" spans="1:1" x14ac:dyDescent="0.3">
      <c r="A396572" t="s">
        <v>396571</v>
      </c>
    </row>
    <row r="396573" spans="1:1" x14ac:dyDescent="0.3">
      <c r="A396573" t="s">
        <v>396572</v>
      </c>
    </row>
    <row r="396574" spans="1:1" x14ac:dyDescent="0.3">
      <c r="A396574" t="s">
        <v>396573</v>
      </c>
    </row>
    <row r="396575" spans="1:1" x14ac:dyDescent="0.3">
      <c r="A396575" t="s">
        <v>396574</v>
      </c>
    </row>
    <row r="396576" spans="1:1" x14ac:dyDescent="0.3">
      <c r="A396576" t="s">
        <v>396575</v>
      </c>
    </row>
    <row r="396577" spans="1:1" x14ac:dyDescent="0.3">
      <c r="A396577" t="s">
        <v>396576</v>
      </c>
    </row>
    <row r="396578" spans="1:1" x14ac:dyDescent="0.3">
      <c r="A396578" t="s">
        <v>396577</v>
      </c>
    </row>
    <row r="396579" spans="1:1" x14ac:dyDescent="0.3">
      <c r="A396579" t="s">
        <v>396578</v>
      </c>
    </row>
    <row r="396580" spans="1:1" x14ac:dyDescent="0.3">
      <c r="A396580" t="s">
        <v>396579</v>
      </c>
    </row>
    <row r="396581" spans="1:1" x14ac:dyDescent="0.3">
      <c r="A396581" t="s">
        <v>396580</v>
      </c>
    </row>
    <row r="396582" spans="1:1" x14ac:dyDescent="0.3">
      <c r="A396582" t="s">
        <v>396581</v>
      </c>
    </row>
    <row r="396583" spans="1:1" x14ac:dyDescent="0.3">
      <c r="A396583" t="s">
        <v>396582</v>
      </c>
    </row>
    <row r="396584" spans="1:1" x14ac:dyDescent="0.3">
      <c r="A396584" t="s">
        <v>396583</v>
      </c>
    </row>
    <row r="396585" spans="1:1" x14ac:dyDescent="0.3">
      <c r="A396585" t="s">
        <v>396584</v>
      </c>
    </row>
    <row r="396586" spans="1:1" x14ac:dyDescent="0.3">
      <c r="A396586" t="s">
        <v>396585</v>
      </c>
    </row>
    <row r="396587" spans="1:1" x14ac:dyDescent="0.3">
      <c r="A396587" t="s">
        <v>396586</v>
      </c>
    </row>
    <row r="396588" spans="1:1" x14ac:dyDescent="0.3">
      <c r="A396588" t="s">
        <v>396587</v>
      </c>
    </row>
    <row r="396589" spans="1:1" x14ac:dyDescent="0.3">
      <c r="A396589" t="s">
        <v>396588</v>
      </c>
    </row>
    <row r="396590" spans="1:1" x14ac:dyDescent="0.3">
      <c r="A396590" t="s">
        <v>396589</v>
      </c>
    </row>
    <row r="396591" spans="1:1" x14ac:dyDescent="0.3">
      <c r="A396591" t="s">
        <v>396590</v>
      </c>
    </row>
    <row r="396592" spans="1:1" x14ac:dyDescent="0.3">
      <c r="A396592" t="s">
        <v>396591</v>
      </c>
    </row>
    <row r="396593" spans="1:1" x14ac:dyDescent="0.3">
      <c r="A396593" t="s">
        <v>396592</v>
      </c>
    </row>
    <row r="396594" spans="1:1" x14ac:dyDescent="0.3">
      <c r="A396594" t="s">
        <v>396593</v>
      </c>
    </row>
    <row r="396595" spans="1:1" x14ac:dyDescent="0.3">
      <c r="A396595" t="s">
        <v>396594</v>
      </c>
    </row>
    <row r="396596" spans="1:1" x14ac:dyDescent="0.3">
      <c r="A396596" t="s">
        <v>396595</v>
      </c>
    </row>
    <row r="396597" spans="1:1" x14ac:dyDescent="0.3">
      <c r="A396597" t="s">
        <v>396596</v>
      </c>
    </row>
    <row r="396598" spans="1:1" x14ac:dyDescent="0.3">
      <c r="A396598" t="s">
        <v>396597</v>
      </c>
    </row>
    <row r="396599" spans="1:1" x14ac:dyDescent="0.3">
      <c r="A396599" t="s">
        <v>396598</v>
      </c>
    </row>
    <row r="396600" spans="1:1" x14ac:dyDescent="0.3">
      <c r="A396600" t="s">
        <v>396599</v>
      </c>
    </row>
    <row r="396601" spans="1:1" x14ac:dyDescent="0.3">
      <c r="A396601" t="s">
        <v>396600</v>
      </c>
    </row>
    <row r="396602" spans="1:1" x14ac:dyDescent="0.3">
      <c r="A396602" t="s">
        <v>396601</v>
      </c>
    </row>
    <row r="396603" spans="1:1" x14ac:dyDescent="0.3">
      <c r="A396603" t="s">
        <v>396602</v>
      </c>
    </row>
    <row r="396604" spans="1:1" x14ac:dyDescent="0.3">
      <c r="A396604" t="s">
        <v>396603</v>
      </c>
    </row>
    <row r="396605" spans="1:1" x14ac:dyDescent="0.3">
      <c r="A396605" t="s">
        <v>396604</v>
      </c>
    </row>
    <row r="396606" spans="1:1" x14ac:dyDescent="0.3">
      <c r="A396606" t="s">
        <v>396605</v>
      </c>
    </row>
    <row r="396607" spans="1:1" x14ac:dyDescent="0.3">
      <c r="A396607" t="s">
        <v>396606</v>
      </c>
    </row>
    <row r="396608" spans="1:1" x14ac:dyDescent="0.3">
      <c r="A396608" t="s">
        <v>396607</v>
      </c>
    </row>
    <row r="396609" spans="1:1" x14ac:dyDescent="0.3">
      <c r="A396609" t="s">
        <v>396608</v>
      </c>
    </row>
    <row r="396610" spans="1:1" x14ac:dyDescent="0.3">
      <c r="A396610" t="s">
        <v>396609</v>
      </c>
    </row>
    <row r="396611" spans="1:1" x14ac:dyDescent="0.3">
      <c r="A396611" t="s">
        <v>396610</v>
      </c>
    </row>
    <row r="396612" spans="1:1" x14ac:dyDescent="0.3">
      <c r="A396612" t="s">
        <v>396611</v>
      </c>
    </row>
    <row r="396613" spans="1:1" x14ac:dyDescent="0.3">
      <c r="A396613" t="s">
        <v>396612</v>
      </c>
    </row>
    <row r="396614" spans="1:1" x14ac:dyDescent="0.3">
      <c r="A396614" t="s">
        <v>396613</v>
      </c>
    </row>
    <row r="396615" spans="1:1" x14ac:dyDescent="0.3">
      <c r="A396615" t="s">
        <v>396614</v>
      </c>
    </row>
    <row r="396616" spans="1:1" x14ac:dyDescent="0.3">
      <c r="A396616" t="s">
        <v>396615</v>
      </c>
    </row>
    <row r="396617" spans="1:1" x14ac:dyDescent="0.3">
      <c r="A396617" t="s">
        <v>396616</v>
      </c>
    </row>
    <row r="396618" spans="1:1" x14ac:dyDescent="0.3">
      <c r="A396618" t="s">
        <v>396617</v>
      </c>
    </row>
    <row r="396619" spans="1:1" x14ac:dyDescent="0.3">
      <c r="A396619" t="s">
        <v>396618</v>
      </c>
    </row>
    <row r="396620" spans="1:1" x14ac:dyDescent="0.3">
      <c r="A396620" t="s">
        <v>396619</v>
      </c>
    </row>
    <row r="396621" spans="1:1" x14ac:dyDescent="0.3">
      <c r="A396621" t="s">
        <v>396620</v>
      </c>
    </row>
    <row r="396622" spans="1:1" x14ac:dyDescent="0.3">
      <c r="A396622" t="s">
        <v>396621</v>
      </c>
    </row>
    <row r="396623" spans="1:1" x14ac:dyDescent="0.3">
      <c r="A396623" t="s">
        <v>396622</v>
      </c>
    </row>
    <row r="396624" spans="1:1" x14ac:dyDescent="0.3">
      <c r="A396624" t="s">
        <v>396623</v>
      </c>
    </row>
    <row r="396625" spans="1:1" x14ac:dyDescent="0.3">
      <c r="A396625" t="s">
        <v>396624</v>
      </c>
    </row>
    <row r="396626" spans="1:1" x14ac:dyDescent="0.3">
      <c r="A396626" t="s">
        <v>396625</v>
      </c>
    </row>
    <row r="396627" spans="1:1" x14ac:dyDescent="0.3">
      <c r="A396627" t="s">
        <v>396626</v>
      </c>
    </row>
    <row r="396628" spans="1:1" x14ac:dyDescent="0.3">
      <c r="A396628" t="s">
        <v>396627</v>
      </c>
    </row>
    <row r="396629" spans="1:1" x14ac:dyDescent="0.3">
      <c r="A396629" t="s">
        <v>396628</v>
      </c>
    </row>
    <row r="396630" spans="1:1" x14ac:dyDescent="0.3">
      <c r="A396630" t="s">
        <v>396629</v>
      </c>
    </row>
    <row r="396631" spans="1:1" x14ac:dyDescent="0.3">
      <c r="A396631" t="s">
        <v>396630</v>
      </c>
    </row>
    <row r="396632" spans="1:1" x14ac:dyDescent="0.3">
      <c r="A396632" t="s">
        <v>396631</v>
      </c>
    </row>
    <row r="396633" spans="1:1" x14ac:dyDescent="0.3">
      <c r="A396633" t="s">
        <v>396632</v>
      </c>
    </row>
    <row r="396634" spans="1:1" x14ac:dyDescent="0.3">
      <c r="A396634" t="s">
        <v>396633</v>
      </c>
    </row>
    <row r="396635" spans="1:1" x14ac:dyDescent="0.3">
      <c r="A396635" t="s">
        <v>396634</v>
      </c>
    </row>
    <row r="396636" spans="1:1" x14ac:dyDescent="0.3">
      <c r="A396636" t="s">
        <v>396635</v>
      </c>
    </row>
    <row r="396637" spans="1:1" x14ac:dyDescent="0.3">
      <c r="A396637" t="s">
        <v>396636</v>
      </c>
    </row>
    <row r="396638" spans="1:1" x14ac:dyDescent="0.3">
      <c r="A396638" t="s">
        <v>396637</v>
      </c>
    </row>
    <row r="396639" spans="1:1" x14ac:dyDescent="0.3">
      <c r="A396639" t="s">
        <v>396638</v>
      </c>
    </row>
    <row r="396640" spans="1:1" x14ac:dyDescent="0.3">
      <c r="A396640" t="s">
        <v>396639</v>
      </c>
    </row>
    <row r="396641" spans="1:1" x14ac:dyDescent="0.3">
      <c r="A396641" t="s">
        <v>396640</v>
      </c>
    </row>
    <row r="396642" spans="1:1" x14ac:dyDescent="0.3">
      <c r="A396642" t="s">
        <v>396641</v>
      </c>
    </row>
    <row r="396643" spans="1:1" x14ac:dyDescent="0.3">
      <c r="A396643" t="s">
        <v>396642</v>
      </c>
    </row>
    <row r="396644" spans="1:1" x14ac:dyDescent="0.3">
      <c r="A396644" t="s">
        <v>396643</v>
      </c>
    </row>
    <row r="396645" spans="1:1" x14ac:dyDescent="0.3">
      <c r="A396645" t="s">
        <v>396644</v>
      </c>
    </row>
    <row r="396646" spans="1:1" x14ac:dyDescent="0.3">
      <c r="A396646" t="s">
        <v>396645</v>
      </c>
    </row>
    <row r="396647" spans="1:1" x14ac:dyDescent="0.3">
      <c r="A396647" t="s">
        <v>396646</v>
      </c>
    </row>
    <row r="396648" spans="1:1" x14ac:dyDescent="0.3">
      <c r="A396648" t="s">
        <v>396647</v>
      </c>
    </row>
    <row r="396649" spans="1:1" x14ac:dyDescent="0.3">
      <c r="A396649" t="s">
        <v>396648</v>
      </c>
    </row>
    <row r="396650" spans="1:1" x14ac:dyDescent="0.3">
      <c r="A396650" t="s">
        <v>396649</v>
      </c>
    </row>
    <row r="396651" spans="1:1" x14ac:dyDescent="0.3">
      <c r="A396651" t="s">
        <v>396650</v>
      </c>
    </row>
    <row r="396652" spans="1:1" x14ac:dyDescent="0.3">
      <c r="A396652" t="s">
        <v>396651</v>
      </c>
    </row>
    <row r="396653" spans="1:1" x14ac:dyDescent="0.3">
      <c r="A396653" t="s">
        <v>396652</v>
      </c>
    </row>
    <row r="396654" spans="1:1" x14ac:dyDescent="0.3">
      <c r="A396654" t="s">
        <v>396653</v>
      </c>
    </row>
    <row r="396655" spans="1:1" x14ac:dyDescent="0.3">
      <c r="A396655" t="s">
        <v>396654</v>
      </c>
    </row>
    <row r="396656" spans="1:1" x14ac:dyDescent="0.3">
      <c r="A396656" t="s">
        <v>396655</v>
      </c>
    </row>
    <row r="396657" spans="1:1" x14ac:dyDescent="0.3">
      <c r="A396657" t="s">
        <v>396656</v>
      </c>
    </row>
    <row r="396658" spans="1:1" x14ac:dyDescent="0.3">
      <c r="A396658" t="s">
        <v>396657</v>
      </c>
    </row>
    <row r="396659" spans="1:1" x14ac:dyDescent="0.3">
      <c r="A396659" t="s">
        <v>396658</v>
      </c>
    </row>
    <row r="396660" spans="1:1" x14ac:dyDescent="0.3">
      <c r="A396660" t="s">
        <v>396659</v>
      </c>
    </row>
    <row r="396661" spans="1:1" x14ac:dyDescent="0.3">
      <c r="A396661" t="s">
        <v>396660</v>
      </c>
    </row>
    <row r="396662" spans="1:1" x14ac:dyDescent="0.3">
      <c r="A396662" t="s">
        <v>396661</v>
      </c>
    </row>
    <row r="396663" spans="1:1" x14ac:dyDescent="0.3">
      <c r="A396663" t="s">
        <v>396662</v>
      </c>
    </row>
    <row r="396664" spans="1:1" x14ac:dyDescent="0.3">
      <c r="A396664" t="s">
        <v>396663</v>
      </c>
    </row>
    <row r="396665" spans="1:1" x14ac:dyDescent="0.3">
      <c r="A396665" t="s">
        <v>396664</v>
      </c>
    </row>
    <row r="396666" spans="1:1" x14ac:dyDescent="0.3">
      <c r="A396666" t="s">
        <v>396665</v>
      </c>
    </row>
    <row r="396667" spans="1:1" x14ac:dyDescent="0.3">
      <c r="A396667" t="s">
        <v>396666</v>
      </c>
    </row>
    <row r="396668" spans="1:1" x14ac:dyDescent="0.3">
      <c r="A396668" t="s">
        <v>396667</v>
      </c>
    </row>
    <row r="396669" spans="1:1" x14ac:dyDescent="0.3">
      <c r="A396669" t="s">
        <v>396668</v>
      </c>
    </row>
    <row r="396670" spans="1:1" x14ac:dyDescent="0.3">
      <c r="A396670" t="s">
        <v>396669</v>
      </c>
    </row>
    <row r="396671" spans="1:1" x14ac:dyDescent="0.3">
      <c r="A396671" t="s">
        <v>396670</v>
      </c>
    </row>
    <row r="396672" spans="1:1" x14ac:dyDescent="0.3">
      <c r="A396672" t="s">
        <v>396671</v>
      </c>
    </row>
    <row r="396673" spans="1:1" x14ac:dyDescent="0.3">
      <c r="A396673" t="s">
        <v>396672</v>
      </c>
    </row>
    <row r="396674" spans="1:1" x14ac:dyDescent="0.3">
      <c r="A396674" t="s">
        <v>396673</v>
      </c>
    </row>
    <row r="396675" spans="1:1" x14ac:dyDescent="0.3">
      <c r="A396675" t="s">
        <v>396674</v>
      </c>
    </row>
    <row r="396676" spans="1:1" x14ac:dyDescent="0.3">
      <c r="A396676" t="s">
        <v>396675</v>
      </c>
    </row>
    <row r="396677" spans="1:1" x14ac:dyDescent="0.3">
      <c r="A396677" t="s">
        <v>396676</v>
      </c>
    </row>
    <row r="396678" spans="1:1" x14ac:dyDescent="0.3">
      <c r="A396678" t="s">
        <v>396677</v>
      </c>
    </row>
    <row r="396679" spans="1:1" x14ac:dyDescent="0.3">
      <c r="A396679" t="s">
        <v>396678</v>
      </c>
    </row>
    <row r="396680" spans="1:1" x14ac:dyDescent="0.3">
      <c r="A396680" t="s">
        <v>396679</v>
      </c>
    </row>
    <row r="396681" spans="1:1" x14ac:dyDescent="0.3">
      <c r="A396681" t="s">
        <v>396680</v>
      </c>
    </row>
    <row r="396682" spans="1:1" x14ac:dyDescent="0.3">
      <c r="A396682" t="s">
        <v>396681</v>
      </c>
    </row>
    <row r="396683" spans="1:1" x14ac:dyDescent="0.3">
      <c r="A396683" t="s">
        <v>396682</v>
      </c>
    </row>
    <row r="396684" spans="1:1" x14ac:dyDescent="0.3">
      <c r="A396684" t="s">
        <v>396683</v>
      </c>
    </row>
    <row r="396685" spans="1:1" x14ac:dyDescent="0.3">
      <c r="A396685" t="s">
        <v>396684</v>
      </c>
    </row>
    <row r="396686" spans="1:1" x14ac:dyDescent="0.3">
      <c r="A396686" t="s">
        <v>396685</v>
      </c>
    </row>
    <row r="396687" spans="1:1" x14ac:dyDescent="0.3">
      <c r="A396687" t="s">
        <v>396686</v>
      </c>
    </row>
    <row r="396688" spans="1:1" x14ac:dyDescent="0.3">
      <c r="A396688" t="s">
        <v>396687</v>
      </c>
    </row>
    <row r="396689" spans="1:1" x14ac:dyDescent="0.3">
      <c r="A396689" t="s">
        <v>396688</v>
      </c>
    </row>
    <row r="396690" spans="1:1" x14ac:dyDescent="0.3">
      <c r="A396690" t="s">
        <v>396689</v>
      </c>
    </row>
    <row r="396691" spans="1:1" x14ac:dyDescent="0.3">
      <c r="A396691" t="s">
        <v>396690</v>
      </c>
    </row>
    <row r="396692" spans="1:1" x14ac:dyDescent="0.3">
      <c r="A396692" t="s">
        <v>396691</v>
      </c>
    </row>
    <row r="396693" spans="1:1" x14ac:dyDescent="0.3">
      <c r="A396693" t="s">
        <v>396692</v>
      </c>
    </row>
    <row r="396694" spans="1:1" x14ac:dyDescent="0.3">
      <c r="A396694" t="s">
        <v>396693</v>
      </c>
    </row>
    <row r="396695" spans="1:1" x14ac:dyDescent="0.3">
      <c r="A396695" t="s">
        <v>396694</v>
      </c>
    </row>
    <row r="396696" spans="1:1" x14ac:dyDescent="0.3">
      <c r="A396696" t="s">
        <v>396695</v>
      </c>
    </row>
    <row r="396697" spans="1:1" x14ac:dyDescent="0.3">
      <c r="A396697" t="s">
        <v>396696</v>
      </c>
    </row>
    <row r="396698" spans="1:1" x14ac:dyDescent="0.3">
      <c r="A396698" t="s">
        <v>396697</v>
      </c>
    </row>
    <row r="396699" spans="1:1" x14ac:dyDescent="0.3">
      <c r="A396699" t="s">
        <v>396698</v>
      </c>
    </row>
    <row r="396700" spans="1:1" x14ac:dyDescent="0.3">
      <c r="A396700" t="s">
        <v>396699</v>
      </c>
    </row>
    <row r="396701" spans="1:1" x14ac:dyDescent="0.3">
      <c r="A396701" t="s">
        <v>396700</v>
      </c>
    </row>
    <row r="396702" spans="1:1" x14ac:dyDescent="0.3">
      <c r="A396702" t="s">
        <v>396701</v>
      </c>
    </row>
    <row r="396703" spans="1:1" x14ac:dyDescent="0.3">
      <c r="A396703" t="s">
        <v>396702</v>
      </c>
    </row>
    <row r="396704" spans="1:1" x14ac:dyDescent="0.3">
      <c r="A396704" t="s">
        <v>396703</v>
      </c>
    </row>
    <row r="396705" spans="1:1" x14ac:dyDescent="0.3">
      <c r="A396705" t="s">
        <v>396704</v>
      </c>
    </row>
    <row r="396706" spans="1:1" x14ac:dyDescent="0.3">
      <c r="A396706" t="s">
        <v>396705</v>
      </c>
    </row>
    <row r="396707" spans="1:1" x14ac:dyDescent="0.3">
      <c r="A396707" t="s">
        <v>396706</v>
      </c>
    </row>
    <row r="396708" spans="1:1" x14ac:dyDescent="0.3">
      <c r="A396708" t="s">
        <v>396707</v>
      </c>
    </row>
    <row r="396709" spans="1:1" x14ac:dyDescent="0.3">
      <c r="A396709" t="s">
        <v>396708</v>
      </c>
    </row>
    <row r="396710" spans="1:1" x14ac:dyDescent="0.3">
      <c r="A396710" t="s">
        <v>396709</v>
      </c>
    </row>
    <row r="396711" spans="1:1" x14ac:dyDescent="0.3">
      <c r="A396711" t="s">
        <v>396710</v>
      </c>
    </row>
    <row r="396712" spans="1:1" x14ac:dyDescent="0.3">
      <c r="A396712" t="s">
        <v>396711</v>
      </c>
    </row>
    <row r="396713" spans="1:1" x14ac:dyDescent="0.3">
      <c r="A396713" t="s">
        <v>396712</v>
      </c>
    </row>
    <row r="396714" spans="1:1" x14ac:dyDescent="0.3">
      <c r="A396714" t="s">
        <v>396713</v>
      </c>
    </row>
    <row r="396715" spans="1:1" x14ac:dyDescent="0.3">
      <c r="A396715" t="s">
        <v>396714</v>
      </c>
    </row>
    <row r="396716" spans="1:1" x14ac:dyDescent="0.3">
      <c r="A396716" t="s">
        <v>396715</v>
      </c>
    </row>
    <row r="396717" spans="1:1" x14ac:dyDescent="0.3">
      <c r="A396717" t="s">
        <v>396716</v>
      </c>
    </row>
    <row r="396718" spans="1:1" x14ac:dyDescent="0.3">
      <c r="A396718" t="s">
        <v>396717</v>
      </c>
    </row>
    <row r="396719" spans="1:1" x14ac:dyDescent="0.3">
      <c r="A396719" t="s">
        <v>396718</v>
      </c>
    </row>
    <row r="396720" spans="1:1" x14ac:dyDescent="0.3">
      <c r="A396720" t="s">
        <v>396719</v>
      </c>
    </row>
    <row r="396721" spans="1:1" x14ac:dyDescent="0.3">
      <c r="A396721" t="s">
        <v>396720</v>
      </c>
    </row>
    <row r="396722" spans="1:1" x14ac:dyDescent="0.3">
      <c r="A396722" t="s">
        <v>396721</v>
      </c>
    </row>
    <row r="396723" spans="1:1" x14ac:dyDescent="0.3">
      <c r="A396723" t="s">
        <v>396722</v>
      </c>
    </row>
    <row r="396724" spans="1:1" x14ac:dyDescent="0.3">
      <c r="A396724" t="s">
        <v>396723</v>
      </c>
    </row>
    <row r="396725" spans="1:1" x14ac:dyDescent="0.3">
      <c r="A396725" t="s">
        <v>396724</v>
      </c>
    </row>
    <row r="396726" spans="1:1" x14ac:dyDescent="0.3">
      <c r="A396726" t="s">
        <v>396725</v>
      </c>
    </row>
    <row r="396727" spans="1:1" x14ac:dyDescent="0.3">
      <c r="A396727" t="s">
        <v>396726</v>
      </c>
    </row>
    <row r="396728" spans="1:1" x14ac:dyDescent="0.3">
      <c r="A396728" t="s">
        <v>396727</v>
      </c>
    </row>
    <row r="396729" spans="1:1" x14ac:dyDescent="0.3">
      <c r="A396729" t="s">
        <v>396728</v>
      </c>
    </row>
    <row r="396730" spans="1:1" x14ac:dyDescent="0.3">
      <c r="A396730" t="s">
        <v>396729</v>
      </c>
    </row>
    <row r="396731" spans="1:1" x14ac:dyDescent="0.3">
      <c r="A396731" t="s">
        <v>396730</v>
      </c>
    </row>
    <row r="396732" spans="1:1" x14ac:dyDescent="0.3">
      <c r="A396732" t="s">
        <v>396731</v>
      </c>
    </row>
    <row r="396733" spans="1:1" x14ac:dyDescent="0.3">
      <c r="A396733" t="s">
        <v>396732</v>
      </c>
    </row>
    <row r="396734" spans="1:1" x14ac:dyDescent="0.3">
      <c r="A396734" t="s">
        <v>396733</v>
      </c>
    </row>
    <row r="396735" spans="1:1" x14ac:dyDescent="0.3">
      <c r="A396735" t="s">
        <v>396734</v>
      </c>
    </row>
    <row r="396736" spans="1:1" x14ac:dyDescent="0.3">
      <c r="A396736" t="s">
        <v>396735</v>
      </c>
    </row>
    <row r="396737" spans="1:1" x14ac:dyDescent="0.3">
      <c r="A396737" t="s">
        <v>396736</v>
      </c>
    </row>
    <row r="396738" spans="1:1" x14ac:dyDescent="0.3">
      <c r="A396738" t="s">
        <v>396737</v>
      </c>
    </row>
    <row r="396739" spans="1:1" x14ac:dyDescent="0.3">
      <c r="A396739" t="s">
        <v>396738</v>
      </c>
    </row>
    <row r="396740" spans="1:1" x14ac:dyDescent="0.3">
      <c r="A396740" t="s">
        <v>396739</v>
      </c>
    </row>
    <row r="396741" spans="1:1" x14ac:dyDescent="0.3">
      <c r="A396741" t="s">
        <v>396740</v>
      </c>
    </row>
    <row r="396742" spans="1:1" x14ac:dyDescent="0.3">
      <c r="A396742" t="s">
        <v>396741</v>
      </c>
    </row>
    <row r="396743" spans="1:1" x14ac:dyDescent="0.3">
      <c r="A396743" t="s">
        <v>396742</v>
      </c>
    </row>
    <row r="396744" spans="1:1" x14ac:dyDescent="0.3">
      <c r="A396744" t="s">
        <v>396743</v>
      </c>
    </row>
    <row r="396745" spans="1:1" x14ac:dyDescent="0.3">
      <c r="A396745" t="s">
        <v>396744</v>
      </c>
    </row>
    <row r="396746" spans="1:1" x14ac:dyDescent="0.3">
      <c r="A396746" t="s">
        <v>396745</v>
      </c>
    </row>
    <row r="396747" spans="1:1" x14ac:dyDescent="0.3">
      <c r="A396747" t="s">
        <v>396746</v>
      </c>
    </row>
    <row r="396748" spans="1:1" x14ac:dyDescent="0.3">
      <c r="A396748" t="s">
        <v>396747</v>
      </c>
    </row>
    <row r="396749" spans="1:1" x14ac:dyDescent="0.3">
      <c r="A396749" t="s">
        <v>396748</v>
      </c>
    </row>
    <row r="396750" spans="1:1" x14ac:dyDescent="0.3">
      <c r="A396750" t="s">
        <v>396749</v>
      </c>
    </row>
    <row r="396751" spans="1:1" x14ac:dyDescent="0.3">
      <c r="A396751" t="s">
        <v>396750</v>
      </c>
    </row>
    <row r="396752" spans="1:1" x14ac:dyDescent="0.3">
      <c r="A396752" t="s">
        <v>396751</v>
      </c>
    </row>
    <row r="396753" spans="1:1" x14ac:dyDescent="0.3">
      <c r="A396753" t="s">
        <v>396752</v>
      </c>
    </row>
    <row r="396754" spans="1:1" x14ac:dyDescent="0.3">
      <c r="A396754" t="s">
        <v>396753</v>
      </c>
    </row>
    <row r="396755" spans="1:1" x14ac:dyDescent="0.3">
      <c r="A396755" t="s">
        <v>396754</v>
      </c>
    </row>
    <row r="396756" spans="1:1" x14ac:dyDescent="0.3">
      <c r="A396756" t="s">
        <v>396755</v>
      </c>
    </row>
    <row r="396757" spans="1:1" x14ac:dyDescent="0.3">
      <c r="A396757" t="s">
        <v>396756</v>
      </c>
    </row>
    <row r="396758" spans="1:1" x14ac:dyDescent="0.3">
      <c r="A396758" t="s">
        <v>396757</v>
      </c>
    </row>
    <row r="396759" spans="1:1" x14ac:dyDescent="0.3">
      <c r="A396759" t="s">
        <v>396758</v>
      </c>
    </row>
    <row r="396760" spans="1:1" x14ac:dyDescent="0.3">
      <c r="A396760" t="s">
        <v>396759</v>
      </c>
    </row>
    <row r="396761" spans="1:1" x14ac:dyDescent="0.3">
      <c r="A396761" t="s">
        <v>396760</v>
      </c>
    </row>
    <row r="396762" spans="1:1" x14ac:dyDescent="0.3">
      <c r="A396762" t="s">
        <v>396761</v>
      </c>
    </row>
    <row r="396763" spans="1:1" x14ac:dyDescent="0.3">
      <c r="A396763" t="s">
        <v>396762</v>
      </c>
    </row>
    <row r="396764" spans="1:1" x14ac:dyDescent="0.3">
      <c r="A396764" t="s">
        <v>396763</v>
      </c>
    </row>
    <row r="396765" spans="1:1" x14ac:dyDescent="0.3">
      <c r="A396765" t="s">
        <v>396764</v>
      </c>
    </row>
    <row r="396766" spans="1:1" x14ac:dyDescent="0.3">
      <c r="A396766" t="s">
        <v>396765</v>
      </c>
    </row>
    <row r="396767" spans="1:1" x14ac:dyDescent="0.3">
      <c r="A396767" t="s">
        <v>396766</v>
      </c>
    </row>
    <row r="396768" spans="1:1" x14ac:dyDescent="0.3">
      <c r="A396768" t="s">
        <v>396767</v>
      </c>
    </row>
    <row r="396769" spans="1:1" x14ac:dyDescent="0.3">
      <c r="A396769" t="s">
        <v>396768</v>
      </c>
    </row>
    <row r="396770" spans="1:1" x14ac:dyDescent="0.3">
      <c r="A396770" t="s">
        <v>396769</v>
      </c>
    </row>
    <row r="396771" spans="1:1" x14ac:dyDescent="0.3">
      <c r="A396771" t="s">
        <v>396770</v>
      </c>
    </row>
    <row r="396772" spans="1:1" x14ac:dyDescent="0.3">
      <c r="A396772" t="s">
        <v>396771</v>
      </c>
    </row>
    <row r="396773" spans="1:1" x14ac:dyDescent="0.3">
      <c r="A396773" t="s">
        <v>396772</v>
      </c>
    </row>
    <row r="396774" spans="1:1" x14ac:dyDescent="0.3">
      <c r="A396774" t="s">
        <v>396773</v>
      </c>
    </row>
    <row r="396775" spans="1:1" x14ac:dyDescent="0.3">
      <c r="A396775" t="s">
        <v>396774</v>
      </c>
    </row>
    <row r="396776" spans="1:1" x14ac:dyDescent="0.3">
      <c r="A396776" t="s">
        <v>396775</v>
      </c>
    </row>
    <row r="396777" spans="1:1" x14ac:dyDescent="0.3">
      <c r="A396777" t="s">
        <v>396776</v>
      </c>
    </row>
    <row r="396778" spans="1:1" x14ac:dyDescent="0.3">
      <c r="A396778" t="s">
        <v>396777</v>
      </c>
    </row>
    <row r="396779" spans="1:1" x14ac:dyDescent="0.3">
      <c r="A396779" t="s">
        <v>396778</v>
      </c>
    </row>
    <row r="396780" spans="1:1" x14ac:dyDescent="0.3">
      <c r="A396780" t="s">
        <v>396779</v>
      </c>
    </row>
    <row r="396781" spans="1:1" x14ac:dyDescent="0.3">
      <c r="A396781" t="s">
        <v>396780</v>
      </c>
    </row>
    <row r="396782" spans="1:1" x14ac:dyDescent="0.3">
      <c r="A396782" t="s">
        <v>396781</v>
      </c>
    </row>
    <row r="396783" spans="1:1" x14ac:dyDescent="0.3">
      <c r="A396783" t="s">
        <v>396782</v>
      </c>
    </row>
    <row r="396784" spans="1:1" x14ac:dyDescent="0.3">
      <c r="A396784" t="s">
        <v>396783</v>
      </c>
    </row>
    <row r="396785" spans="1:1" x14ac:dyDescent="0.3">
      <c r="A396785" t="s">
        <v>396784</v>
      </c>
    </row>
    <row r="396786" spans="1:1" x14ac:dyDescent="0.3">
      <c r="A396786" t="s">
        <v>396785</v>
      </c>
    </row>
    <row r="396787" spans="1:1" x14ac:dyDescent="0.3">
      <c r="A396787" t="s">
        <v>396786</v>
      </c>
    </row>
    <row r="396788" spans="1:1" x14ac:dyDescent="0.3">
      <c r="A396788" t="s">
        <v>396787</v>
      </c>
    </row>
    <row r="396789" spans="1:1" x14ac:dyDescent="0.3">
      <c r="A396789" t="s">
        <v>396788</v>
      </c>
    </row>
    <row r="396790" spans="1:1" x14ac:dyDescent="0.3">
      <c r="A396790" t="s">
        <v>396789</v>
      </c>
    </row>
    <row r="396791" spans="1:1" x14ac:dyDescent="0.3">
      <c r="A396791" t="s">
        <v>396790</v>
      </c>
    </row>
    <row r="396792" spans="1:1" x14ac:dyDescent="0.3">
      <c r="A396792" t="s">
        <v>396791</v>
      </c>
    </row>
    <row r="396793" spans="1:1" x14ac:dyDescent="0.3">
      <c r="A396793" t="s">
        <v>396792</v>
      </c>
    </row>
    <row r="396794" spans="1:1" x14ac:dyDescent="0.3">
      <c r="A396794" t="s">
        <v>396793</v>
      </c>
    </row>
    <row r="396795" spans="1:1" x14ac:dyDescent="0.3">
      <c r="A396795" t="s">
        <v>396794</v>
      </c>
    </row>
    <row r="396796" spans="1:1" x14ac:dyDescent="0.3">
      <c r="A396796" t="s">
        <v>396795</v>
      </c>
    </row>
    <row r="396797" spans="1:1" x14ac:dyDescent="0.3">
      <c r="A396797" t="s">
        <v>396796</v>
      </c>
    </row>
    <row r="396798" spans="1:1" x14ac:dyDescent="0.3">
      <c r="A396798" t="s">
        <v>396797</v>
      </c>
    </row>
    <row r="396799" spans="1:1" x14ac:dyDescent="0.3">
      <c r="A396799" t="s">
        <v>396798</v>
      </c>
    </row>
    <row r="396800" spans="1:1" x14ac:dyDescent="0.3">
      <c r="A396800" t="s">
        <v>396799</v>
      </c>
    </row>
    <row r="396801" spans="1:1" x14ac:dyDescent="0.3">
      <c r="A396801" t="s">
        <v>396800</v>
      </c>
    </row>
    <row r="396802" spans="1:1" x14ac:dyDescent="0.3">
      <c r="A396802" t="s">
        <v>396801</v>
      </c>
    </row>
    <row r="396803" spans="1:1" x14ac:dyDescent="0.3">
      <c r="A396803" t="s">
        <v>396802</v>
      </c>
    </row>
    <row r="396804" spans="1:1" x14ac:dyDescent="0.3">
      <c r="A396804" t="s">
        <v>396803</v>
      </c>
    </row>
    <row r="396805" spans="1:1" x14ac:dyDescent="0.3">
      <c r="A396805" t="s">
        <v>396804</v>
      </c>
    </row>
    <row r="396806" spans="1:1" x14ac:dyDescent="0.3">
      <c r="A396806" t="s">
        <v>396805</v>
      </c>
    </row>
    <row r="396807" spans="1:1" x14ac:dyDescent="0.3">
      <c r="A396807" t="s">
        <v>396806</v>
      </c>
    </row>
    <row r="396808" spans="1:1" x14ac:dyDescent="0.3">
      <c r="A396808" t="s">
        <v>396807</v>
      </c>
    </row>
    <row r="396809" spans="1:1" x14ac:dyDescent="0.3">
      <c r="A396809" t="s">
        <v>396808</v>
      </c>
    </row>
    <row r="396810" spans="1:1" x14ac:dyDescent="0.3">
      <c r="A396810" t="s">
        <v>396809</v>
      </c>
    </row>
    <row r="396811" spans="1:1" x14ac:dyDescent="0.3">
      <c r="A396811" t="s">
        <v>396810</v>
      </c>
    </row>
    <row r="396812" spans="1:1" x14ac:dyDescent="0.3">
      <c r="A396812" t="s">
        <v>396811</v>
      </c>
    </row>
    <row r="396813" spans="1:1" x14ac:dyDescent="0.3">
      <c r="A396813" t="s">
        <v>396812</v>
      </c>
    </row>
    <row r="396814" spans="1:1" x14ac:dyDescent="0.3">
      <c r="A396814" t="s">
        <v>396813</v>
      </c>
    </row>
    <row r="396815" spans="1:1" x14ac:dyDescent="0.3">
      <c r="A396815" t="s">
        <v>396814</v>
      </c>
    </row>
    <row r="396816" spans="1:1" x14ac:dyDescent="0.3">
      <c r="A396816" t="s">
        <v>396815</v>
      </c>
    </row>
    <row r="396817" spans="1:1" x14ac:dyDescent="0.3">
      <c r="A396817" t="s">
        <v>396816</v>
      </c>
    </row>
    <row r="396818" spans="1:1" x14ac:dyDescent="0.3">
      <c r="A396818" t="s">
        <v>396817</v>
      </c>
    </row>
    <row r="396819" spans="1:1" x14ac:dyDescent="0.3">
      <c r="A396819" t="s">
        <v>396818</v>
      </c>
    </row>
    <row r="396820" spans="1:1" x14ac:dyDescent="0.3">
      <c r="A396820" t="s">
        <v>396819</v>
      </c>
    </row>
    <row r="396821" spans="1:1" x14ac:dyDescent="0.3">
      <c r="A396821" t="s">
        <v>396820</v>
      </c>
    </row>
    <row r="396822" spans="1:1" x14ac:dyDescent="0.3">
      <c r="A396822" t="s">
        <v>396821</v>
      </c>
    </row>
    <row r="396823" spans="1:1" x14ac:dyDescent="0.3">
      <c r="A396823" t="s">
        <v>396822</v>
      </c>
    </row>
    <row r="396824" spans="1:1" x14ac:dyDescent="0.3">
      <c r="A396824" t="s">
        <v>396823</v>
      </c>
    </row>
    <row r="396825" spans="1:1" x14ac:dyDescent="0.3">
      <c r="A396825" t="s">
        <v>396824</v>
      </c>
    </row>
    <row r="396826" spans="1:1" x14ac:dyDescent="0.3">
      <c r="A396826" t="s">
        <v>396825</v>
      </c>
    </row>
    <row r="396827" spans="1:1" x14ac:dyDescent="0.3">
      <c r="A396827" t="s">
        <v>396826</v>
      </c>
    </row>
    <row r="396828" spans="1:1" x14ac:dyDescent="0.3">
      <c r="A396828" t="s">
        <v>396827</v>
      </c>
    </row>
    <row r="396829" spans="1:1" x14ac:dyDescent="0.3">
      <c r="A396829" t="s">
        <v>396828</v>
      </c>
    </row>
    <row r="396830" spans="1:1" x14ac:dyDescent="0.3">
      <c r="A396830" t="s">
        <v>396829</v>
      </c>
    </row>
    <row r="396831" spans="1:1" x14ac:dyDescent="0.3">
      <c r="A396831" t="s">
        <v>396830</v>
      </c>
    </row>
    <row r="396832" spans="1:1" x14ac:dyDescent="0.3">
      <c r="A396832" t="s">
        <v>396831</v>
      </c>
    </row>
    <row r="396833" spans="1:1" x14ac:dyDescent="0.3">
      <c r="A396833" t="s">
        <v>396832</v>
      </c>
    </row>
    <row r="396834" spans="1:1" x14ac:dyDescent="0.3">
      <c r="A396834" t="s">
        <v>396833</v>
      </c>
    </row>
    <row r="396835" spans="1:1" x14ac:dyDescent="0.3">
      <c r="A396835" t="s">
        <v>396834</v>
      </c>
    </row>
    <row r="396836" spans="1:1" x14ac:dyDescent="0.3">
      <c r="A396836" t="s">
        <v>396835</v>
      </c>
    </row>
    <row r="396837" spans="1:1" x14ac:dyDescent="0.3">
      <c r="A396837" t="s">
        <v>396836</v>
      </c>
    </row>
    <row r="396838" spans="1:1" x14ac:dyDescent="0.3">
      <c r="A396838" t="s">
        <v>396837</v>
      </c>
    </row>
    <row r="396839" spans="1:1" x14ac:dyDescent="0.3">
      <c r="A396839" t="s">
        <v>396838</v>
      </c>
    </row>
    <row r="396840" spans="1:1" x14ac:dyDescent="0.3">
      <c r="A396840" t="s">
        <v>396839</v>
      </c>
    </row>
    <row r="396841" spans="1:1" x14ac:dyDescent="0.3">
      <c r="A396841" t="s">
        <v>396840</v>
      </c>
    </row>
    <row r="396842" spans="1:1" x14ac:dyDescent="0.3">
      <c r="A396842" t="s">
        <v>396841</v>
      </c>
    </row>
    <row r="396843" spans="1:1" x14ac:dyDescent="0.3">
      <c r="A396843" t="s">
        <v>396842</v>
      </c>
    </row>
    <row r="396844" spans="1:1" x14ac:dyDescent="0.3">
      <c r="A396844" t="s">
        <v>396843</v>
      </c>
    </row>
    <row r="396845" spans="1:1" x14ac:dyDescent="0.3">
      <c r="A396845" t="s">
        <v>396844</v>
      </c>
    </row>
    <row r="396846" spans="1:1" x14ac:dyDescent="0.3">
      <c r="A396846" t="s">
        <v>396845</v>
      </c>
    </row>
    <row r="396847" spans="1:1" x14ac:dyDescent="0.3">
      <c r="A396847" t="s">
        <v>396846</v>
      </c>
    </row>
    <row r="396848" spans="1:1" x14ac:dyDescent="0.3">
      <c r="A396848" t="s">
        <v>396847</v>
      </c>
    </row>
    <row r="396849" spans="1:1" x14ac:dyDescent="0.3">
      <c r="A396849" t="s">
        <v>396848</v>
      </c>
    </row>
    <row r="396850" spans="1:1" x14ac:dyDescent="0.3">
      <c r="A396850" t="s">
        <v>396849</v>
      </c>
    </row>
    <row r="396851" spans="1:1" x14ac:dyDescent="0.3">
      <c r="A396851" t="s">
        <v>396850</v>
      </c>
    </row>
    <row r="396852" spans="1:1" x14ac:dyDescent="0.3">
      <c r="A396852" t="s">
        <v>396851</v>
      </c>
    </row>
    <row r="396853" spans="1:1" x14ac:dyDescent="0.3">
      <c r="A396853" t="s">
        <v>396852</v>
      </c>
    </row>
    <row r="396854" spans="1:1" x14ac:dyDescent="0.3">
      <c r="A396854" t="s">
        <v>396853</v>
      </c>
    </row>
    <row r="396855" spans="1:1" x14ac:dyDescent="0.3">
      <c r="A396855" t="s">
        <v>396854</v>
      </c>
    </row>
    <row r="396856" spans="1:1" x14ac:dyDescent="0.3">
      <c r="A396856" t="s">
        <v>396855</v>
      </c>
    </row>
    <row r="396857" spans="1:1" x14ac:dyDescent="0.3">
      <c r="A396857" t="s">
        <v>396856</v>
      </c>
    </row>
    <row r="396858" spans="1:1" x14ac:dyDescent="0.3">
      <c r="A396858" t="s">
        <v>396857</v>
      </c>
    </row>
    <row r="396859" spans="1:1" x14ac:dyDescent="0.3">
      <c r="A396859" t="s">
        <v>396858</v>
      </c>
    </row>
    <row r="396860" spans="1:1" x14ac:dyDescent="0.3">
      <c r="A396860" t="s">
        <v>396859</v>
      </c>
    </row>
    <row r="396861" spans="1:1" x14ac:dyDescent="0.3">
      <c r="A396861" t="s">
        <v>396860</v>
      </c>
    </row>
    <row r="396862" spans="1:1" x14ac:dyDescent="0.3">
      <c r="A396862" t="s">
        <v>396861</v>
      </c>
    </row>
    <row r="396863" spans="1:1" x14ac:dyDescent="0.3">
      <c r="A396863" t="s">
        <v>396862</v>
      </c>
    </row>
    <row r="396864" spans="1:1" x14ac:dyDescent="0.3">
      <c r="A396864" t="s">
        <v>396863</v>
      </c>
    </row>
    <row r="396865" spans="1:1" x14ac:dyDescent="0.3">
      <c r="A396865" t="s">
        <v>396864</v>
      </c>
    </row>
    <row r="396866" spans="1:1" x14ac:dyDescent="0.3">
      <c r="A396866" t="s">
        <v>396865</v>
      </c>
    </row>
    <row r="396867" spans="1:1" x14ac:dyDescent="0.3">
      <c r="A396867" t="s">
        <v>396866</v>
      </c>
    </row>
    <row r="396868" spans="1:1" x14ac:dyDescent="0.3">
      <c r="A396868" t="s">
        <v>396867</v>
      </c>
    </row>
    <row r="396869" spans="1:1" x14ac:dyDescent="0.3">
      <c r="A396869" t="s">
        <v>396868</v>
      </c>
    </row>
    <row r="396870" spans="1:1" x14ac:dyDescent="0.3">
      <c r="A396870" t="s">
        <v>396869</v>
      </c>
    </row>
    <row r="396871" spans="1:1" x14ac:dyDescent="0.3">
      <c r="A396871" t="s">
        <v>396870</v>
      </c>
    </row>
    <row r="396872" spans="1:1" x14ac:dyDescent="0.3">
      <c r="A396872" t="s">
        <v>396871</v>
      </c>
    </row>
    <row r="396873" spans="1:1" x14ac:dyDescent="0.3">
      <c r="A396873" t="s">
        <v>396872</v>
      </c>
    </row>
    <row r="396874" spans="1:1" x14ac:dyDescent="0.3">
      <c r="A396874" t="s">
        <v>396873</v>
      </c>
    </row>
    <row r="396875" spans="1:1" x14ac:dyDescent="0.3">
      <c r="A396875" t="s">
        <v>396874</v>
      </c>
    </row>
    <row r="396876" spans="1:1" x14ac:dyDescent="0.3">
      <c r="A396876" t="s">
        <v>396875</v>
      </c>
    </row>
    <row r="396877" spans="1:1" x14ac:dyDescent="0.3">
      <c r="A396877" t="s">
        <v>396876</v>
      </c>
    </row>
    <row r="396878" spans="1:1" x14ac:dyDescent="0.3">
      <c r="A396878" t="s">
        <v>396877</v>
      </c>
    </row>
    <row r="396879" spans="1:1" x14ac:dyDescent="0.3">
      <c r="A396879" t="s">
        <v>396878</v>
      </c>
    </row>
    <row r="396880" spans="1:1" x14ac:dyDescent="0.3">
      <c r="A396880" t="s">
        <v>396879</v>
      </c>
    </row>
    <row r="396881" spans="1:1" x14ac:dyDescent="0.3">
      <c r="A396881" t="s">
        <v>396880</v>
      </c>
    </row>
    <row r="396882" spans="1:1" x14ac:dyDescent="0.3">
      <c r="A396882" t="s">
        <v>396881</v>
      </c>
    </row>
    <row r="396883" spans="1:1" x14ac:dyDescent="0.3">
      <c r="A396883" t="s">
        <v>396882</v>
      </c>
    </row>
    <row r="396884" spans="1:1" x14ac:dyDescent="0.3">
      <c r="A396884" t="s">
        <v>396883</v>
      </c>
    </row>
    <row r="396885" spans="1:1" x14ac:dyDescent="0.3">
      <c r="A396885" t="s">
        <v>396884</v>
      </c>
    </row>
    <row r="396886" spans="1:1" x14ac:dyDescent="0.3">
      <c r="A396886" t="s">
        <v>396885</v>
      </c>
    </row>
    <row r="396887" spans="1:1" x14ac:dyDescent="0.3">
      <c r="A396887" t="s">
        <v>396886</v>
      </c>
    </row>
    <row r="396888" spans="1:1" x14ac:dyDescent="0.3">
      <c r="A396888" t="s">
        <v>396887</v>
      </c>
    </row>
    <row r="396889" spans="1:1" x14ac:dyDescent="0.3">
      <c r="A396889" t="s">
        <v>396888</v>
      </c>
    </row>
    <row r="396890" spans="1:1" x14ac:dyDescent="0.3">
      <c r="A396890" t="s">
        <v>396889</v>
      </c>
    </row>
    <row r="396891" spans="1:1" x14ac:dyDescent="0.3">
      <c r="A396891" t="s">
        <v>396890</v>
      </c>
    </row>
    <row r="396892" spans="1:1" x14ac:dyDescent="0.3">
      <c r="A396892" t="s">
        <v>396891</v>
      </c>
    </row>
    <row r="396893" spans="1:1" x14ac:dyDescent="0.3">
      <c r="A396893" t="s">
        <v>396892</v>
      </c>
    </row>
    <row r="396894" spans="1:1" x14ac:dyDescent="0.3">
      <c r="A396894" t="s">
        <v>396893</v>
      </c>
    </row>
    <row r="396895" spans="1:1" x14ac:dyDescent="0.3">
      <c r="A396895" t="s">
        <v>396894</v>
      </c>
    </row>
    <row r="396896" spans="1:1" x14ac:dyDescent="0.3">
      <c r="A396896" t="s">
        <v>396895</v>
      </c>
    </row>
    <row r="396897" spans="1:1" x14ac:dyDescent="0.3">
      <c r="A396897" t="s">
        <v>396896</v>
      </c>
    </row>
    <row r="396898" spans="1:1" x14ac:dyDescent="0.3">
      <c r="A396898" t="s">
        <v>396897</v>
      </c>
    </row>
    <row r="396899" spans="1:1" x14ac:dyDescent="0.3">
      <c r="A396899" t="s">
        <v>396898</v>
      </c>
    </row>
    <row r="396900" spans="1:1" x14ac:dyDescent="0.3">
      <c r="A396900" t="s">
        <v>396899</v>
      </c>
    </row>
    <row r="396901" spans="1:1" x14ac:dyDescent="0.3">
      <c r="A396901" t="s">
        <v>396900</v>
      </c>
    </row>
    <row r="396902" spans="1:1" x14ac:dyDescent="0.3">
      <c r="A396902" t="s">
        <v>396901</v>
      </c>
    </row>
    <row r="396903" spans="1:1" x14ac:dyDescent="0.3">
      <c r="A396903" t="s">
        <v>396902</v>
      </c>
    </row>
    <row r="396904" spans="1:1" x14ac:dyDescent="0.3">
      <c r="A396904" t="s">
        <v>396903</v>
      </c>
    </row>
    <row r="396905" spans="1:1" x14ac:dyDescent="0.3">
      <c r="A396905" t="s">
        <v>396904</v>
      </c>
    </row>
    <row r="396906" spans="1:1" x14ac:dyDescent="0.3">
      <c r="A396906" t="s">
        <v>396905</v>
      </c>
    </row>
    <row r="396907" spans="1:1" x14ac:dyDescent="0.3">
      <c r="A396907" t="s">
        <v>396906</v>
      </c>
    </row>
    <row r="396908" spans="1:1" x14ac:dyDescent="0.3">
      <c r="A396908" t="s">
        <v>396907</v>
      </c>
    </row>
    <row r="396909" spans="1:1" x14ac:dyDescent="0.3">
      <c r="A396909" t="s">
        <v>396908</v>
      </c>
    </row>
    <row r="396910" spans="1:1" x14ac:dyDescent="0.3">
      <c r="A396910" t="s">
        <v>396909</v>
      </c>
    </row>
    <row r="396911" spans="1:1" x14ac:dyDescent="0.3">
      <c r="A396911" t="s">
        <v>396910</v>
      </c>
    </row>
    <row r="396912" spans="1:1" x14ac:dyDescent="0.3">
      <c r="A396912" t="s">
        <v>396911</v>
      </c>
    </row>
    <row r="396913" spans="1:1" x14ac:dyDescent="0.3">
      <c r="A396913" t="s">
        <v>396912</v>
      </c>
    </row>
    <row r="396914" spans="1:1" x14ac:dyDescent="0.3">
      <c r="A396914" t="s">
        <v>396913</v>
      </c>
    </row>
    <row r="396915" spans="1:1" x14ac:dyDescent="0.3">
      <c r="A396915" t="s">
        <v>396914</v>
      </c>
    </row>
    <row r="396916" spans="1:1" x14ac:dyDescent="0.3">
      <c r="A396916" t="s">
        <v>396915</v>
      </c>
    </row>
    <row r="396917" spans="1:1" x14ac:dyDescent="0.3">
      <c r="A396917" t="s">
        <v>396916</v>
      </c>
    </row>
    <row r="396918" spans="1:1" x14ac:dyDescent="0.3">
      <c r="A396918" t="s">
        <v>396917</v>
      </c>
    </row>
    <row r="396919" spans="1:1" x14ac:dyDescent="0.3">
      <c r="A396919" t="s">
        <v>396918</v>
      </c>
    </row>
    <row r="396920" spans="1:1" x14ac:dyDescent="0.3">
      <c r="A396920" t="s">
        <v>396919</v>
      </c>
    </row>
    <row r="396921" spans="1:1" x14ac:dyDescent="0.3">
      <c r="A396921" t="s">
        <v>396920</v>
      </c>
    </row>
    <row r="396922" spans="1:1" x14ac:dyDescent="0.3">
      <c r="A396922" t="s">
        <v>396921</v>
      </c>
    </row>
    <row r="396923" spans="1:1" x14ac:dyDescent="0.3">
      <c r="A396923" t="s">
        <v>396922</v>
      </c>
    </row>
    <row r="396924" spans="1:1" x14ac:dyDescent="0.3">
      <c r="A396924" t="s">
        <v>396923</v>
      </c>
    </row>
    <row r="396925" spans="1:1" x14ac:dyDescent="0.3">
      <c r="A396925" t="s">
        <v>396924</v>
      </c>
    </row>
    <row r="396926" spans="1:1" x14ac:dyDescent="0.3">
      <c r="A396926" t="s">
        <v>396925</v>
      </c>
    </row>
    <row r="396927" spans="1:1" x14ac:dyDescent="0.3">
      <c r="A396927" t="s">
        <v>396926</v>
      </c>
    </row>
    <row r="396928" spans="1:1" x14ac:dyDescent="0.3">
      <c r="A396928" t="s">
        <v>396927</v>
      </c>
    </row>
    <row r="396929" spans="1:1" x14ac:dyDescent="0.3">
      <c r="A396929" t="s">
        <v>396928</v>
      </c>
    </row>
    <row r="396930" spans="1:1" x14ac:dyDescent="0.3">
      <c r="A396930" t="s">
        <v>396929</v>
      </c>
    </row>
    <row r="396931" spans="1:1" x14ac:dyDescent="0.3">
      <c r="A396931" t="s">
        <v>396930</v>
      </c>
    </row>
    <row r="396932" spans="1:1" x14ac:dyDescent="0.3">
      <c r="A396932" t="s">
        <v>396931</v>
      </c>
    </row>
    <row r="396933" spans="1:1" x14ac:dyDescent="0.3">
      <c r="A396933" t="s">
        <v>396932</v>
      </c>
    </row>
    <row r="396934" spans="1:1" x14ac:dyDescent="0.3">
      <c r="A396934" t="s">
        <v>396933</v>
      </c>
    </row>
    <row r="396935" spans="1:1" x14ac:dyDescent="0.3">
      <c r="A396935" t="s">
        <v>396934</v>
      </c>
    </row>
    <row r="396936" spans="1:1" x14ac:dyDescent="0.3">
      <c r="A396936" t="s">
        <v>396935</v>
      </c>
    </row>
    <row r="396937" spans="1:1" x14ac:dyDescent="0.3">
      <c r="A396937" t="s">
        <v>396936</v>
      </c>
    </row>
    <row r="396938" spans="1:1" x14ac:dyDescent="0.3">
      <c r="A396938" t="s">
        <v>396937</v>
      </c>
    </row>
    <row r="396939" spans="1:1" x14ac:dyDescent="0.3">
      <c r="A396939" t="s">
        <v>396938</v>
      </c>
    </row>
    <row r="396940" spans="1:1" x14ac:dyDescent="0.3">
      <c r="A396940" t="s">
        <v>396939</v>
      </c>
    </row>
    <row r="396941" spans="1:1" x14ac:dyDescent="0.3">
      <c r="A396941" t="s">
        <v>396940</v>
      </c>
    </row>
    <row r="396942" spans="1:1" x14ac:dyDescent="0.3">
      <c r="A396942" t="s">
        <v>396941</v>
      </c>
    </row>
    <row r="396943" spans="1:1" x14ac:dyDescent="0.3">
      <c r="A396943" t="s">
        <v>396942</v>
      </c>
    </row>
    <row r="396944" spans="1:1" x14ac:dyDescent="0.3">
      <c r="A396944" t="s">
        <v>396943</v>
      </c>
    </row>
    <row r="396945" spans="1:1" x14ac:dyDescent="0.3">
      <c r="A396945" t="s">
        <v>396944</v>
      </c>
    </row>
    <row r="396946" spans="1:1" x14ac:dyDescent="0.3">
      <c r="A396946" t="s">
        <v>396945</v>
      </c>
    </row>
    <row r="396947" spans="1:1" x14ac:dyDescent="0.3">
      <c r="A396947" t="s">
        <v>396946</v>
      </c>
    </row>
    <row r="396948" spans="1:1" x14ac:dyDescent="0.3">
      <c r="A396948" t="s">
        <v>396947</v>
      </c>
    </row>
    <row r="396949" spans="1:1" x14ac:dyDescent="0.3">
      <c r="A396949" t="s">
        <v>396948</v>
      </c>
    </row>
    <row r="396950" spans="1:1" x14ac:dyDescent="0.3">
      <c r="A396950" t="s">
        <v>396949</v>
      </c>
    </row>
    <row r="396951" spans="1:1" x14ac:dyDescent="0.3">
      <c r="A396951" t="s">
        <v>396950</v>
      </c>
    </row>
    <row r="396952" spans="1:1" x14ac:dyDescent="0.3">
      <c r="A396952" t="s">
        <v>396951</v>
      </c>
    </row>
    <row r="396953" spans="1:1" x14ac:dyDescent="0.3">
      <c r="A396953" t="s">
        <v>396952</v>
      </c>
    </row>
    <row r="396954" spans="1:1" x14ac:dyDescent="0.3">
      <c r="A396954" t="s">
        <v>396953</v>
      </c>
    </row>
    <row r="396955" spans="1:1" x14ac:dyDescent="0.3">
      <c r="A396955" t="s">
        <v>396954</v>
      </c>
    </row>
    <row r="396956" spans="1:1" x14ac:dyDescent="0.3">
      <c r="A396956" t="s">
        <v>396955</v>
      </c>
    </row>
    <row r="396957" spans="1:1" x14ac:dyDescent="0.3">
      <c r="A396957" t="s">
        <v>396956</v>
      </c>
    </row>
    <row r="396958" spans="1:1" x14ac:dyDescent="0.3">
      <c r="A396958" t="s">
        <v>396957</v>
      </c>
    </row>
    <row r="396959" spans="1:1" x14ac:dyDescent="0.3">
      <c r="A396959" t="s">
        <v>396958</v>
      </c>
    </row>
    <row r="396960" spans="1:1" x14ac:dyDescent="0.3">
      <c r="A396960" t="s">
        <v>396959</v>
      </c>
    </row>
    <row r="396961" spans="1:1" x14ac:dyDescent="0.3">
      <c r="A396961" t="s">
        <v>396960</v>
      </c>
    </row>
    <row r="396962" spans="1:1" x14ac:dyDescent="0.3">
      <c r="A396962" t="s">
        <v>396961</v>
      </c>
    </row>
    <row r="396963" spans="1:1" x14ac:dyDescent="0.3">
      <c r="A396963" t="s">
        <v>396962</v>
      </c>
    </row>
    <row r="396964" spans="1:1" x14ac:dyDescent="0.3">
      <c r="A396964" t="s">
        <v>396963</v>
      </c>
    </row>
    <row r="396965" spans="1:1" x14ac:dyDescent="0.3">
      <c r="A396965" t="s">
        <v>396964</v>
      </c>
    </row>
    <row r="396966" spans="1:1" x14ac:dyDescent="0.3">
      <c r="A396966" t="s">
        <v>396965</v>
      </c>
    </row>
    <row r="396967" spans="1:1" x14ac:dyDescent="0.3">
      <c r="A396967" t="s">
        <v>396966</v>
      </c>
    </row>
    <row r="396968" spans="1:1" x14ac:dyDescent="0.3">
      <c r="A396968" t="s">
        <v>396967</v>
      </c>
    </row>
    <row r="396969" spans="1:1" x14ac:dyDescent="0.3">
      <c r="A396969" t="s">
        <v>396968</v>
      </c>
    </row>
    <row r="396970" spans="1:1" x14ac:dyDescent="0.3">
      <c r="A396970" t="s">
        <v>396969</v>
      </c>
    </row>
    <row r="396971" spans="1:1" x14ac:dyDescent="0.3">
      <c r="A396971" t="s">
        <v>396970</v>
      </c>
    </row>
    <row r="396972" spans="1:1" x14ac:dyDescent="0.3">
      <c r="A396972" t="s">
        <v>396971</v>
      </c>
    </row>
    <row r="396973" spans="1:1" x14ac:dyDescent="0.3">
      <c r="A396973" t="s">
        <v>396972</v>
      </c>
    </row>
    <row r="396974" spans="1:1" x14ac:dyDescent="0.3">
      <c r="A396974" t="s">
        <v>396973</v>
      </c>
    </row>
    <row r="396975" spans="1:1" x14ac:dyDescent="0.3">
      <c r="A396975" t="s">
        <v>396974</v>
      </c>
    </row>
    <row r="396976" spans="1:1" x14ac:dyDescent="0.3">
      <c r="A396976" t="s">
        <v>396975</v>
      </c>
    </row>
    <row r="396977" spans="1:1" x14ac:dyDescent="0.3">
      <c r="A396977" t="s">
        <v>396976</v>
      </c>
    </row>
    <row r="396978" spans="1:1" x14ac:dyDescent="0.3">
      <c r="A396978" t="s">
        <v>396977</v>
      </c>
    </row>
    <row r="396979" spans="1:1" x14ac:dyDescent="0.3">
      <c r="A396979" t="s">
        <v>396978</v>
      </c>
    </row>
    <row r="396980" spans="1:1" x14ac:dyDescent="0.3">
      <c r="A396980" t="s">
        <v>396979</v>
      </c>
    </row>
    <row r="396981" spans="1:1" x14ac:dyDescent="0.3">
      <c r="A396981" t="s">
        <v>396980</v>
      </c>
    </row>
    <row r="396982" spans="1:1" x14ac:dyDescent="0.3">
      <c r="A396982" t="s">
        <v>396981</v>
      </c>
    </row>
    <row r="396983" spans="1:1" x14ac:dyDescent="0.3">
      <c r="A396983" t="s">
        <v>396982</v>
      </c>
    </row>
    <row r="396984" spans="1:1" x14ac:dyDescent="0.3">
      <c r="A396984" t="s">
        <v>396983</v>
      </c>
    </row>
    <row r="396985" spans="1:1" x14ac:dyDescent="0.3">
      <c r="A396985" t="s">
        <v>396984</v>
      </c>
    </row>
    <row r="396986" spans="1:1" x14ac:dyDescent="0.3">
      <c r="A396986" t="s">
        <v>396985</v>
      </c>
    </row>
    <row r="396987" spans="1:1" x14ac:dyDescent="0.3">
      <c r="A396987" t="s">
        <v>396986</v>
      </c>
    </row>
    <row r="396988" spans="1:1" x14ac:dyDescent="0.3">
      <c r="A396988" t="s">
        <v>396987</v>
      </c>
    </row>
    <row r="396989" spans="1:1" x14ac:dyDescent="0.3">
      <c r="A396989" t="s">
        <v>396988</v>
      </c>
    </row>
    <row r="396990" spans="1:1" x14ac:dyDescent="0.3">
      <c r="A396990" t="s">
        <v>396989</v>
      </c>
    </row>
    <row r="396991" spans="1:1" x14ac:dyDescent="0.3">
      <c r="A396991" t="s">
        <v>396990</v>
      </c>
    </row>
    <row r="396992" spans="1:1" x14ac:dyDescent="0.3">
      <c r="A396992" t="s">
        <v>396991</v>
      </c>
    </row>
    <row r="396993" spans="1:1" x14ac:dyDescent="0.3">
      <c r="A396993" t="s">
        <v>396992</v>
      </c>
    </row>
    <row r="396994" spans="1:1" x14ac:dyDescent="0.3">
      <c r="A396994" t="s">
        <v>396993</v>
      </c>
    </row>
    <row r="396995" spans="1:1" x14ac:dyDescent="0.3">
      <c r="A396995" t="s">
        <v>396994</v>
      </c>
    </row>
    <row r="396996" spans="1:1" x14ac:dyDescent="0.3">
      <c r="A396996" t="s">
        <v>396995</v>
      </c>
    </row>
    <row r="396997" spans="1:1" x14ac:dyDescent="0.3">
      <c r="A396997" t="s">
        <v>396996</v>
      </c>
    </row>
    <row r="396998" spans="1:1" x14ac:dyDescent="0.3">
      <c r="A396998" t="s">
        <v>396997</v>
      </c>
    </row>
    <row r="396999" spans="1:1" x14ac:dyDescent="0.3">
      <c r="A396999" t="s">
        <v>396998</v>
      </c>
    </row>
    <row r="397000" spans="1:1" x14ac:dyDescent="0.3">
      <c r="A397000" t="s">
        <v>396999</v>
      </c>
    </row>
    <row r="397001" spans="1:1" x14ac:dyDescent="0.3">
      <c r="A397001" t="s">
        <v>397000</v>
      </c>
    </row>
    <row r="397002" spans="1:1" x14ac:dyDescent="0.3">
      <c r="A397002" t="s">
        <v>397001</v>
      </c>
    </row>
    <row r="397003" spans="1:1" x14ac:dyDescent="0.3">
      <c r="A397003" t="s">
        <v>397002</v>
      </c>
    </row>
    <row r="397004" spans="1:1" x14ac:dyDescent="0.3">
      <c r="A397004" t="s">
        <v>397003</v>
      </c>
    </row>
    <row r="397005" spans="1:1" x14ac:dyDescent="0.3">
      <c r="A397005" t="s">
        <v>397004</v>
      </c>
    </row>
    <row r="397006" spans="1:1" x14ac:dyDescent="0.3">
      <c r="A397006" t="s">
        <v>397005</v>
      </c>
    </row>
    <row r="397007" spans="1:1" x14ac:dyDescent="0.3">
      <c r="A397007" t="s">
        <v>397006</v>
      </c>
    </row>
    <row r="397008" spans="1:1" x14ac:dyDescent="0.3">
      <c r="A397008" t="s">
        <v>397007</v>
      </c>
    </row>
    <row r="397009" spans="1:1" x14ac:dyDescent="0.3">
      <c r="A397009" t="s">
        <v>397008</v>
      </c>
    </row>
    <row r="397010" spans="1:1" x14ac:dyDescent="0.3">
      <c r="A397010" t="s">
        <v>397009</v>
      </c>
    </row>
    <row r="397011" spans="1:1" x14ac:dyDescent="0.3">
      <c r="A397011" t="s">
        <v>397010</v>
      </c>
    </row>
    <row r="397012" spans="1:1" x14ac:dyDescent="0.3">
      <c r="A397012" t="s">
        <v>397011</v>
      </c>
    </row>
    <row r="397013" spans="1:1" x14ac:dyDescent="0.3">
      <c r="A397013" t="s">
        <v>397012</v>
      </c>
    </row>
    <row r="397014" spans="1:1" x14ac:dyDescent="0.3">
      <c r="A397014" t="s">
        <v>397013</v>
      </c>
    </row>
    <row r="397015" spans="1:1" x14ac:dyDescent="0.3">
      <c r="A397015" t="s">
        <v>397014</v>
      </c>
    </row>
    <row r="397016" spans="1:1" x14ac:dyDescent="0.3">
      <c r="A397016" t="s">
        <v>397015</v>
      </c>
    </row>
    <row r="397017" spans="1:1" x14ac:dyDescent="0.3">
      <c r="A397017" t="s">
        <v>397016</v>
      </c>
    </row>
    <row r="397018" spans="1:1" x14ac:dyDescent="0.3">
      <c r="A397018" t="s">
        <v>397017</v>
      </c>
    </row>
    <row r="397019" spans="1:1" x14ac:dyDescent="0.3">
      <c r="A397019" t="s">
        <v>397018</v>
      </c>
    </row>
    <row r="397020" spans="1:1" x14ac:dyDescent="0.3">
      <c r="A397020" t="s">
        <v>397019</v>
      </c>
    </row>
    <row r="397021" spans="1:1" x14ac:dyDescent="0.3">
      <c r="A397021" t="s">
        <v>397020</v>
      </c>
    </row>
    <row r="397022" spans="1:1" x14ac:dyDescent="0.3">
      <c r="A397022" t="s">
        <v>397021</v>
      </c>
    </row>
    <row r="397023" spans="1:1" x14ac:dyDescent="0.3">
      <c r="A397023" t="s">
        <v>397022</v>
      </c>
    </row>
    <row r="397024" spans="1:1" x14ac:dyDescent="0.3">
      <c r="A397024" t="s">
        <v>397023</v>
      </c>
    </row>
    <row r="397025" spans="1:1" x14ac:dyDescent="0.3">
      <c r="A397025" t="s">
        <v>397024</v>
      </c>
    </row>
    <row r="397026" spans="1:1" x14ac:dyDescent="0.3">
      <c r="A397026" t="s">
        <v>397025</v>
      </c>
    </row>
    <row r="397027" spans="1:1" x14ac:dyDescent="0.3">
      <c r="A397027" t="s">
        <v>397026</v>
      </c>
    </row>
    <row r="397028" spans="1:1" x14ac:dyDescent="0.3">
      <c r="A397028" t="s">
        <v>397027</v>
      </c>
    </row>
    <row r="397029" spans="1:1" x14ac:dyDescent="0.3">
      <c r="A397029" t="s">
        <v>397028</v>
      </c>
    </row>
    <row r="397030" spans="1:1" x14ac:dyDescent="0.3">
      <c r="A397030" t="s">
        <v>397029</v>
      </c>
    </row>
    <row r="397031" spans="1:1" x14ac:dyDescent="0.3">
      <c r="A397031" t="s">
        <v>397030</v>
      </c>
    </row>
    <row r="397032" spans="1:1" x14ac:dyDescent="0.3">
      <c r="A397032" t="s">
        <v>397031</v>
      </c>
    </row>
    <row r="397033" spans="1:1" x14ac:dyDescent="0.3">
      <c r="A397033" t="s">
        <v>397032</v>
      </c>
    </row>
    <row r="397034" spans="1:1" x14ac:dyDescent="0.3">
      <c r="A397034" t="s">
        <v>397033</v>
      </c>
    </row>
    <row r="397035" spans="1:1" x14ac:dyDescent="0.3">
      <c r="A397035" t="s">
        <v>397034</v>
      </c>
    </row>
    <row r="397036" spans="1:1" x14ac:dyDescent="0.3">
      <c r="A397036" t="s">
        <v>397035</v>
      </c>
    </row>
    <row r="397037" spans="1:1" x14ac:dyDescent="0.3">
      <c r="A397037" t="s">
        <v>397036</v>
      </c>
    </row>
    <row r="397038" spans="1:1" x14ac:dyDescent="0.3">
      <c r="A397038" t="s">
        <v>397037</v>
      </c>
    </row>
    <row r="397039" spans="1:1" x14ac:dyDescent="0.3">
      <c r="A397039" t="s">
        <v>397038</v>
      </c>
    </row>
    <row r="397040" spans="1:1" x14ac:dyDescent="0.3">
      <c r="A397040" t="s">
        <v>397039</v>
      </c>
    </row>
    <row r="397041" spans="1:1" x14ac:dyDescent="0.3">
      <c r="A397041" t="s">
        <v>397040</v>
      </c>
    </row>
    <row r="397042" spans="1:1" x14ac:dyDescent="0.3">
      <c r="A397042" t="s">
        <v>397041</v>
      </c>
    </row>
    <row r="397043" spans="1:1" x14ac:dyDescent="0.3">
      <c r="A397043" t="s">
        <v>397042</v>
      </c>
    </row>
    <row r="397044" spans="1:1" x14ac:dyDescent="0.3">
      <c r="A397044" t="s">
        <v>397043</v>
      </c>
    </row>
    <row r="397045" spans="1:1" x14ac:dyDescent="0.3">
      <c r="A397045" t="s">
        <v>397044</v>
      </c>
    </row>
    <row r="397046" spans="1:1" x14ac:dyDescent="0.3">
      <c r="A397046" t="s">
        <v>397045</v>
      </c>
    </row>
    <row r="397047" spans="1:1" x14ac:dyDescent="0.3">
      <c r="A397047" t="s">
        <v>397046</v>
      </c>
    </row>
    <row r="397048" spans="1:1" x14ac:dyDescent="0.3">
      <c r="A397048" t="s">
        <v>397047</v>
      </c>
    </row>
    <row r="397049" spans="1:1" x14ac:dyDescent="0.3">
      <c r="A397049" t="s">
        <v>397048</v>
      </c>
    </row>
    <row r="397050" spans="1:1" x14ac:dyDescent="0.3">
      <c r="A397050" t="s">
        <v>397049</v>
      </c>
    </row>
    <row r="397051" spans="1:1" x14ac:dyDescent="0.3">
      <c r="A397051" t="s">
        <v>397050</v>
      </c>
    </row>
    <row r="397052" spans="1:1" x14ac:dyDescent="0.3">
      <c r="A397052" t="s">
        <v>397051</v>
      </c>
    </row>
    <row r="397053" spans="1:1" x14ac:dyDescent="0.3">
      <c r="A397053" t="s">
        <v>397052</v>
      </c>
    </row>
    <row r="397054" spans="1:1" x14ac:dyDescent="0.3">
      <c r="A397054" t="s">
        <v>397053</v>
      </c>
    </row>
    <row r="397055" spans="1:1" x14ac:dyDescent="0.3">
      <c r="A397055" t="s">
        <v>397054</v>
      </c>
    </row>
    <row r="397056" spans="1:1" x14ac:dyDescent="0.3">
      <c r="A397056" t="s">
        <v>397055</v>
      </c>
    </row>
    <row r="397057" spans="1:1" x14ac:dyDescent="0.3">
      <c r="A397057" t="s">
        <v>397056</v>
      </c>
    </row>
    <row r="397058" spans="1:1" x14ac:dyDescent="0.3">
      <c r="A397058" t="s">
        <v>397057</v>
      </c>
    </row>
    <row r="397059" spans="1:1" x14ac:dyDescent="0.3">
      <c r="A397059" t="s">
        <v>397058</v>
      </c>
    </row>
    <row r="397060" spans="1:1" x14ac:dyDescent="0.3">
      <c r="A397060" t="s">
        <v>397059</v>
      </c>
    </row>
    <row r="397061" spans="1:1" x14ac:dyDescent="0.3">
      <c r="A397061" t="s">
        <v>397060</v>
      </c>
    </row>
    <row r="397062" spans="1:1" x14ac:dyDescent="0.3">
      <c r="A397062" t="s">
        <v>397061</v>
      </c>
    </row>
    <row r="397063" spans="1:1" x14ac:dyDescent="0.3">
      <c r="A397063" t="s">
        <v>397062</v>
      </c>
    </row>
    <row r="397064" spans="1:1" x14ac:dyDescent="0.3">
      <c r="A397064" t="s">
        <v>397063</v>
      </c>
    </row>
    <row r="397065" spans="1:1" x14ac:dyDescent="0.3">
      <c r="A397065" t="s">
        <v>397064</v>
      </c>
    </row>
    <row r="397066" spans="1:1" x14ac:dyDescent="0.3">
      <c r="A397066" t="s">
        <v>397065</v>
      </c>
    </row>
    <row r="397067" spans="1:1" x14ac:dyDescent="0.3">
      <c r="A397067" t="s">
        <v>397066</v>
      </c>
    </row>
    <row r="397068" spans="1:1" x14ac:dyDescent="0.3">
      <c r="A397068" t="s">
        <v>397067</v>
      </c>
    </row>
    <row r="397069" spans="1:1" x14ac:dyDescent="0.3">
      <c r="A397069" t="s">
        <v>397068</v>
      </c>
    </row>
    <row r="397070" spans="1:1" x14ac:dyDescent="0.3">
      <c r="A397070" t="s">
        <v>397069</v>
      </c>
    </row>
    <row r="397071" spans="1:1" x14ac:dyDescent="0.3">
      <c r="A397071" t="s">
        <v>397070</v>
      </c>
    </row>
    <row r="397072" spans="1:1" x14ac:dyDescent="0.3">
      <c r="A397072" t="s">
        <v>397071</v>
      </c>
    </row>
    <row r="397073" spans="1:1" x14ac:dyDescent="0.3">
      <c r="A397073" t="s">
        <v>397072</v>
      </c>
    </row>
    <row r="397074" spans="1:1" x14ac:dyDescent="0.3">
      <c r="A397074" t="s">
        <v>397073</v>
      </c>
    </row>
    <row r="397075" spans="1:1" x14ac:dyDescent="0.3">
      <c r="A397075" t="s">
        <v>397074</v>
      </c>
    </row>
    <row r="397076" spans="1:1" x14ac:dyDescent="0.3">
      <c r="A397076" t="s">
        <v>397075</v>
      </c>
    </row>
    <row r="397077" spans="1:1" x14ac:dyDescent="0.3">
      <c r="A397077" t="s">
        <v>397076</v>
      </c>
    </row>
    <row r="397078" spans="1:1" x14ac:dyDescent="0.3">
      <c r="A397078" t="s">
        <v>397077</v>
      </c>
    </row>
    <row r="397079" spans="1:1" x14ac:dyDescent="0.3">
      <c r="A397079" t="s">
        <v>397078</v>
      </c>
    </row>
    <row r="397080" spans="1:1" x14ac:dyDescent="0.3">
      <c r="A397080" t="s">
        <v>397079</v>
      </c>
    </row>
    <row r="397081" spans="1:1" x14ac:dyDescent="0.3">
      <c r="A397081" t="s">
        <v>397080</v>
      </c>
    </row>
    <row r="397082" spans="1:1" x14ac:dyDescent="0.3">
      <c r="A397082" t="s">
        <v>397081</v>
      </c>
    </row>
    <row r="397083" spans="1:1" x14ac:dyDescent="0.3">
      <c r="A397083" t="s">
        <v>397082</v>
      </c>
    </row>
    <row r="397084" spans="1:1" x14ac:dyDescent="0.3">
      <c r="A397084" t="s">
        <v>397083</v>
      </c>
    </row>
    <row r="397085" spans="1:1" x14ac:dyDescent="0.3">
      <c r="A397085" t="s">
        <v>397084</v>
      </c>
    </row>
    <row r="397086" spans="1:1" x14ac:dyDescent="0.3">
      <c r="A397086" t="s">
        <v>397085</v>
      </c>
    </row>
    <row r="397087" spans="1:1" x14ac:dyDescent="0.3">
      <c r="A397087" t="s">
        <v>397086</v>
      </c>
    </row>
    <row r="397088" spans="1:1" x14ac:dyDescent="0.3">
      <c r="A397088" t="s">
        <v>397087</v>
      </c>
    </row>
    <row r="397089" spans="1:1" x14ac:dyDescent="0.3">
      <c r="A397089" t="s">
        <v>397088</v>
      </c>
    </row>
    <row r="397090" spans="1:1" x14ac:dyDescent="0.3">
      <c r="A397090" t="s">
        <v>397089</v>
      </c>
    </row>
    <row r="397091" spans="1:1" x14ac:dyDescent="0.3">
      <c r="A397091" t="s">
        <v>397090</v>
      </c>
    </row>
    <row r="397092" spans="1:1" x14ac:dyDescent="0.3">
      <c r="A397092" t="s">
        <v>397091</v>
      </c>
    </row>
    <row r="397093" spans="1:1" x14ac:dyDescent="0.3">
      <c r="A397093" t="s">
        <v>397092</v>
      </c>
    </row>
    <row r="397094" spans="1:1" x14ac:dyDescent="0.3">
      <c r="A397094" t="s">
        <v>397093</v>
      </c>
    </row>
    <row r="397095" spans="1:1" x14ac:dyDescent="0.3">
      <c r="A397095" t="s">
        <v>397094</v>
      </c>
    </row>
    <row r="397096" spans="1:1" x14ac:dyDescent="0.3">
      <c r="A397096" t="s">
        <v>397095</v>
      </c>
    </row>
    <row r="397097" spans="1:1" x14ac:dyDescent="0.3">
      <c r="A397097" t="s">
        <v>397096</v>
      </c>
    </row>
    <row r="397098" spans="1:1" x14ac:dyDescent="0.3">
      <c r="A397098" t="s">
        <v>397097</v>
      </c>
    </row>
    <row r="397099" spans="1:1" x14ac:dyDescent="0.3">
      <c r="A397099" t="s">
        <v>397098</v>
      </c>
    </row>
    <row r="397100" spans="1:1" x14ac:dyDescent="0.3">
      <c r="A397100" t="s">
        <v>397099</v>
      </c>
    </row>
    <row r="397101" spans="1:1" x14ac:dyDescent="0.3">
      <c r="A397101" t="s">
        <v>397100</v>
      </c>
    </row>
    <row r="397102" spans="1:1" x14ac:dyDescent="0.3">
      <c r="A397102" t="s">
        <v>397101</v>
      </c>
    </row>
    <row r="397103" spans="1:1" x14ac:dyDescent="0.3">
      <c r="A397103" t="s">
        <v>397102</v>
      </c>
    </row>
    <row r="397104" spans="1:1" x14ac:dyDescent="0.3">
      <c r="A397104" t="s">
        <v>397103</v>
      </c>
    </row>
    <row r="397105" spans="1:1" x14ac:dyDescent="0.3">
      <c r="A397105" t="s">
        <v>397104</v>
      </c>
    </row>
    <row r="397106" spans="1:1" x14ac:dyDescent="0.3">
      <c r="A397106" t="s">
        <v>397105</v>
      </c>
    </row>
    <row r="397107" spans="1:1" x14ac:dyDescent="0.3">
      <c r="A397107" t="s">
        <v>397106</v>
      </c>
    </row>
    <row r="397108" spans="1:1" x14ac:dyDescent="0.3">
      <c r="A397108" t="s">
        <v>397107</v>
      </c>
    </row>
    <row r="397109" spans="1:1" x14ac:dyDescent="0.3">
      <c r="A397109" t="s">
        <v>397108</v>
      </c>
    </row>
    <row r="397110" spans="1:1" x14ac:dyDescent="0.3">
      <c r="A397110" t="s">
        <v>397109</v>
      </c>
    </row>
    <row r="397111" spans="1:1" x14ac:dyDescent="0.3">
      <c r="A397111" t="s">
        <v>397110</v>
      </c>
    </row>
    <row r="397112" spans="1:1" x14ac:dyDescent="0.3">
      <c r="A397112" t="s">
        <v>397111</v>
      </c>
    </row>
    <row r="397113" spans="1:1" x14ac:dyDescent="0.3">
      <c r="A397113" t="s">
        <v>397112</v>
      </c>
    </row>
    <row r="397114" spans="1:1" x14ac:dyDescent="0.3">
      <c r="A397114" t="s">
        <v>397113</v>
      </c>
    </row>
    <row r="397115" spans="1:1" x14ac:dyDescent="0.3">
      <c r="A397115" t="s">
        <v>397114</v>
      </c>
    </row>
    <row r="397116" spans="1:1" x14ac:dyDescent="0.3">
      <c r="A397116" t="s">
        <v>397115</v>
      </c>
    </row>
    <row r="397117" spans="1:1" x14ac:dyDescent="0.3">
      <c r="A397117" t="s">
        <v>397116</v>
      </c>
    </row>
    <row r="397118" spans="1:1" x14ac:dyDescent="0.3">
      <c r="A397118" t="s">
        <v>397117</v>
      </c>
    </row>
    <row r="397119" spans="1:1" x14ac:dyDescent="0.3">
      <c r="A397119" t="s">
        <v>397118</v>
      </c>
    </row>
    <row r="397120" spans="1:1" x14ac:dyDescent="0.3">
      <c r="A397120" t="s">
        <v>397119</v>
      </c>
    </row>
    <row r="397121" spans="1:1" x14ac:dyDescent="0.3">
      <c r="A397121" t="s">
        <v>397120</v>
      </c>
    </row>
    <row r="397122" spans="1:1" x14ac:dyDescent="0.3">
      <c r="A397122" t="s">
        <v>397121</v>
      </c>
    </row>
    <row r="397123" spans="1:1" x14ac:dyDescent="0.3">
      <c r="A397123" t="s">
        <v>397122</v>
      </c>
    </row>
    <row r="397124" spans="1:1" x14ac:dyDescent="0.3">
      <c r="A397124" t="s">
        <v>397123</v>
      </c>
    </row>
    <row r="397125" spans="1:1" x14ac:dyDescent="0.3">
      <c r="A397125" t="s">
        <v>397124</v>
      </c>
    </row>
    <row r="397126" spans="1:1" x14ac:dyDescent="0.3">
      <c r="A397126" t="s">
        <v>397125</v>
      </c>
    </row>
    <row r="397127" spans="1:1" x14ac:dyDescent="0.3">
      <c r="A397127" t="s">
        <v>397126</v>
      </c>
    </row>
    <row r="397128" spans="1:1" x14ac:dyDescent="0.3">
      <c r="A397128" t="s">
        <v>397127</v>
      </c>
    </row>
    <row r="397129" spans="1:1" x14ac:dyDescent="0.3">
      <c r="A397129" t="s">
        <v>397128</v>
      </c>
    </row>
    <row r="397130" spans="1:1" x14ac:dyDescent="0.3">
      <c r="A397130" t="s">
        <v>397129</v>
      </c>
    </row>
    <row r="397131" spans="1:1" x14ac:dyDescent="0.3">
      <c r="A397131" t="s">
        <v>397130</v>
      </c>
    </row>
    <row r="397132" spans="1:1" x14ac:dyDescent="0.3">
      <c r="A397132" t="s">
        <v>397131</v>
      </c>
    </row>
    <row r="397133" spans="1:1" x14ac:dyDescent="0.3">
      <c r="A397133" t="s">
        <v>397132</v>
      </c>
    </row>
    <row r="397134" spans="1:1" x14ac:dyDescent="0.3">
      <c r="A397134" t="s">
        <v>397133</v>
      </c>
    </row>
    <row r="397135" spans="1:1" x14ac:dyDescent="0.3">
      <c r="A397135" t="s">
        <v>397134</v>
      </c>
    </row>
    <row r="397136" spans="1:1" x14ac:dyDescent="0.3">
      <c r="A397136" t="s">
        <v>397135</v>
      </c>
    </row>
    <row r="397137" spans="1:1" x14ac:dyDescent="0.3">
      <c r="A397137" t="s">
        <v>397136</v>
      </c>
    </row>
    <row r="397138" spans="1:1" x14ac:dyDescent="0.3">
      <c r="A397138" t="s">
        <v>397137</v>
      </c>
    </row>
    <row r="397139" spans="1:1" x14ac:dyDescent="0.3">
      <c r="A397139" t="s">
        <v>397138</v>
      </c>
    </row>
    <row r="397140" spans="1:1" x14ac:dyDescent="0.3">
      <c r="A397140" t="s">
        <v>397139</v>
      </c>
    </row>
    <row r="397141" spans="1:1" x14ac:dyDescent="0.3">
      <c r="A397141" t="s">
        <v>397140</v>
      </c>
    </row>
    <row r="397142" spans="1:1" x14ac:dyDescent="0.3">
      <c r="A397142" t="s">
        <v>397141</v>
      </c>
    </row>
    <row r="397143" spans="1:1" x14ac:dyDescent="0.3">
      <c r="A397143" t="s">
        <v>397142</v>
      </c>
    </row>
    <row r="397144" spans="1:1" x14ac:dyDescent="0.3">
      <c r="A397144" t="s">
        <v>397143</v>
      </c>
    </row>
    <row r="397145" spans="1:1" x14ac:dyDescent="0.3">
      <c r="A397145" t="s">
        <v>397144</v>
      </c>
    </row>
    <row r="397146" spans="1:1" x14ac:dyDescent="0.3">
      <c r="A397146" t="s">
        <v>397145</v>
      </c>
    </row>
    <row r="397147" spans="1:1" x14ac:dyDescent="0.3">
      <c r="A397147" t="s">
        <v>397146</v>
      </c>
    </row>
    <row r="397148" spans="1:1" x14ac:dyDescent="0.3">
      <c r="A397148" t="s">
        <v>397147</v>
      </c>
    </row>
    <row r="397149" spans="1:1" x14ac:dyDescent="0.3">
      <c r="A397149" t="s">
        <v>397148</v>
      </c>
    </row>
    <row r="397150" spans="1:1" x14ac:dyDescent="0.3">
      <c r="A397150" t="s">
        <v>397149</v>
      </c>
    </row>
    <row r="397151" spans="1:1" x14ac:dyDescent="0.3">
      <c r="A397151" t="s">
        <v>397150</v>
      </c>
    </row>
    <row r="397152" spans="1:1" x14ac:dyDescent="0.3">
      <c r="A397152" t="s">
        <v>397151</v>
      </c>
    </row>
    <row r="397153" spans="1:1" x14ac:dyDescent="0.3">
      <c r="A397153" t="s">
        <v>397152</v>
      </c>
    </row>
    <row r="397154" spans="1:1" x14ac:dyDescent="0.3">
      <c r="A397154" t="s">
        <v>397153</v>
      </c>
    </row>
    <row r="397155" spans="1:1" x14ac:dyDescent="0.3">
      <c r="A397155" t="s">
        <v>397154</v>
      </c>
    </row>
    <row r="397156" spans="1:1" x14ac:dyDescent="0.3">
      <c r="A397156" t="s">
        <v>397155</v>
      </c>
    </row>
    <row r="397157" spans="1:1" x14ac:dyDescent="0.3">
      <c r="A397157" t="s">
        <v>397156</v>
      </c>
    </row>
    <row r="397158" spans="1:1" x14ac:dyDescent="0.3">
      <c r="A397158" t="s">
        <v>397157</v>
      </c>
    </row>
    <row r="397159" spans="1:1" x14ac:dyDescent="0.3">
      <c r="A397159" t="s">
        <v>397158</v>
      </c>
    </row>
    <row r="397160" spans="1:1" x14ac:dyDescent="0.3">
      <c r="A397160" t="s">
        <v>397159</v>
      </c>
    </row>
    <row r="397161" spans="1:1" x14ac:dyDescent="0.3">
      <c r="A397161" t="s">
        <v>397160</v>
      </c>
    </row>
    <row r="397162" spans="1:1" x14ac:dyDescent="0.3">
      <c r="A397162" t="s">
        <v>397161</v>
      </c>
    </row>
    <row r="397163" spans="1:1" x14ac:dyDescent="0.3">
      <c r="A397163" t="s">
        <v>397162</v>
      </c>
    </row>
    <row r="397164" spans="1:1" x14ac:dyDescent="0.3">
      <c r="A397164" t="s">
        <v>397163</v>
      </c>
    </row>
    <row r="397165" spans="1:1" x14ac:dyDescent="0.3">
      <c r="A397165" t="s">
        <v>397164</v>
      </c>
    </row>
    <row r="397166" spans="1:1" x14ac:dyDescent="0.3">
      <c r="A397166" t="s">
        <v>397165</v>
      </c>
    </row>
    <row r="397167" spans="1:1" x14ac:dyDescent="0.3">
      <c r="A397167" t="s">
        <v>397166</v>
      </c>
    </row>
    <row r="397168" spans="1:1" x14ac:dyDescent="0.3">
      <c r="A397168" t="s">
        <v>397167</v>
      </c>
    </row>
    <row r="397169" spans="1:1" x14ac:dyDescent="0.3">
      <c r="A397169" t="s">
        <v>397168</v>
      </c>
    </row>
    <row r="397170" spans="1:1" x14ac:dyDescent="0.3">
      <c r="A397170" t="s">
        <v>397169</v>
      </c>
    </row>
    <row r="397171" spans="1:1" x14ac:dyDescent="0.3">
      <c r="A397171" t="s">
        <v>397170</v>
      </c>
    </row>
    <row r="397172" spans="1:1" x14ac:dyDescent="0.3">
      <c r="A397172" t="s">
        <v>397171</v>
      </c>
    </row>
    <row r="397173" spans="1:1" x14ac:dyDescent="0.3">
      <c r="A397173" t="s">
        <v>397172</v>
      </c>
    </row>
    <row r="397174" spans="1:1" x14ac:dyDescent="0.3">
      <c r="A397174" t="s">
        <v>397173</v>
      </c>
    </row>
    <row r="397175" spans="1:1" x14ac:dyDescent="0.3">
      <c r="A397175" t="s">
        <v>397174</v>
      </c>
    </row>
    <row r="397176" spans="1:1" x14ac:dyDescent="0.3">
      <c r="A397176" t="s">
        <v>397175</v>
      </c>
    </row>
    <row r="397177" spans="1:1" x14ac:dyDescent="0.3">
      <c r="A397177" t="s">
        <v>397176</v>
      </c>
    </row>
    <row r="397178" spans="1:1" x14ac:dyDescent="0.3">
      <c r="A397178" t="s">
        <v>397177</v>
      </c>
    </row>
    <row r="397179" spans="1:1" x14ac:dyDescent="0.3">
      <c r="A397179" t="s">
        <v>397178</v>
      </c>
    </row>
    <row r="397180" spans="1:1" x14ac:dyDescent="0.3">
      <c r="A397180" t="s">
        <v>397179</v>
      </c>
    </row>
    <row r="397181" spans="1:1" x14ac:dyDescent="0.3">
      <c r="A397181" t="s">
        <v>397180</v>
      </c>
    </row>
    <row r="397182" spans="1:1" x14ac:dyDescent="0.3">
      <c r="A397182" t="s">
        <v>397181</v>
      </c>
    </row>
    <row r="397183" spans="1:1" x14ac:dyDescent="0.3">
      <c r="A397183" t="s">
        <v>397182</v>
      </c>
    </row>
    <row r="397184" spans="1:1" x14ac:dyDescent="0.3">
      <c r="A397184" t="s">
        <v>397183</v>
      </c>
    </row>
    <row r="397185" spans="1:1" x14ac:dyDescent="0.3">
      <c r="A397185" t="s">
        <v>397184</v>
      </c>
    </row>
    <row r="397186" spans="1:1" x14ac:dyDescent="0.3">
      <c r="A397186" t="s">
        <v>397185</v>
      </c>
    </row>
    <row r="397187" spans="1:1" x14ac:dyDescent="0.3">
      <c r="A397187" t="s">
        <v>397186</v>
      </c>
    </row>
    <row r="397188" spans="1:1" x14ac:dyDescent="0.3">
      <c r="A397188" t="s">
        <v>397187</v>
      </c>
    </row>
    <row r="397189" spans="1:1" x14ac:dyDescent="0.3">
      <c r="A397189" t="s">
        <v>397188</v>
      </c>
    </row>
    <row r="397190" spans="1:1" x14ac:dyDescent="0.3">
      <c r="A397190" t="s">
        <v>397189</v>
      </c>
    </row>
    <row r="397191" spans="1:1" x14ac:dyDescent="0.3">
      <c r="A397191" t="s">
        <v>397190</v>
      </c>
    </row>
    <row r="397192" spans="1:1" x14ac:dyDescent="0.3">
      <c r="A397192" t="s">
        <v>397191</v>
      </c>
    </row>
    <row r="397193" spans="1:1" x14ac:dyDescent="0.3">
      <c r="A397193" t="s">
        <v>397192</v>
      </c>
    </row>
    <row r="397194" spans="1:1" x14ac:dyDescent="0.3">
      <c r="A397194" t="s">
        <v>397193</v>
      </c>
    </row>
    <row r="397195" spans="1:1" x14ac:dyDescent="0.3">
      <c r="A397195" t="s">
        <v>397194</v>
      </c>
    </row>
    <row r="397196" spans="1:1" x14ac:dyDescent="0.3">
      <c r="A397196" t="s">
        <v>397195</v>
      </c>
    </row>
    <row r="397197" spans="1:1" x14ac:dyDescent="0.3">
      <c r="A397197" t="s">
        <v>397196</v>
      </c>
    </row>
    <row r="397198" spans="1:1" x14ac:dyDescent="0.3">
      <c r="A397198" t="s">
        <v>397197</v>
      </c>
    </row>
    <row r="397199" spans="1:1" x14ac:dyDescent="0.3">
      <c r="A397199" t="s">
        <v>397198</v>
      </c>
    </row>
    <row r="397200" spans="1:1" x14ac:dyDescent="0.3">
      <c r="A397200" t="s">
        <v>397199</v>
      </c>
    </row>
    <row r="397201" spans="1:1" x14ac:dyDescent="0.3">
      <c r="A397201" t="s">
        <v>397200</v>
      </c>
    </row>
    <row r="397202" spans="1:1" x14ac:dyDescent="0.3">
      <c r="A397202" t="s">
        <v>397201</v>
      </c>
    </row>
    <row r="397203" spans="1:1" x14ac:dyDescent="0.3">
      <c r="A397203" t="s">
        <v>397202</v>
      </c>
    </row>
    <row r="397204" spans="1:1" x14ac:dyDescent="0.3">
      <c r="A397204" t="s">
        <v>397203</v>
      </c>
    </row>
    <row r="397205" spans="1:1" x14ac:dyDescent="0.3">
      <c r="A397205" t="s">
        <v>397204</v>
      </c>
    </row>
    <row r="397206" spans="1:1" x14ac:dyDescent="0.3">
      <c r="A397206" t="s">
        <v>397205</v>
      </c>
    </row>
    <row r="397207" spans="1:1" x14ac:dyDescent="0.3">
      <c r="A397207" t="s">
        <v>397206</v>
      </c>
    </row>
    <row r="397208" spans="1:1" x14ac:dyDescent="0.3">
      <c r="A397208" t="s">
        <v>397207</v>
      </c>
    </row>
    <row r="397209" spans="1:1" x14ac:dyDescent="0.3">
      <c r="A397209" t="s">
        <v>397208</v>
      </c>
    </row>
    <row r="397210" spans="1:1" x14ac:dyDescent="0.3">
      <c r="A397210" t="s">
        <v>397209</v>
      </c>
    </row>
    <row r="397211" spans="1:1" x14ac:dyDescent="0.3">
      <c r="A397211" t="s">
        <v>397210</v>
      </c>
    </row>
    <row r="397212" spans="1:1" x14ac:dyDescent="0.3">
      <c r="A397212" t="s">
        <v>397211</v>
      </c>
    </row>
    <row r="397213" spans="1:1" x14ac:dyDescent="0.3">
      <c r="A397213" t="s">
        <v>397212</v>
      </c>
    </row>
    <row r="397214" spans="1:1" x14ac:dyDescent="0.3">
      <c r="A397214" t="s">
        <v>397213</v>
      </c>
    </row>
    <row r="397215" spans="1:1" x14ac:dyDescent="0.3">
      <c r="A397215" t="s">
        <v>397214</v>
      </c>
    </row>
    <row r="397216" spans="1:1" x14ac:dyDescent="0.3">
      <c r="A397216" t="s">
        <v>397215</v>
      </c>
    </row>
    <row r="397217" spans="1:1" x14ac:dyDescent="0.3">
      <c r="A397217" t="s">
        <v>397216</v>
      </c>
    </row>
    <row r="397218" spans="1:1" x14ac:dyDescent="0.3">
      <c r="A397218" t="s">
        <v>397217</v>
      </c>
    </row>
    <row r="397219" spans="1:1" x14ac:dyDescent="0.3">
      <c r="A397219" t="s">
        <v>397218</v>
      </c>
    </row>
    <row r="397220" spans="1:1" x14ac:dyDescent="0.3">
      <c r="A397220" t="s">
        <v>397219</v>
      </c>
    </row>
    <row r="397221" spans="1:1" x14ac:dyDescent="0.3">
      <c r="A397221" t="s">
        <v>397220</v>
      </c>
    </row>
    <row r="397222" spans="1:1" x14ac:dyDescent="0.3">
      <c r="A397222" t="s">
        <v>397221</v>
      </c>
    </row>
    <row r="397223" spans="1:1" x14ac:dyDescent="0.3">
      <c r="A397223" t="s">
        <v>397222</v>
      </c>
    </row>
    <row r="397224" spans="1:1" x14ac:dyDescent="0.3">
      <c r="A397224" t="s">
        <v>397223</v>
      </c>
    </row>
    <row r="397225" spans="1:1" x14ac:dyDescent="0.3">
      <c r="A397225" t="s">
        <v>397224</v>
      </c>
    </row>
    <row r="397226" spans="1:1" x14ac:dyDescent="0.3">
      <c r="A397226" t="s">
        <v>397225</v>
      </c>
    </row>
    <row r="397227" spans="1:1" x14ac:dyDescent="0.3">
      <c r="A397227" t="s">
        <v>397226</v>
      </c>
    </row>
    <row r="397228" spans="1:1" x14ac:dyDescent="0.3">
      <c r="A397228" t="s">
        <v>397227</v>
      </c>
    </row>
    <row r="397229" spans="1:1" x14ac:dyDescent="0.3">
      <c r="A397229" t="s">
        <v>397228</v>
      </c>
    </row>
    <row r="397230" spans="1:1" x14ac:dyDescent="0.3">
      <c r="A397230" t="s">
        <v>397229</v>
      </c>
    </row>
    <row r="397231" spans="1:1" x14ac:dyDescent="0.3">
      <c r="A397231" t="s">
        <v>397230</v>
      </c>
    </row>
    <row r="397232" spans="1:1" x14ac:dyDescent="0.3">
      <c r="A397232" t="s">
        <v>397231</v>
      </c>
    </row>
    <row r="397233" spans="1:1" x14ac:dyDescent="0.3">
      <c r="A397233" t="s">
        <v>397232</v>
      </c>
    </row>
    <row r="397234" spans="1:1" x14ac:dyDescent="0.3">
      <c r="A397234" t="s">
        <v>397233</v>
      </c>
    </row>
    <row r="397235" spans="1:1" x14ac:dyDescent="0.3">
      <c r="A397235" t="s">
        <v>397234</v>
      </c>
    </row>
    <row r="397236" spans="1:1" x14ac:dyDescent="0.3">
      <c r="A397236" t="s">
        <v>397235</v>
      </c>
    </row>
    <row r="397237" spans="1:1" x14ac:dyDescent="0.3">
      <c r="A397237" t="s">
        <v>397236</v>
      </c>
    </row>
    <row r="397238" spans="1:1" x14ac:dyDescent="0.3">
      <c r="A397238" t="s">
        <v>397237</v>
      </c>
    </row>
    <row r="397239" spans="1:1" x14ac:dyDescent="0.3">
      <c r="A397239" t="s">
        <v>397238</v>
      </c>
    </row>
    <row r="397240" spans="1:1" x14ac:dyDescent="0.3">
      <c r="A397240" t="s">
        <v>397239</v>
      </c>
    </row>
    <row r="397241" spans="1:1" x14ac:dyDescent="0.3">
      <c r="A397241" t="s">
        <v>397240</v>
      </c>
    </row>
    <row r="397242" spans="1:1" x14ac:dyDescent="0.3">
      <c r="A397242" t="s">
        <v>397241</v>
      </c>
    </row>
    <row r="397243" spans="1:1" x14ac:dyDescent="0.3">
      <c r="A397243" t="s">
        <v>397242</v>
      </c>
    </row>
    <row r="397244" spans="1:1" x14ac:dyDescent="0.3">
      <c r="A397244" t="s">
        <v>397243</v>
      </c>
    </row>
    <row r="397245" spans="1:1" x14ac:dyDescent="0.3">
      <c r="A397245" t="s">
        <v>397244</v>
      </c>
    </row>
    <row r="397246" spans="1:1" x14ac:dyDescent="0.3">
      <c r="A397246" t="s">
        <v>397245</v>
      </c>
    </row>
    <row r="397247" spans="1:1" x14ac:dyDescent="0.3">
      <c r="A397247" t="s">
        <v>397246</v>
      </c>
    </row>
    <row r="397248" spans="1:1" x14ac:dyDescent="0.3">
      <c r="A397248" t="s">
        <v>397247</v>
      </c>
    </row>
    <row r="397249" spans="1:1" x14ac:dyDescent="0.3">
      <c r="A397249" t="s">
        <v>397248</v>
      </c>
    </row>
    <row r="397250" spans="1:1" x14ac:dyDescent="0.3">
      <c r="A397250" t="s">
        <v>397249</v>
      </c>
    </row>
    <row r="397251" spans="1:1" x14ac:dyDescent="0.3">
      <c r="A397251" t="s">
        <v>397250</v>
      </c>
    </row>
    <row r="397252" spans="1:1" x14ac:dyDescent="0.3">
      <c r="A397252" t="s">
        <v>397251</v>
      </c>
    </row>
    <row r="397253" spans="1:1" x14ac:dyDescent="0.3">
      <c r="A397253" t="s">
        <v>397252</v>
      </c>
    </row>
    <row r="397254" spans="1:1" x14ac:dyDescent="0.3">
      <c r="A397254" t="s">
        <v>397253</v>
      </c>
    </row>
    <row r="397255" spans="1:1" x14ac:dyDescent="0.3">
      <c r="A397255" t="s">
        <v>397254</v>
      </c>
    </row>
    <row r="397256" spans="1:1" x14ac:dyDescent="0.3">
      <c r="A397256" t="s">
        <v>397255</v>
      </c>
    </row>
    <row r="397257" spans="1:1" x14ac:dyDescent="0.3">
      <c r="A397257" t="s">
        <v>397256</v>
      </c>
    </row>
    <row r="397258" spans="1:1" x14ac:dyDescent="0.3">
      <c r="A397258" t="s">
        <v>397257</v>
      </c>
    </row>
    <row r="397259" spans="1:1" x14ac:dyDescent="0.3">
      <c r="A397259" t="s">
        <v>397258</v>
      </c>
    </row>
    <row r="397260" spans="1:1" x14ac:dyDescent="0.3">
      <c r="A397260" t="s">
        <v>397259</v>
      </c>
    </row>
    <row r="397261" spans="1:1" x14ac:dyDescent="0.3">
      <c r="A397261" t="s">
        <v>397260</v>
      </c>
    </row>
    <row r="397262" spans="1:1" x14ac:dyDescent="0.3">
      <c r="A397262" t="s">
        <v>397261</v>
      </c>
    </row>
    <row r="397263" spans="1:1" x14ac:dyDescent="0.3">
      <c r="A397263" t="s">
        <v>397262</v>
      </c>
    </row>
    <row r="397264" spans="1:1" x14ac:dyDescent="0.3">
      <c r="A397264" t="s">
        <v>397263</v>
      </c>
    </row>
    <row r="397265" spans="1:1" x14ac:dyDescent="0.3">
      <c r="A397265" t="s">
        <v>397264</v>
      </c>
    </row>
    <row r="397266" spans="1:1" x14ac:dyDescent="0.3">
      <c r="A397266" t="s">
        <v>397265</v>
      </c>
    </row>
    <row r="397267" spans="1:1" x14ac:dyDescent="0.3">
      <c r="A397267" t="s">
        <v>397266</v>
      </c>
    </row>
    <row r="397268" spans="1:1" x14ac:dyDescent="0.3">
      <c r="A397268" t="s">
        <v>397267</v>
      </c>
    </row>
    <row r="397269" spans="1:1" x14ac:dyDescent="0.3">
      <c r="A397269" t="s">
        <v>397268</v>
      </c>
    </row>
    <row r="397270" spans="1:1" x14ac:dyDescent="0.3">
      <c r="A397270" t="s">
        <v>397269</v>
      </c>
    </row>
    <row r="397271" spans="1:1" x14ac:dyDescent="0.3">
      <c r="A397271" t="s">
        <v>397270</v>
      </c>
    </row>
    <row r="397272" spans="1:1" x14ac:dyDescent="0.3">
      <c r="A397272" t="s">
        <v>397271</v>
      </c>
    </row>
    <row r="397273" spans="1:1" x14ac:dyDescent="0.3">
      <c r="A397273" t="s">
        <v>397272</v>
      </c>
    </row>
    <row r="397274" spans="1:1" x14ac:dyDescent="0.3">
      <c r="A397274" t="s">
        <v>397273</v>
      </c>
    </row>
    <row r="397275" spans="1:1" x14ac:dyDescent="0.3">
      <c r="A397275" t="s">
        <v>397274</v>
      </c>
    </row>
    <row r="397276" spans="1:1" x14ac:dyDescent="0.3">
      <c r="A397276" t="s">
        <v>397275</v>
      </c>
    </row>
    <row r="397277" spans="1:1" x14ac:dyDescent="0.3">
      <c r="A397277" t="s">
        <v>397276</v>
      </c>
    </row>
    <row r="397278" spans="1:1" x14ac:dyDescent="0.3">
      <c r="A397278" t="s">
        <v>397277</v>
      </c>
    </row>
    <row r="397279" spans="1:1" x14ac:dyDescent="0.3">
      <c r="A397279" t="s">
        <v>397278</v>
      </c>
    </row>
    <row r="397280" spans="1:1" x14ac:dyDescent="0.3">
      <c r="A397280" t="s">
        <v>397279</v>
      </c>
    </row>
    <row r="397281" spans="1:1" x14ac:dyDescent="0.3">
      <c r="A397281" t="s">
        <v>397280</v>
      </c>
    </row>
    <row r="397282" spans="1:1" x14ac:dyDescent="0.3">
      <c r="A397282" t="s">
        <v>397281</v>
      </c>
    </row>
    <row r="397283" spans="1:1" x14ac:dyDescent="0.3">
      <c r="A397283" t="s">
        <v>397282</v>
      </c>
    </row>
    <row r="397284" spans="1:1" x14ac:dyDescent="0.3">
      <c r="A397284" t="s">
        <v>397283</v>
      </c>
    </row>
    <row r="397285" spans="1:1" x14ac:dyDescent="0.3">
      <c r="A397285" t="s">
        <v>397284</v>
      </c>
    </row>
    <row r="397286" spans="1:1" x14ac:dyDescent="0.3">
      <c r="A397286" t="s">
        <v>397285</v>
      </c>
    </row>
    <row r="397287" spans="1:1" x14ac:dyDescent="0.3">
      <c r="A397287" t="s">
        <v>397286</v>
      </c>
    </row>
    <row r="397288" spans="1:1" x14ac:dyDescent="0.3">
      <c r="A397288" t="s">
        <v>397287</v>
      </c>
    </row>
    <row r="397289" spans="1:1" x14ac:dyDescent="0.3">
      <c r="A397289" t="s">
        <v>397288</v>
      </c>
    </row>
    <row r="397290" spans="1:1" x14ac:dyDescent="0.3">
      <c r="A397290" t="s">
        <v>397289</v>
      </c>
    </row>
    <row r="397291" spans="1:1" x14ac:dyDescent="0.3">
      <c r="A397291" t="s">
        <v>397290</v>
      </c>
    </row>
    <row r="397292" spans="1:1" x14ac:dyDescent="0.3">
      <c r="A397292" t="s">
        <v>397291</v>
      </c>
    </row>
    <row r="397293" spans="1:1" x14ac:dyDescent="0.3">
      <c r="A397293" t="s">
        <v>397292</v>
      </c>
    </row>
    <row r="397294" spans="1:1" x14ac:dyDescent="0.3">
      <c r="A397294" t="s">
        <v>397293</v>
      </c>
    </row>
    <row r="397295" spans="1:1" x14ac:dyDescent="0.3">
      <c r="A397295" t="s">
        <v>397294</v>
      </c>
    </row>
    <row r="397296" spans="1:1" x14ac:dyDescent="0.3">
      <c r="A397296" t="s">
        <v>397295</v>
      </c>
    </row>
    <row r="397297" spans="1:1" x14ac:dyDescent="0.3">
      <c r="A397297" t="s">
        <v>397296</v>
      </c>
    </row>
    <row r="397298" spans="1:1" x14ac:dyDescent="0.3">
      <c r="A397298" t="s">
        <v>397297</v>
      </c>
    </row>
    <row r="397299" spans="1:1" x14ac:dyDescent="0.3">
      <c r="A397299" t="s">
        <v>397298</v>
      </c>
    </row>
    <row r="397300" spans="1:1" x14ac:dyDescent="0.3">
      <c r="A397300" t="s">
        <v>397299</v>
      </c>
    </row>
    <row r="397301" spans="1:1" x14ac:dyDescent="0.3">
      <c r="A397301" t="s">
        <v>397300</v>
      </c>
    </row>
    <row r="397302" spans="1:1" x14ac:dyDescent="0.3">
      <c r="A397302" t="s">
        <v>397301</v>
      </c>
    </row>
    <row r="397303" spans="1:1" x14ac:dyDescent="0.3">
      <c r="A397303" t="s">
        <v>397302</v>
      </c>
    </row>
    <row r="397304" spans="1:1" x14ac:dyDescent="0.3">
      <c r="A397304" t="s">
        <v>397303</v>
      </c>
    </row>
    <row r="397305" spans="1:1" x14ac:dyDescent="0.3">
      <c r="A397305" t="s">
        <v>397304</v>
      </c>
    </row>
    <row r="397306" spans="1:1" x14ac:dyDescent="0.3">
      <c r="A397306" t="s">
        <v>397305</v>
      </c>
    </row>
    <row r="397307" spans="1:1" x14ac:dyDescent="0.3">
      <c r="A397307" t="s">
        <v>397306</v>
      </c>
    </row>
    <row r="397308" spans="1:1" x14ac:dyDescent="0.3">
      <c r="A397308" t="s">
        <v>397307</v>
      </c>
    </row>
    <row r="397309" spans="1:1" x14ac:dyDescent="0.3">
      <c r="A397309" t="s">
        <v>397308</v>
      </c>
    </row>
    <row r="397310" spans="1:1" x14ac:dyDescent="0.3">
      <c r="A397310" t="s">
        <v>397309</v>
      </c>
    </row>
    <row r="397311" spans="1:1" x14ac:dyDescent="0.3">
      <c r="A397311" t="s">
        <v>397310</v>
      </c>
    </row>
    <row r="397312" spans="1:1" x14ac:dyDescent="0.3">
      <c r="A397312" t="s">
        <v>397311</v>
      </c>
    </row>
    <row r="397313" spans="1:1" x14ac:dyDescent="0.3">
      <c r="A397313" t="s">
        <v>397312</v>
      </c>
    </row>
    <row r="397314" spans="1:1" x14ac:dyDescent="0.3">
      <c r="A397314" t="s">
        <v>397313</v>
      </c>
    </row>
    <row r="397315" spans="1:1" x14ac:dyDescent="0.3">
      <c r="A397315" t="s">
        <v>397314</v>
      </c>
    </row>
    <row r="397316" spans="1:1" x14ac:dyDescent="0.3">
      <c r="A397316" t="s">
        <v>397315</v>
      </c>
    </row>
    <row r="397317" spans="1:1" x14ac:dyDescent="0.3">
      <c r="A397317" t="s">
        <v>397316</v>
      </c>
    </row>
    <row r="397318" spans="1:1" x14ac:dyDescent="0.3">
      <c r="A397318" t="s">
        <v>397317</v>
      </c>
    </row>
    <row r="397319" spans="1:1" x14ac:dyDescent="0.3">
      <c r="A397319" t="s">
        <v>397318</v>
      </c>
    </row>
    <row r="397320" spans="1:1" x14ac:dyDescent="0.3">
      <c r="A397320" t="s">
        <v>397319</v>
      </c>
    </row>
    <row r="397321" spans="1:1" x14ac:dyDescent="0.3">
      <c r="A397321" t="s">
        <v>397320</v>
      </c>
    </row>
    <row r="397322" spans="1:1" x14ac:dyDescent="0.3">
      <c r="A397322" t="s">
        <v>397321</v>
      </c>
    </row>
    <row r="397323" spans="1:1" x14ac:dyDescent="0.3">
      <c r="A397323" t="s">
        <v>397322</v>
      </c>
    </row>
    <row r="397324" spans="1:1" x14ac:dyDescent="0.3">
      <c r="A397324" t="s">
        <v>397323</v>
      </c>
    </row>
    <row r="397325" spans="1:1" x14ac:dyDescent="0.3">
      <c r="A397325" t="s">
        <v>397324</v>
      </c>
    </row>
    <row r="397326" spans="1:1" x14ac:dyDescent="0.3">
      <c r="A397326" t="s">
        <v>397325</v>
      </c>
    </row>
    <row r="397327" spans="1:1" x14ac:dyDescent="0.3">
      <c r="A397327" t="s">
        <v>397326</v>
      </c>
    </row>
    <row r="397328" spans="1:1" x14ac:dyDescent="0.3">
      <c r="A397328" t="s">
        <v>397327</v>
      </c>
    </row>
    <row r="397329" spans="1:1" x14ac:dyDescent="0.3">
      <c r="A397329" t="s">
        <v>397328</v>
      </c>
    </row>
    <row r="397330" spans="1:1" x14ac:dyDescent="0.3">
      <c r="A397330" t="s">
        <v>397329</v>
      </c>
    </row>
    <row r="397331" spans="1:1" x14ac:dyDescent="0.3">
      <c r="A397331" t="s">
        <v>397330</v>
      </c>
    </row>
    <row r="397332" spans="1:1" x14ac:dyDescent="0.3">
      <c r="A397332" t="s">
        <v>397331</v>
      </c>
    </row>
    <row r="397333" spans="1:1" x14ac:dyDescent="0.3">
      <c r="A397333" t="s">
        <v>397332</v>
      </c>
    </row>
    <row r="397334" spans="1:1" x14ac:dyDescent="0.3">
      <c r="A397334" t="s">
        <v>397333</v>
      </c>
    </row>
    <row r="397335" spans="1:1" x14ac:dyDescent="0.3">
      <c r="A397335" t="s">
        <v>397334</v>
      </c>
    </row>
    <row r="397336" spans="1:1" x14ac:dyDescent="0.3">
      <c r="A397336" t="s">
        <v>397335</v>
      </c>
    </row>
    <row r="397337" spans="1:1" x14ac:dyDescent="0.3">
      <c r="A397337" t="s">
        <v>397336</v>
      </c>
    </row>
    <row r="397338" spans="1:1" x14ac:dyDescent="0.3">
      <c r="A397338" t="s">
        <v>397337</v>
      </c>
    </row>
    <row r="397339" spans="1:1" x14ac:dyDescent="0.3">
      <c r="A397339" t="s">
        <v>397338</v>
      </c>
    </row>
    <row r="397340" spans="1:1" x14ac:dyDescent="0.3">
      <c r="A397340" t="s">
        <v>397339</v>
      </c>
    </row>
    <row r="397341" spans="1:1" x14ac:dyDescent="0.3">
      <c r="A397341" t="s">
        <v>397340</v>
      </c>
    </row>
    <row r="397342" spans="1:1" x14ac:dyDescent="0.3">
      <c r="A397342" t="s">
        <v>397341</v>
      </c>
    </row>
    <row r="397343" spans="1:1" x14ac:dyDescent="0.3">
      <c r="A397343" t="s">
        <v>397342</v>
      </c>
    </row>
    <row r="397344" spans="1:1" x14ac:dyDescent="0.3">
      <c r="A397344" t="s">
        <v>397343</v>
      </c>
    </row>
    <row r="397345" spans="1:1" x14ac:dyDescent="0.3">
      <c r="A397345" t="s">
        <v>397344</v>
      </c>
    </row>
    <row r="397346" spans="1:1" x14ac:dyDescent="0.3">
      <c r="A397346" t="s">
        <v>397345</v>
      </c>
    </row>
    <row r="397347" spans="1:1" x14ac:dyDescent="0.3">
      <c r="A397347" t="s">
        <v>397346</v>
      </c>
    </row>
    <row r="397348" spans="1:1" x14ac:dyDescent="0.3">
      <c r="A397348" t="s">
        <v>397347</v>
      </c>
    </row>
    <row r="397349" spans="1:1" x14ac:dyDescent="0.3">
      <c r="A397349" t="s">
        <v>397348</v>
      </c>
    </row>
    <row r="397350" spans="1:1" x14ac:dyDescent="0.3">
      <c r="A397350" t="s">
        <v>397349</v>
      </c>
    </row>
    <row r="397351" spans="1:1" x14ac:dyDescent="0.3">
      <c r="A397351" t="s">
        <v>397350</v>
      </c>
    </row>
    <row r="397352" spans="1:1" x14ac:dyDescent="0.3">
      <c r="A397352" t="s">
        <v>397351</v>
      </c>
    </row>
    <row r="397353" spans="1:1" x14ac:dyDescent="0.3">
      <c r="A397353" t="s">
        <v>397352</v>
      </c>
    </row>
    <row r="397354" spans="1:1" x14ac:dyDescent="0.3">
      <c r="A397354" t="s">
        <v>397353</v>
      </c>
    </row>
    <row r="397355" spans="1:1" x14ac:dyDescent="0.3">
      <c r="A397355" t="s">
        <v>397354</v>
      </c>
    </row>
    <row r="397356" spans="1:1" x14ac:dyDescent="0.3">
      <c r="A397356" t="s">
        <v>397355</v>
      </c>
    </row>
    <row r="397357" spans="1:1" x14ac:dyDescent="0.3">
      <c r="A397357" t="s">
        <v>397356</v>
      </c>
    </row>
    <row r="397358" spans="1:1" x14ac:dyDescent="0.3">
      <c r="A397358" t="s">
        <v>397357</v>
      </c>
    </row>
    <row r="397359" spans="1:1" x14ac:dyDescent="0.3">
      <c r="A397359" t="s">
        <v>397358</v>
      </c>
    </row>
    <row r="397360" spans="1:1" x14ac:dyDescent="0.3">
      <c r="A397360" t="s">
        <v>397359</v>
      </c>
    </row>
    <row r="397361" spans="1:1" x14ac:dyDescent="0.3">
      <c r="A397361" t="s">
        <v>397360</v>
      </c>
    </row>
    <row r="397362" spans="1:1" x14ac:dyDescent="0.3">
      <c r="A397362" t="s">
        <v>397361</v>
      </c>
    </row>
    <row r="397363" spans="1:1" x14ac:dyDescent="0.3">
      <c r="A397363" t="s">
        <v>397362</v>
      </c>
    </row>
    <row r="397364" spans="1:1" x14ac:dyDescent="0.3">
      <c r="A397364" t="s">
        <v>397363</v>
      </c>
    </row>
    <row r="397365" spans="1:1" x14ac:dyDescent="0.3">
      <c r="A397365" t="s">
        <v>397364</v>
      </c>
    </row>
    <row r="397366" spans="1:1" x14ac:dyDescent="0.3">
      <c r="A397366" t="s">
        <v>397365</v>
      </c>
    </row>
    <row r="397367" spans="1:1" x14ac:dyDescent="0.3">
      <c r="A397367" t="s">
        <v>397366</v>
      </c>
    </row>
    <row r="397368" spans="1:1" x14ac:dyDescent="0.3">
      <c r="A397368" t="s">
        <v>397367</v>
      </c>
    </row>
    <row r="397369" spans="1:1" x14ac:dyDescent="0.3">
      <c r="A397369" t="s">
        <v>397368</v>
      </c>
    </row>
    <row r="397370" spans="1:1" x14ac:dyDescent="0.3">
      <c r="A397370" t="s">
        <v>397369</v>
      </c>
    </row>
    <row r="397371" spans="1:1" x14ac:dyDescent="0.3">
      <c r="A397371" t="s">
        <v>397370</v>
      </c>
    </row>
    <row r="397372" spans="1:1" x14ac:dyDescent="0.3">
      <c r="A397372" t="s">
        <v>397371</v>
      </c>
    </row>
    <row r="397373" spans="1:1" x14ac:dyDescent="0.3">
      <c r="A397373" t="s">
        <v>397372</v>
      </c>
    </row>
    <row r="397374" spans="1:1" x14ac:dyDescent="0.3">
      <c r="A397374" t="s">
        <v>397373</v>
      </c>
    </row>
    <row r="397375" spans="1:1" x14ac:dyDescent="0.3">
      <c r="A397375" t="s">
        <v>397374</v>
      </c>
    </row>
    <row r="397376" spans="1:1" x14ac:dyDescent="0.3">
      <c r="A397376" t="s">
        <v>397375</v>
      </c>
    </row>
    <row r="397377" spans="1:1" x14ac:dyDescent="0.3">
      <c r="A397377" t="s">
        <v>397376</v>
      </c>
    </row>
    <row r="397378" spans="1:1" x14ac:dyDescent="0.3">
      <c r="A397378" t="s">
        <v>397377</v>
      </c>
    </row>
    <row r="397379" spans="1:1" x14ac:dyDescent="0.3">
      <c r="A397379" t="s">
        <v>397378</v>
      </c>
    </row>
    <row r="397380" spans="1:1" x14ac:dyDescent="0.3">
      <c r="A397380" t="s">
        <v>397379</v>
      </c>
    </row>
    <row r="397381" spans="1:1" x14ac:dyDescent="0.3">
      <c r="A397381" t="s">
        <v>397380</v>
      </c>
    </row>
    <row r="397382" spans="1:1" x14ac:dyDescent="0.3">
      <c r="A397382" t="s">
        <v>397381</v>
      </c>
    </row>
    <row r="397383" spans="1:1" x14ac:dyDescent="0.3">
      <c r="A397383" t="s">
        <v>397382</v>
      </c>
    </row>
    <row r="397384" spans="1:1" x14ac:dyDescent="0.3">
      <c r="A397384" t="s">
        <v>397383</v>
      </c>
    </row>
    <row r="397385" spans="1:1" x14ac:dyDescent="0.3">
      <c r="A397385" t="s">
        <v>397384</v>
      </c>
    </row>
    <row r="397386" spans="1:1" x14ac:dyDescent="0.3">
      <c r="A397386" t="s">
        <v>397385</v>
      </c>
    </row>
    <row r="397387" spans="1:1" x14ac:dyDescent="0.3">
      <c r="A397387" t="s">
        <v>397386</v>
      </c>
    </row>
    <row r="397388" spans="1:1" x14ac:dyDescent="0.3">
      <c r="A397388" t="s">
        <v>397387</v>
      </c>
    </row>
    <row r="397389" spans="1:1" x14ac:dyDescent="0.3">
      <c r="A397389" t="s">
        <v>397388</v>
      </c>
    </row>
    <row r="397390" spans="1:1" x14ac:dyDescent="0.3">
      <c r="A397390" t="s">
        <v>397389</v>
      </c>
    </row>
    <row r="397391" spans="1:1" x14ac:dyDescent="0.3">
      <c r="A397391" t="s">
        <v>397390</v>
      </c>
    </row>
    <row r="397392" spans="1:1" x14ac:dyDescent="0.3">
      <c r="A397392" t="s">
        <v>397391</v>
      </c>
    </row>
    <row r="397393" spans="1:1" x14ac:dyDescent="0.3">
      <c r="A397393" t="s">
        <v>397392</v>
      </c>
    </row>
    <row r="397394" spans="1:1" x14ac:dyDescent="0.3">
      <c r="A397394" t="s">
        <v>397393</v>
      </c>
    </row>
    <row r="397395" spans="1:1" x14ac:dyDescent="0.3">
      <c r="A397395" t="s">
        <v>397394</v>
      </c>
    </row>
    <row r="397396" spans="1:1" x14ac:dyDescent="0.3">
      <c r="A397396" t="s">
        <v>397395</v>
      </c>
    </row>
    <row r="397397" spans="1:1" x14ac:dyDescent="0.3">
      <c r="A397397" t="s">
        <v>397396</v>
      </c>
    </row>
    <row r="397398" spans="1:1" x14ac:dyDescent="0.3">
      <c r="A397398" t="s">
        <v>397397</v>
      </c>
    </row>
    <row r="397399" spans="1:1" x14ac:dyDescent="0.3">
      <c r="A397399" t="s">
        <v>397398</v>
      </c>
    </row>
    <row r="397400" spans="1:1" x14ac:dyDescent="0.3">
      <c r="A397400" t="s">
        <v>397399</v>
      </c>
    </row>
    <row r="397401" spans="1:1" x14ac:dyDescent="0.3">
      <c r="A397401" t="s">
        <v>397400</v>
      </c>
    </row>
    <row r="397402" spans="1:1" x14ac:dyDescent="0.3">
      <c r="A397402" t="s">
        <v>397401</v>
      </c>
    </row>
    <row r="397403" spans="1:1" x14ac:dyDescent="0.3">
      <c r="A397403" t="s">
        <v>397402</v>
      </c>
    </row>
    <row r="397404" spans="1:1" x14ac:dyDescent="0.3">
      <c r="A397404" t="s">
        <v>397403</v>
      </c>
    </row>
    <row r="397405" spans="1:1" x14ac:dyDescent="0.3">
      <c r="A397405" t="s">
        <v>397404</v>
      </c>
    </row>
    <row r="397406" spans="1:1" x14ac:dyDescent="0.3">
      <c r="A397406" t="s">
        <v>397405</v>
      </c>
    </row>
    <row r="397407" spans="1:1" x14ac:dyDescent="0.3">
      <c r="A397407" t="s">
        <v>397406</v>
      </c>
    </row>
    <row r="397408" spans="1:1" x14ac:dyDescent="0.3">
      <c r="A397408" t="s">
        <v>397407</v>
      </c>
    </row>
    <row r="397409" spans="1:1" x14ac:dyDescent="0.3">
      <c r="A397409" t="s">
        <v>397408</v>
      </c>
    </row>
    <row r="397410" spans="1:1" x14ac:dyDescent="0.3">
      <c r="A397410" t="s">
        <v>397409</v>
      </c>
    </row>
    <row r="397411" spans="1:1" x14ac:dyDescent="0.3">
      <c r="A397411" t="s">
        <v>397410</v>
      </c>
    </row>
    <row r="397412" spans="1:1" x14ac:dyDescent="0.3">
      <c r="A397412" t="s">
        <v>397411</v>
      </c>
    </row>
    <row r="397413" spans="1:1" x14ac:dyDescent="0.3">
      <c r="A397413" t="s">
        <v>397412</v>
      </c>
    </row>
    <row r="397414" spans="1:1" x14ac:dyDescent="0.3">
      <c r="A397414" t="s">
        <v>397413</v>
      </c>
    </row>
    <row r="397415" spans="1:1" x14ac:dyDescent="0.3">
      <c r="A397415" t="s">
        <v>397414</v>
      </c>
    </row>
    <row r="397416" spans="1:1" x14ac:dyDescent="0.3">
      <c r="A397416" t="s">
        <v>397415</v>
      </c>
    </row>
    <row r="397417" spans="1:1" x14ac:dyDescent="0.3">
      <c r="A397417" t="s">
        <v>397416</v>
      </c>
    </row>
    <row r="397418" spans="1:1" x14ac:dyDescent="0.3">
      <c r="A397418" t="s">
        <v>397417</v>
      </c>
    </row>
    <row r="397419" spans="1:1" x14ac:dyDescent="0.3">
      <c r="A397419" t="s">
        <v>397418</v>
      </c>
    </row>
    <row r="397420" spans="1:1" x14ac:dyDescent="0.3">
      <c r="A397420" t="s">
        <v>397419</v>
      </c>
    </row>
    <row r="397421" spans="1:1" x14ac:dyDescent="0.3">
      <c r="A397421" t="s">
        <v>397420</v>
      </c>
    </row>
    <row r="397422" spans="1:1" x14ac:dyDescent="0.3">
      <c r="A397422" t="s">
        <v>397421</v>
      </c>
    </row>
    <row r="397423" spans="1:1" x14ac:dyDescent="0.3">
      <c r="A397423" t="s">
        <v>397422</v>
      </c>
    </row>
    <row r="397424" spans="1:1" x14ac:dyDescent="0.3">
      <c r="A397424" t="s">
        <v>397423</v>
      </c>
    </row>
    <row r="397425" spans="1:1" x14ac:dyDescent="0.3">
      <c r="A397425" t="s">
        <v>397424</v>
      </c>
    </row>
    <row r="397426" spans="1:1" x14ac:dyDescent="0.3">
      <c r="A397426" t="s">
        <v>397425</v>
      </c>
    </row>
    <row r="397427" spans="1:1" x14ac:dyDescent="0.3">
      <c r="A397427" t="s">
        <v>397426</v>
      </c>
    </row>
    <row r="397428" spans="1:1" x14ac:dyDescent="0.3">
      <c r="A397428" t="s">
        <v>397427</v>
      </c>
    </row>
    <row r="397429" spans="1:1" x14ac:dyDescent="0.3">
      <c r="A397429" t="s">
        <v>397428</v>
      </c>
    </row>
    <row r="397430" spans="1:1" x14ac:dyDescent="0.3">
      <c r="A397430" t="s">
        <v>397429</v>
      </c>
    </row>
    <row r="397431" spans="1:1" x14ac:dyDescent="0.3">
      <c r="A397431" t="s">
        <v>397430</v>
      </c>
    </row>
    <row r="397432" spans="1:1" x14ac:dyDescent="0.3">
      <c r="A397432" t="s">
        <v>397431</v>
      </c>
    </row>
    <row r="397433" spans="1:1" x14ac:dyDescent="0.3">
      <c r="A397433" t="s">
        <v>397432</v>
      </c>
    </row>
    <row r="397434" spans="1:1" x14ac:dyDescent="0.3">
      <c r="A397434" t="s">
        <v>397433</v>
      </c>
    </row>
    <row r="397435" spans="1:1" x14ac:dyDescent="0.3">
      <c r="A397435" t="s">
        <v>397434</v>
      </c>
    </row>
    <row r="397436" spans="1:1" x14ac:dyDescent="0.3">
      <c r="A397436" t="s">
        <v>397435</v>
      </c>
    </row>
    <row r="397437" spans="1:1" x14ac:dyDescent="0.3">
      <c r="A397437" t="s">
        <v>397436</v>
      </c>
    </row>
    <row r="397438" spans="1:1" x14ac:dyDescent="0.3">
      <c r="A397438" t="s">
        <v>397437</v>
      </c>
    </row>
    <row r="397439" spans="1:1" x14ac:dyDescent="0.3">
      <c r="A397439" t="s">
        <v>397438</v>
      </c>
    </row>
    <row r="397440" spans="1:1" x14ac:dyDescent="0.3">
      <c r="A397440" t="s">
        <v>397439</v>
      </c>
    </row>
    <row r="397441" spans="1:1" x14ac:dyDescent="0.3">
      <c r="A397441" t="s">
        <v>397440</v>
      </c>
    </row>
    <row r="397442" spans="1:1" x14ac:dyDescent="0.3">
      <c r="A397442" t="s">
        <v>397441</v>
      </c>
    </row>
    <row r="397443" spans="1:1" x14ac:dyDescent="0.3">
      <c r="A397443" t="s">
        <v>397442</v>
      </c>
    </row>
    <row r="397444" spans="1:1" x14ac:dyDescent="0.3">
      <c r="A397444" t="s">
        <v>397443</v>
      </c>
    </row>
    <row r="397445" spans="1:1" x14ac:dyDescent="0.3">
      <c r="A397445" t="s">
        <v>397444</v>
      </c>
    </row>
    <row r="397446" spans="1:1" x14ac:dyDescent="0.3">
      <c r="A397446" t="s">
        <v>397445</v>
      </c>
    </row>
    <row r="397447" spans="1:1" x14ac:dyDescent="0.3">
      <c r="A397447" t="s">
        <v>397446</v>
      </c>
    </row>
    <row r="397448" spans="1:1" x14ac:dyDescent="0.3">
      <c r="A397448" t="s">
        <v>397447</v>
      </c>
    </row>
    <row r="397449" spans="1:1" x14ac:dyDescent="0.3">
      <c r="A397449" t="s">
        <v>397448</v>
      </c>
    </row>
    <row r="397450" spans="1:1" x14ac:dyDescent="0.3">
      <c r="A397450" t="s">
        <v>397449</v>
      </c>
    </row>
    <row r="397451" spans="1:1" x14ac:dyDescent="0.3">
      <c r="A397451" t="s">
        <v>397450</v>
      </c>
    </row>
    <row r="397452" spans="1:1" x14ac:dyDescent="0.3">
      <c r="A397452" t="s">
        <v>397451</v>
      </c>
    </row>
    <row r="397453" spans="1:1" x14ac:dyDescent="0.3">
      <c r="A397453" t="s">
        <v>397452</v>
      </c>
    </row>
    <row r="397454" spans="1:1" x14ac:dyDescent="0.3">
      <c r="A397454" t="s">
        <v>397453</v>
      </c>
    </row>
    <row r="397455" spans="1:1" x14ac:dyDescent="0.3">
      <c r="A397455" t="s">
        <v>397454</v>
      </c>
    </row>
    <row r="397456" spans="1:1" x14ac:dyDescent="0.3">
      <c r="A397456" t="s">
        <v>397455</v>
      </c>
    </row>
    <row r="397457" spans="1:1" x14ac:dyDescent="0.3">
      <c r="A397457" t="s">
        <v>397456</v>
      </c>
    </row>
    <row r="397458" spans="1:1" x14ac:dyDescent="0.3">
      <c r="A397458" t="s">
        <v>397457</v>
      </c>
    </row>
    <row r="397459" spans="1:1" x14ac:dyDescent="0.3">
      <c r="A397459" t="s">
        <v>397458</v>
      </c>
    </row>
    <row r="397460" spans="1:1" x14ac:dyDescent="0.3">
      <c r="A397460" t="s">
        <v>397459</v>
      </c>
    </row>
    <row r="397461" spans="1:1" x14ac:dyDescent="0.3">
      <c r="A397461" t="s">
        <v>397460</v>
      </c>
    </row>
    <row r="397462" spans="1:1" x14ac:dyDescent="0.3">
      <c r="A397462" t="s">
        <v>397461</v>
      </c>
    </row>
    <row r="397463" spans="1:1" x14ac:dyDescent="0.3">
      <c r="A397463" t="s">
        <v>397462</v>
      </c>
    </row>
    <row r="397464" spans="1:1" x14ac:dyDescent="0.3">
      <c r="A397464" t="s">
        <v>397463</v>
      </c>
    </row>
    <row r="397465" spans="1:1" x14ac:dyDescent="0.3">
      <c r="A397465" t="s">
        <v>397464</v>
      </c>
    </row>
    <row r="397466" spans="1:1" x14ac:dyDescent="0.3">
      <c r="A397466" t="s">
        <v>397465</v>
      </c>
    </row>
    <row r="397467" spans="1:1" x14ac:dyDescent="0.3">
      <c r="A397467" t="s">
        <v>397466</v>
      </c>
    </row>
    <row r="397468" spans="1:1" x14ac:dyDescent="0.3">
      <c r="A397468" t="s">
        <v>397467</v>
      </c>
    </row>
    <row r="397469" spans="1:1" x14ac:dyDescent="0.3">
      <c r="A397469" t="s">
        <v>397468</v>
      </c>
    </row>
    <row r="397470" spans="1:1" x14ac:dyDescent="0.3">
      <c r="A397470" t="s">
        <v>397469</v>
      </c>
    </row>
    <row r="397471" spans="1:1" x14ac:dyDescent="0.3">
      <c r="A397471" t="s">
        <v>397470</v>
      </c>
    </row>
    <row r="397472" spans="1:1" x14ac:dyDescent="0.3">
      <c r="A397472" t="s">
        <v>397471</v>
      </c>
    </row>
    <row r="397473" spans="1:1" x14ac:dyDescent="0.3">
      <c r="A397473" t="s">
        <v>397472</v>
      </c>
    </row>
    <row r="397474" spans="1:1" x14ac:dyDescent="0.3">
      <c r="A397474" t="s">
        <v>397473</v>
      </c>
    </row>
    <row r="397475" spans="1:1" x14ac:dyDescent="0.3">
      <c r="A397475" t="s">
        <v>397474</v>
      </c>
    </row>
    <row r="397476" spans="1:1" x14ac:dyDescent="0.3">
      <c r="A397476" t="s">
        <v>397475</v>
      </c>
    </row>
    <row r="397477" spans="1:1" x14ac:dyDescent="0.3">
      <c r="A397477" t="s">
        <v>397476</v>
      </c>
    </row>
    <row r="397478" spans="1:1" x14ac:dyDescent="0.3">
      <c r="A397478" t="s">
        <v>397477</v>
      </c>
    </row>
    <row r="397479" spans="1:1" x14ac:dyDescent="0.3">
      <c r="A397479" t="s">
        <v>397478</v>
      </c>
    </row>
    <row r="397480" spans="1:1" x14ac:dyDescent="0.3">
      <c r="A397480" t="s">
        <v>397479</v>
      </c>
    </row>
    <row r="397481" spans="1:1" x14ac:dyDescent="0.3">
      <c r="A397481" t="s">
        <v>397480</v>
      </c>
    </row>
    <row r="397482" spans="1:1" x14ac:dyDescent="0.3">
      <c r="A397482" t="s">
        <v>397481</v>
      </c>
    </row>
    <row r="397483" spans="1:1" x14ac:dyDescent="0.3">
      <c r="A397483" t="s">
        <v>397482</v>
      </c>
    </row>
    <row r="397484" spans="1:1" x14ac:dyDescent="0.3">
      <c r="A397484" t="s">
        <v>397483</v>
      </c>
    </row>
    <row r="397485" spans="1:1" x14ac:dyDescent="0.3">
      <c r="A397485" t="s">
        <v>397484</v>
      </c>
    </row>
    <row r="397486" spans="1:1" x14ac:dyDescent="0.3">
      <c r="A397486" t="s">
        <v>397485</v>
      </c>
    </row>
    <row r="397487" spans="1:1" x14ac:dyDescent="0.3">
      <c r="A397487" t="s">
        <v>397486</v>
      </c>
    </row>
    <row r="397488" spans="1:1" x14ac:dyDescent="0.3">
      <c r="A397488" t="s">
        <v>397487</v>
      </c>
    </row>
    <row r="397489" spans="1:1" x14ac:dyDescent="0.3">
      <c r="A397489" t="s">
        <v>397488</v>
      </c>
    </row>
    <row r="397490" spans="1:1" x14ac:dyDescent="0.3">
      <c r="A397490" t="s">
        <v>397489</v>
      </c>
    </row>
    <row r="397491" spans="1:1" x14ac:dyDescent="0.3">
      <c r="A397491" t="s">
        <v>397490</v>
      </c>
    </row>
    <row r="397492" spans="1:1" x14ac:dyDescent="0.3">
      <c r="A397492" t="s">
        <v>397491</v>
      </c>
    </row>
    <row r="397493" spans="1:1" x14ac:dyDescent="0.3">
      <c r="A397493" t="s">
        <v>397492</v>
      </c>
    </row>
    <row r="397494" spans="1:1" x14ac:dyDescent="0.3">
      <c r="A397494" t="s">
        <v>397493</v>
      </c>
    </row>
    <row r="397495" spans="1:1" x14ac:dyDescent="0.3">
      <c r="A397495" t="s">
        <v>397494</v>
      </c>
    </row>
    <row r="397496" spans="1:1" x14ac:dyDescent="0.3">
      <c r="A397496" t="s">
        <v>397495</v>
      </c>
    </row>
    <row r="397497" spans="1:1" x14ac:dyDescent="0.3">
      <c r="A397497" t="s">
        <v>397496</v>
      </c>
    </row>
    <row r="397498" spans="1:1" x14ac:dyDescent="0.3">
      <c r="A397498" t="s">
        <v>397497</v>
      </c>
    </row>
    <row r="397499" spans="1:1" x14ac:dyDescent="0.3">
      <c r="A397499" t="s">
        <v>397498</v>
      </c>
    </row>
    <row r="397500" spans="1:1" x14ac:dyDescent="0.3">
      <c r="A397500" t="s">
        <v>397499</v>
      </c>
    </row>
    <row r="397501" spans="1:1" x14ac:dyDescent="0.3">
      <c r="A397501" t="s">
        <v>397500</v>
      </c>
    </row>
    <row r="397502" spans="1:1" x14ac:dyDescent="0.3">
      <c r="A397502" t="s">
        <v>397501</v>
      </c>
    </row>
    <row r="397503" spans="1:1" x14ac:dyDescent="0.3">
      <c r="A397503" t="s">
        <v>397502</v>
      </c>
    </row>
    <row r="397504" spans="1:1" x14ac:dyDescent="0.3">
      <c r="A397504" t="s">
        <v>397503</v>
      </c>
    </row>
    <row r="397505" spans="1:1" x14ac:dyDescent="0.3">
      <c r="A397505" t="s">
        <v>397504</v>
      </c>
    </row>
    <row r="397506" spans="1:1" x14ac:dyDescent="0.3">
      <c r="A397506" t="s">
        <v>397505</v>
      </c>
    </row>
    <row r="397507" spans="1:1" x14ac:dyDescent="0.3">
      <c r="A397507" t="s">
        <v>397506</v>
      </c>
    </row>
    <row r="397508" spans="1:1" x14ac:dyDescent="0.3">
      <c r="A397508" t="s">
        <v>397507</v>
      </c>
    </row>
    <row r="397509" spans="1:1" x14ac:dyDescent="0.3">
      <c r="A397509" t="s">
        <v>397508</v>
      </c>
    </row>
    <row r="397510" spans="1:1" x14ac:dyDescent="0.3">
      <c r="A397510" t="s">
        <v>397509</v>
      </c>
    </row>
    <row r="397511" spans="1:1" x14ac:dyDescent="0.3">
      <c r="A397511" t="s">
        <v>397510</v>
      </c>
    </row>
    <row r="397512" spans="1:1" x14ac:dyDescent="0.3">
      <c r="A397512" t="s">
        <v>397511</v>
      </c>
    </row>
    <row r="397513" spans="1:1" x14ac:dyDescent="0.3">
      <c r="A397513" t="s">
        <v>397512</v>
      </c>
    </row>
    <row r="397514" spans="1:1" x14ac:dyDescent="0.3">
      <c r="A397514" t="s">
        <v>397513</v>
      </c>
    </row>
    <row r="397515" spans="1:1" x14ac:dyDescent="0.3">
      <c r="A397515" t="s">
        <v>397514</v>
      </c>
    </row>
    <row r="397516" spans="1:1" x14ac:dyDescent="0.3">
      <c r="A397516" t="s">
        <v>397515</v>
      </c>
    </row>
    <row r="397517" spans="1:1" x14ac:dyDescent="0.3">
      <c r="A397517" t="s">
        <v>397516</v>
      </c>
    </row>
    <row r="397518" spans="1:1" x14ac:dyDescent="0.3">
      <c r="A397518" t="s">
        <v>397517</v>
      </c>
    </row>
    <row r="397519" spans="1:1" x14ac:dyDescent="0.3">
      <c r="A397519" t="s">
        <v>397518</v>
      </c>
    </row>
    <row r="397520" spans="1:1" x14ac:dyDescent="0.3">
      <c r="A397520" t="s">
        <v>397519</v>
      </c>
    </row>
    <row r="397521" spans="1:1" x14ac:dyDescent="0.3">
      <c r="A397521" t="s">
        <v>397520</v>
      </c>
    </row>
    <row r="397522" spans="1:1" x14ac:dyDescent="0.3">
      <c r="A397522" t="s">
        <v>397521</v>
      </c>
    </row>
    <row r="397523" spans="1:1" x14ac:dyDescent="0.3">
      <c r="A397523" t="s">
        <v>397522</v>
      </c>
    </row>
    <row r="397524" spans="1:1" x14ac:dyDescent="0.3">
      <c r="A397524" t="s">
        <v>397523</v>
      </c>
    </row>
    <row r="397525" spans="1:1" x14ac:dyDescent="0.3">
      <c r="A397525" t="s">
        <v>397524</v>
      </c>
    </row>
    <row r="397526" spans="1:1" x14ac:dyDescent="0.3">
      <c r="A397526" t="s">
        <v>397525</v>
      </c>
    </row>
    <row r="397527" spans="1:1" x14ac:dyDescent="0.3">
      <c r="A397527" t="s">
        <v>397526</v>
      </c>
    </row>
    <row r="397528" spans="1:1" x14ac:dyDescent="0.3">
      <c r="A397528" t="s">
        <v>397527</v>
      </c>
    </row>
    <row r="397529" spans="1:1" x14ac:dyDescent="0.3">
      <c r="A397529" t="s">
        <v>397528</v>
      </c>
    </row>
    <row r="397530" spans="1:1" x14ac:dyDescent="0.3">
      <c r="A397530" t="s">
        <v>397529</v>
      </c>
    </row>
    <row r="397531" spans="1:1" x14ac:dyDescent="0.3">
      <c r="A397531" t="s">
        <v>397530</v>
      </c>
    </row>
    <row r="397532" spans="1:1" x14ac:dyDescent="0.3">
      <c r="A397532" t="s">
        <v>397531</v>
      </c>
    </row>
    <row r="397533" spans="1:1" x14ac:dyDescent="0.3">
      <c r="A397533" t="s">
        <v>397532</v>
      </c>
    </row>
    <row r="397534" spans="1:1" x14ac:dyDescent="0.3">
      <c r="A397534" t="s">
        <v>397533</v>
      </c>
    </row>
    <row r="397535" spans="1:1" x14ac:dyDescent="0.3">
      <c r="A397535" t="s">
        <v>397534</v>
      </c>
    </row>
    <row r="397536" spans="1:1" x14ac:dyDescent="0.3">
      <c r="A397536" t="s">
        <v>397535</v>
      </c>
    </row>
    <row r="397537" spans="1:1" x14ac:dyDescent="0.3">
      <c r="A397537" t="s">
        <v>397536</v>
      </c>
    </row>
    <row r="397538" spans="1:1" x14ac:dyDescent="0.3">
      <c r="A397538" t="s">
        <v>397537</v>
      </c>
    </row>
    <row r="397539" spans="1:1" x14ac:dyDescent="0.3">
      <c r="A397539" t="s">
        <v>397538</v>
      </c>
    </row>
    <row r="397540" spans="1:1" x14ac:dyDescent="0.3">
      <c r="A397540" t="s">
        <v>397539</v>
      </c>
    </row>
    <row r="397541" spans="1:1" x14ac:dyDescent="0.3">
      <c r="A397541" t="s">
        <v>397540</v>
      </c>
    </row>
    <row r="397542" spans="1:1" x14ac:dyDescent="0.3">
      <c r="A397542" t="s">
        <v>397541</v>
      </c>
    </row>
    <row r="397543" spans="1:1" x14ac:dyDescent="0.3">
      <c r="A397543" t="s">
        <v>397542</v>
      </c>
    </row>
    <row r="397544" spans="1:1" x14ac:dyDescent="0.3">
      <c r="A397544" t="s">
        <v>397543</v>
      </c>
    </row>
    <row r="397545" spans="1:1" x14ac:dyDescent="0.3">
      <c r="A397545" t="s">
        <v>397544</v>
      </c>
    </row>
    <row r="397546" spans="1:1" x14ac:dyDescent="0.3">
      <c r="A397546" t="s">
        <v>397545</v>
      </c>
    </row>
    <row r="397547" spans="1:1" x14ac:dyDescent="0.3">
      <c r="A397547" t="s">
        <v>397546</v>
      </c>
    </row>
    <row r="397548" spans="1:1" x14ac:dyDescent="0.3">
      <c r="A397548" t="s">
        <v>397547</v>
      </c>
    </row>
    <row r="397549" spans="1:1" x14ac:dyDescent="0.3">
      <c r="A397549" t="s">
        <v>397548</v>
      </c>
    </row>
    <row r="397550" spans="1:1" x14ac:dyDescent="0.3">
      <c r="A397550" t="s">
        <v>397549</v>
      </c>
    </row>
    <row r="397551" spans="1:1" x14ac:dyDescent="0.3">
      <c r="A397551" t="s">
        <v>397550</v>
      </c>
    </row>
    <row r="397552" spans="1:1" x14ac:dyDescent="0.3">
      <c r="A397552" t="s">
        <v>397551</v>
      </c>
    </row>
    <row r="397553" spans="1:1" x14ac:dyDescent="0.3">
      <c r="A397553" t="s">
        <v>397552</v>
      </c>
    </row>
    <row r="397554" spans="1:1" x14ac:dyDescent="0.3">
      <c r="A397554" t="s">
        <v>397553</v>
      </c>
    </row>
    <row r="397555" spans="1:1" x14ac:dyDescent="0.3">
      <c r="A397555" t="s">
        <v>397554</v>
      </c>
    </row>
    <row r="397556" spans="1:1" x14ac:dyDescent="0.3">
      <c r="A397556" t="s">
        <v>397555</v>
      </c>
    </row>
    <row r="397557" spans="1:1" x14ac:dyDescent="0.3">
      <c r="A397557" t="s">
        <v>397556</v>
      </c>
    </row>
    <row r="397558" spans="1:1" x14ac:dyDescent="0.3">
      <c r="A397558" t="s">
        <v>397557</v>
      </c>
    </row>
    <row r="397559" spans="1:1" x14ac:dyDescent="0.3">
      <c r="A397559" t="s">
        <v>397558</v>
      </c>
    </row>
    <row r="397560" spans="1:1" x14ac:dyDescent="0.3">
      <c r="A397560" t="s">
        <v>397559</v>
      </c>
    </row>
    <row r="397561" spans="1:1" x14ac:dyDescent="0.3">
      <c r="A397561" t="s">
        <v>397560</v>
      </c>
    </row>
    <row r="397562" spans="1:1" x14ac:dyDescent="0.3">
      <c r="A397562" t="s">
        <v>397561</v>
      </c>
    </row>
    <row r="397563" spans="1:1" x14ac:dyDescent="0.3">
      <c r="A397563" t="s">
        <v>397562</v>
      </c>
    </row>
    <row r="397564" spans="1:1" x14ac:dyDescent="0.3">
      <c r="A397564" t="s">
        <v>397563</v>
      </c>
    </row>
    <row r="397565" spans="1:1" x14ac:dyDescent="0.3">
      <c r="A397565" t="s">
        <v>397564</v>
      </c>
    </row>
    <row r="397566" spans="1:1" x14ac:dyDescent="0.3">
      <c r="A397566" t="s">
        <v>397565</v>
      </c>
    </row>
    <row r="397567" spans="1:1" x14ac:dyDescent="0.3">
      <c r="A397567" t="s">
        <v>397566</v>
      </c>
    </row>
    <row r="397568" spans="1:1" x14ac:dyDescent="0.3">
      <c r="A397568" t="s">
        <v>397567</v>
      </c>
    </row>
    <row r="397569" spans="1:1" x14ac:dyDescent="0.3">
      <c r="A397569" t="s">
        <v>397568</v>
      </c>
    </row>
    <row r="397570" spans="1:1" x14ac:dyDescent="0.3">
      <c r="A397570" t="s">
        <v>397569</v>
      </c>
    </row>
    <row r="397571" spans="1:1" x14ac:dyDescent="0.3">
      <c r="A397571" t="s">
        <v>397570</v>
      </c>
    </row>
    <row r="397572" spans="1:1" x14ac:dyDescent="0.3">
      <c r="A397572" t="s">
        <v>397571</v>
      </c>
    </row>
    <row r="397573" spans="1:1" x14ac:dyDescent="0.3">
      <c r="A397573" t="s">
        <v>397572</v>
      </c>
    </row>
    <row r="397574" spans="1:1" x14ac:dyDescent="0.3">
      <c r="A397574" t="s">
        <v>397573</v>
      </c>
    </row>
    <row r="397575" spans="1:1" x14ac:dyDescent="0.3">
      <c r="A397575" t="s">
        <v>397574</v>
      </c>
    </row>
    <row r="397576" spans="1:1" x14ac:dyDescent="0.3">
      <c r="A397576" t="s">
        <v>397575</v>
      </c>
    </row>
    <row r="397577" spans="1:1" x14ac:dyDescent="0.3">
      <c r="A397577" t="s">
        <v>397576</v>
      </c>
    </row>
    <row r="397578" spans="1:1" x14ac:dyDescent="0.3">
      <c r="A397578" t="s">
        <v>397577</v>
      </c>
    </row>
    <row r="397579" spans="1:1" x14ac:dyDescent="0.3">
      <c r="A397579" t="s">
        <v>397578</v>
      </c>
    </row>
    <row r="397580" spans="1:1" x14ac:dyDescent="0.3">
      <c r="A397580" t="s">
        <v>397579</v>
      </c>
    </row>
    <row r="397581" spans="1:1" x14ac:dyDescent="0.3">
      <c r="A397581" t="s">
        <v>397580</v>
      </c>
    </row>
    <row r="397582" spans="1:1" x14ac:dyDescent="0.3">
      <c r="A397582" t="s">
        <v>397581</v>
      </c>
    </row>
    <row r="397583" spans="1:1" x14ac:dyDescent="0.3">
      <c r="A397583" t="s">
        <v>397582</v>
      </c>
    </row>
    <row r="397584" spans="1:1" x14ac:dyDescent="0.3">
      <c r="A397584" t="s">
        <v>397583</v>
      </c>
    </row>
    <row r="397585" spans="1:1" x14ac:dyDescent="0.3">
      <c r="A397585" t="s">
        <v>397584</v>
      </c>
    </row>
    <row r="397586" spans="1:1" x14ac:dyDescent="0.3">
      <c r="A397586" t="s">
        <v>397585</v>
      </c>
    </row>
    <row r="397587" spans="1:1" x14ac:dyDescent="0.3">
      <c r="A397587" t="s">
        <v>397586</v>
      </c>
    </row>
    <row r="397588" spans="1:1" x14ac:dyDescent="0.3">
      <c r="A397588" t="s">
        <v>397587</v>
      </c>
    </row>
    <row r="397589" spans="1:1" x14ac:dyDescent="0.3">
      <c r="A397589" t="s">
        <v>397588</v>
      </c>
    </row>
    <row r="397590" spans="1:1" x14ac:dyDescent="0.3">
      <c r="A397590" t="s">
        <v>397589</v>
      </c>
    </row>
    <row r="397591" spans="1:1" x14ac:dyDescent="0.3">
      <c r="A397591" t="s">
        <v>397590</v>
      </c>
    </row>
    <row r="397592" spans="1:1" x14ac:dyDescent="0.3">
      <c r="A397592" t="s">
        <v>397591</v>
      </c>
    </row>
    <row r="397593" spans="1:1" x14ac:dyDescent="0.3">
      <c r="A397593" t="s">
        <v>397592</v>
      </c>
    </row>
    <row r="397594" spans="1:1" x14ac:dyDescent="0.3">
      <c r="A397594" t="s">
        <v>397593</v>
      </c>
    </row>
    <row r="397595" spans="1:1" x14ac:dyDescent="0.3">
      <c r="A397595" t="s">
        <v>397594</v>
      </c>
    </row>
    <row r="397596" spans="1:1" x14ac:dyDescent="0.3">
      <c r="A397596" t="s">
        <v>397595</v>
      </c>
    </row>
    <row r="397597" spans="1:1" x14ac:dyDescent="0.3">
      <c r="A397597" t="s">
        <v>397596</v>
      </c>
    </row>
    <row r="397598" spans="1:1" x14ac:dyDescent="0.3">
      <c r="A397598" t="s">
        <v>397597</v>
      </c>
    </row>
    <row r="397599" spans="1:1" x14ac:dyDescent="0.3">
      <c r="A397599" t="s">
        <v>397598</v>
      </c>
    </row>
    <row r="397600" spans="1:1" x14ac:dyDescent="0.3">
      <c r="A397600" t="s">
        <v>397599</v>
      </c>
    </row>
    <row r="397601" spans="1:1" x14ac:dyDescent="0.3">
      <c r="A397601" t="s">
        <v>397600</v>
      </c>
    </row>
    <row r="397602" spans="1:1" x14ac:dyDescent="0.3">
      <c r="A397602" t="s">
        <v>397601</v>
      </c>
    </row>
    <row r="397603" spans="1:1" x14ac:dyDescent="0.3">
      <c r="A397603" t="s">
        <v>397602</v>
      </c>
    </row>
    <row r="397604" spans="1:1" x14ac:dyDescent="0.3">
      <c r="A397604" t="s">
        <v>397603</v>
      </c>
    </row>
    <row r="397605" spans="1:1" x14ac:dyDescent="0.3">
      <c r="A397605" t="s">
        <v>397604</v>
      </c>
    </row>
    <row r="397606" spans="1:1" x14ac:dyDescent="0.3">
      <c r="A397606" t="s">
        <v>397605</v>
      </c>
    </row>
    <row r="397607" spans="1:1" x14ac:dyDescent="0.3">
      <c r="A397607" t="s">
        <v>397606</v>
      </c>
    </row>
    <row r="397608" spans="1:1" x14ac:dyDescent="0.3">
      <c r="A397608" t="s">
        <v>397607</v>
      </c>
    </row>
    <row r="397609" spans="1:1" x14ac:dyDescent="0.3">
      <c r="A397609" t="s">
        <v>397608</v>
      </c>
    </row>
    <row r="397610" spans="1:1" x14ac:dyDescent="0.3">
      <c r="A397610" t="s">
        <v>397609</v>
      </c>
    </row>
    <row r="397611" spans="1:1" x14ac:dyDescent="0.3">
      <c r="A397611" t="s">
        <v>397610</v>
      </c>
    </row>
    <row r="397612" spans="1:1" x14ac:dyDescent="0.3">
      <c r="A397612" t="s">
        <v>397611</v>
      </c>
    </row>
    <row r="397613" spans="1:1" x14ac:dyDescent="0.3">
      <c r="A397613" t="s">
        <v>397612</v>
      </c>
    </row>
    <row r="397614" spans="1:1" x14ac:dyDescent="0.3">
      <c r="A397614" t="s">
        <v>397613</v>
      </c>
    </row>
    <row r="397615" spans="1:1" x14ac:dyDescent="0.3">
      <c r="A397615" t="s">
        <v>397614</v>
      </c>
    </row>
    <row r="397616" spans="1:1" x14ac:dyDescent="0.3">
      <c r="A397616" t="s">
        <v>397615</v>
      </c>
    </row>
    <row r="397617" spans="1:1" x14ac:dyDescent="0.3">
      <c r="A397617" t="s">
        <v>397616</v>
      </c>
    </row>
    <row r="397618" spans="1:1" x14ac:dyDescent="0.3">
      <c r="A397618" t="s">
        <v>397617</v>
      </c>
    </row>
    <row r="397619" spans="1:1" x14ac:dyDescent="0.3">
      <c r="A397619" t="s">
        <v>397618</v>
      </c>
    </row>
    <row r="397620" spans="1:1" x14ac:dyDescent="0.3">
      <c r="A397620" t="s">
        <v>397619</v>
      </c>
    </row>
    <row r="397621" spans="1:1" x14ac:dyDescent="0.3">
      <c r="A397621" t="s">
        <v>397620</v>
      </c>
    </row>
    <row r="397622" spans="1:1" x14ac:dyDescent="0.3">
      <c r="A397622" t="s">
        <v>397621</v>
      </c>
    </row>
    <row r="397623" spans="1:1" x14ac:dyDescent="0.3">
      <c r="A397623" t="s">
        <v>397622</v>
      </c>
    </row>
    <row r="397624" spans="1:1" x14ac:dyDescent="0.3">
      <c r="A397624" t="s">
        <v>397623</v>
      </c>
    </row>
    <row r="397625" spans="1:1" x14ac:dyDescent="0.3">
      <c r="A397625" t="s">
        <v>397624</v>
      </c>
    </row>
    <row r="397626" spans="1:1" x14ac:dyDescent="0.3">
      <c r="A397626" t="s">
        <v>397625</v>
      </c>
    </row>
    <row r="397627" spans="1:1" x14ac:dyDescent="0.3">
      <c r="A397627" t="s">
        <v>397626</v>
      </c>
    </row>
    <row r="397628" spans="1:1" x14ac:dyDescent="0.3">
      <c r="A397628" t="s">
        <v>397627</v>
      </c>
    </row>
    <row r="397629" spans="1:1" x14ac:dyDescent="0.3">
      <c r="A397629" t="s">
        <v>397628</v>
      </c>
    </row>
    <row r="397630" spans="1:1" x14ac:dyDescent="0.3">
      <c r="A397630" t="s">
        <v>397629</v>
      </c>
    </row>
    <row r="397631" spans="1:1" x14ac:dyDescent="0.3">
      <c r="A397631" t="s">
        <v>397630</v>
      </c>
    </row>
    <row r="397632" spans="1:1" x14ac:dyDescent="0.3">
      <c r="A397632" t="s">
        <v>397631</v>
      </c>
    </row>
    <row r="397633" spans="1:1" x14ac:dyDescent="0.3">
      <c r="A397633" t="s">
        <v>397632</v>
      </c>
    </row>
    <row r="397634" spans="1:1" x14ac:dyDescent="0.3">
      <c r="A397634" t="s">
        <v>397633</v>
      </c>
    </row>
    <row r="397635" spans="1:1" x14ac:dyDescent="0.3">
      <c r="A397635" t="s">
        <v>397634</v>
      </c>
    </row>
    <row r="397636" spans="1:1" x14ac:dyDescent="0.3">
      <c r="A397636" t="s">
        <v>397635</v>
      </c>
    </row>
    <row r="397637" spans="1:1" x14ac:dyDescent="0.3">
      <c r="A397637" t="s">
        <v>397636</v>
      </c>
    </row>
    <row r="397638" spans="1:1" x14ac:dyDescent="0.3">
      <c r="A397638" t="s">
        <v>397637</v>
      </c>
    </row>
    <row r="397639" spans="1:1" x14ac:dyDescent="0.3">
      <c r="A397639" t="s">
        <v>397638</v>
      </c>
    </row>
    <row r="397640" spans="1:1" x14ac:dyDescent="0.3">
      <c r="A397640" t="s">
        <v>397639</v>
      </c>
    </row>
    <row r="397641" spans="1:1" x14ac:dyDescent="0.3">
      <c r="A397641" t="s">
        <v>397640</v>
      </c>
    </row>
    <row r="397642" spans="1:1" x14ac:dyDescent="0.3">
      <c r="A397642" t="s">
        <v>397641</v>
      </c>
    </row>
    <row r="397643" spans="1:1" x14ac:dyDescent="0.3">
      <c r="A397643" t="s">
        <v>397642</v>
      </c>
    </row>
    <row r="397644" spans="1:1" x14ac:dyDescent="0.3">
      <c r="A397644" t="s">
        <v>397643</v>
      </c>
    </row>
    <row r="397645" spans="1:1" x14ac:dyDescent="0.3">
      <c r="A397645" t="s">
        <v>397644</v>
      </c>
    </row>
    <row r="397646" spans="1:1" x14ac:dyDescent="0.3">
      <c r="A397646" t="s">
        <v>397645</v>
      </c>
    </row>
    <row r="397647" spans="1:1" x14ac:dyDescent="0.3">
      <c r="A397647" t="s">
        <v>397646</v>
      </c>
    </row>
    <row r="397648" spans="1:1" x14ac:dyDescent="0.3">
      <c r="A397648" t="s">
        <v>397647</v>
      </c>
    </row>
    <row r="397649" spans="1:1" x14ac:dyDescent="0.3">
      <c r="A397649" t="s">
        <v>397648</v>
      </c>
    </row>
    <row r="397650" spans="1:1" x14ac:dyDescent="0.3">
      <c r="A397650" t="s">
        <v>397649</v>
      </c>
    </row>
    <row r="397651" spans="1:1" x14ac:dyDescent="0.3">
      <c r="A397651" t="s">
        <v>397650</v>
      </c>
    </row>
    <row r="397652" spans="1:1" x14ac:dyDescent="0.3">
      <c r="A397652" t="s">
        <v>397651</v>
      </c>
    </row>
    <row r="397653" spans="1:1" x14ac:dyDescent="0.3">
      <c r="A397653" t="s">
        <v>397652</v>
      </c>
    </row>
    <row r="397654" spans="1:1" x14ac:dyDescent="0.3">
      <c r="A397654" t="s">
        <v>397653</v>
      </c>
    </row>
    <row r="397655" spans="1:1" x14ac:dyDescent="0.3">
      <c r="A397655" t="s">
        <v>397654</v>
      </c>
    </row>
    <row r="397656" spans="1:1" x14ac:dyDescent="0.3">
      <c r="A397656" t="s">
        <v>397655</v>
      </c>
    </row>
    <row r="397657" spans="1:1" x14ac:dyDescent="0.3">
      <c r="A397657" t="s">
        <v>397656</v>
      </c>
    </row>
    <row r="397658" spans="1:1" x14ac:dyDescent="0.3">
      <c r="A397658" t="s">
        <v>397657</v>
      </c>
    </row>
    <row r="397659" spans="1:1" x14ac:dyDescent="0.3">
      <c r="A397659" t="s">
        <v>397658</v>
      </c>
    </row>
    <row r="397660" spans="1:1" x14ac:dyDescent="0.3">
      <c r="A397660" t="s">
        <v>397659</v>
      </c>
    </row>
    <row r="397661" spans="1:1" x14ac:dyDescent="0.3">
      <c r="A397661" t="s">
        <v>397660</v>
      </c>
    </row>
    <row r="397662" spans="1:1" x14ac:dyDescent="0.3">
      <c r="A397662" t="s">
        <v>397661</v>
      </c>
    </row>
    <row r="397663" spans="1:1" x14ac:dyDescent="0.3">
      <c r="A397663" t="s">
        <v>397662</v>
      </c>
    </row>
    <row r="397664" spans="1:1" x14ac:dyDescent="0.3">
      <c r="A397664" t="s">
        <v>397663</v>
      </c>
    </row>
    <row r="397665" spans="1:1" x14ac:dyDescent="0.3">
      <c r="A397665" t="s">
        <v>397664</v>
      </c>
    </row>
    <row r="397666" spans="1:1" x14ac:dyDescent="0.3">
      <c r="A397666" t="s">
        <v>397665</v>
      </c>
    </row>
    <row r="397667" spans="1:1" x14ac:dyDescent="0.3">
      <c r="A397667" t="s">
        <v>397666</v>
      </c>
    </row>
    <row r="397668" spans="1:1" x14ac:dyDescent="0.3">
      <c r="A397668" t="s">
        <v>397667</v>
      </c>
    </row>
    <row r="397669" spans="1:1" x14ac:dyDescent="0.3">
      <c r="A397669" t="s">
        <v>397668</v>
      </c>
    </row>
    <row r="397670" spans="1:1" x14ac:dyDescent="0.3">
      <c r="A397670" t="s">
        <v>397669</v>
      </c>
    </row>
    <row r="397671" spans="1:1" x14ac:dyDescent="0.3">
      <c r="A397671" t="s">
        <v>397670</v>
      </c>
    </row>
    <row r="397672" spans="1:1" x14ac:dyDescent="0.3">
      <c r="A397672" t="s">
        <v>397671</v>
      </c>
    </row>
    <row r="397673" spans="1:1" x14ac:dyDescent="0.3">
      <c r="A397673" t="s">
        <v>397672</v>
      </c>
    </row>
    <row r="397674" spans="1:1" x14ac:dyDescent="0.3">
      <c r="A397674" t="s">
        <v>397673</v>
      </c>
    </row>
    <row r="397675" spans="1:1" x14ac:dyDescent="0.3">
      <c r="A397675" t="s">
        <v>397674</v>
      </c>
    </row>
    <row r="397676" spans="1:1" x14ac:dyDescent="0.3">
      <c r="A397676" t="s">
        <v>397675</v>
      </c>
    </row>
    <row r="397677" spans="1:1" x14ac:dyDescent="0.3">
      <c r="A397677" t="s">
        <v>397676</v>
      </c>
    </row>
    <row r="397678" spans="1:1" x14ac:dyDescent="0.3">
      <c r="A397678" t="s">
        <v>397677</v>
      </c>
    </row>
    <row r="397679" spans="1:1" x14ac:dyDescent="0.3">
      <c r="A397679" t="s">
        <v>397678</v>
      </c>
    </row>
    <row r="397680" spans="1:1" x14ac:dyDescent="0.3">
      <c r="A397680" t="s">
        <v>397679</v>
      </c>
    </row>
    <row r="397681" spans="1:1" x14ac:dyDescent="0.3">
      <c r="A397681" t="s">
        <v>397680</v>
      </c>
    </row>
    <row r="397682" spans="1:1" x14ac:dyDescent="0.3">
      <c r="A397682" t="s">
        <v>397681</v>
      </c>
    </row>
    <row r="397683" spans="1:1" x14ac:dyDescent="0.3">
      <c r="A397683" t="s">
        <v>397682</v>
      </c>
    </row>
    <row r="397684" spans="1:1" x14ac:dyDescent="0.3">
      <c r="A397684" t="s">
        <v>397683</v>
      </c>
    </row>
    <row r="397685" spans="1:1" x14ac:dyDescent="0.3">
      <c r="A397685" t="s">
        <v>397684</v>
      </c>
    </row>
    <row r="397686" spans="1:1" x14ac:dyDescent="0.3">
      <c r="A397686" t="s">
        <v>397685</v>
      </c>
    </row>
    <row r="397687" spans="1:1" x14ac:dyDescent="0.3">
      <c r="A397687" t="s">
        <v>397686</v>
      </c>
    </row>
    <row r="397688" spans="1:1" x14ac:dyDescent="0.3">
      <c r="A397688" t="s">
        <v>397687</v>
      </c>
    </row>
    <row r="397689" spans="1:1" x14ac:dyDescent="0.3">
      <c r="A397689" t="s">
        <v>397688</v>
      </c>
    </row>
    <row r="397690" spans="1:1" x14ac:dyDescent="0.3">
      <c r="A397690" t="s">
        <v>397689</v>
      </c>
    </row>
    <row r="397691" spans="1:1" x14ac:dyDescent="0.3">
      <c r="A397691" t="s">
        <v>397690</v>
      </c>
    </row>
    <row r="397692" spans="1:1" x14ac:dyDescent="0.3">
      <c r="A397692" t="s">
        <v>397691</v>
      </c>
    </row>
    <row r="397693" spans="1:1" x14ac:dyDescent="0.3">
      <c r="A397693" t="s">
        <v>397692</v>
      </c>
    </row>
    <row r="397694" spans="1:1" x14ac:dyDescent="0.3">
      <c r="A397694" t="s">
        <v>397693</v>
      </c>
    </row>
    <row r="397695" spans="1:1" x14ac:dyDescent="0.3">
      <c r="A397695" t="s">
        <v>397694</v>
      </c>
    </row>
    <row r="397696" spans="1:1" x14ac:dyDescent="0.3">
      <c r="A397696" t="s">
        <v>397695</v>
      </c>
    </row>
    <row r="397697" spans="1:1" x14ac:dyDescent="0.3">
      <c r="A397697" t="s">
        <v>397696</v>
      </c>
    </row>
    <row r="397698" spans="1:1" x14ac:dyDescent="0.3">
      <c r="A397698" t="s">
        <v>397697</v>
      </c>
    </row>
    <row r="397699" spans="1:1" x14ac:dyDescent="0.3">
      <c r="A397699" t="s">
        <v>397698</v>
      </c>
    </row>
    <row r="397700" spans="1:1" x14ac:dyDescent="0.3">
      <c r="A397700" t="s">
        <v>397699</v>
      </c>
    </row>
    <row r="397701" spans="1:1" x14ac:dyDescent="0.3">
      <c r="A397701" t="s">
        <v>397700</v>
      </c>
    </row>
    <row r="397702" spans="1:1" x14ac:dyDescent="0.3">
      <c r="A397702" t="s">
        <v>397701</v>
      </c>
    </row>
    <row r="397703" spans="1:1" x14ac:dyDescent="0.3">
      <c r="A397703" t="s">
        <v>397702</v>
      </c>
    </row>
    <row r="397704" spans="1:1" x14ac:dyDescent="0.3">
      <c r="A397704" t="s">
        <v>397703</v>
      </c>
    </row>
    <row r="397705" spans="1:1" x14ac:dyDescent="0.3">
      <c r="A397705" t="s">
        <v>397704</v>
      </c>
    </row>
    <row r="397706" spans="1:1" x14ac:dyDescent="0.3">
      <c r="A397706" t="s">
        <v>397705</v>
      </c>
    </row>
    <row r="397707" spans="1:1" x14ac:dyDescent="0.3">
      <c r="A397707" t="s">
        <v>397706</v>
      </c>
    </row>
    <row r="397708" spans="1:1" x14ac:dyDescent="0.3">
      <c r="A397708" t="s">
        <v>397707</v>
      </c>
    </row>
    <row r="397709" spans="1:1" x14ac:dyDescent="0.3">
      <c r="A397709" t="s">
        <v>397708</v>
      </c>
    </row>
    <row r="397710" spans="1:1" x14ac:dyDescent="0.3">
      <c r="A397710" t="s">
        <v>397709</v>
      </c>
    </row>
    <row r="397711" spans="1:1" x14ac:dyDescent="0.3">
      <c r="A397711" t="s">
        <v>397710</v>
      </c>
    </row>
    <row r="397712" spans="1:1" x14ac:dyDescent="0.3">
      <c r="A397712" t="s">
        <v>397711</v>
      </c>
    </row>
    <row r="397713" spans="1:1" x14ac:dyDescent="0.3">
      <c r="A397713" t="s">
        <v>397712</v>
      </c>
    </row>
    <row r="397714" spans="1:1" x14ac:dyDescent="0.3">
      <c r="A397714" t="s">
        <v>397713</v>
      </c>
    </row>
    <row r="397715" spans="1:1" x14ac:dyDescent="0.3">
      <c r="A397715" t="s">
        <v>397714</v>
      </c>
    </row>
    <row r="397716" spans="1:1" x14ac:dyDescent="0.3">
      <c r="A397716" t="s">
        <v>397715</v>
      </c>
    </row>
    <row r="397717" spans="1:1" x14ac:dyDescent="0.3">
      <c r="A397717" t="s">
        <v>397716</v>
      </c>
    </row>
    <row r="397718" spans="1:1" x14ac:dyDescent="0.3">
      <c r="A397718" t="s">
        <v>397717</v>
      </c>
    </row>
    <row r="397719" spans="1:1" x14ac:dyDescent="0.3">
      <c r="A397719" t="s">
        <v>397718</v>
      </c>
    </row>
    <row r="397720" spans="1:1" x14ac:dyDescent="0.3">
      <c r="A397720" t="s">
        <v>397719</v>
      </c>
    </row>
    <row r="397721" spans="1:1" x14ac:dyDescent="0.3">
      <c r="A397721" t="s">
        <v>397720</v>
      </c>
    </row>
    <row r="397722" spans="1:1" x14ac:dyDescent="0.3">
      <c r="A397722" t="s">
        <v>397721</v>
      </c>
    </row>
    <row r="397723" spans="1:1" x14ac:dyDescent="0.3">
      <c r="A397723" t="s">
        <v>397722</v>
      </c>
    </row>
    <row r="397724" spans="1:1" x14ac:dyDescent="0.3">
      <c r="A397724" t="s">
        <v>397723</v>
      </c>
    </row>
    <row r="397725" spans="1:1" x14ac:dyDescent="0.3">
      <c r="A397725" t="s">
        <v>397724</v>
      </c>
    </row>
    <row r="397726" spans="1:1" x14ac:dyDescent="0.3">
      <c r="A397726" t="s">
        <v>397725</v>
      </c>
    </row>
    <row r="397727" spans="1:1" x14ac:dyDescent="0.3">
      <c r="A397727" t="s">
        <v>397726</v>
      </c>
    </row>
    <row r="397728" spans="1:1" x14ac:dyDescent="0.3">
      <c r="A397728" t="s">
        <v>397727</v>
      </c>
    </row>
    <row r="397729" spans="1:1" x14ac:dyDescent="0.3">
      <c r="A397729" t="s">
        <v>397728</v>
      </c>
    </row>
    <row r="397730" spans="1:1" x14ac:dyDescent="0.3">
      <c r="A397730" t="s">
        <v>397729</v>
      </c>
    </row>
    <row r="397731" spans="1:1" x14ac:dyDescent="0.3">
      <c r="A397731" t="s">
        <v>397730</v>
      </c>
    </row>
    <row r="397732" spans="1:1" x14ac:dyDescent="0.3">
      <c r="A397732" t="s">
        <v>397731</v>
      </c>
    </row>
    <row r="397733" spans="1:1" x14ac:dyDescent="0.3">
      <c r="A397733" t="s">
        <v>397732</v>
      </c>
    </row>
    <row r="397734" spans="1:1" x14ac:dyDescent="0.3">
      <c r="A397734" t="s">
        <v>397733</v>
      </c>
    </row>
    <row r="397735" spans="1:1" x14ac:dyDescent="0.3">
      <c r="A397735" t="s">
        <v>397734</v>
      </c>
    </row>
    <row r="397736" spans="1:1" x14ac:dyDescent="0.3">
      <c r="A397736" t="s">
        <v>397735</v>
      </c>
    </row>
    <row r="397737" spans="1:1" x14ac:dyDescent="0.3">
      <c r="A397737" t="s">
        <v>397736</v>
      </c>
    </row>
    <row r="397738" spans="1:1" x14ac:dyDescent="0.3">
      <c r="A397738" t="s">
        <v>397737</v>
      </c>
    </row>
    <row r="397739" spans="1:1" x14ac:dyDescent="0.3">
      <c r="A397739" t="s">
        <v>397738</v>
      </c>
    </row>
    <row r="397740" spans="1:1" x14ac:dyDescent="0.3">
      <c r="A397740" t="s">
        <v>397739</v>
      </c>
    </row>
    <row r="397741" spans="1:1" x14ac:dyDescent="0.3">
      <c r="A397741" t="s">
        <v>397740</v>
      </c>
    </row>
    <row r="397742" spans="1:1" x14ac:dyDescent="0.3">
      <c r="A397742" t="s">
        <v>397741</v>
      </c>
    </row>
    <row r="397743" spans="1:1" x14ac:dyDescent="0.3">
      <c r="A397743" t="s">
        <v>397742</v>
      </c>
    </row>
    <row r="397744" spans="1:1" x14ac:dyDescent="0.3">
      <c r="A397744" t="s">
        <v>397743</v>
      </c>
    </row>
    <row r="397745" spans="1:1" x14ac:dyDescent="0.3">
      <c r="A397745" t="s">
        <v>397744</v>
      </c>
    </row>
    <row r="397746" spans="1:1" x14ac:dyDescent="0.3">
      <c r="A397746" t="s">
        <v>397745</v>
      </c>
    </row>
    <row r="397747" spans="1:1" x14ac:dyDescent="0.3">
      <c r="A397747" t="s">
        <v>397746</v>
      </c>
    </row>
    <row r="397748" spans="1:1" x14ac:dyDescent="0.3">
      <c r="A397748" t="s">
        <v>397747</v>
      </c>
    </row>
    <row r="397749" spans="1:1" x14ac:dyDescent="0.3">
      <c r="A397749" t="s">
        <v>397748</v>
      </c>
    </row>
    <row r="397750" spans="1:1" x14ac:dyDescent="0.3">
      <c r="A397750" t="s">
        <v>397749</v>
      </c>
    </row>
    <row r="397751" spans="1:1" x14ac:dyDescent="0.3">
      <c r="A397751" t="s">
        <v>397750</v>
      </c>
    </row>
    <row r="397752" spans="1:1" x14ac:dyDescent="0.3">
      <c r="A397752" t="s">
        <v>397751</v>
      </c>
    </row>
    <row r="397753" spans="1:1" x14ac:dyDescent="0.3">
      <c r="A397753" t="s">
        <v>397752</v>
      </c>
    </row>
    <row r="397754" spans="1:1" x14ac:dyDescent="0.3">
      <c r="A397754" t="s">
        <v>397753</v>
      </c>
    </row>
    <row r="397755" spans="1:1" x14ac:dyDescent="0.3">
      <c r="A397755" t="s">
        <v>397754</v>
      </c>
    </row>
    <row r="397756" spans="1:1" x14ac:dyDescent="0.3">
      <c r="A397756" t="s">
        <v>397755</v>
      </c>
    </row>
    <row r="397757" spans="1:1" x14ac:dyDescent="0.3">
      <c r="A397757" t="s">
        <v>397756</v>
      </c>
    </row>
    <row r="397758" spans="1:1" x14ac:dyDescent="0.3">
      <c r="A397758" t="s">
        <v>397757</v>
      </c>
    </row>
    <row r="397759" spans="1:1" x14ac:dyDescent="0.3">
      <c r="A397759" t="s">
        <v>397758</v>
      </c>
    </row>
    <row r="397760" spans="1:1" x14ac:dyDescent="0.3">
      <c r="A397760" t="s">
        <v>397759</v>
      </c>
    </row>
    <row r="397761" spans="1:1" x14ac:dyDescent="0.3">
      <c r="A397761" t="s">
        <v>397760</v>
      </c>
    </row>
    <row r="397762" spans="1:1" x14ac:dyDescent="0.3">
      <c r="A397762" t="s">
        <v>397761</v>
      </c>
    </row>
    <row r="397763" spans="1:1" x14ac:dyDescent="0.3">
      <c r="A397763" t="s">
        <v>397762</v>
      </c>
    </row>
    <row r="397764" spans="1:1" x14ac:dyDescent="0.3">
      <c r="A397764" t="s">
        <v>397763</v>
      </c>
    </row>
    <row r="397765" spans="1:1" x14ac:dyDescent="0.3">
      <c r="A397765" t="s">
        <v>397764</v>
      </c>
    </row>
    <row r="397766" spans="1:1" x14ac:dyDescent="0.3">
      <c r="A397766" t="s">
        <v>397765</v>
      </c>
    </row>
    <row r="397767" spans="1:1" x14ac:dyDescent="0.3">
      <c r="A397767" t="s">
        <v>397766</v>
      </c>
    </row>
    <row r="397768" spans="1:1" x14ac:dyDescent="0.3">
      <c r="A397768" t="s">
        <v>397767</v>
      </c>
    </row>
    <row r="397769" spans="1:1" x14ac:dyDescent="0.3">
      <c r="A397769" t="s">
        <v>397768</v>
      </c>
    </row>
    <row r="397770" spans="1:1" x14ac:dyDescent="0.3">
      <c r="A397770" t="s">
        <v>397769</v>
      </c>
    </row>
    <row r="397771" spans="1:1" x14ac:dyDescent="0.3">
      <c r="A397771" t="s">
        <v>397770</v>
      </c>
    </row>
    <row r="397772" spans="1:1" x14ac:dyDescent="0.3">
      <c r="A397772" t="s">
        <v>397771</v>
      </c>
    </row>
    <row r="397773" spans="1:1" x14ac:dyDescent="0.3">
      <c r="A397773" t="s">
        <v>397772</v>
      </c>
    </row>
    <row r="397774" spans="1:1" x14ac:dyDescent="0.3">
      <c r="A397774" t="s">
        <v>397773</v>
      </c>
    </row>
    <row r="397775" spans="1:1" x14ac:dyDescent="0.3">
      <c r="A397775" t="s">
        <v>397774</v>
      </c>
    </row>
    <row r="397776" spans="1:1" x14ac:dyDescent="0.3">
      <c r="A397776" t="s">
        <v>397775</v>
      </c>
    </row>
    <row r="397777" spans="1:1" x14ac:dyDescent="0.3">
      <c r="A397777" t="s">
        <v>397776</v>
      </c>
    </row>
    <row r="397778" spans="1:1" x14ac:dyDescent="0.3">
      <c r="A397778" t="s">
        <v>397777</v>
      </c>
    </row>
    <row r="397779" spans="1:1" x14ac:dyDescent="0.3">
      <c r="A397779" t="s">
        <v>397778</v>
      </c>
    </row>
    <row r="397780" spans="1:1" x14ac:dyDescent="0.3">
      <c r="A397780" t="s">
        <v>397779</v>
      </c>
    </row>
    <row r="397781" spans="1:1" x14ac:dyDescent="0.3">
      <c r="A397781" t="s">
        <v>397780</v>
      </c>
    </row>
    <row r="397782" spans="1:1" x14ac:dyDescent="0.3">
      <c r="A397782" t="s">
        <v>397781</v>
      </c>
    </row>
    <row r="397783" spans="1:1" x14ac:dyDescent="0.3">
      <c r="A397783" t="s">
        <v>397782</v>
      </c>
    </row>
    <row r="397784" spans="1:1" x14ac:dyDescent="0.3">
      <c r="A397784" t="s">
        <v>397783</v>
      </c>
    </row>
    <row r="397785" spans="1:1" x14ac:dyDescent="0.3">
      <c r="A397785" t="s">
        <v>397784</v>
      </c>
    </row>
    <row r="397786" spans="1:1" x14ac:dyDescent="0.3">
      <c r="A397786" t="s">
        <v>397785</v>
      </c>
    </row>
    <row r="397787" spans="1:1" x14ac:dyDescent="0.3">
      <c r="A397787" t="s">
        <v>397786</v>
      </c>
    </row>
    <row r="397788" spans="1:1" x14ac:dyDescent="0.3">
      <c r="A397788" t="s">
        <v>397787</v>
      </c>
    </row>
    <row r="397789" spans="1:1" x14ac:dyDescent="0.3">
      <c r="A397789" t="s">
        <v>397788</v>
      </c>
    </row>
    <row r="397790" spans="1:1" x14ac:dyDescent="0.3">
      <c r="A397790" t="s">
        <v>397789</v>
      </c>
    </row>
    <row r="397791" spans="1:1" x14ac:dyDescent="0.3">
      <c r="A397791" t="s">
        <v>397790</v>
      </c>
    </row>
    <row r="397792" spans="1:1" x14ac:dyDescent="0.3">
      <c r="A397792" t="s">
        <v>397791</v>
      </c>
    </row>
    <row r="397793" spans="1:1" x14ac:dyDescent="0.3">
      <c r="A397793" t="s">
        <v>397792</v>
      </c>
    </row>
    <row r="397794" spans="1:1" x14ac:dyDescent="0.3">
      <c r="A397794" t="s">
        <v>397793</v>
      </c>
    </row>
    <row r="397795" spans="1:1" x14ac:dyDescent="0.3">
      <c r="A397795" t="s">
        <v>397794</v>
      </c>
    </row>
    <row r="397796" spans="1:1" x14ac:dyDescent="0.3">
      <c r="A397796" t="s">
        <v>397795</v>
      </c>
    </row>
    <row r="397797" spans="1:1" x14ac:dyDescent="0.3">
      <c r="A397797" t="s">
        <v>397796</v>
      </c>
    </row>
    <row r="397798" spans="1:1" x14ac:dyDescent="0.3">
      <c r="A397798" t="s">
        <v>397797</v>
      </c>
    </row>
    <row r="397799" spans="1:1" x14ac:dyDescent="0.3">
      <c r="A397799" t="s">
        <v>397798</v>
      </c>
    </row>
    <row r="397800" spans="1:1" x14ac:dyDescent="0.3">
      <c r="A397800" t="s">
        <v>397799</v>
      </c>
    </row>
    <row r="397801" spans="1:1" x14ac:dyDescent="0.3">
      <c r="A397801" t="s">
        <v>397800</v>
      </c>
    </row>
    <row r="397802" spans="1:1" x14ac:dyDescent="0.3">
      <c r="A397802" t="s">
        <v>397801</v>
      </c>
    </row>
    <row r="397803" spans="1:1" x14ac:dyDescent="0.3">
      <c r="A397803" t="s">
        <v>397802</v>
      </c>
    </row>
    <row r="397804" spans="1:1" x14ac:dyDescent="0.3">
      <c r="A397804" t="s">
        <v>397803</v>
      </c>
    </row>
    <row r="397805" spans="1:1" x14ac:dyDescent="0.3">
      <c r="A397805" t="s">
        <v>397804</v>
      </c>
    </row>
    <row r="397806" spans="1:1" x14ac:dyDescent="0.3">
      <c r="A397806" t="s">
        <v>397805</v>
      </c>
    </row>
    <row r="397807" spans="1:1" x14ac:dyDescent="0.3">
      <c r="A397807" t="s">
        <v>397806</v>
      </c>
    </row>
    <row r="397808" spans="1:1" x14ac:dyDescent="0.3">
      <c r="A397808" t="s">
        <v>397807</v>
      </c>
    </row>
    <row r="397809" spans="1:1" x14ac:dyDescent="0.3">
      <c r="A397809" t="s">
        <v>397808</v>
      </c>
    </row>
    <row r="397810" spans="1:1" x14ac:dyDescent="0.3">
      <c r="A397810" t="s">
        <v>397809</v>
      </c>
    </row>
    <row r="397811" spans="1:1" x14ac:dyDescent="0.3">
      <c r="A397811" t="s">
        <v>397810</v>
      </c>
    </row>
    <row r="397812" spans="1:1" x14ac:dyDescent="0.3">
      <c r="A397812" t="s">
        <v>397811</v>
      </c>
    </row>
    <row r="397813" spans="1:1" x14ac:dyDescent="0.3">
      <c r="A397813" t="s">
        <v>397812</v>
      </c>
    </row>
    <row r="397814" spans="1:1" x14ac:dyDescent="0.3">
      <c r="A397814" t="s">
        <v>397813</v>
      </c>
    </row>
    <row r="397815" spans="1:1" x14ac:dyDescent="0.3">
      <c r="A397815" t="s">
        <v>397814</v>
      </c>
    </row>
    <row r="397816" spans="1:1" x14ac:dyDescent="0.3">
      <c r="A397816" t="s">
        <v>397815</v>
      </c>
    </row>
    <row r="397817" spans="1:1" x14ac:dyDescent="0.3">
      <c r="A397817" t="s">
        <v>397816</v>
      </c>
    </row>
    <row r="397818" spans="1:1" x14ac:dyDescent="0.3">
      <c r="A397818" t="s">
        <v>397817</v>
      </c>
    </row>
    <row r="397819" spans="1:1" x14ac:dyDescent="0.3">
      <c r="A397819" t="s">
        <v>397818</v>
      </c>
    </row>
    <row r="397820" spans="1:1" x14ac:dyDescent="0.3">
      <c r="A397820" t="s">
        <v>397819</v>
      </c>
    </row>
    <row r="397821" spans="1:1" x14ac:dyDescent="0.3">
      <c r="A397821" t="s">
        <v>397820</v>
      </c>
    </row>
    <row r="397822" spans="1:1" x14ac:dyDescent="0.3">
      <c r="A397822" t="s">
        <v>397821</v>
      </c>
    </row>
    <row r="397823" spans="1:1" x14ac:dyDescent="0.3">
      <c r="A397823" t="s">
        <v>397822</v>
      </c>
    </row>
    <row r="397824" spans="1:1" x14ac:dyDescent="0.3">
      <c r="A397824" t="s">
        <v>397823</v>
      </c>
    </row>
    <row r="397825" spans="1:1" x14ac:dyDescent="0.3">
      <c r="A397825" t="s">
        <v>397824</v>
      </c>
    </row>
    <row r="397826" spans="1:1" x14ac:dyDescent="0.3">
      <c r="A397826" t="s">
        <v>397825</v>
      </c>
    </row>
    <row r="397827" spans="1:1" x14ac:dyDescent="0.3">
      <c r="A397827" t="s">
        <v>397826</v>
      </c>
    </row>
    <row r="397828" spans="1:1" x14ac:dyDescent="0.3">
      <c r="A397828" t="s">
        <v>397827</v>
      </c>
    </row>
    <row r="397829" spans="1:1" x14ac:dyDescent="0.3">
      <c r="A397829" t="s">
        <v>397828</v>
      </c>
    </row>
    <row r="397830" spans="1:1" x14ac:dyDescent="0.3">
      <c r="A397830" t="s">
        <v>397829</v>
      </c>
    </row>
    <row r="397831" spans="1:1" x14ac:dyDescent="0.3">
      <c r="A397831" t="s">
        <v>397830</v>
      </c>
    </row>
    <row r="397832" spans="1:1" x14ac:dyDescent="0.3">
      <c r="A397832" t="s">
        <v>397831</v>
      </c>
    </row>
    <row r="397833" spans="1:1" x14ac:dyDescent="0.3">
      <c r="A397833" t="s">
        <v>397832</v>
      </c>
    </row>
    <row r="397834" spans="1:1" x14ac:dyDescent="0.3">
      <c r="A397834" t="s">
        <v>397833</v>
      </c>
    </row>
    <row r="397835" spans="1:1" x14ac:dyDescent="0.3">
      <c r="A397835" t="s">
        <v>397834</v>
      </c>
    </row>
    <row r="397836" spans="1:1" x14ac:dyDescent="0.3">
      <c r="A397836" t="s">
        <v>397835</v>
      </c>
    </row>
    <row r="397837" spans="1:1" x14ac:dyDescent="0.3">
      <c r="A397837" t="s">
        <v>397836</v>
      </c>
    </row>
    <row r="397838" spans="1:1" x14ac:dyDescent="0.3">
      <c r="A397838" t="s">
        <v>397837</v>
      </c>
    </row>
    <row r="397839" spans="1:1" x14ac:dyDescent="0.3">
      <c r="A397839" t="s">
        <v>397838</v>
      </c>
    </row>
    <row r="397840" spans="1:1" x14ac:dyDescent="0.3">
      <c r="A397840" t="s">
        <v>397839</v>
      </c>
    </row>
    <row r="397841" spans="1:1" x14ac:dyDescent="0.3">
      <c r="A397841" t="s">
        <v>397840</v>
      </c>
    </row>
    <row r="397842" spans="1:1" x14ac:dyDescent="0.3">
      <c r="A397842" t="s">
        <v>397841</v>
      </c>
    </row>
    <row r="397843" spans="1:1" x14ac:dyDescent="0.3">
      <c r="A397843" t="s">
        <v>397842</v>
      </c>
    </row>
    <row r="397844" spans="1:1" x14ac:dyDescent="0.3">
      <c r="A397844" t="s">
        <v>397843</v>
      </c>
    </row>
    <row r="397845" spans="1:1" x14ac:dyDescent="0.3">
      <c r="A397845" t="s">
        <v>397844</v>
      </c>
    </row>
    <row r="397846" spans="1:1" x14ac:dyDescent="0.3">
      <c r="A397846" t="s">
        <v>397845</v>
      </c>
    </row>
    <row r="397847" spans="1:1" x14ac:dyDescent="0.3">
      <c r="A397847" t="s">
        <v>397846</v>
      </c>
    </row>
    <row r="397848" spans="1:1" x14ac:dyDescent="0.3">
      <c r="A397848" t="s">
        <v>397847</v>
      </c>
    </row>
    <row r="397849" spans="1:1" x14ac:dyDescent="0.3">
      <c r="A397849" t="s">
        <v>397848</v>
      </c>
    </row>
    <row r="397850" spans="1:1" x14ac:dyDescent="0.3">
      <c r="A397850" t="s">
        <v>397849</v>
      </c>
    </row>
    <row r="397851" spans="1:1" x14ac:dyDescent="0.3">
      <c r="A397851" t="s">
        <v>397850</v>
      </c>
    </row>
    <row r="397852" spans="1:1" x14ac:dyDescent="0.3">
      <c r="A397852" t="s">
        <v>397851</v>
      </c>
    </row>
    <row r="397853" spans="1:1" x14ac:dyDescent="0.3">
      <c r="A397853" t="s">
        <v>397852</v>
      </c>
    </row>
    <row r="397854" spans="1:1" x14ac:dyDescent="0.3">
      <c r="A397854" t="s">
        <v>397853</v>
      </c>
    </row>
    <row r="397855" spans="1:1" x14ac:dyDescent="0.3">
      <c r="A397855" t="s">
        <v>397854</v>
      </c>
    </row>
    <row r="397856" spans="1:1" x14ac:dyDescent="0.3">
      <c r="A397856" t="s">
        <v>397855</v>
      </c>
    </row>
    <row r="397857" spans="1:1" x14ac:dyDescent="0.3">
      <c r="A397857" t="s">
        <v>397856</v>
      </c>
    </row>
    <row r="397858" spans="1:1" x14ac:dyDescent="0.3">
      <c r="A397858" t="s">
        <v>397857</v>
      </c>
    </row>
    <row r="397859" spans="1:1" x14ac:dyDescent="0.3">
      <c r="A397859" t="s">
        <v>397858</v>
      </c>
    </row>
    <row r="397860" spans="1:1" x14ac:dyDescent="0.3">
      <c r="A397860" t="s">
        <v>397859</v>
      </c>
    </row>
    <row r="397861" spans="1:1" x14ac:dyDescent="0.3">
      <c r="A397861" t="s">
        <v>397860</v>
      </c>
    </row>
    <row r="397862" spans="1:1" x14ac:dyDescent="0.3">
      <c r="A397862" t="s">
        <v>397861</v>
      </c>
    </row>
    <row r="397863" spans="1:1" x14ac:dyDescent="0.3">
      <c r="A397863" t="s">
        <v>397862</v>
      </c>
    </row>
    <row r="397864" spans="1:1" x14ac:dyDescent="0.3">
      <c r="A397864" t="s">
        <v>397863</v>
      </c>
    </row>
    <row r="397865" spans="1:1" x14ac:dyDescent="0.3">
      <c r="A397865" t="s">
        <v>397864</v>
      </c>
    </row>
    <row r="397866" spans="1:1" x14ac:dyDescent="0.3">
      <c r="A397866" t="s">
        <v>397865</v>
      </c>
    </row>
    <row r="397867" spans="1:1" x14ac:dyDescent="0.3">
      <c r="A397867" t="s">
        <v>397866</v>
      </c>
    </row>
    <row r="397868" spans="1:1" x14ac:dyDescent="0.3">
      <c r="A397868" t="s">
        <v>397867</v>
      </c>
    </row>
    <row r="397869" spans="1:1" x14ac:dyDescent="0.3">
      <c r="A397869" t="s">
        <v>397868</v>
      </c>
    </row>
    <row r="397870" spans="1:1" x14ac:dyDescent="0.3">
      <c r="A397870" t="s">
        <v>397869</v>
      </c>
    </row>
    <row r="397871" spans="1:1" x14ac:dyDescent="0.3">
      <c r="A397871" t="s">
        <v>397870</v>
      </c>
    </row>
    <row r="397872" spans="1:1" x14ac:dyDescent="0.3">
      <c r="A397872" t="s">
        <v>397871</v>
      </c>
    </row>
    <row r="397873" spans="1:1" x14ac:dyDescent="0.3">
      <c r="A397873" t="s">
        <v>397872</v>
      </c>
    </row>
    <row r="397874" spans="1:1" x14ac:dyDescent="0.3">
      <c r="A397874" t="s">
        <v>397873</v>
      </c>
    </row>
    <row r="397875" spans="1:1" x14ac:dyDescent="0.3">
      <c r="A397875" t="s">
        <v>397874</v>
      </c>
    </row>
    <row r="397876" spans="1:1" x14ac:dyDescent="0.3">
      <c r="A397876" t="s">
        <v>397875</v>
      </c>
    </row>
    <row r="397877" spans="1:1" x14ac:dyDescent="0.3">
      <c r="A397877" t="s">
        <v>397876</v>
      </c>
    </row>
    <row r="397878" spans="1:1" x14ac:dyDescent="0.3">
      <c r="A397878" t="s">
        <v>397877</v>
      </c>
    </row>
    <row r="397879" spans="1:1" x14ac:dyDescent="0.3">
      <c r="A397879" t="s">
        <v>397878</v>
      </c>
    </row>
    <row r="397880" spans="1:1" x14ac:dyDescent="0.3">
      <c r="A397880" t="s">
        <v>397879</v>
      </c>
    </row>
    <row r="397881" spans="1:1" x14ac:dyDescent="0.3">
      <c r="A397881" t="s">
        <v>397880</v>
      </c>
    </row>
    <row r="397882" spans="1:1" x14ac:dyDescent="0.3">
      <c r="A397882" t="s">
        <v>397881</v>
      </c>
    </row>
    <row r="397883" spans="1:1" x14ac:dyDescent="0.3">
      <c r="A397883" t="s">
        <v>397882</v>
      </c>
    </row>
    <row r="397884" spans="1:1" x14ac:dyDescent="0.3">
      <c r="A397884" t="s">
        <v>397883</v>
      </c>
    </row>
    <row r="397885" spans="1:1" x14ac:dyDescent="0.3">
      <c r="A397885" t="s">
        <v>397884</v>
      </c>
    </row>
    <row r="397886" spans="1:1" x14ac:dyDescent="0.3">
      <c r="A397886" t="s">
        <v>397885</v>
      </c>
    </row>
    <row r="397887" spans="1:1" x14ac:dyDescent="0.3">
      <c r="A397887" t="s">
        <v>397886</v>
      </c>
    </row>
    <row r="397888" spans="1:1" x14ac:dyDescent="0.3">
      <c r="A397888" t="s">
        <v>397887</v>
      </c>
    </row>
    <row r="397889" spans="1:1" x14ac:dyDescent="0.3">
      <c r="A397889" t="s">
        <v>397888</v>
      </c>
    </row>
    <row r="397890" spans="1:1" x14ac:dyDescent="0.3">
      <c r="A397890" t="s">
        <v>397889</v>
      </c>
    </row>
    <row r="397891" spans="1:1" x14ac:dyDescent="0.3">
      <c r="A397891" t="s">
        <v>397890</v>
      </c>
    </row>
    <row r="397892" spans="1:1" x14ac:dyDescent="0.3">
      <c r="A397892" t="s">
        <v>397891</v>
      </c>
    </row>
    <row r="397893" spans="1:1" x14ac:dyDescent="0.3">
      <c r="A397893" t="s">
        <v>397892</v>
      </c>
    </row>
    <row r="397894" spans="1:1" x14ac:dyDescent="0.3">
      <c r="A397894" t="s">
        <v>397893</v>
      </c>
    </row>
    <row r="397895" spans="1:1" x14ac:dyDescent="0.3">
      <c r="A397895" t="s">
        <v>397894</v>
      </c>
    </row>
    <row r="397896" spans="1:1" x14ac:dyDescent="0.3">
      <c r="A397896" t="s">
        <v>397895</v>
      </c>
    </row>
    <row r="397897" spans="1:1" x14ac:dyDescent="0.3">
      <c r="A397897" t="s">
        <v>397896</v>
      </c>
    </row>
    <row r="397898" spans="1:1" x14ac:dyDescent="0.3">
      <c r="A397898" t="s">
        <v>397897</v>
      </c>
    </row>
    <row r="397899" spans="1:1" x14ac:dyDescent="0.3">
      <c r="A397899" t="s">
        <v>397898</v>
      </c>
    </row>
    <row r="397900" spans="1:1" x14ac:dyDescent="0.3">
      <c r="A397900" t="s">
        <v>397899</v>
      </c>
    </row>
    <row r="397901" spans="1:1" x14ac:dyDescent="0.3">
      <c r="A397901" t="s">
        <v>397900</v>
      </c>
    </row>
    <row r="397902" spans="1:1" x14ac:dyDescent="0.3">
      <c r="A397902" t="s">
        <v>397901</v>
      </c>
    </row>
    <row r="397903" spans="1:1" x14ac:dyDescent="0.3">
      <c r="A397903" t="s">
        <v>397902</v>
      </c>
    </row>
    <row r="397904" spans="1:1" x14ac:dyDescent="0.3">
      <c r="A397904" t="s">
        <v>397903</v>
      </c>
    </row>
    <row r="397905" spans="1:1" x14ac:dyDescent="0.3">
      <c r="A397905" t="s">
        <v>397904</v>
      </c>
    </row>
    <row r="397906" spans="1:1" x14ac:dyDescent="0.3">
      <c r="A397906" t="s">
        <v>397905</v>
      </c>
    </row>
    <row r="397907" spans="1:1" x14ac:dyDescent="0.3">
      <c r="A397907" t="s">
        <v>397906</v>
      </c>
    </row>
    <row r="397908" spans="1:1" x14ac:dyDescent="0.3">
      <c r="A397908" t="s">
        <v>397907</v>
      </c>
    </row>
    <row r="397909" spans="1:1" x14ac:dyDescent="0.3">
      <c r="A397909" t="s">
        <v>397908</v>
      </c>
    </row>
    <row r="397910" spans="1:1" x14ac:dyDescent="0.3">
      <c r="A397910" t="s">
        <v>397909</v>
      </c>
    </row>
    <row r="397911" spans="1:1" x14ac:dyDescent="0.3">
      <c r="A397911" t="s">
        <v>397910</v>
      </c>
    </row>
    <row r="397912" spans="1:1" x14ac:dyDescent="0.3">
      <c r="A397912" t="s">
        <v>397911</v>
      </c>
    </row>
    <row r="397913" spans="1:1" x14ac:dyDescent="0.3">
      <c r="A397913" t="s">
        <v>397912</v>
      </c>
    </row>
    <row r="397914" spans="1:1" x14ac:dyDescent="0.3">
      <c r="A397914" t="s">
        <v>397913</v>
      </c>
    </row>
    <row r="397915" spans="1:1" x14ac:dyDescent="0.3">
      <c r="A397915" t="s">
        <v>397914</v>
      </c>
    </row>
    <row r="397916" spans="1:1" x14ac:dyDescent="0.3">
      <c r="A397916" t="s">
        <v>397915</v>
      </c>
    </row>
    <row r="397917" spans="1:1" x14ac:dyDescent="0.3">
      <c r="A397917" t="s">
        <v>397916</v>
      </c>
    </row>
    <row r="397918" spans="1:1" x14ac:dyDescent="0.3">
      <c r="A397918" t="s">
        <v>397917</v>
      </c>
    </row>
    <row r="397919" spans="1:1" x14ac:dyDescent="0.3">
      <c r="A397919" t="s">
        <v>397918</v>
      </c>
    </row>
    <row r="397920" spans="1:1" x14ac:dyDescent="0.3">
      <c r="A397920" t="s">
        <v>397919</v>
      </c>
    </row>
    <row r="397921" spans="1:1" x14ac:dyDescent="0.3">
      <c r="A397921" t="s">
        <v>397920</v>
      </c>
    </row>
    <row r="397922" spans="1:1" x14ac:dyDescent="0.3">
      <c r="A397922" t="s">
        <v>397921</v>
      </c>
    </row>
    <row r="397923" spans="1:1" x14ac:dyDescent="0.3">
      <c r="A397923" t="s">
        <v>397922</v>
      </c>
    </row>
    <row r="397924" spans="1:1" x14ac:dyDescent="0.3">
      <c r="A397924" t="s">
        <v>397923</v>
      </c>
    </row>
    <row r="397925" spans="1:1" x14ac:dyDescent="0.3">
      <c r="A397925" t="s">
        <v>397924</v>
      </c>
    </row>
    <row r="397926" spans="1:1" x14ac:dyDescent="0.3">
      <c r="A397926" t="s">
        <v>397925</v>
      </c>
    </row>
    <row r="397927" spans="1:1" x14ac:dyDescent="0.3">
      <c r="A397927" t="s">
        <v>397926</v>
      </c>
    </row>
    <row r="397928" spans="1:1" x14ac:dyDescent="0.3">
      <c r="A397928" t="s">
        <v>397927</v>
      </c>
    </row>
    <row r="397929" spans="1:1" x14ac:dyDescent="0.3">
      <c r="A397929" t="s">
        <v>397928</v>
      </c>
    </row>
    <row r="397930" spans="1:1" x14ac:dyDescent="0.3">
      <c r="A397930" t="s">
        <v>397929</v>
      </c>
    </row>
    <row r="397931" spans="1:1" x14ac:dyDescent="0.3">
      <c r="A397931" t="s">
        <v>397930</v>
      </c>
    </row>
    <row r="397932" spans="1:1" x14ac:dyDescent="0.3">
      <c r="A397932" t="s">
        <v>397931</v>
      </c>
    </row>
    <row r="397933" spans="1:1" x14ac:dyDescent="0.3">
      <c r="A397933" t="s">
        <v>397932</v>
      </c>
    </row>
    <row r="397934" spans="1:1" x14ac:dyDescent="0.3">
      <c r="A397934" t="s">
        <v>397933</v>
      </c>
    </row>
    <row r="397935" spans="1:1" x14ac:dyDescent="0.3">
      <c r="A397935" t="s">
        <v>397934</v>
      </c>
    </row>
    <row r="397936" spans="1:1" x14ac:dyDescent="0.3">
      <c r="A397936" t="s">
        <v>397935</v>
      </c>
    </row>
    <row r="397937" spans="1:1" x14ac:dyDescent="0.3">
      <c r="A397937" t="s">
        <v>397936</v>
      </c>
    </row>
    <row r="397938" spans="1:1" x14ac:dyDescent="0.3">
      <c r="A397938" t="s">
        <v>397937</v>
      </c>
    </row>
    <row r="397939" spans="1:1" x14ac:dyDescent="0.3">
      <c r="A397939" t="s">
        <v>397938</v>
      </c>
    </row>
    <row r="397940" spans="1:1" x14ac:dyDescent="0.3">
      <c r="A397940" t="s">
        <v>397939</v>
      </c>
    </row>
    <row r="397941" spans="1:1" x14ac:dyDescent="0.3">
      <c r="A397941" t="s">
        <v>397940</v>
      </c>
    </row>
    <row r="397942" spans="1:1" x14ac:dyDescent="0.3">
      <c r="A397942" t="s">
        <v>397941</v>
      </c>
    </row>
    <row r="397943" spans="1:1" x14ac:dyDescent="0.3">
      <c r="A397943" t="s">
        <v>397942</v>
      </c>
    </row>
    <row r="397944" spans="1:1" x14ac:dyDescent="0.3">
      <c r="A397944" t="s">
        <v>397943</v>
      </c>
    </row>
    <row r="397945" spans="1:1" x14ac:dyDescent="0.3">
      <c r="A397945" t="s">
        <v>397944</v>
      </c>
    </row>
    <row r="397946" spans="1:1" x14ac:dyDescent="0.3">
      <c r="A397946" t="s">
        <v>397945</v>
      </c>
    </row>
    <row r="397947" spans="1:1" x14ac:dyDescent="0.3">
      <c r="A397947" t="s">
        <v>397946</v>
      </c>
    </row>
    <row r="397948" spans="1:1" x14ac:dyDescent="0.3">
      <c r="A397948" t="s">
        <v>397947</v>
      </c>
    </row>
    <row r="397949" spans="1:1" x14ac:dyDescent="0.3">
      <c r="A397949" t="s">
        <v>397948</v>
      </c>
    </row>
    <row r="397950" spans="1:1" x14ac:dyDescent="0.3">
      <c r="A397950" t="s">
        <v>397949</v>
      </c>
    </row>
    <row r="397951" spans="1:1" x14ac:dyDescent="0.3">
      <c r="A397951" t="s">
        <v>397950</v>
      </c>
    </row>
    <row r="397952" spans="1:1" x14ac:dyDescent="0.3">
      <c r="A397952" t="s">
        <v>397951</v>
      </c>
    </row>
    <row r="397953" spans="1:1" x14ac:dyDescent="0.3">
      <c r="A397953" t="s">
        <v>397952</v>
      </c>
    </row>
    <row r="397954" spans="1:1" x14ac:dyDescent="0.3">
      <c r="A397954" t="s">
        <v>397953</v>
      </c>
    </row>
    <row r="397955" spans="1:1" x14ac:dyDescent="0.3">
      <c r="A397955" t="s">
        <v>397954</v>
      </c>
    </row>
    <row r="397956" spans="1:1" x14ac:dyDescent="0.3">
      <c r="A397956" t="s">
        <v>397955</v>
      </c>
    </row>
    <row r="397957" spans="1:1" x14ac:dyDescent="0.3">
      <c r="A397957" t="s">
        <v>397956</v>
      </c>
    </row>
    <row r="397958" spans="1:1" x14ac:dyDescent="0.3">
      <c r="A397958" t="s">
        <v>397957</v>
      </c>
    </row>
    <row r="397959" spans="1:1" x14ac:dyDescent="0.3">
      <c r="A397959" t="s">
        <v>397958</v>
      </c>
    </row>
    <row r="397960" spans="1:1" x14ac:dyDescent="0.3">
      <c r="A397960" t="s">
        <v>397959</v>
      </c>
    </row>
    <row r="397961" spans="1:1" x14ac:dyDescent="0.3">
      <c r="A397961" t="s">
        <v>397960</v>
      </c>
    </row>
    <row r="397962" spans="1:1" x14ac:dyDescent="0.3">
      <c r="A397962" t="s">
        <v>397961</v>
      </c>
    </row>
    <row r="397963" spans="1:1" x14ac:dyDescent="0.3">
      <c r="A397963" t="s">
        <v>397962</v>
      </c>
    </row>
    <row r="397964" spans="1:1" x14ac:dyDescent="0.3">
      <c r="A397964" t="s">
        <v>397963</v>
      </c>
    </row>
    <row r="397965" spans="1:1" x14ac:dyDescent="0.3">
      <c r="A397965" t="s">
        <v>397964</v>
      </c>
    </row>
    <row r="397966" spans="1:1" x14ac:dyDescent="0.3">
      <c r="A397966" t="s">
        <v>397965</v>
      </c>
    </row>
    <row r="397967" spans="1:1" x14ac:dyDescent="0.3">
      <c r="A397967" t="s">
        <v>397966</v>
      </c>
    </row>
    <row r="397968" spans="1:1" x14ac:dyDescent="0.3">
      <c r="A397968" t="s">
        <v>397967</v>
      </c>
    </row>
    <row r="397969" spans="1:1" x14ac:dyDescent="0.3">
      <c r="A397969" t="s">
        <v>397968</v>
      </c>
    </row>
    <row r="397970" spans="1:1" x14ac:dyDescent="0.3">
      <c r="A397970" t="s">
        <v>397969</v>
      </c>
    </row>
    <row r="397971" spans="1:1" x14ac:dyDescent="0.3">
      <c r="A397971" t="s">
        <v>397970</v>
      </c>
    </row>
    <row r="397972" spans="1:1" x14ac:dyDescent="0.3">
      <c r="A397972" t="s">
        <v>397971</v>
      </c>
    </row>
    <row r="397973" spans="1:1" x14ac:dyDescent="0.3">
      <c r="A397973" t="s">
        <v>397972</v>
      </c>
    </row>
    <row r="397974" spans="1:1" x14ac:dyDescent="0.3">
      <c r="A397974" t="s">
        <v>397973</v>
      </c>
    </row>
    <row r="397975" spans="1:1" x14ac:dyDescent="0.3">
      <c r="A397975" t="s">
        <v>397974</v>
      </c>
    </row>
    <row r="397976" spans="1:1" x14ac:dyDescent="0.3">
      <c r="A397976" t="s">
        <v>397975</v>
      </c>
    </row>
    <row r="397977" spans="1:1" x14ac:dyDescent="0.3">
      <c r="A397977" t="s">
        <v>397976</v>
      </c>
    </row>
    <row r="397978" spans="1:1" x14ac:dyDescent="0.3">
      <c r="A397978" t="s">
        <v>397977</v>
      </c>
    </row>
    <row r="397979" spans="1:1" x14ac:dyDescent="0.3">
      <c r="A397979" t="s">
        <v>397978</v>
      </c>
    </row>
    <row r="397980" spans="1:1" x14ac:dyDescent="0.3">
      <c r="A397980" t="s">
        <v>397979</v>
      </c>
    </row>
    <row r="397981" spans="1:1" x14ac:dyDescent="0.3">
      <c r="A397981" t="s">
        <v>397980</v>
      </c>
    </row>
    <row r="397982" spans="1:1" x14ac:dyDescent="0.3">
      <c r="A397982" t="s">
        <v>397981</v>
      </c>
    </row>
    <row r="397983" spans="1:1" x14ac:dyDescent="0.3">
      <c r="A397983" t="s">
        <v>397982</v>
      </c>
    </row>
    <row r="397984" spans="1:1" x14ac:dyDescent="0.3">
      <c r="A397984" t="s">
        <v>397983</v>
      </c>
    </row>
    <row r="397985" spans="1:1" x14ac:dyDescent="0.3">
      <c r="A397985" t="s">
        <v>397984</v>
      </c>
    </row>
    <row r="397986" spans="1:1" x14ac:dyDescent="0.3">
      <c r="A397986" t="s">
        <v>397985</v>
      </c>
    </row>
    <row r="397987" spans="1:1" x14ac:dyDescent="0.3">
      <c r="A397987" t="s">
        <v>397986</v>
      </c>
    </row>
    <row r="397988" spans="1:1" x14ac:dyDescent="0.3">
      <c r="A397988" t="s">
        <v>397987</v>
      </c>
    </row>
    <row r="397989" spans="1:1" x14ac:dyDescent="0.3">
      <c r="A397989" t="s">
        <v>397988</v>
      </c>
    </row>
    <row r="397990" spans="1:1" x14ac:dyDescent="0.3">
      <c r="A397990" t="s">
        <v>397989</v>
      </c>
    </row>
    <row r="397991" spans="1:1" x14ac:dyDescent="0.3">
      <c r="A397991" t="s">
        <v>397990</v>
      </c>
    </row>
    <row r="397992" spans="1:1" x14ac:dyDescent="0.3">
      <c r="A397992" t="s">
        <v>397991</v>
      </c>
    </row>
    <row r="397993" spans="1:1" x14ac:dyDescent="0.3">
      <c r="A397993" t="s">
        <v>397992</v>
      </c>
    </row>
    <row r="397994" spans="1:1" x14ac:dyDescent="0.3">
      <c r="A397994" t="s">
        <v>397993</v>
      </c>
    </row>
    <row r="397995" spans="1:1" x14ac:dyDescent="0.3">
      <c r="A397995" t="s">
        <v>397994</v>
      </c>
    </row>
    <row r="397996" spans="1:1" x14ac:dyDescent="0.3">
      <c r="A397996" t="s">
        <v>397995</v>
      </c>
    </row>
    <row r="397997" spans="1:1" x14ac:dyDescent="0.3">
      <c r="A397997" t="s">
        <v>397996</v>
      </c>
    </row>
    <row r="397998" spans="1:1" x14ac:dyDescent="0.3">
      <c r="A397998" t="s">
        <v>397997</v>
      </c>
    </row>
    <row r="397999" spans="1:1" x14ac:dyDescent="0.3">
      <c r="A397999" t="s">
        <v>397998</v>
      </c>
    </row>
    <row r="398000" spans="1:1" x14ac:dyDescent="0.3">
      <c r="A398000" t="s">
        <v>397999</v>
      </c>
    </row>
    <row r="398001" spans="1:1" x14ac:dyDescent="0.3">
      <c r="A398001" t="s">
        <v>398000</v>
      </c>
    </row>
    <row r="398002" spans="1:1" x14ac:dyDescent="0.3">
      <c r="A398002" t="s">
        <v>398001</v>
      </c>
    </row>
    <row r="398003" spans="1:1" x14ac:dyDescent="0.3">
      <c r="A398003" t="s">
        <v>398002</v>
      </c>
    </row>
    <row r="398004" spans="1:1" x14ac:dyDescent="0.3">
      <c r="A398004" t="s">
        <v>398003</v>
      </c>
    </row>
    <row r="398005" spans="1:1" x14ac:dyDescent="0.3">
      <c r="A398005" t="s">
        <v>398004</v>
      </c>
    </row>
    <row r="398006" spans="1:1" x14ac:dyDescent="0.3">
      <c r="A398006" t="s">
        <v>398005</v>
      </c>
    </row>
    <row r="398007" spans="1:1" x14ac:dyDescent="0.3">
      <c r="A398007" t="s">
        <v>398006</v>
      </c>
    </row>
    <row r="398008" spans="1:1" x14ac:dyDescent="0.3">
      <c r="A398008" t="s">
        <v>398007</v>
      </c>
    </row>
    <row r="398009" spans="1:1" x14ac:dyDescent="0.3">
      <c r="A398009" t="s">
        <v>398008</v>
      </c>
    </row>
    <row r="398010" spans="1:1" x14ac:dyDescent="0.3">
      <c r="A398010" t="s">
        <v>398009</v>
      </c>
    </row>
    <row r="398011" spans="1:1" x14ac:dyDescent="0.3">
      <c r="A398011" t="s">
        <v>398010</v>
      </c>
    </row>
    <row r="398012" spans="1:1" x14ac:dyDescent="0.3">
      <c r="A398012" t="s">
        <v>398011</v>
      </c>
    </row>
    <row r="398013" spans="1:1" x14ac:dyDescent="0.3">
      <c r="A398013" t="s">
        <v>398012</v>
      </c>
    </row>
    <row r="398014" spans="1:1" x14ac:dyDescent="0.3">
      <c r="A398014" t="s">
        <v>398013</v>
      </c>
    </row>
    <row r="398015" spans="1:1" x14ac:dyDescent="0.3">
      <c r="A398015" t="s">
        <v>398014</v>
      </c>
    </row>
    <row r="398016" spans="1:1" x14ac:dyDescent="0.3">
      <c r="A398016" t="s">
        <v>398015</v>
      </c>
    </row>
    <row r="398017" spans="1:1" x14ac:dyDescent="0.3">
      <c r="A398017" t="s">
        <v>398016</v>
      </c>
    </row>
    <row r="398018" spans="1:1" x14ac:dyDescent="0.3">
      <c r="A398018" t="s">
        <v>398017</v>
      </c>
    </row>
    <row r="398019" spans="1:1" x14ac:dyDescent="0.3">
      <c r="A398019" t="s">
        <v>398018</v>
      </c>
    </row>
    <row r="398020" spans="1:1" x14ac:dyDescent="0.3">
      <c r="A398020" t="s">
        <v>398019</v>
      </c>
    </row>
    <row r="398021" spans="1:1" x14ac:dyDescent="0.3">
      <c r="A398021" t="s">
        <v>398020</v>
      </c>
    </row>
    <row r="398022" spans="1:1" x14ac:dyDescent="0.3">
      <c r="A398022" t="s">
        <v>398021</v>
      </c>
    </row>
    <row r="398023" spans="1:1" x14ac:dyDescent="0.3">
      <c r="A398023" t="s">
        <v>398022</v>
      </c>
    </row>
    <row r="398024" spans="1:1" x14ac:dyDescent="0.3">
      <c r="A398024" t="s">
        <v>398023</v>
      </c>
    </row>
    <row r="398025" spans="1:1" x14ac:dyDescent="0.3">
      <c r="A398025" t="s">
        <v>398024</v>
      </c>
    </row>
    <row r="398026" spans="1:1" x14ac:dyDescent="0.3">
      <c r="A398026" t="s">
        <v>398025</v>
      </c>
    </row>
    <row r="398027" spans="1:1" x14ac:dyDescent="0.3">
      <c r="A398027" t="s">
        <v>398026</v>
      </c>
    </row>
    <row r="398028" spans="1:1" x14ac:dyDescent="0.3">
      <c r="A398028" t="s">
        <v>398027</v>
      </c>
    </row>
    <row r="398029" spans="1:1" x14ac:dyDescent="0.3">
      <c r="A398029" t="s">
        <v>398028</v>
      </c>
    </row>
    <row r="398030" spans="1:1" x14ac:dyDescent="0.3">
      <c r="A398030" t="s">
        <v>398029</v>
      </c>
    </row>
    <row r="398031" spans="1:1" x14ac:dyDescent="0.3">
      <c r="A398031" t="s">
        <v>398030</v>
      </c>
    </row>
    <row r="398032" spans="1:1" x14ac:dyDescent="0.3">
      <c r="A398032" t="s">
        <v>398031</v>
      </c>
    </row>
    <row r="398033" spans="1:1" x14ac:dyDescent="0.3">
      <c r="A398033" t="s">
        <v>398032</v>
      </c>
    </row>
    <row r="398034" spans="1:1" x14ac:dyDescent="0.3">
      <c r="A398034" t="s">
        <v>398033</v>
      </c>
    </row>
    <row r="398035" spans="1:1" x14ac:dyDescent="0.3">
      <c r="A398035" t="s">
        <v>398034</v>
      </c>
    </row>
    <row r="398036" spans="1:1" x14ac:dyDescent="0.3">
      <c r="A398036" t="s">
        <v>398035</v>
      </c>
    </row>
    <row r="398037" spans="1:1" x14ac:dyDescent="0.3">
      <c r="A398037" t="s">
        <v>398036</v>
      </c>
    </row>
    <row r="398038" spans="1:1" x14ac:dyDescent="0.3">
      <c r="A398038" t="s">
        <v>398037</v>
      </c>
    </row>
    <row r="398039" spans="1:1" x14ac:dyDescent="0.3">
      <c r="A398039" t="s">
        <v>398038</v>
      </c>
    </row>
    <row r="398040" spans="1:1" x14ac:dyDescent="0.3">
      <c r="A398040" t="s">
        <v>398039</v>
      </c>
    </row>
    <row r="398041" spans="1:1" x14ac:dyDescent="0.3">
      <c r="A398041" t="s">
        <v>398040</v>
      </c>
    </row>
    <row r="398042" spans="1:1" x14ac:dyDescent="0.3">
      <c r="A398042" t="s">
        <v>398041</v>
      </c>
    </row>
    <row r="398043" spans="1:1" x14ac:dyDescent="0.3">
      <c r="A398043" t="s">
        <v>398042</v>
      </c>
    </row>
    <row r="398044" spans="1:1" x14ac:dyDescent="0.3">
      <c r="A398044" t="s">
        <v>398043</v>
      </c>
    </row>
    <row r="398045" spans="1:1" x14ac:dyDescent="0.3">
      <c r="A398045" t="s">
        <v>398044</v>
      </c>
    </row>
    <row r="398046" spans="1:1" x14ac:dyDescent="0.3">
      <c r="A398046" t="s">
        <v>398045</v>
      </c>
    </row>
    <row r="398047" spans="1:1" x14ac:dyDescent="0.3">
      <c r="A398047" t="s">
        <v>398046</v>
      </c>
    </row>
    <row r="398048" spans="1:1" x14ac:dyDescent="0.3">
      <c r="A398048" t="s">
        <v>398047</v>
      </c>
    </row>
    <row r="398049" spans="1:1" x14ac:dyDescent="0.3">
      <c r="A398049" t="s">
        <v>398048</v>
      </c>
    </row>
    <row r="398050" spans="1:1" x14ac:dyDescent="0.3">
      <c r="A398050" t="s">
        <v>398049</v>
      </c>
    </row>
    <row r="398051" spans="1:1" x14ac:dyDescent="0.3">
      <c r="A398051" t="s">
        <v>398050</v>
      </c>
    </row>
    <row r="398052" spans="1:1" x14ac:dyDescent="0.3">
      <c r="A398052" t="s">
        <v>398051</v>
      </c>
    </row>
    <row r="398053" spans="1:1" x14ac:dyDescent="0.3">
      <c r="A398053" t="s">
        <v>398052</v>
      </c>
    </row>
    <row r="398054" spans="1:1" x14ac:dyDescent="0.3">
      <c r="A398054" t="s">
        <v>398053</v>
      </c>
    </row>
    <row r="398055" spans="1:1" x14ac:dyDescent="0.3">
      <c r="A398055" t="s">
        <v>398054</v>
      </c>
    </row>
    <row r="398056" spans="1:1" x14ac:dyDescent="0.3">
      <c r="A398056" t="s">
        <v>398055</v>
      </c>
    </row>
    <row r="398057" spans="1:1" x14ac:dyDescent="0.3">
      <c r="A398057" t="s">
        <v>398056</v>
      </c>
    </row>
    <row r="398058" spans="1:1" x14ac:dyDescent="0.3">
      <c r="A398058" t="s">
        <v>398057</v>
      </c>
    </row>
    <row r="398059" spans="1:1" x14ac:dyDescent="0.3">
      <c r="A398059" t="s">
        <v>398058</v>
      </c>
    </row>
    <row r="398060" spans="1:1" x14ac:dyDescent="0.3">
      <c r="A398060" t="s">
        <v>398059</v>
      </c>
    </row>
    <row r="398061" spans="1:1" x14ac:dyDescent="0.3">
      <c r="A398061" t="s">
        <v>398060</v>
      </c>
    </row>
    <row r="398062" spans="1:1" x14ac:dyDescent="0.3">
      <c r="A398062" t="s">
        <v>398061</v>
      </c>
    </row>
    <row r="398063" spans="1:1" x14ac:dyDescent="0.3">
      <c r="A398063" t="s">
        <v>398062</v>
      </c>
    </row>
    <row r="398064" spans="1:1" x14ac:dyDescent="0.3">
      <c r="A398064" t="s">
        <v>398063</v>
      </c>
    </row>
    <row r="398065" spans="1:1" x14ac:dyDescent="0.3">
      <c r="A398065" t="s">
        <v>398064</v>
      </c>
    </row>
    <row r="398066" spans="1:1" x14ac:dyDescent="0.3">
      <c r="A398066" t="s">
        <v>398065</v>
      </c>
    </row>
    <row r="398067" spans="1:1" x14ac:dyDescent="0.3">
      <c r="A398067" t="s">
        <v>398066</v>
      </c>
    </row>
    <row r="398068" spans="1:1" x14ac:dyDescent="0.3">
      <c r="A398068" t="s">
        <v>398067</v>
      </c>
    </row>
    <row r="398069" spans="1:1" x14ac:dyDescent="0.3">
      <c r="A398069" t="s">
        <v>398068</v>
      </c>
    </row>
    <row r="398070" spans="1:1" x14ac:dyDescent="0.3">
      <c r="A398070" t="s">
        <v>398069</v>
      </c>
    </row>
    <row r="398071" spans="1:1" x14ac:dyDescent="0.3">
      <c r="A398071" t="s">
        <v>398070</v>
      </c>
    </row>
    <row r="398072" spans="1:1" x14ac:dyDescent="0.3">
      <c r="A398072" t="s">
        <v>398071</v>
      </c>
    </row>
    <row r="398073" spans="1:1" x14ac:dyDescent="0.3">
      <c r="A398073" t="s">
        <v>398072</v>
      </c>
    </row>
    <row r="398074" spans="1:1" x14ac:dyDescent="0.3">
      <c r="A398074" t="s">
        <v>398073</v>
      </c>
    </row>
    <row r="398075" spans="1:1" x14ac:dyDescent="0.3">
      <c r="A398075" t="s">
        <v>398074</v>
      </c>
    </row>
    <row r="398076" spans="1:1" x14ac:dyDescent="0.3">
      <c r="A398076" t="s">
        <v>398075</v>
      </c>
    </row>
    <row r="398077" spans="1:1" x14ac:dyDescent="0.3">
      <c r="A398077" t="s">
        <v>398076</v>
      </c>
    </row>
    <row r="398078" spans="1:1" x14ac:dyDescent="0.3">
      <c r="A398078" t="s">
        <v>398077</v>
      </c>
    </row>
    <row r="398079" spans="1:1" x14ac:dyDescent="0.3">
      <c r="A398079" t="s">
        <v>398078</v>
      </c>
    </row>
    <row r="398080" spans="1:1" x14ac:dyDescent="0.3">
      <c r="A398080" t="s">
        <v>398079</v>
      </c>
    </row>
    <row r="398081" spans="1:1" x14ac:dyDescent="0.3">
      <c r="A398081" t="s">
        <v>398080</v>
      </c>
    </row>
    <row r="398082" spans="1:1" x14ac:dyDescent="0.3">
      <c r="A398082" t="s">
        <v>398081</v>
      </c>
    </row>
    <row r="398083" spans="1:1" x14ac:dyDescent="0.3">
      <c r="A398083" t="s">
        <v>398082</v>
      </c>
    </row>
    <row r="398084" spans="1:1" x14ac:dyDescent="0.3">
      <c r="A398084" t="s">
        <v>398083</v>
      </c>
    </row>
    <row r="398085" spans="1:1" x14ac:dyDescent="0.3">
      <c r="A398085" t="s">
        <v>398084</v>
      </c>
    </row>
    <row r="398086" spans="1:1" x14ac:dyDescent="0.3">
      <c r="A398086" t="s">
        <v>398085</v>
      </c>
    </row>
    <row r="398087" spans="1:1" x14ac:dyDescent="0.3">
      <c r="A398087" t="s">
        <v>398086</v>
      </c>
    </row>
    <row r="398088" spans="1:1" x14ac:dyDescent="0.3">
      <c r="A398088" t="s">
        <v>398087</v>
      </c>
    </row>
    <row r="398089" spans="1:1" x14ac:dyDescent="0.3">
      <c r="A398089" t="s">
        <v>398088</v>
      </c>
    </row>
    <row r="398090" spans="1:1" x14ac:dyDescent="0.3">
      <c r="A398090" t="s">
        <v>398089</v>
      </c>
    </row>
    <row r="398091" spans="1:1" x14ac:dyDescent="0.3">
      <c r="A398091" t="s">
        <v>398090</v>
      </c>
    </row>
    <row r="398092" spans="1:1" x14ac:dyDescent="0.3">
      <c r="A398092" t="s">
        <v>398091</v>
      </c>
    </row>
    <row r="398093" spans="1:1" x14ac:dyDescent="0.3">
      <c r="A398093" t="s">
        <v>398092</v>
      </c>
    </row>
    <row r="398094" spans="1:1" x14ac:dyDescent="0.3">
      <c r="A398094" t="s">
        <v>398093</v>
      </c>
    </row>
    <row r="398095" spans="1:1" x14ac:dyDescent="0.3">
      <c r="A398095" t="s">
        <v>398094</v>
      </c>
    </row>
    <row r="398096" spans="1:1" x14ac:dyDescent="0.3">
      <c r="A398096" t="s">
        <v>398095</v>
      </c>
    </row>
    <row r="398097" spans="1:1" x14ac:dyDescent="0.3">
      <c r="A398097" t="s">
        <v>398096</v>
      </c>
    </row>
    <row r="398098" spans="1:1" x14ac:dyDescent="0.3">
      <c r="A398098" t="s">
        <v>398097</v>
      </c>
    </row>
    <row r="398099" spans="1:1" x14ac:dyDescent="0.3">
      <c r="A398099" t="s">
        <v>398098</v>
      </c>
    </row>
    <row r="398100" spans="1:1" x14ac:dyDescent="0.3">
      <c r="A398100" t="s">
        <v>398099</v>
      </c>
    </row>
    <row r="398101" spans="1:1" x14ac:dyDescent="0.3">
      <c r="A398101" t="s">
        <v>398100</v>
      </c>
    </row>
    <row r="398102" spans="1:1" x14ac:dyDescent="0.3">
      <c r="A398102" t="s">
        <v>398101</v>
      </c>
    </row>
    <row r="398103" spans="1:1" x14ac:dyDescent="0.3">
      <c r="A398103" t="s">
        <v>398102</v>
      </c>
    </row>
    <row r="398104" spans="1:1" x14ac:dyDescent="0.3">
      <c r="A398104" t="s">
        <v>398103</v>
      </c>
    </row>
    <row r="398105" spans="1:1" x14ac:dyDescent="0.3">
      <c r="A398105" t="s">
        <v>398104</v>
      </c>
    </row>
    <row r="398106" spans="1:1" x14ac:dyDescent="0.3">
      <c r="A398106" t="s">
        <v>398105</v>
      </c>
    </row>
    <row r="398107" spans="1:1" x14ac:dyDescent="0.3">
      <c r="A398107" t="s">
        <v>398106</v>
      </c>
    </row>
    <row r="398108" spans="1:1" x14ac:dyDescent="0.3">
      <c r="A398108" t="s">
        <v>398107</v>
      </c>
    </row>
    <row r="398109" spans="1:1" x14ac:dyDescent="0.3">
      <c r="A398109" t="s">
        <v>398108</v>
      </c>
    </row>
    <row r="398110" spans="1:1" x14ac:dyDescent="0.3">
      <c r="A398110" t="s">
        <v>398109</v>
      </c>
    </row>
    <row r="398111" spans="1:1" x14ac:dyDescent="0.3">
      <c r="A398111" t="s">
        <v>398110</v>
      </c>
    </row>
    <row r="398112" spans="1:1" x14ac:dyDescent="0.3">
      <c r="A398112" t="s">
        <v>398111</v>
      </c>
    </row>
    <row r="398113" spans="1:1" x14ac:dyDescent="0.3">
      <c r="A398113" t="s">
        <v>398112</v>
      </c>
    </row>
    <row r="398114" spans="1:1" x14ac:dyDescent="0.3">
      <c r="A398114" t="s">
        <v>398113</v>
      </c>
    </row>
    <row r="398115" spans="1:1" x14ac:dyDescent="0.3">
      <c r="A398115" t="s">
        <v>398114</v>
      </c>
    </row>
    <row r="398116" spans="1:1" x14ac:dyDescent="0.3">
      <c r="A398116" t="s">
        <v>398115</v>
      </c>
    </row>
    <row r="398117" spans="1:1" x14ac:dyDescent="0.3">
      <c r="A398117" t="s">
        <v>398116</v>
      </c>
    </row>
    <row r="398118" spans="1:1" x14ac:dyDescent="0.3">
      <c r="A398118" t="s">
        <v>398117</v>
      </c>
    </row>
    <row r="398119" spans="1:1" x14ac:dyDescent="0.3">
      <c r="A398119" t="s">
        <v>398118</v>
      </c>
    </row>
    <row r="398120" spans="1:1" x14ac:dyDescent="0.3">
      <c r="A398120" t="s">
        <v>398119</v>
      </c>
    </row>
    <row r="398121" spans="1:1" x14ac:dyDescent="0.3">
      <c r="A398121" t="s">
        <v>398120</v>
      </c>
    </row>
    <row r="398122" spans="1:1" x14ac:dyDescent="0.3">
      <c r="A398122" t="s">
        <v>398121</v>
      </c>
    </row>
    <row r="398123" spans="1:1" x14ac:dyDescent="0.3">
      <c r="A398123" t="s">
        <v>398122</v>
      </c>
    </row>
    <row r="398124" spans="1:1" x14ac:dyDescent="0.3">
      <c r="A398124" t="s">
        <v>398123</v>
      </c>
    </row>
    <row r="398125" spans="1:1" x14ac:dyDescent="0.3">
      <c r="A398125" t="s">
        <v>398124</v>
      </c>
    </row>
    <row r="398126" spans="1:1" x14ac:dyDescent="0.3">
      <c r="A398126" t="s">
        <v>398125</v>
      </c>
    </row>
    <row r="398127" spans="1:1" x14ac:dyDescent="0.3">
      <c r="A398127" t="s">
        <v>398126</v>
      </c>
    </row>
    <row r="398128" spans="1:1" x14ac:dyDescent="0.3">
      <c r="A398128" t="s">
        <v>398127</v>
      </c>
    </row>
    <row r="398129" spans="1:1" x14ac:dyDescent="0.3">
      <c r="A398129" t="s">
        <v>398128</v>
      </c>
    </row>
    <row r="398130" spans="1:1" x14ac:dyDescent="0.3">
      <c r="A398130" t="s">
        <v>398129</v>
      </c>
    </row>
    <row r="398131" spans="1:1" x14ac:dyDescent="0.3">
      <c r="A398131" t="s">
        <v>398130</v>
      </c>
    </row>
    <row r="398132" spans="1:1" x14ac:dyDescent="0.3">
      <c r="A398132" t="s">
        <v>398131</v>
      </c>
    </row>
    <row r="398133" spans="1:1" x14ac:dyDescent="0.3">
      <c r="A398133" t="s">
        <v>398132</v>
      </c>
    </row>
    <row r="398134" spans="1:1" x14ac:dyDescent="0.3">
      <c r="A398134" t="s">
        <v>398133</v>
      </c>
    </row>
    <row r="398135" spans="1:1" x14ac:dyDescent="0.3">
      <c r="A398135" t="s">
        <v>398134</v>
      </c>
    </row>
    <row r="398136" spans="1:1" x14ac:dyDescent="0.3">
      <c r="A398136" t="s">
        <v>398135</v>
      </c>
    </row>
    <row r="398137" spans="1:1" x14ac:dyDescent="0.3">
      <c r="A398137" t="s">
        <v>398136</v>
      </c>
    </row>
    <row r="398138" spans="1:1" x14ac:dyDescent="0.3">
      <c r="A398138" t="s">
        <v>398137</v>
      </c>
    </row>
    <row r="398139" spans="1:1" x14ac:dyDescent="0.3">
      <c r="A398139" t="s">
        <v>398138</v>
      </c>
    </row>
    <row r="398140" spans="1:1" x14ac:dyDescent="0.3">
      <c r="A398140" t="s">
        <v>398139</v>
      </c>
    </row>
    <row r="398141" spans="1:1" x14ac:dyDescent="0.3">
      <c r="A398141" t="s">
        <v>398140</v>
      </c>
    </row>
    <row r="398142" spans="1:1" x14ac:dyDescent="0.3">
      <c r="A398142" t="s">
        <v>398141</v>
      </c>
    </row>
    <row r="398143" spans="1:1" x14ac:dyDescent="0.3">
      <c r="A398143" t="s">
        <v>398142</v>
      </c>
    </row>
    <row r="398144" spans="1:1" x14ac:dyDescent="0.3">
      <c r="A398144" t="s">
        <v>398143</v>
      </c>
    </row>
    <row r="398145" spans="1:1" x14ac:dyDescent="0.3">
      <c r="A398145" t="s">
        <v>398144</v>
      </c>
    </row>
    <row r="398146" spans="1:1" x14ac:dyDescent="0.3">
      <c r="A398146" t="s">
        <v>398145</v>
      </c>
    </row>
    <row r="398147" spans="1:1" x14ac:dyDescent="0.3">
      <c r="A398147" t="s">
        <v>398146</v>
      </c>
    </row>
    <row r="398148" spans="1:1" x14ac:dyDescent="0.3">
      <c r="A398148" t="s">
        <v>398147</v>
      </c>
    </row>
    <row r="398149" spans="1:1" x14ac:dyDescent="0.3">
      <c r="A398149" t="s">
        <v>398148</v>
      </c>
    </row>
    <row r="398150" spans="1:1" x14ac:dyDescent="0.3">
      <c r="A398150" t="s">
        <v>398149</v>
      </c>
    </row>
    <row r="398151" spans="1:1" x14ac:dyDescent="0.3">
      <c r="A398151" t="s">
        <v>398150</v>
      </c>
    </row>
    <row r="398152" spans="1:1" x14ac:dyDescent="0.3">
      <c r="A398152" t="s">
        <v>398151</v>
      </c>
    </row>
    <row r="398153" spans="1:1" x14ac:dyDescent="0.3">
      <c r="A398153" t="s">
        <v>398152</v>
      </c>
    </row>
    <row r="398154" spans="1:1" x14ac:dyDescent="0.3">
      <c r="A398154" t="s">
        <v>398153</v>
      </c>
    </row>
    <row r="398155" spans="1:1" x14ac:dyDescent="0.3">
      <c r="A398155" t="s">
        <v>398154</v>
      </c>
    </row>
    <row r="398156" spans="1:1" x14ac:dyDescent="0.3">
      <c r="A398156" t="s">
        <v>398155</v>
      </c>
    </row>
    <row r="398157" spans="1:1" x14ac:dyDescent="0.3">
      <c r="A398157" t="s">
        <v>398156</v>
      </c>
    </row>
    <row r="398158" spans="1:1" x14ac:dyDescent="0.3">
      <c r="A398158" t="s">
        <v>398157</v>
      </c>
    </row>
    <row r="398159" spans="1:1" x14ac:dyDescent="0.3">
      <c r="A398159" t="s">
        <v>398158</v>
      </c>
    </row>
    <row r="398160" spans="1:1" x14ac:dyDescent="0.3">
      <c r="A398160" t="s">
        <v>398159</v>
      </c>
    </row>
    <row r="398161" spans="1:1" x14ac:dyDescent="0.3">
      <c r="A398161" t="s">
        <v>398160</v>
      </c>
    </row>
    <row r="398162" spans="1:1" x14ac:dyDescent="0.3">
      <c r="A398162" t="s">
        <v>398161</v>
      </c>
    </row>
    <row r="398163" spans="1:1" x14ac:dyDescent="0.3">
      <c r="A398163" t="s">
        <v>398162</v>
      </c>
    </row>
    <row r="398164" spans="1:1" x14ac:dyDescent="0.3">
      <c r="A398164" t="s">
        <v>398163</v>
      </c>
    </row>
    <row r="398165" spans="1:1" x14ac:dyDescent="0.3">
      <c r="A398165" t="s">
        <v>398164</v>
      </c>
    </row>
    <row r="398166" spans="1:1" x14ac:dyDescent="0.3">
      <c r="A398166" t="s">
        <v>398165</v>
      </c>
    </row>
    <row r="398167" spans="1:1" x14ac:dyDescent="0.3">
      <c r="A398167" t="s">
        <v>398166</v>
      </c>
    </row>
    <row r="398168" spans="1:1" x14ac:dyDescent="0.3">
      <c r="A398168" t="s">
        <v>398167</v>
      </c>
    </row>
    <row r="398169" spans="1:1" x14ac:dyDescent="0.3">
      <c r="A398169" t="s">
        <v>398168</v>
      </c>
    </row>
    <row r="398170" spans="1:1" x14ac:dyDescent="0.3">
      <c r="A398170" t="s">
        <v>398169</v>
      </c>
    </row>
    <row r="398171" spans="1:1" x14ac:dyDescent="0.3">
      <c r="A398171" t="s">
        <v>398170</v>
      </c>
    </row>
    <row r="398172" spans="1:1" x14ac:dyDescent="0.3">
      <c r="A398172" t="s">
        <v>398171</v>
      </c>
    </row>
    <row r="398173" spans="1:1" x14ac:dyDescent="0.3">
      <c r="A398173" t="s">
        <v>398172</v>
      </c>
    </row>
    <row r="398174" spans="1:1" x14ac:dyDescent="0.3">
      <c r="A398174" t="s">
        <v>398173</v>
      </c>
    </row>
    <row r="398175" spans="1:1" x14ac:dyDescent="0.3">
      <c r="A398175" t="s">
        <v>398174</v>
      </c>
    </row>
    <row r="398176" spans="1:1" x14ac:dyDescent="0.3">
      <c r="A398176" t="s">
        <v>398175</v>
      </c>
    </row>
    <row r="398177" spans="1:1" x14ac:dyDescent="0.3">
      <c r="A398177" t="s">
        <v>398176</v>
      </c>
    </row>
    <row r="398178" spans="1:1" x14ac:dyDescent="0.3">
      <c r="A398178" t="s">
        <v>398177</v>
      </c>
    </row>
    <row r="398179" spans="1:1" x14ac:dyDescent="0.3">
      <c r="A398179" t="s">
        <v>398178</v>
      </c>
    </row>
    <row r="398180" spans="1:1" x14ac:dyDescent="0.3">
      <c r="A398180" t="s">
        <v>398179</v>
      </c>
    </row>
    <row r="398181" spans="1:1" x14ac:dyDescent="0.3">
      <c r="A398181" t="s">
        <v>398180</v>
      </c>
    </row>
    <row r="398182" spans="1:1" x14ac:dyDescent="0.3">
      <c r="A398182" t="s">
        <v>398181</v>
      </c>
    </row>
    <row r="398183" spans="1:1" x14ac:dyDescent="0.3">
      <c r="A398183" t="s">
        <v>398182</v>
      </c>
    </row>
    <row r="398184" spans="1:1" x14ac:dyDescent="0.3">
      <c r="A398184" t="s">
        <v>398183</v>
      </c>
    </row>
    <row r="398185" spans="1:1" x14ac:dyDescent="0.3">
      <c r="A398185" t="s">
        <v>398184</v>
      </c>
    </row>
    <row r="398186" spans="1:1" x14ac:dyDescent="0.3">
      <c r="A398186" t="s">
        <v>398185</v>
      </c>
    </row>
    <row r="398187" spans="1:1" x14ac:dyDescent="0.3">
      <c r="A398187" t="s">
        <v>398186</v>
      </c>
    </row>
    <row r="398188" spans="1:1" x14ac:dyDescent="0.3">
      <c r="A398188" t="s">
        <v>398187</v>
      </c>
    </row>
    <row r="398189" spans="1:1" x14ac:dyDescent="0.3">
      <c r="A398189" t="s">
        <v>398188</v>
      </c>
    </row>
    <row r="398190" spans="1:1" x14ac:dyDescent="0.3">
      <c r="A398190" t="s">
        <v>398189</v>
      </c>
    </row>
    <row r="398191" spans="1:1" x14ac:dyDescent="0.3">
      <c r="A398191" t="s">
        <v>398190</v>
      </c>
    </row>
    <row r="398192" spans="1:1" x14ac:dyDescent="0.3">
      <c r="A398192" t="s">
        <v>398191</v>
      </c>
    </row>
    <row r="398193" spans="1:1" x14ac:dyDescent="0.3">
      <c r="A398193" t="s">
        <v>398192</v>
      </c>
    </row>
    <row r="398194" spans="1:1" x14ac:dyDescent="0.3">
      <c r="A398194" t="s">
        <v>398193</v>
      </c>
    </row>
    <row r="398195" spans="1:1" x14ac:dyDescent="0.3">
      <c r="A398195" t="s">
        <v>398194</v>
      </c>
    </row>
    <row r="398196" spans="1:1" x14ac:dyDescent="0.3">
      <c r="A398196" t="s">
        <v>398195</v>
      </c>
    </row>
    <row r="398197" spans="1:1" x14ac:dyDescent="0.3">
      <c r="A398197" t="s">
        <v>398196</v>
      </c>
    </row>
    <row r="398198" spans="1:1" x14ac:dyDescent="0.3">
      <c r="A398198" t="s">
        <v>398197</v>
      </c>
    </row>
    <row r="398199" spans="1:1" x14ac:dyDescent="0.3">
      <c r="A398199" t="s">
        <v>398198</v>
      </c>
    </row>
    <row r="398200" spans="1:1" x14ac:dyDescent="0.3">
      <c r="A398200" t="s">
        <v>398199</v>
      </c>
    </row>
    <row r="398201" spans="1:1" x14ac:dyDescent="0.3">
      <c r="A398201" t="s">
        <v>398200</v>
      </c>
    </row>
    <row r="398202" spans="1:1" x14ac:dyDescent="0.3">
      <c r="A398202" t="s">
        <v>398201</v>
      </c>
    </row>
    <row r="398203" spans="1:1" x14ac:dyDescent="0.3">
      <c r="A398203" t="s">
        <v>398202</v>
      </c>
    </row>
    <row r="398204" spans="1:1" x14ac:dyDescent="0.3">
      <c r="A398204" t="s">
        <v>398203</v>
      </c>
    </row>
    <row r="398205" spans="1:1" x14ac:dyDescent="0.3">
      <c r="A398205" t="s">
        <v>398204</v>
      </c>
    </row>
    <row r="398206" spans="1:1" x14ac:dyDescent="0.3">
      <c r="A398206" t="s">
        <v>398205</v>
      </c>
    </row>
    <row r="398207" spans="1:1" x14ac:dyDescent="0.3">
      <c r="A398207" t="s">
        <v>398206</v>
      </c>
    </row>
    <row r="398208" spans="1:1" x14ac:dyDescent="0.3">
      <c r="A398208" t="s">
        <v>398207</v>
      </c>
    </row>
    <row r="398209" spans="1:1" x14ac:dyDescent="0.3">
      <c r="A398209" t="s">
        <v>398208</v>
      </c>
    </row>
    <row r="398210" spans="1:1" x14ac:dyDescent="0.3">
      <c r="A398210" t="s">
        <v>398209</v>
      </c>
    </row>
    <row r="398211" spans="1:1" x14ac:dyDescent="0.3">
      <c r="A398211" t="s">
        <v>398210</v>
      </c>
    </row>
    <row r="398212" spans="1:1" x14ac:dyDescent="0.3">
      <c r="A398212" t="s">
        <v>398211</v>
      </c>
    </row>
    <row r="398213" spans="1:1" x14ac:dyDescent="0.3">
      <c r="A398213" t="s">
        <v>398212</v>
      </c>
    </row>
    <row r="398214" spans="1:1" x14ac:dyDescent="0.3">
      <c r="A398214" t="s">
        <v>398213</v>
      </c>
    </row>
    <row r="398215" spans="1:1" x14ac:dyDescent="0.3">
      <c r="A398215" t="s">
        <v>398214</v>
      </c>
    </row>
    <row r="398216" spans="1:1" x14ac:dyDescent="0.3">
      <c r="A398216" t="s">
        <v>398215</v>
      </c>
    </row>
    <row r="398217" spans="1:1" x14ac:dyDescent="0.3">
      <c r="A398217" t="s">
        <v>398216</v>
      </c>
    </row>
    <row r="398218" spans="1:1" x14ac:dyDescent="0.3">
      <c r="A398218" t="s">
        <v>398217</v>
      </c>
    </row>
    <row r="398219" spans="1:1" x14ac:dyDescent="0.3">
      <c r="A398219" t="s">
        <v>398218</v>
      </c>
    </row>
    <row r="398220" spans="1:1" x14ac:dyDescent="0.3">
      <c r="A398220" t="s">
        <v>398219</v>
      </c>
    </row>
    <row r="398221" spans="1:1" x14ac:dyDescent="0.3">
      <c r="A398221" t="s">
        <v>398220</v>
      </c>
    </row>
    <row r="398222" spans="1:1" x14ac:dyDescent="0.3">
      <c r="A398222" t="s">
        <v>398221</v>
      </c>
    </row>
    <row r="398223" spans="1:1" x14ac:dyDescent="0.3">
      <c r="A398223" t="s">
        <v>398222</v>
      </c>
    </row>
    <row r="398224" spans="1:1" x14ac:dyDescent="0.3">
      <c r="A398224" t="s">
        <v>398223</v>
      </c>
    </row>
    <row r="398225" spans="1:1" x14ac:dyDescent="0.3">
      <c r="A398225" t="s">
        <v>398224</v>
      </c>
    </row>
    <row r="398226" spans="1:1" x14ac:dyDescent="0.3">
      <c r="A398226" t="s">
        <v>398225</v>
      </c>
    </row>
    <row r="398227" spans="1:1" x14ac:dyDescent="0.3">
      <c r="A398227" t="s">
        <v>398226</v>
      </c>
    </row>
    <row r="398228" spans="1:1" x14ac:dyDescent="0.3">
      <c r="A398228" t="s">
        <v>398227</v>
      </c>
    </row>
    <row r="398229" spans="1:1" x14ac:dyDescent="0.3">
      <c r="A398229" t="s">
        <v>398228</v>
      </c>
    </row>
    <row r="398230" spans="1:1" x14ac:dyDescent="0.3">
      <c r="A398230" t="s">
        <v>398229</v>
      </c>
    </row>
    <row r="398231" spans="1:1" x14ac:dyDescent="0.3">
      <c r="A398231" t="s">
        <v>398230</v>
      </c>
    </row>
    <row r="398232" spans="1:1" x14ac:dyDescent="0.3">
      <c r="A398232" t="s">
        <v>398231</v>
      </c>
    </row>
    <row r="398233" spans="1:1" x14ac:dyDescent="0.3">
      <c r="A398233" t="s">
        <v>398232</v>
      </c>
    </row>
    <row r="398234" spans="1:1" x14ac:dyDescent="0.3">
      <c r="A398234" t="s">
        <v>398233</v>
      </c>
    </row>
    <row r="398235" spans="1:1" x14ac:dyDescent="0.3">
      <c r="A398235" t="s">
        <v>398234</v>
      </c>
    </row>
    <row r="398236" spans="1:1" x14ac:dyDescent="0.3">
      <c r="A398236" t="s">
        <v>398235</v>
      </c>
    </row>
    <row r="398237" spans="1:1" x14ac:dyDescent="0.3">
      <c r="A398237" t="s">
        <v>398236</v>
      </c>
    </row>
    <row r="398238" spans="1:1" x14ac:dyDescent="0.3">
      <c r="A398238" t="s">
        <v>398237</v>
      </c>
    </row>
    <row r="398239" spans="1:1" x14ac:dyDescent="0.3">
      <c r="A398239" t="s">
        <v>398238</v>
      </c>
    </row>
    <row r="398240" spans="1:1" x14ac:dyDescent="0.3">
      <c r="A398240" t="s">
        <v>398239</v>
      </c>
    </row>
    <row r="398241" spans="1:1" x14ac:dyDescent="0.3">
      <c r="A398241" t="s">
        <v>398240</v>
      </c>
    </row>
    <row r="398242" spans="1:1" x14ac:dyDescent="0.3">
      <c r="A398242" t="s">
        <v>398241</v>
      </c>
    </row>
    <row r="398243" spans="1:1" x14ac:dyDescent="0.3">
      <c r="A398243" t="s">
        <v>398242</v>
      </c>
    </row>
    <row r="398244" spans="1:1" x14ac:dyDescent="0.3">
      <c r="A398244" t="s">
        <v>398243</v>
      </c>
    </row>
    <row r="398245" spans="1:1" x14ac:dyDescent="0.3">
      <c r="A398245" t="s">
        <v>398244</v>
      </c>
    </row>
    <row r="398246" spans="1:1" x14ac:dyDescent="0.3">
      <c r="A398246" t="s">
        <v>398245</v>
      </c>
    </row>
    <row r="398247" spans="1:1" x14ac:dyDescent="0.3">
      <c r="A398247" t="s">
        <v>398246</v>
      </c>
    </row>
    <row r="398248" spans="1:1" x14ac:dyDescent="0.3">
      <c r="A398248" t="s">
        <v>398247</v>
      </c>
    </row>
    <row r="398249" spans="1:1" x14ac:dyDescent="0.3">
      <c r="A398249" t="s">
        <v>398248</v>
      </c>
    </row>
    <row r="398250" spans="1:1" x14ac:dyDescent="0.3">
      <c r="A398250" t="s">
        <v>398249</v>
      </c>
    </row>
    <row r="398251" spans="1:1" x14ac:dyDescent="0.3">
      <c r="A398251" t="s">
        <v>398250</v>
      </c>
    </row>
    <row r="398252" spans="1:1" x14ac:dyDescent="0.3">
      <c r="A398252" t="s">
        <v>398251</v>
      </c>
    </row>
    <row r="398253" spans="1:1" x14ac:dyDescent="0.3">
      <c r="A398253" t="s">
        <v>398252</v>
      </c>
    </row>
    <row r="398254" spans="1:1" x14ac:dyDescent="0.3">
      <c r="A398254" t="s">
        <v>398253</v>
      </c>
    </row>
    <row r="398255" spans="1:1" x14ac:dyDescent="0.3">
      <c r="A398255" t="s">
        <v>398254</v>
      </c>
    </row>
    <row r="398256" spans="1:1" x14ac:dyDescent="0.3">
      <c r="A398256" t="s">
        <v>398255</v>
      </c>
    </row>
    <row r="398257" spans="1:1" x14ac:dyDescent="0.3">
      <c r="A398257" t="s">
        <v>398256</v>
      </c>
    </row>
    <row r="398258" spans="1:1" x14ac:dyDescent="0.3">
      <c r="A398258" t="s">
        <v>398257</v>
      </c>
    </row>
    <row r="398259" spans="1:1" x14ac:dyDescent="0.3">
      <c r="A398259" t="s">
        <v>398258</v>
      </c>
    </row>
    <row r="398260" spans="1:1" x14ac:dyDescent="0.3">
      <c r="A398260" t="s">
        <v>398259</v>
      </c>
    </row>
    <row r="398261" spans="1:1" x14ac:dyDescent="0.3">
      <c r="A398261" t="s">
        <v>398260</v>
      </c>
    </row>
    <row r="398262" spans="1:1" x14ac:dyDescent="0.3">
      <c r="A398262" t="s">
        <v>398261</v>
      </c>
    </row>
    <row r="398263" spans="1:1" x14ac:dyDescent="0.3">
      <c r="A398263" t="s">
        <v>398262</v>
      </c>
    </row>
    <row r="398264" spans="1:1" x14ac:dyDescent="0.3">
      <c r="A398264" t="s">
        <v>398263</v>
      </c>
    </row>
    <row r="398265" spans="1:1" x14ac:dyDescent="0.3">
      <c r="A398265" t="s">
        <v>398264</v>
      </c>
    </row>
    <row r="398266" spans="1:1" x14ac:dyDescent="0.3">
      <c r="A398266" t="s">
        <v>398265</v>
      </c>
    </row>
    <row r="398267" spans="1:1" x14ac:dyDescent="0.3">
      <c r="A398267" t="s">
        <v>398266</v>
      </c>
    </row>
    <row r="398268" spans="1:1" x14ac:dyDescent="0.3">
      <c r="A398268" t="s">
        <v>398267</v>
      </c>
    </row>
    <row r="398269" spans="1:1" x14ac:dyDescent="0.3">
      <c r="A398269" t="s">
        <v>398268</v>
      </c>
    </row>
    <row r="398270" spans="1:1" x14ac:dyDescent="0.3">
      <c r="A398270" t="s">
        <v>398269</v>
      </c>
    </row>
    <row r="398271" spans="1:1" x14ac:dyDescent="0.3">
      <c r="A398271" t="s">
        <v>398270</v>
      </c>
    </row>
    <row r="398272" spans="1:1" x14ac:dyDescent="0.3">
      <c r="A398272" t="s">
        <v>398271</v>
      </c>
    </row>
    <row r="398273" spans="1:1" x14ac:dyDescent="0.3">
      <c r="A398273" t="s">
        <v>398272</v>
      </c>
    </row>
    <row r="398274" spans="1:1" x14ac:dyDescent="0.3">
      <c r="A398274" t="s">
        <v>398273</v>
      </c>
    </row>
    <row r="398275" spans="1:1" x14ac:dyDescent="0.3">
      <c r="A398275" t="s">
        <v>398274</v>
      </c>
    </row>
    <row r="398276" spans="1:1" x14ac:dyDescent="0.3">
      <c r="A398276" t="s">
        <v>398275</v>
      </c>
    </row>
    <row r="398277" spans="1:1" x14ac:dyDescent="0.3">
      <c r="A398277" t="s">
        <v>398276</v>
      </c>
    </row>
    <row r="398278" spans="1:1" x14ac:dyDescent="0.3">
      <c r="A398278" t="s">
        <v>398277</v>
      </c>
    </row>
    <row r="398279" spans="1:1" x14ac:dyDescent="0.3">
      <c r="A398279" t="s">
        <v>398278</v>
      </c>
    </row>
    <row r="398280" spans="1:1" x14ac:dyDescent="0.3">
      <c r="A398280" t="s">
        <v>398279</v>
      </c>
    </row>
    <row r="398281" spans="1:1" x14ac:dyDescent="0.3">
      <c r="A398281" t="s">
        <v>398280</v>
      </c>
    </row>
    <row r="398282" spans="1:1" x14ac:dyDescent="0.3">
      <c r="A398282" t="s">
        <v>398281</v>
      </c>
    </row>
    <row r="398283" spans="1:1" x14ac:dyDescent="0.3">
      <c r="A398283" t="s">
        <v>398282</v>
      </c>
    </row>
    <row r="398284" spans="1:1" x14ac:dyDescent="0.3">
      <c r="A398284" t="s">
        <v>398283</v>
      </c>
    </row>
    <row r="398285" spans="1:1" x14ac:dyDescent="0.3">
      <c r="A398285" t="s">
        <v>398284</v>
      </c>
    </row>
    <row r="398286" spans="1:1" x14ac:dyDescent="0.3">
      <c r="A398286" t="s">
        <v>398285</v>
      </c>
    </row>
    <row r="398287" spans="1:1" x14ac:dyDescent="0.3">
      <c r="A398287" t="s">
        <v>398286</v>
      </c>
    </row>
    <row r="398288" spans="1:1" x14ac:dyDescent="0.3">
      <c r="A398288" t="s">
        <v>398287</v>
      </c>
    </row>
    <row r="398289" spans="1:1" x14ac:dyDescent="0.3">
      <c r="A398289" t="s">
        <v>398288</v>
      </c>
    </row>
    <row r="398290" spans="1:1" x14ac:dyDescent="0.3">
      <c r="A398290" t="s">
        <v>398289</v>
      </c>
    </row>
    <row r="398291" spans="1:1" x14ac:dyDescent="0.3">
      <c r="A398291" t="s">
        <v>398290</v>
      </c>
    </row>
    <row r="398292" spans="1:1" x14ac:dyDescent="0.3">
      <c r="A398292" t="s">
        <v>398291</v>
      </c>
    </row>
    <row r="398293" spans="1:1" x14ac:dyDescent="0.3">
      <c r="A398293" t="s">
        <v>398292</v>
      </c>
    </row>
    <row r="398294" spans="1:1" x14ac:dyDescent="0.3">
      <c r="A398294" t="s">
        <v>398293</v>
      </c>
    </row>
    <row r="398295" spans="1:1" x14ac:dyDescent="0.3">
      <c r="A398295" t="s">
        <v>398294</v>
      </c>
    </row>
    <row r="398296" spans="1:1" x14ac:dyDescent="0.3">
      <c r="A398296" t="s">
        <v>398295</v>
      </c>
    </row>
    <row r="398297" spans="1:1" x14ac:dyDescent="0.3">
      <c r="A398297" t="s">
        <v>398296</v>
      </c>
    </row>
    <row r="398298" spans="1:1" x14ac:dyDescent="0.3">
      <c r="A398298" t="s">
        <v>398297</v>
      </c>
    </row>
    <row r="398299" spans="1:1" x14ac:dyDescent="0.3">
      <c r="A398299" t="s">
        <v>398298</v>
      </c>
    </row>
    <row r="398300" spans="1:1" x14ac:dyDescent="0.3">
      <c r="A398300" t="s">
        <v>398299</v>
      </c>
    </row>
    <row r="398301" spans="1:1" x14ac:dyDescent="0.3">
      <c r="A398301" t="s">
        <v>398300</v>
      </c>
    </row>
    <row r="398302" spans="1:1" x14ac:dyDescent="0.3">
      <c r="A398302" t="s">
        <v>398301</v>
      </c>
    </row>
    <row r="398303" spans="1:1" x14ac:dyDescent="0.3">
      <c r="A398303" t="s">
        <v>398302</v>
      </c>
    </row>
    <row r="398304" spans="1:1" x14ac:dyDescent="0.3">
      <c r="A398304" t="s">
        <v>398303</v>
      </c>
    </row>
    <row r="398305" spans="1:1" x14ac:dyDescent="0.3">
      <c r="A398305" t="s">
        <v>398304</v>
      </c>
    </row>
    <row r="398306" spans="1:1" x14ac:dyDescent="0.3">
      <c r="A398306" t="s">
        <v>398305</v>
      </c>
    </row>
    <row r="398307" spans="1:1" x14ac:dyDescent="0.3">
      <c r="A398307" t="s">
        <v>398306</v>
      </c>
    </row>
    <row r="398308" spans="1:1" x14ac:dyDescent="0.3">
      <c r="A398308" t="s">
        <v>398307</v>
      </c>
    </row>
    <row r="398309" spans="1:1" x14ac:dyDescent="0.3">
      <c r="A398309" t="s">
        <v>398308</v>
      </c>
    </row>
    <row r="398310" spans="1:1" x14ac:dyDescent="0.3">
      <c r="A398310" t="s">
        <v>398309</v>
      </c>
    </row>
    <row r="398311" spans="1:1" x14ac:dyDescent="0.3">
      <c r="A398311" t="s">
        <v>398310</v>
      </c>
    </row>
    <row r="398312" spans="1:1" x14ac:dyDescent="0.3">
      <c r="A398312" t="s">
        <v>398311</v>
      </c>
    </row>
    <row r="398313" spans="1:1" x14ac:dyDescent="0.3">
      <c r="A398313" t="s">
        <v>398312</v>
      </c>
    </row>
    <row r="398314" spans="1:1" x14ac:dyDescent="0.3">
      <c r="A398314" t="s">
        <v>398313</v>
      </c>
    </row>
    <row r="398315" spans="1:1" x14ac:dyDescent="0.3">
      <c r="A398315" t="s">
        <v>398314</v>
      </c>
    </row>
    <row r="398316" spans="1:1" x14ac:dyDescent="0.3">
      <c r="A398316" t="s">
        <v>398315</v>
      </c>
    </row>
    <row r="398317" spans="1:1" x14ac:dyDescent="0.3">
      <c r="A398317" t="s">
        <v>398316</v>
      </c>
    </row>
    <row r="398318" spans="1:1" x14ac:dyDescent="0.3">
      <c r="A398318" t="s">
        <v>398317</v>
      </c>
    </row>
    <row r="398319" spans="1:1" x14ac:dyDescent="0.3">
      <c r="A398319" t="s">
        <v>398318</v>
      </c>
    </row>
    <row r="398320" spans="1:1" x14ac:dyDescent="0.3">
      <c r="A398320" t="s">
        <v>398319</v>
      </c>
    </row>
    <row r="398321" spans="1:1" x14ac:dyDescent="0.3">
      <c r="A398321" t="s">
        <v>398320</v>
      </c>
    </row>
    <row r="398322" spans="1:1" x14ac:dyDescent="0.3">
      <c r="A398322" t="s">
        <v>398321</v>
      </c>
    </row>
    <row r="398323" spans="1:1" x14ac:dyDescent="0.3">
      <c r="A398323" t="s">
        <v>398322</v>
      </c>
    </row>
    <row r="398324" spans="1:1" x14ac:dyDescent="0.3">
      <c r="A398324" t="s">
        <v>398323</v>
      </c>
    </row>
    <row r="398325" spans="1:1" x14ac:dyDescent="0.3">
      <c r="A398325" t="s">
        <v>398324</v>
      </c>
    </row>
    <row r="398326" spans="1:1" x14ac:dyDescent="0.3">
      <c r="A398326" t="s">
        <v>398325</v>
      </c>
    </row>
    <row r="398327" spans="1:1" x14ac:dyDescent="0.3">
      <c r="A398327" t="s">
        <v>398326</v>
      </c>
    </row>
    <row r="398328" spans="1:1" x14ac:dyDescent="0.3">
      <c r="A398328" t="s">
        <v>398327</v>
      </c>
    </row>
    <row r="398329" spans="1:1" x14ac:dyDescent="0.3">
      <c r="A398329" t="s">
        <v>398328</v>
      </c>
    </row>
    <row r="398330" spans="1:1" x14ac:dyDescent="0.3">
      <c r="A398330" t="s">
        <v>398329</v>
      </c>
    </row>
    <row r="398331" spans="1:1" x14ac:dyDescent="0.3">
      <c r="A398331" t="s">
        <v>398330</v>
      </c>
    </row>
    <row r="398332" spans="1:1" x14ac:dyDescent="0.3">
      <c r="A398332" t="s">
        <v>398331</v>
      </c>
    </row>
    <row r="398333" spans="1:1" x14ac:dyDescent="0.3">
      <c r="A398333" t="s">
        <v>398332</v>
      </c>
    </row>
    <row r="398334" spans="1:1" x14ac:dyDescent="0.3">
      <c r="A398334" t="s">
        <v>398333</v>
      </c>
    </row>
    <row r="398335" spans="1:1" x14ac:dyDescent="0.3">
      <c r="A398335" t="s">
        <v>398334</v>
      </c>
    </row>
    <row r="398336" spans="1:1" x14ac:dyDescent="0.3">
      <c r="A398336" t="s">
        <v>398335</v>
      </c>
    </row>
    <row r="398337" spans="1:1" x14ac:dyDescent="0.3">
      <c r="A398337" t="s">
        <v>398336</v>
      </c>
    </row>
    <row r="398338" spans="1:1" x14ac:dyDescent="0.3">
      <c r="A398338" t="s">
        <v>398337</v>
      </c>
    </row>
    <row r="398339" spans="1:1" x14ac:dyDescent="0.3">
      <c r="A398339" t="s">
        <v>398338</v>
      </c>
    </row>
    <row r="398340" spans="1:1" x14ac:dyDescent="0.3">
      <c r="A398340" t="s">
        <v>398339</v>
      </c>
    </row>
    <row r="398341" spans="1:1" x14ac:dyDescent="0.3">
      <c r="A398341" t="s">
        <v>398340</v>
      </c>
    </row>
    <row r="398342" spans="1:1" x14ac:dyDescent="0.3">
      <c r="A398342" t="s">
        <v>398341</v>
      </c>
    </row>
    <row r="398343" spans="1:1" x14ac:dyDescent="0.3">
      <c r="A398343" t="s">
        <v>398342</v>
      </c>
    </row>
    <row r="398344" spans="1:1" x14ac:dyDescent="0.3">
      <c r="A398344" t="s">
        <v>398343</v>
      </c>
    </row>
    <row r="398345" spans="1:1" x14ac:dyDescent="0.3">
      <c r="A398345" t="s">
        <v>398344</v>
      </c>
    </row>
    <row r="398346" spans="1:1" x14ac:dyDescent="0.3">
      <c r="A398346" t="s">
        <v>398345</v>
      </c>
    </row>
    <row r="398347" spans="1:1" x14ac:dyDescent="0.3">
      <c r="A398347" t="s">
        <v>398346</v>
      </c>
    </row>
    <row r="398348" spans="1:1" x14ac:dyDescent="0.3">
      <c r="A398348" t="s">
        <v>398347</v>
      </c>
    </row>
    <row r="398349" spans="1:1" x14ac:dyDescent="0.3">
      <c r="A398349" t="s">
        <v>398348</v>
      </c>
    </row>
    <row r="398350" spans="1:1" x14ac:dyDescent="0.3">
      <c r="A398350" t="s">
        <v>398349</v>
      </c>
    </row>
    <row r="398351" spans="1:1" x14ac:dyDescent="0.3">
      <c r="A398351" t="s">
        <v>398350</v>
      </c>
    </row>
    <row r="398352" spans="1:1" x14ac:dyDescent="0.3">
      <c r="A398352" t="s">
        <v>398351</v>
      </c>
    </row>
    <row r="398353" spans="1:1" x14ac:dyDescent="0.3">
      <c r="A398353" t="s">
        <v>398352</v>
      </c>
    </row>
    <row r="398354" spans="1:1" x14ac:dyDescent="0.3">
      <c r="A398354" t="s">
        <v>398353</v>
      </c>
    </row>
    <row r="398355" spans="1:1" x14ac:dyDescent="0.3">
      <c r="A398355" t="s">
        <v>398354</v>
      </c>
    </row>
    <row r="398356" spans="1:1" x14ac:dyDescent="0.3">
      <c r="A398356" t="s">
        <v>398355</v>
      </c>
    </row>
    <row r="398357" spans="1:1" x14ac:dyDescent="0.3">
      <c r="A398357" t="s">
        <v>398356</v>
      </c>
    </row>
    <row r="398358" spans="1:1" x14ac:dyDescent="0.3">
      <c r="A398358" t="s">
        <v>398357</v>
      </c>
    </row>
    <row r="398359" spans="1:1" x14ac:dyDescent="0.3">
      <c r="A398359" t="s">
        <v>398358</v>
      </c>
    </row>
    <row r="398360" spans="1:1" x14ac:dyDescent="0.3">
      <c r="A398360" t="s">
        <v>398359</v>
      </c>
    </row>
    <row r="398361" spans="1:1" x14ac:dyDescent="0.3">
      <c r="A398361" t="s">
        <v>398360</v>
      </c>
    </row>
    <row r="398362" spans="1:1" x14ac:dyDescent="0.3">
      <c r="A398362" t="s">
        <v>398361</v>
      </c>
    </row>
    <row r="398363" spans="1:1" x14ac:dyDescent="0.3">
      <c r="A398363" t="s">
        <v>398362</v>
      </c>
    </row>
    <row r="398364" spans="1:1" x14ac:dyDescent="0.3">
      <c r="A398364" t="s">
        <v>398363</v>
      </c>
    </row>
    <row r="398365" spans="1:1" x14ac:dyDescent="0.3">
      <c r="A398365" t="s">
        <v>398364</v>
      </c>
    </row>
    <row r="398366" spans="1:1" x14ac:dyDescent="0.3">
      <c r="A398366" t="s">
        <v>398365</v>
      </c>
    </row>
    <row r="398367" spans="1:1" x14ac:dyDescent="0.3">
      <c r="A398367" t="s">
        <v>398366</v>
      </c>
    </row>
    <row r="398368" spans="1:1" x14ac:dyDescent="0.3">
      <c r="A398368" t="s">
        <v>398367</v>
      </c>
    </row>
    <row r="398369" spans="1:1" x14ac:dyDescent="0.3">
      <c r="A398369" t="s">
        <v>398368</v>
      </c>
    </row>
    <row r="398370" spans="1:1" x14ac:dyDescent="0.3">
      <c r="A398370" t="s">
        <v>398369</v>
      </c>
    </row>
    <row r="398371" spans="1:1" x14ac:dyDescent="0.3">
      <c r="A398371" t="s">
        <v>398370</v>
      </c>
    </row>
    <row r="398372" spans="1:1" x14ac:dyDescent="0.3">
      <c r="A398372" t="s">
        <v>398371</v>
      </c>
    </row>
    <row r="398373" spans="1:1" x14ac:dyDescent="0.3">
      <c r="A398373" t="s">
        <v>398372</v>
      </c>
    </row>
    <row r="398374" spans="1:1" x14ac:dyDescent="0.3">
      <c r="A398374" t="s">
        <v>398373</v>
      </c>
    </row>
    <row r="398375" spans="1:1" x14ac:dyDescent="0.3">
      <c r="A398375" t="s">
        <v>398374</v>
      </c>
    </row>
    <row r="398376" spans="1:1" x14ac:dyDescent="0.3">
      <c r="A398376" t="s">
        <v>398375</v>
      </c>
    </row>
    <row r="398377" spans="1:1" x14ac:dyDescent="0.3">
      <c r="A398377" t="s">
        <v>398376</v>
      </c>
    </row>
    <row r="398378" spans="1:1" x14ac:dyDescent="0.3">
      <c r="A398378" t="s">
        <v>398377</v>
      </c>
    </row>
    <row r="398379" spans="1:1" x14ac:dyDescent="0.3">
      <c r="A398379" t="s">
        <v>398378</v>
      </c>
    </row>
    <row r="398380" spans="1:1" x14ac:dyDescent="0.3">
      <c r="A398380" t="s">
        <v>398379</v>
      </c>
    </row>
    <row r="398381" spans="1:1" x14ac:dyDescent="0.3">
      <c r="A398381" t="s">
        <v>398380</v>
      </c>
    </row>
    <row r="398382" spans="1:1" x14ac:dyDescent="0.3">
      <c r="A398382" t="s">
        <v>398381</v>
      </c>
    </row>
    <row r="398383" spans="1:1" x14ac:dyDescent="0.3">
      <c r="A398383" t="s">
        <v>398382</v>
      </c>
    </row>
    <row r="398384" spans="1:1" x14ac:dyDescent="0.3">
      <c r="A398384" t="s">
        <v>398383</v>
      </c>
    </row>
    <row r="398385" spans="1:1" x14ac:dyDescent="0.3">
      <c r="A398385" t="s">
        <v>398384</v>
      </c>
    </row>
    <row r="398386" spans="1:1" x14ac:dyDescent="0.3">
      <c r="A398386" t="s">
        <v>398385</v>
      </c>
    </row>
    <row r="398387" spans="1:1" x14ac:dyDescent="0.3">
      <c r="A398387" t="s">
        <v>398386</v>
      </c>
    </row>
    <row r="398388" spans="1:1" x14ac:dyDescent="0.3">
      <c r="A398388" t="s">
        <v>398387</v>
      </c>
    </row>
    <row r="398389" spans="1:1" x14ac:dyDescent="0.3">
      <c r="A398389" t="s">
        <v>398388</v>
      </c>
    </row>
    <row r="398390" spans="1:1" x14ac:dyDescent="0.3">
      <c r="A398390" t="s">
        <v>398389</v>
      </c>
    </row>
    <row r="398391" spans="1:1" x14ac:dyDescent="0.3">
      <c r="A398391" t="s">
        <v>398390</v>
      </c>
    </row>
    <row r="398392" spans="1:1" x14ac:dyDescent="0.3">
      <c r="A398392" t="s">
        <v>398391</v>
      </c>
    </row>
    <row r="398393" spans="1:1" x14ac:dyDescent="0.3">
      <c r="A398393" t="s">
        <v>398392</v>
      </c>
    </row>
    <row r="398394" spans="1:1" x14ac:dyDescent="0.3">
      <c r="A398394" t="s">
        <v>398393</v>
      </c>
    </row>
    <row r="398395" spans="1:1" x14ac:dyDescent="0.3">
      <c r="A398395" t="s">
        <v>398394</v>
      </c>
    </row>
    <row r="398396" spans="1:1" x14ac:dyDescent="0.3">
      <c r="A398396" t="s">
        <v>398395</v>
      </c>
    </row>
    <row r="398397" spans="1:1" x14ac:dyDescent="0.3">
      <c r="A398397" t="s">
        <v>398396</v>
      </c>
    </row>
    <row r="398398" spans="1:1" x14ac:dyDescent="0.3">
      <c r="A398398" t="s">
        <v>398397</v>
      </c>
    </row>
    <row r="398399" spans="1:1" x14ac:dyDescent="0.3">
      <c r="A398399" t="s">
        <v>398398</v>
      </c>
    </row>
    <row r="398400" spans="1:1" x14ac:dyDescent="0.3">
      <c r="A398400" t="s">
        <v>398399</v>
      </c>
    </row>
    <row r="398401" spans="1:1" x14ac:dyDescent="0.3">
      <c r="A398401" t="s">
        <v>398400</v>
      </c>
    </row>
    <row r="398402" spans="1:1" x14ac:dyDescent="0.3">
      <c r="A398402" t="s">
        <v>398401</v>
      </c>
    </row>
    <row r="398403" spans="1:1" x14ac:dyDescent="0.3">
      <c r="A398403" t="s">
        <v>398402</v>
      </c>
    </row>
    <row r="398404" spans="1:1" x14ac:dyDescent="0.3">
      <c r="A398404" t="s">
        <v>398403</v>
      </c>
    </row>
    <row r="398405" spans="1:1" x14ac:dyDescent="0.3">
      <c r="A398405" t="s">
        <v>398404</v>
      </c>
    </row>
    <row r="398406" spans="1:1" x14ac:dyDescent="0.3">
      <c r="A398406" t="s">
        <v>398405</v>
      </c>
    </row>
    <row r="398407" spans="1:1" x14ac:dyDescent="0.3">
      <c r="A398407" t="s">
        <v>398406</v>
      </c>
    </row>
    <row r="398408" spans="1:1" x14ac:dyDescent="0.3">
      <c r="A398408" t="s">
        <v>398407</v>
      </c>
    </row>
    <row r="398409" spans="1:1" x14ac:dyDescent="0.3">
      <c r="A398409" t="s">
        <v>398408</v>
      </c>
    </row>
    <row r="398410" spans="1:1" x14ac:dyDescent="0.3">
      <c r="A398410" t="s">
        <v>398409</v>
      </c>
    </row>
    <row r="398411" spans="1:1" x14ac:dyDescent="0.3">
      <c r="A398411" t="s">
        <v>398410</v>
      </c>
    </row>
    <row r="398412" spans="1:1" x14ac:dyDescent="0.3">
      <c r="A398412" t="s">
        <v>398411</v>
      </c>
    </row>
    <row r="398413" spans="1:1" x14ac:dyDescent="0.3">
      <c r="A398413" t="s">
        <v>398412</v>
      </c>
    </row>
    <row r="398414" spans="1:1" x14ac:dyDescent="0.3">
      <c r="A398414" t="s">
        <v>398413</v>
      </c>
    </row>
    <row r="398415" spans="1:1" x14ac:dyDescent="0.3">
      <c r="A398415" t="s">
        <v>398414</v>
      </c>
    </row>
    <row r="398416" spans="1:1" x14ac:dyDescent="0.3">
      <c r="A398416" t="s">
        <v>398415</v>
      </c>
    </row>
    <row r="398417" spans="1:1" x14ac:dyDescent="0.3">
      <c r="A398417" t="s">
        <v>398416</v>
      </c>
    </row>
    <row r="398418" spans="1:1" x14ac:dyDescent="0.3">
      <c r="A398418" t="s">
        <v>398417</v>
      </c>
    </row>
    <row r="398419" spans="1:1" x14ac:dyDescent="0.3">
      <c r="A398419" t="s">
        <v>398418</v>
      </c>
    </row>
    <row r="398420" spans="1:1" x14ac:dyDescent="0.3">
      <c r="A398420" t="s">
        <v>398419</v>
      </c>
    </row>
    <row r="398421" spans="1:1" x14ac:dyDescent="0.3">
      <c r="A398421" t="s">
        <v>398420</v>
      </c>
    </row>
    <row r="398422" spans="1:1" x14ac:dyDescent="0.3">
      <c r="A398422" t="s">
        <v>398421</v>
      </c>
    </row>
    <row r="398423" spans="1:1" x14ac:dyDescent="0.3">
      <c r="A398423" t="s">
        <v>398422</v>
      </c>
    </row>
    <row r="398424" spans="1:1" x14ac:dyDescent="0.3">
      <c r="A398424" t="s">
        <v>398423</v>
      </c>
    </row>
    <row r="398425" spans="1:1" x14ac:dyDescent="0.3">
      <c r="A398425" t="s">
        <v>398424</v>
      </c>
    </row>
    <row r="398426" spans="1:1" x14ac:dyDescent="0.3">
      <c r="A398426" t="s">
        <v>398425</v>
      </c>
    </row>
    <row r="398427" spans="1:1" x14ac:dyDescent="0.3">
      <c r="A398427" t="s">
        <v>398426</v>
      </c>
    </row>
    <row r="398428" spans="1:1" x14ac:dyDescent="0.3">
      <c r="A398428" t="s">
        <v>398427</v>
      </c>
    </row>
    <row r="398429" spans="1:1" x14ac:dyDescent="0.3">
      <c r="A398429" t="s">
        <v>398428</v>
      </c>
    </row>
    <row r="398430" spans="1:1" x14ac:dyDescent="0.3">
      <c r="A398430" t="s">
        <v>398429</v>
      </c>
    </row>
    <row r="398431" spans="1:1" x14ac:dyDescent="0.3">
      <c r="A398431" t="s">
        <v>398430</v>
      </c>
    </row>
    <row r="398432" spans="1:1" x14ac:dyDescent="0.3">
      <c r="A398432" t="s">
        <v>398431</v>
      </c>
    </row>
    <row r="398433" spans="1:1" x14ac:dyDescent="0.3">
      <c r="A398433" t="s">
        <v>398432</v>
      </c>
    </row>
    <row r="398434" spans="1:1" x14ac:dyDescent="0.3">
      <c r="A398434" t="s">
        <v>398433</v>
      </c>
    </row>
    <row r="398435" spans="1:1" x14ac:dyDescent="0.3">
      <c r="A398435" t="s">
        <v>398434</v>
      </c>
    </row>
    <row r="398436" spans="1:1" x14ac:dyDescent="0.3">
      <c r="A398436" t="s">
        <v>398435</v>
      </c>
    </row>
    <row r="398437" spans="1:1" x14ac:dyDescent="0.3">
      <c r="A398437" t="s">
        <v>398436</v>
      </c>
    </row>
    <row r="398438" spans="1:1" x14ac:dyDescent="0.3">
      <c r="A398438" t="s">
        <v>398437</v>
      </c>
    </row>
    <row r="398439" spans="1:1" x14ac:dyDescent="0.3">
      <c r="A398439" t="s">
        <v>398438</v>
      </c>
    </row>
    <row r="398440" spans="1:1" x14ac:dyDescent="0.3">
      <c r="A398440" t="s">
        <v>398439</v>
      </c>
    </row>
    <row r="398441" spans="1:1" x14ac:dyDescent="0.3">
      <c r="A398441" t="s">
        <v>398440</v>
      </c>
    </row>
    <row r="398442" spans="1:1" x14ac:dyDescent="0.3">
      <c r="A398442" t="s">
        <v>398441</v>
      </c>
    </row>
    <row r="398443" spans="1:1" x14ac:dyDescent="0.3">
      <c r="A398443" t="s">
        <v>398442</v>
      </c>
    </row>
    <row r="398444" spans="1:1" x14ac:dyDescent="0.3">
      <c r="A398444" t="s">
        <v>398443</v>
      </c>
    </row>
    <row r="398445" spans="1:1" x14ac:dyDescent="0.3">
      <c r="A398445" t="s">
        <v>398444</v>
      </c>
    </row>
    <row r="398446" spans="1:1" x14ac:dyDescent="0.3">
      <c r="A398446" t="s">
        <v>398445</v>
      </c>
    </row>
    <row r="398447" spans="1:1" x14ac:dyDescent="0.3">
      <c r="A398447" t="s">
        <v>398446</v>
      </c>
    </row>
    <row r="398448" spans="1:1" x14ac:dyDescent="0.3">
      <c r="A398448" t="s">
        <v>398447</v>
      </c>
    </row>
    <row r="398449" spans="1:1" x14ac:dyDescent="0.3">
      <c r="A398449" t="s">
        <v>398448</v>
      </c>
    </row>
    <row r="398450" spans="1:1" x14ac:dyDescent="0.3">
      <c r="A398450" t="s">
        <v>398449</v>
      </c>
    </row>
    <row r="398451" spans="1:1" x14ac:dyDescent="0.3">
      <c r="A398451" t="s">
        <v>398450</v>
      </c>
    </row>
    <row r="398452" spans="1:1" x14ac:dyDescent="0.3">
      <c r="A398452" t="s">
        <v>398451</v>
      </c>
    </row>
    <row r="398453" spans="1:1" x14ac:dyDescent="0.3">
      <c r="A398453" t="s">
        <v>398452</v>
      </c>
    </row>
    <row r="398454" spans="1:1" x14ac:dyDescent="0.3">
      <c r="A398454" t="s">
        <v>398453</v>
      </c>
    </row>
    <row r="398455" spans="1:1" x14ac:dyDescent="0.3">
      <c r="A398455" t="s">
        <v>398454</v>
      </c>
    </row>
    <row r="398456" spans="1:1" x14ac:dyDescent="0.3">
      <c r="A398456" t="s">
        <v>398455</v>
      </c>
    </row>
    <row r="398457" spans="1:1" x14ac:dyDescent="0.3">
      <c r="A398457" t="s">
        <v>398456</v>
      </c>
    </row>
    <row r="398458" spans="1:1" x14ac:dyDescent="0.3">
      <c r="A398458" t="s">
        <v>398457</v>
      </c>
    </row>
    <row r="398459" spans="1:1" x14ac:dyDescent="0.3">
      <c r="A398459" t="s">
        <v>398458</v>
      </c>
    </row>
    <row r="398460" spans="1:1" x14ac:dyDescent="0.3">
      <c r="A398460" t="s">
        <v>398459</v>
      </c>
    </row>
    <row r="398461" spans="1:1" x14ac:dyDescent="0.3">
      <c r="A398461" t="s">
        <v>398460</v>
      </c>
    </row>
    <row r="398462" spans="1:1" x14ac:dyDescent="0.3">
      <c r="A398462" t="s">
        <v>398461</v>
      </c>
    </row>
    <row r="398463" spans="1:1" x14ac:dyDescent="0.3">
      <c r="A398463" t="s">
        <v>398462</v>
      </c>
    </row>
    <row r="398464" spans="1:1" x14ac:dyDescent="0.3">
      <c r="A398464" t="s">
        <v>398463</v>
      </c>
    </row>
    <row r="398465" spans="1:1" x14ac:dyDescent="0.3">
      <c r="A398465" t="s">
        <v>398464</v>
      </c>
    </row>
    <row r="398466" spans="1:1" x14ac:dyDescent="0.3">
      <c r="A398466" t="s">
        <v>398465</v>
      </c>
    </row>
    <row r="398467" spans="1:1" x14ac:dyDescent="0.3">
      <c r="A398467" t="s">
        <v>398466</v>
      </c>
    </row>
    <row r="398468" spans="1:1" x14ac:dyDescent="0.3">
      <c r="A398468" t="s">
        <v>398467</v>
      </c>
    </row>
    <row r="398469" spans="1:1" x14ac:dyDescent="0.3">
      <c r="A398469" t="s">
        <v>398468</v>
      </c>
    </row>
    <row r="398470" spans="1:1" x14ac:dyDescent="0.3">
      <c r="A398470" t="s">
        <v>398469</v>
      </c>
    </row>
    <row r="398471" spans="1:1" x14ac:dyDescent="0.3">
      <c r="A398471" t="s">
        <v>398470</v>
      </c>
    </row>
    <row r="398472" spans="1:1" x14ac:dyDescent="0.3">
      <c r="A398472" t="s">
        <v>398471</v>
      </c>
    </row>
    <row r="398473" spans="1:1" x14ac:dyDescent="0.3">
      <c r="A398473" t="s">
        <v>398472</v>
      </c>
    </row>
    <row r="398474" spans="1:1" x14ac:dyDescent="0.3">
      <c r="A398474" t="s">
        <v>398473</v>
      </c>
    </row>
    <row r="398475" spans="1:1" x14ac:dyDescent="0.3">
      <c r="A398475" t="s">
        <v>398474</v>
      </c>
    </row>
    <row r="398476" spans="1:1" x14ac:dyDescent="0.3">
      <c r="A398476" t="s">
        <v>398475</v>
      </c>
    </row>
    <row r="398477" spans="1:1" x14ac:dyDescent="0.3">
      <c r="A398477" t="s">
        <v>398476</v>
      </c>
    </row>
    <row r="398478" spans="1:1" x14ac:dyDescent="0.3">
      <c r="A398478" t="s">
        <v>398477</v>
      </c>
    </row>
    <row r="398479" spans="1:1" x14ac:dyDescent="0.3">
      <c r="A398479" t="s">
        <v>398478</v>
      </c>
    </row>
    <row r="398480" spans="1:1" x14ac:dyDescent="0.3">
      <c r="A398480" t="s">
        <v>398479</v>
      </c>
    </row>
    <row r="398481" spans="1:1" x14ac:dyDescent="0.3">
      <c r="A398481" t="s">
        <v>398480</v>
      </c>
    </row>
    <row r="398482" spans="1:1" x14ac:dyDescent="0.3">
      <c r="A398482" t="s">
        <v>398481</v>
      </c>
    </row>
    <row r="398483" spans="1:1" x14ac:dyDescent="0.3">
      <c r="A398483" t="s">
        <v>398482</v>
      </c>
    </row>
    <row r="398484" spans="1:1" x14ac:dyDescent="0.3">
      <c r="A398484" t="s">
        <v>398483</v>
      </c>
    </row>
    <row r="398485" spans="1:1" x14ac:dyDescent="0.3">
      <c r="A398485" t="s">
        <v>398484</v>
      </c>
    </row>
    <row r="398486" spans="1:1" x14ac:dyDescent="0.3">
      <c r="A398486" t="s">
        <v>398485</v>
      </c>
    </row>
    <row r="398487" spans="1:1" x14ac:dyDescent="0.3">
      <c r="A398487" t="s">
        <v>398486</v>
      </c>
    </row>
    <row r="398488" spans="1:1" x14ac:dyDescent="0.3">
      <c r="A398488" t="s">
        <v>398487</v>
      </c>
    </row>
    <row r="398489" spans="1:1" x14ac:dyDescent="0.3">
      <c r="A398489" t="s">
        <v>398488</v>
      </c>
    </row>
    <row r="398490" spans="1:1" x14ac:dyDescent="0.3">
      <c r="A398490" t="s">
        <v>398489</v>
      </c>
    </row>
    <row r="398491" spans="1:1" x14ac:dyDescent="0.3">
      <c r="A398491" t="s">
        <v>398490</v>
      </c>
    </row>
    <row r="398492" spans="1:1" x14ac:dyDescent="0.3">
      <c r="A398492" t="s">
        <v>398491</v>
      </c>
    </row>
    <row r="398493" spans="1:1" x14ac:dyDescent="0.3">
      <c r="A398493" t="s">
        <v>398492</v>
      </c>
    </row>
    <row r="398494" spans="1:1" x14ac:dyDescent="0.3">
      <c r="A398494" t="s">
        <v>398493</v>
      </c>
    </row>
    <row r="398495" spans="1:1" x14ac:dyDescent="0.3">
      <c r="A398495" t="s">
        <v>398494</v>
      </c>
    </row>
    <row r="398496" spans="1:1" x14ac:dyDescent="0.3">
      <c r="A398496" t="s">
        <v>398495</v>
      </c>
    </row>
    <row r="398497" spans="1:1" x14ac:dyDescent="0.3">
      <c r="A398497" t="s">
        <v>398496</v>
      </c>
    </row>
    <row r="398498" spans="1:1" x14ac:dyDescent="0.3">
      <c r="A398498" t="s">
        <v>398497</v>
      </c>
    </row>
    <row r="398499" spans="1:1" x14ac:dyDescent="0.3">
      <c r="A398499" t="s">
        <v>398498</v>
      </c>
    </row>
    <row r="398500" spans="1:1" x14ac:dyDescent="0.3">
      <c r="A398500" t="s">
        <v>398499</v>
      </c>
    </row>
    <row r="398501" spans="1:1" x14ac:dyDescent="0.3">
      <c r="A398501" t="s">
        <v>398500</v>
      </c>
    </row>
    <row r="398502" spans="1:1" x14ac:dyDescent="0.3">
      <c r="A398502" t="s">
        <v>398501</v>
      </c>
    </row>
    <row r="398503" spans="1:1" x14ac:dyDescent="0.3">
      <c r="A398503" t="s">
        <v>398502</v>
      </c>
    </row>
    <row r="398504" spans="1:1" x14ac:dyDescent="0.3">
      <c r="A398504" t="s">
        <v>398503</v>
      </c>
    </row>
    <row r="398505" spans="1:1" x14ac:dyDescent="0.3">
      <c r="A398505" t="s">
        <v>398504</v>
      </c>
    </row>
    <row r="398506" spans="1:1" x14ac:dyDescent="0.3">
      <c r="A398506" t="s">
        <v>398505</v>
      </c>
    </row>
    <row r="398507" spans="1:1" x14ac:dyDescent="0.3">
      <c r="A398507" t="s">
        <v>398506</v>
      </c>
    </row>
    <row r="398508" spans="1:1" x14ac:dyDescent="0.3">
      <c r="A398508" t="s">
        <v>398507</v>
      </c>
    </row>
    <row r="398509" spans="1:1" x14ac:dyDescent="0.3">
      <c r="A398509" t="s">
        <v>398508</v>
      </c>
    </row>
    <row r="398510" spans="1:1" x14ac:dyDescent="0.3">
      <c r="A398510" t="s">
        <v>398509</v>
      </c>
    </row>
    <row r="398511" spans="1:1" x14ac:dyDescent="0.3">
      <c r="A398511" t="s">
        <v>398510</v>
      </c>
    </row>
    <row r="398512" spans="1:1" x14ac:dyDescent="0.3">
      <c r="A398512" t="s">
        <v>398511</v>
      </c>
    </row>
    <row r="398513" spans="1:1" x14ac:dyDescent="0.3">
      <c r="A398513" t="s">
        <v>398512</v>
      </c>
    </row>
    <row r="398514" spans="1:1" x14ac:dyDescent="0.3">
      <c r="A398514" t="s">
        <v>398513</v>
      </c>
    </row>
    <row r="398515" spans="1:1" x14ac:dyDescent="0.3">
      <c r="A398515" t="s">
        <v>398514</v>
      </c>
    </row>
    <row r="398516" spans="1:1" x14ac:dyDescent="0.3">
      <c r="A398516" t="s">
        <v>398515</v>
      </c>
    </row>
    <row r="398517" spans="1:1" x14ac:dyDescent="0.3">
      <c r="A398517" t="s">
        <v>398516</v>
      </c>
    </row>
    <row r="398518" spans="1:1" x14ac:dyDescent="0.3">
      <c r="A398518" t="s">
        <v>398517</v>
      </c>
    </row>
    <row r="398519" spans="1:1" x14ac:dyDescent="0.3">
      <c r="A398519" t="s">
        <v>398518</v>
      </c>
    </row>
    <row r="398520" spans="1:1" x14ac:dyDescent="0.3">
      <c r="A398520" t="s">
        <v>398519</v>
      </c>
    </row>
    <row r="398521" spans="1:1" x14ac:dyDescent="0.3">
      <c r="A398521" t="s">
        <v>398520</v>
      </c>
    </row>
    <row r="398522" spans="1:1" x14ac:dyDescent="0.3">
      <c r="A398522" t="s">
        <v>398521</v>
      </c>
    </row>
    <row r="398523" spans="1:1" x14ac:dyDescent="0.3">
      <c r="A398523" t="s">
        <v>398522</v>
      </c>
    </row>
    <row r="398524" spans="1:1" x14ac:dyDescent="0.3">
      <c r="A398524" t="s">
        <v>398523</v>
      </c>
    </row>
    <row r="398525" spans="1:1" x14ac:dyDescent="0.3">
      <c r="A398525" t="s">
        <v>398524</v>
      </c>
    </row>
    <row r="398526" spans="1:1" x14ac:dyDescent="0.3">
      <c r="A398526" t="s">
        <v>398525</v>
      </c>
    </row>
    <row r="398527" spans="1:1" x14ac:dyDescent="0.3">
      <c r="A398527" t="s">
        <v>398526</v>
      </c>
    </row>
    <row r="398528" spans="1:1" x14ac:dyDescent="0.3">
      <c r="A398528" t="s">
        <v>398527</v>
      </c>
    </row>
    <row r="398529" spans="1:1" x14ac:dyDescent="0.3">
      <c r="A398529" t="s">
        <v>398528</v>
      </c>
    </row>
    <row r="398530" spans="1:1" x14ac:dyDescent="0.3">
      <c r="A398530" t="s">
        <v>398529</v>
      </c>
    </row>
    <row r="398531" spans="1:1" x14ac:dyDescent="0.3">
      <c r="A398531" t="s">
        <v>398530</v>
      </c>
    </row>
    <row r="398532" spans="1:1" x14ac:dyDescent="0.3">
      <c r="A398532" t="s">
        <v>398531</v>
      </c>
    </row>
    <row r="398533" spans="1:1" x14ac:dyDescent="0.3">
      <c r="A398533" t="s">
        <v>398532</v>
      </c>
    </row>
    <row r="398534" spans="1:1" x14ac:dyDescent="0.3">
      <c r="A398534" t="s">
        <v>398533</v>
      </c>
    </row>
    <row r="398535" spans="1:1" x14ac:dyDescent="0.3">
      <c r="A398535" t="s">
        <v>398534</v>
      </c>
    </row>
    <row r="398536" spans="1:1" x14ac:dyDescent="0.3">
      <c r="A398536" t="s">
        <v>398535</v>
      </c>
    </row>
    <row r="398537" spans="1:1" x14ac:dyDescent="0.3">
      <c r="A398537" t="s">
        <v>398536</v>
      </c>
    </row>
    <row r="398538" spans="1:1" x14ac:dyDescent="0.3">
      <c r="A398538" t="s">
        <v>398537</v>
      </c>
    </row>
    <row r="398539" spans="1:1" x14ac:dyDescent="0.3">
      <c r="A398539" t="s">
        <v>398538</v>
      </c>
    </row>
    <row r="398540" spans="1:1" x14ac:dyDescent="0.3">
      <c r="A398540" t="s">
        <v>398539</v>
      </c>
    </row>
    <row r="398541" spans="1:1" x14ac:dyDescent="0.3">
      <c r="A398541" t="s">
        <v>398540</v>
      </c>
    </row>
    <row r="398542" spans="1:1" x14ac:dyDescent="0.3">
      <c r="A398542" t="s">
        <v>398541</v>
      </c>
    </row>
    <row r="398543" spans="1:1" x14ac:dyDescent="0.3">
      <c r="A398543" t="s">
        <v>398542</v>
      </c>
    </row>
    <row r="398544" spans="1:1" x14ac:dyDescent="0.3">
      <c r="A398544" t="s">
        <v>398543</v>
      </c>
    </row>
    <row r="398545" spans="1:1" x14ac:dyDescent="0.3">
      <c r="A398545" t="s">
        <v>398544</v>
      </c>
    </row>
    <row r="398546" spans="1:1" x14ac:dyDescent="0.3">
      <c r="A398546" t="s">
        <v>398545</v>
      </c>
    </row>
    <row r="398547" spans="1:1" x14ac:dyDescent="0.3">
      <c r="A398547" t="s">
        <v>398546</v>
      </c>
    </row>
    <row r="398548" spans="1:1" x14ac:dyDescent="0.3">
      <c r="A398548" t="s">
        <v>398547</v>
      </c>
    </row>
    <row r="398549" spans="1:1" x14ac:dyDescent="0.3">
      <c r="A398549" t="s">
        <v>398548</v>
      </c>
    </row>
    <row r="398550" spans="1:1" x14ac:dyDescent="0.3">
      <c r="A398550" t="s">
        <v>398549</v>
      </c>
    </row>
    <row r="398551" spans="1:1" x14ac:dyDescent="0.3">
      <c r="A398551" t="s">
        <v>398550</v>
      </c>
    </row>
    <row r="398552" spans="1:1" x14ac:dyDescent="0.3">
      <c r="A398552" t="s">
        <v>398551</v>
      </c>
    </row>
    <row r="398553" spans="1:1" x14ac:dyDescent="0.3">
      <c r="A398553" t="s">
        <v>398552</v>
      </c>
    </row>
    <row r="398554" spans="1:1" x14ac:dyDescent="0.3">
      <c r="A398554" t="s">
        <v>398553</v>
      </c>
    </row>
    <row r="398555" spans="1:1" x14ac:dyDescent="0.3">
      <c r="A398555" t="s">
        <v>398554</v>
      </c>
    </row>
    <row r="398556" spans="1:1" x14ac:dyDescent="0.3">
      <c r="A398556" t="s">
        <v>398555</v>
      </c>
    </row>
    <row r="398557" spans="1:1" x14ac:dyDescent="0.3">
      <c r="A398557" t="s">
        <v>398556</v>
      </c>
    </row>
    <row r="398558" spans="1:1" x14ac:dyDescent="0.3">
      <c r="A398558" t="s">
        <v>398557</v>
      </c>
    </row>
    <row r="398559" spans="1:1" x14ac:dyDescent="0.3">
      <c r="A398559" t="s">
        <v>398558</v>
      </c>
    </row>
    <row r="398560" spans="1:1" x14ac:dyDescent="0.3">
      <c r="A398560" t="s">
        <v>398559</v>
      </c>
    </row>
    <row r="398561" spans="1:1" x14ac:dyDescent="0.3">
      <c r="A398561" t="s">
        <v>398560</v>
      </c>
    </row>
    <row r="398562" spans="1:1" x14ac:dyDescent="0.3">
      <c r="A398562" t="s">
        <v>398561</v>
      </c>
    </row>
    <row r="398563" spans="1:1" x14ac:dyDescent="0.3">
      <c r="A398563" t="s">
        <v>398562</v>
      </c>
    </row>
    <row r="398564" spans="1:1" x14ac:dyDescent="0.3">
      <c r="A398564" t="s">
        <v>398563</v>
      </c>
    </row>
    <row r="398565" spans="1:1" x14ac:dyDescent="0.3">
      <c r="A398565" t="s">
        <v>398564</v>
      </c>
    </row>
    <row r="398566" spans="1:1" x14ac:dyDescent="0.3">
      <c r="A398566" t="s">
        <v>398565</v>
      </c>
    </row>
    <row r="398567" spans="1:1" x14ac:dyDescent="0.3">
      <c r="A398567" t="s">
        <v>398566</v>
      </c>
    </row>
    <row r="398568" spans="1:1" x14ac:dyDescent="0.3">
      <c r="A398568" t="s">
        <v>398567</v>
      </c>
    </row>
    <row r="398569" spans="1:1" x14ac:dyDescent="0.3">
      <c r="A398569" t="s">
        <v>398568</v>
      </c>
    </row>
    <row r="398570" spans="1:1" x14ac:dyDescent="0.3">
      <c r="A398570" t="s">
        <v>398569</v>
      </c>
    </row>
    <row r="398571" spans="1:1" x14ac:dyDescent="0.3">
      <c r="A398571" t="s">
        <v>398570</v>
      </c>
    </row>
    <row r="398572" spans="1:1" x14ac:dyDescent="0.3">
      <c r="A398572" t="s">
        <v>398571</v>
      </c>
    </row>
    <row r="398573" spans="1:1" x14ac:dyDescent="0.3">
      <c r="A398573" t="s">
        <v>398572</v>
      </c>
    </row>
    <row r="398574" spans="1:1" x14ac:dyDescent="0.3">
      <c r="A398574" t="s">
        <v>398573</v>
      </c>
    </row>
    <row r="398575" spans="1:1" x14ac:dyDescent="0.3">
      <c r="A398575" t="s">
        <v>398574</v>
      </c>
    </row>
    <row r="398576" spans="1:1" x14ac:dyDescent="0.3">
      <c r="A398576" t="s">
        <v>398575</v>
      </c>
    </row>
    <row r="398577" spans="1:1" x14ac:dyDescent="0.3">
      <c r="A398577" t="s">
        <v>398576</v>
      </c>
    </row>
    <row r="398578" spans="1:1" x14ac:dyDescent="0.3">
      <c r="A398578" t="s">
        <v>398577</v>
      </c>
    </row>
    <row r="398579" spans="1:1" x14ac:dyDescent="0.3">
      <c r="A398579" t="s">
        <v>398578</v>
      </c>
    </row>
    <row r="398580" spans="1:1" x14ac:dyDescent="0.3">
      <c r="A398580" t="s">
        <v>398579</v>
      </c>
    </row>
    <row r="398581" spans="1:1" x14ac:dyDescent="0.3">
      <c r="A398581" t="s">
        <v>398580</v>
      </c>
    </row>
    <row r="398582" spans="1:1" x14ac:dyDescent="0.3">
      <c r="A398582" t="s">
        <v>398581</v>
      </c>
    </row>
    <row r="398583" spans="1:1" x14ac:dyDescent="0.3">
      <c r="A398583" t="s">
        <v>398582</v>
      </c>
    </row>
    <row r="398584" spans="1:1" x14ac:dyDescent="0.3">
      <c r="A398584" t="s">
        <v>398583</v>
      </c>
    </row>
    <row r="398585" spans="1:1" x14ac:dyDescent="0.3">
      <c r="A398585" t="s">
        <v>398584</v>
      </c>
    </row>
    <row r="398586" spans="1:1" x14ac:dyDescent="0.3">
      <c r="A398586" t="s">
        <v>398585</v>
      </c>
    </row>
    <row r="398587" spans="1:1" x14ac:dyDescent="0.3">
      <c r="A398587" t="s">
        <v>398586</v>
      </c>
    </row>
    <row r="398588" spans="1:1" x14ac:dyDescent="0.3">
      <c r="A398588" t="s">
        <v>398587</v>
      </c>
    </row>
    <row r="398589" spans="1:1" x14ac:dyDescent="0.3">
      <c r="A398589" t="s">
        <v>398588</v>
      </c>
    </row>
    <row r="398590" spans="1:1" x14ac:dyDescent="0.3">
      <c r="A398590" t="s">
        <v>398589</v>
      </c>
    </row>
    <row r="398591" spans="1:1" x14ac:dyDescent="0.3">
      <c r="A398591" t="s">
        <v>398590</v>
      </c>
    </row>
    <row r="398592" spans="1:1" x14ac:dyDescent="0.3">
      <c r="A398592" t="s">
        <v>398591</v>
      </c>
    </row>
    <row r="398593" spans="1:1" x14ac:dyDescent="0.3">
      <c r="A398593" t="s">
        <v>398592</v>
      </c>
    </row>
    <row r="398594" spans="1:1" x14ac:dyDescent="0.3">
      <c r="A398594" t="s">
        <v>398593</v>
      </c>
    </row>
    <row r="398595" spans="1:1" x14ac:dyDescent="0.3">
      <c r="A398595" t="s">
        <v>398594</v>
      </c>
    </row>
    <row r="398596" spans="1:1" x14ac:dyDescent="0.3">
      <c r="A398596" t="s">
        <v>398595</v>
      </c>
    </row>
    <row r="398597" spans="1:1" x14ac:dyDescent="0.3">
      <c r="A398597" t="s">
        <v>398596</v>
      </c>
    </row>
    <row r="398598" spans="1:1" x14ac:dyDescent="0.3">
      <c r="A398598" t="s">
        <v>398597</v>
      </c>
    </row>
    <row r="398599" spans="1:1" x14ac:dyDescent="0.3">
      <c r="A398599" t="s">
        <v>398598</v>
      </c>
    </row>
    <row r="398600" spans="1:1" x14ac:dyDescent="0.3">
      <c r="A398600" t="s">
        <v>398599</v>
      </c>
    </row>
    <row r="398601" spans="1:1" x14ac:dyDescent="0.3">
      <c r="A398601" t="s">
        <v>398600</v>
      </c>
    </row>
    <row r="398602" spans="1:1" x14ac:dyDescent="0.3">
      <c r="A398602" t="s">
        <v>398601</v>
      </c>
    </row>
    <row r="398603" spans="1:1" x14ac:dyDescent="0.3">
      <c r="A398603" t="s">
        <v>398602</v>
      </c>
    </row>
    <row r="398604" spans="1:1" x14ac:dyDescent="0.3">
      <c r="A398604" t="s">
        <v>398603</v>
      </c>
    </row>
    <row r="398605" spans="1:1" x14ac:dyDescent="0.3">
      <c r="A398605" t="s">
        <v>398604</v>
      </c>
    </row>
    <row r="398606" spans="1:1" x14ac:dyDescent="0.3">
      <c r="A398606" t="s">
        <v>398605</v>
      </c>
    </row>
    <row r="398607" spans="1:1" x14ac:dyDescent="0.3">
      <c r="A398607" t="s">
        <v>398606</v>
      </c>
    </row>
    <row r="398608" spans="1:1" x14ac:dyDescent="0.3">
      <c r="A398608" t="s">
        <v>398607</v>
      </c>
    </row>
    <row r="398609" spans="1:1" x14ac:dyDescent="0.3">
      <c r="A398609" t="s">
        <v>398608</v>
      </c>
    </row>
    <row r="398610" spans="1:1" x14ac:dyDescent="0.3">
      <c r="A398610" t="s">
        <v>398609</v>
      </c>
    </row>
    <row r="398611" spans="1:1" x14ac:dyDescent="0.3">
      <c r="A398611" t="s">
        <v>398610</v>
      </c>
    </row>
    <row r="398612" spans="1:1" x14ac:dyDescent="0.3">
      <c r="A398612" t="s">
        <v>398611</v>
      </c>
    </row>
    <row r="398613" spans="1:1" x14ac:dyDescent="0.3">
      <c r="A398613" t="s">
        <v>398612</v>
      </c>
    </row>
    <row r="398614" spans="1:1" x14ac:dyDescent="0.3">
      <c r="A398614" t="s">
        <v>398613</v>
      </c>
    </row>
    <row r="398615" spans="1:1" x14ac:dyDescent="0.3">
      <c r="A398615" t="s">
        <v>398614</v>
      </c>
    </row>
    <row r="398616" spans="1:1" x14ac:dyDescent="0.3">
      <c r="A398616" t="s">
        <v>398615</v>
      </c>
    </row>
    <row r="398617" spans="1:1" x14ac:dyDescent="0.3">
      <c r="A398617" t="s">
        <v>398616</v>
      </c>
    </row>
    <row r="398618" spans="1:1" x14ac:dyDescent="0.3">
      <c r="A398618" t="s">
        <v>398617</v>
      </c>
    </row>
    <row r="398619" spans="1:1" x14ac:dyDescent="0.3">
      <c r="A398619" t="s">
        <v>398618</v>
      </c>
    </row>
    <row r="398620" spans="1:1" x14ac:dyDescent="0.3">
      <c r="A398620" t="s">
        <v>398619</v>
      </c>
    </row>
    <row r="398621" spans="1:1" x14ac:dyDescent="0.3">
      <c r="A398621" t="s">
        <v>398620</v>
      </c>
    </row>
    <row r="398622" spans="1:1" x14ac:dyDescent="0.3">
      <c r="A398622" t="s">
        <v>398621</v>
      </c>
    </row>
    <row r="398623" spans="1:1" x14ac:dyDescent="0.3">
      <c r="A398623" t="s">
        <v>398622</v>
      </c>
    </row>
    <row r="398624" spans="1:1" x14ac:dyDescent="0.3">
      <c r="A398624" t="s">
        <v>398623</v>
      </c>
    </row>
    <row r="398625" spans="1:1" x14ac:dyDescent="0.3">
      <c r="A398625" t="s">
        <v>398624</v>
      </c>
    </row>
    <row r="398626" spans="1:1" x14ac:dyDescent="0.3">
      <c r="A398626" t="s">
        <v>398625</v>
      </c>
    </row>
    <row r="398627" spans="1:1" x14ac:dyDescent="0.3">
      <c r="A398627" t="s">
        <v>398626</v>
      </c>
    </row>
    <row r="398628" spans="1:1" x14ac:dyDescent="0.3">
      <c r="A398628" t="s">
        <v>398627</v>
      </c>
    </row>
    <row r="398629" spans="1:1" x14ac:dyDescent="0.3">
      <c r="A398629" t="s">
        <v>398628</v>
      </c>
    </row>
    <row r="398630" spans="1:1" x14ac:dyDescent="0.3">
      <c r="A398630" t="s">
        <v>398629</v>
      </c>
    </row>
    <row r="398631" spans="1:1" x14ac:dyDescent="0.3">
      <c r="A398631" t="s">
        <v>398630</v>
      </c>
    </row>
    <row r="398632" spans="1:1" x14ac:dyDescent="0.3">
      <c r="A398632" t="s">
        <v>398631</v>
      </c>
    </row>
    <row r="398633" spans="1:1" x14ac:dyDescent="0.3">
      <c r="A398633" t="s">
        <v>398632</v>
      </c>
    </row>
    <row r="398634" spans="1:1" x14ac:dyDescent="0.3">
      <c r="A398634" t="s">
        <v>398633</v>
      </c>
    </row>
    <row r="398635" spans="1:1" x14ac:dyDescent="0.3">
      <c r="A398635" t="s">
        <v>398634</v>
      </c>
    </row>
    <row r="398636" spans="1:1" x14ac:dyDescent="0.3">
      <c r="A398636" t="s">
        <v>398635</v>
      </c>
    </row>
    <row r="398637" spans="1:1" x14ac:dyDescent="0.3">
      <c r="A398637" t="s">
        <v>398636</v>
      </c>
    </row>
    <row r="398638" spans="1:1" x14ac:dyDescent="0.3">
      <c r="A398638" t="s">
        <v>398637</v>
      </c>
    </row>
    <row r="398639" spans="1:1" x14ac:dyDescent="0.3">
      <c r="A398639" t="s">
        <v>398638</v>
      </c>
    </row>
    <row r="398640" spans="1:1" x14ac:dyDescent="0.3">
      <c r="A398640" t="s">
        <v>398639</v>
      </c>
    </row>
    <row r="398641" spans="1:1" x14ac:dyDescent="0.3">
      <c r="A398641" t="s">
        <v>398640</v>
      </c>
    </row>
    <row r="398642" spans="1:1" x14ac:dyDescent="0.3">
      <c r="A398642" t="s">
        <v>398641</v>
      </c>
    </row>
    <row r="398643" spans="1:1" x14ac:dyDescent="0.3">
      <c r="A398643" t="s">
        <v>398642</v>
      </c>
    </row>
    <row r="398644" spans="1:1" x14ac:dyDescent="0.3">
      <c r="A398644" t="s">
        <v>398643</v>
      </c>
    </row>
    <row r="398645" spans="1:1" x14ac:dyDescent="0.3">
      <c r="A398645" t="s">
        <v>398644</v>
      </c>
    </row>
    <row r="398646" spans="1:1" x14ac:dyDescent="0.3">
      <c r="A398646" t="s">
        <v>398645</v>
      </c>
    </row>
    <row r="398647" spans="1:1" x14ac:dyDescent="0.3">
      <c r="A398647" t="s">
        <v>398646</v>
      </c>
    </row>
    <row r="398648" spans="1:1" x14ac:dyDescent="0.3">
      <c r="A398648" t="s">
        <v>398647</v>
      </c>
    </row>
    <row r="398649" spans="1:1" x14ac:dyDescent="0.3">
      <c r="A398649" t="s">
        <v>398648</v>
      </c>
    </row>
    <row r="398650" spans="1:1" x14ac:dyDescent="0.3">
      <c r="A398650" t="s">
        <v>398649</v>
      </c>
    </row>
    <row r="398651" spans="1:1" x14ac:dyDescent="0.3">
      <c r="A398651" t="s">
        <v>398650</v>
      </c>
    </row>
    <row r="398652" spans="1:1" x14ac:dyDescent="0.3">
      <c r="A398652" t="s">
        <v>398651</v>
      </c>
    </row>
    <row r="398653" spans="1:1" x14ac:dyDescent="0.3">
      <c r="A398653" t="s">
        <v>398652</v>
      </c>
    </row>
    <row r="398654" spans="1:1" x14ac:dyDescent="0.3">
      <c r="A398654" t="s">
        <v>398653</v>
      </c>
    </row>
    <row r="398655" spans="1:1" x14ac:dyDescent="0.3">
      <c r="A398655" t="s">
        <v>398654</v>
      </c>
    </row>
    <row r="398656" spans="1:1" x14ac:dyDescent="0.3">
      <c r="A398656" t="s">
        <v>398655</v>
      </c>
    </row>
    <row r="398657" spans="1:1" x14ac:dyDescent="0.3">
      <c r="A398657" t="s">
        <v>398656</v>
      </c>
    </row>
    <row r="398658" spans="1:1" x14ac:dyDescent="0.3">
      <c r="A398658" t="s">
        <v>398657</v>
      </c>
    </row>
    <row r="398659" spans="1:1" x14ac:dyDescent="0.3">
      <c r="A398659" t="s">
        <v>398658</v>
      </c>
    </row>
    <row r="398660" spans="1:1" x14ac:dyDescent="0.3">
      <c r="A398660" t="s">
        <v>398659</v>
      </c>
    </row>
    <row r="398661" spans="1:1" x14ac:dyDescent="0.3">
      <c r="A398661" t="s">
        <v>398660</v>
      </c>
    </row>
    <row r="398662" spans="1:1" x14ac:dyDescent="0.3">
      <c r="A398662" t="s">
        <v>398661</v>
      </c>
    </row>
    <row r="398663" spans="1:1" x14ac:dyDescent="0.3">
      <c r="A398663" t="s">
        <v>398662</v>
      </c>
    </row>
    <row r="398664" spans="1:1" x14ac:dyDescent="0.3">
      <c r="A398664" t="s">
        <v>398663</v>
      </c>
    </row>
    <row r="398665" spans="1:1" x14ac:dyDescent="0.3">
      <c r="A398665" t="s">
        <v>398664</v>
      </c>
    </row>
    <row r="398666" spans="1:1" x14ac:dyDescent="0.3">
      <c r="A398666" t="s">
        <v>398665</v>
      </c>
    </row>
    <row r="398667" spans="1:1" x14ac:dyDescent="0.3">
      <c r="A398667" t="s">
        <v>398666</v>
      </c>
    </row>
    <row r="398668" spans="1:1" x14ac:dyDescent="0.3">
      <c r="A398668" t="s">
        <v>398667</v>
      </c>
    </row>
    <row r="398669" spans="1:1" x14ac:dyDescent="0.3">
      <c r="A398669" t="s">
        <v>398668</v>
      </c>
    </row>
    <row r="398670" spans="1:1" x14ac:dyDescent="0.3">
      <c r="A398670" t="s">
        <v>398669</v>
      </c>
    </row>
    <row r="398671" spans="1:1" x14ac:dyDescent="0.3">
      <c r="A398671" t="s">
        <v>398670</v>
      </c>
    </row>
    <row r="398672" spans="1:1" x14ac:dyDescent="0.3">
      <c r="A398672" t="s">
        <v>398671</v>
      </c>
    </row>
    <row r="398673" spans="1:1" x14ac:dyDescent="0.3">
      <c r="A398673" t="s">
        <v>398672</v>
      </c>
    </row>
    <row r="398674" spans="1:1" x14ac:dyDescent="0.3">
      <c r="A398674" t="s">
        <v>398673</v>
      </c>
    </row>
    <row r="398675" spans="1:1" x14ac:dyDescent="0.3">
      <c r="A398675" t="s">
        <v>398674</v>
      </c>
    </row>
    <row r="398676" spans="1:1" x14ac:dyDescent="0.3">
      <c r="A398676" t="s">
        <v>398675</v>
      </c>
    </row>
    <row r="398677" spans="1:1" x14ac:dyDescent="0.3">
      <c r="A398677" t="s">
        <v>398676</v>
      </c>
    </row>
    <row r="398678" spans="1:1" x14ac:dyDescent="0.3">
      <c r="A398678" t="s">
        <v>398677</v>
      </c>
    </row>
    <row r="398679" spans="1:1" x14ac:dyDescent="0.3">
      <c r="A398679" t="s">
        <v>398678</v>
      </c>
    </row>
    <row r="398680" spans="1:1" x14ac:dyDescent="0.3">
      <c r="A398680" t="s">
        <v>398679</v>
      </c>
    </row>
    <row r="398681" spans="1:1" x14ac:dyDescent="0.3">
      <c r="A398681" t="s">
        <v>398680</v>
      </c>
    </row>
    <row r="398682" spans="1:1" x14ac:dyDescent="0.3">
      <c r="A398682" t="s">
        <v>398681</v>
      </c>
    </row>
    <row r="398683" spans="1:1" x14ac:dyDescent="0.3">
      <c r="A398683" t="s">
        <v>398682</v>
      </c>
    </row>
    <row r="398684" spans="1:1" x14ac:dyDescent="0.3">
      <c r="A398684" t="s">
        <v>398683</v>
      </c>
    </row>
    <row r="398685" spans="1:1" x14ac:dyDescent="0.3">
      <c r="A398685" t="s">
        <v>398684</v>
      </c>
    </row>
    <row r="398686" spans="1:1" x14ac:dyDescent="0.3">
      <c r="A398686" t="s">
        <v>398685</v>
      </c>
    </row>
    <row r="398687" spans="1:1" x14ac:dyDescent="0.3">
      <c r="A398687" t="s">
        <v>398686</v>
      </c>
    </row>
    <row r="398688" spans="1:1" x14ac:dyDescent="0.3">
      <c r="A398688" t="s">
        <v>398687</v>
      </c>
    </row>
    <row r="398689" spans="1:1" x14ac:dyDescent="0.3">
      <c r="A398689" t="s">
        <v>398688</v>
      </c>
    </row>
    <row r="398690" spans="1:1" x14ac:dyDescent="0.3">
      <c r="A398690" t="s">
        <v>398689</v>
      </c>
    </row>
    <row r="398691" spans="1:1" x14ac:dyDescent="0.3">
      <c r="A398691" t="s">
        <v>398690</v>
      </c>
    </row>
    <row r="398692" spans="1:1" x14ac:dyDescent="0.3">
      <c r="A398692" t="s">
        <v>398691</v>
      </c>
    </row>
    <row r="398693" spans="1:1" x14ac:dyDescent="0.3">
      <c r="A398693" t="s">
        <v>398692</v>
      </c>
    </row>
    <row r="398694" spans="1:1" x14ac:dyDescent="0.3">
      <c r="A398694" t="s">
        <v>398693</v>
      </c>
    </row>
    <row r="398695" spans="1:1" x14ac:dyDescent="0.3">
      <c r="A398695" t="s">
        <v>398694</v>
      </c>
    </row>
    <row r="398696" spans="1:1" x14ac:dyDescent="0.3">
      <c r="A398696" t="s">
        <v>398695</v>
      </c>
    </row>
    <row r="398697" spans="1:1" x14ac:dyDescent="0.3">
      <c r="A398697" t="s">
        <v>398696</v>
      </c>
    </row>
    <row r="398698" spans="1:1" x14ac:dyDescent="0.3">
      <c r="A398698" t="s">
        <v>398697</v>
      </c>
    </row>
    <row r="398699" spans="1:1" x14ac:dyDescent="0.3">
      <c r="A398699" t="s">
        <v>398698</v>
      </c>
    </row>
    <row r="398700" spans="1:1" x14ac:dyDescent="0.3">
      <c r="A398700" t="s">
        <v>398699</v>
      </c>
    </row>
    <row r="398701" spans="1:1" x14ac:dyDescent="0.3">
      <c r="A398701" t="s">
        <v>398700</v>
      </c>
    </row>
    <row r="398702" spans="1:1" x14ac:dyDescent="0.3">
      <c r="A398702" t="s">
        <v>398701</v>
      </c>
    </row>
    <row r="398703" spans="1:1" x14ac:dyDescent="0.3">
      <c r="A398703" t="s">
        <v>398702</v>
      </c>
    </row>
    <row r="398704" spans="1:1" x14ac:dyDescent="0.3">
      <c r="A398704" t="s">
        <v>398703</v>
      </c>
    </row>
    <row r="398705" spans="1:1" x14ac:dyDescent="0.3">
      <c r="A398705" t="s">
        <v>398704</v>
      </c>
    </row>
    <row r="398706" spans="1:1" x14ac:dyDescent="0.3">
      <c r="A398706" t="s">
        <v>398705</v>
      </c>
    </row>
    <row r="398707" spans="1:1" x14ac:dyDescent="0.3">
      <c r="A398707" t="s">
        <v>398706</v>
      </c>
    </row>
    <row r="398708" spans="1:1" x14ac:dyDescent="0.3">
      <c r="A398708" t="s">
        <v>398707</v>
      </c>
    </row>
    <row r="398709" spans="1:1" x14ac:dyDescent="0.3">
      <c r="A398709" t="s">
        <v>398708</v>
      </c>
    </row>
    <row r="398710" spans="1:1" x14ac:dyDescent="0.3">
      <c r="A398710" t="s">
        <v>398709</v>
      </c>
    </row>
    <row r="398711" spans="1:1" x14ac:dyDescent="0.3">
      <c r="A398711" t="s">
        <v>398710</v>
      </c>
    </row>
    <row r="398712" spans="1:1" x14ac:dyDescent="0.3">
      <c r="A398712" t="s">
        <v>398711</v>
      </c>
    </row>
    <row r="398713" spans="1:1" x14ac:dyDescent="0.3">
      <c r="A398713" t="s">
        <v>398712</v>
      </c>
    </row>
    <row r="398714" spans="1:1" x14ac:dyDescent="0.3">
      <c r="A398714" t="s">
        <v>398713</v>
      </c>
    </row>
    <row r="398715" spans="1:1" x14ac:dyDescent="0.3">
      <c r="A398715" t="s">
        <v>398714</v>
      </c>
    </row>
    <row r="398716" spans="1:1" x14ac:dyDescent="0.3">
      <c r="A398716" t="s">
        <v>398715</v>
      </c>
    </row>
    <row r="398717" spans="1:1" x14ac:dyDescent="0.3">
      <c r="A398717" t="s">
        <v>398716</v>
      </c>
    </row>
    <row r="398718" spans="1:1" x14ac:dyDescent="0.3">
      <c r="A398718" t="s">
        <v>398717</v>
      </c>
    </row>
    <row r="398719" spans="1:1" x14ac:dyDescent="0.3">
      <c r="A398719" t="s">
        <v>398718</v>
      </c>
    </row>
    <row r="398720" spans="1:1" x14ac:dyDescent="0.3">
      <c r="A398720" t="s">
        <v>398719</v>
      </c>
    </row>
    <row r="398721" spans="1:1" x14ac:dyDescent="0.3">
      <c r="A398721" t="s">
        <v>398720</v>
      </c>
    </row>
    <row r="398722" spans="1:1" x14ac:dyDescent="0.3">
      <c r="A398722" t="s">
        <v>398721</v>
      </c>
    </row>
    <row r="398723" spans="1:1" x14ac:dyDescent="0.3">
      <c r="A398723" t="s">
        <v>398722</v>
      </c>
    </row>
    <row r="398724" spans="1:1" x14ac:dyDescent="0.3">
      <c r="A398724" t="s">
        <v>398723</v>
      </c>
    </row>
    <row r="398725" spans="1:1" x14ac:dyDescent="0.3">
      <c r="A398725" t="s">
        <v>398724</v>
      </c>
    </row>
    <row r="398726" spans="1:1" x14ac:dyDescent="0.3">
      <c r="A398726" t="s">
        <v>398725</v>
      </c>
    </row>
    <row r="398727" spans="1:1" x14ac:dyDescent="0.3">
      <c r="A398727" t="s">
        <v>398726</v>
      </c>
    </row>
    <row r="398728" spans="1:1" x14ac:dyDescent="0.3">
      <c r="A398728" t="s">
        <v>398727</v>
      </c>
    </row>
    <row r="398729" spans="1:1" x14ac:dyDescent="0.3">
      <c r="A398729" t="s">
        <v>398728</v>
      </c>
    </row>
    <row r="398730" spans="1:1" x14ac:dyDescent="0.3">
      <c r="A398730" t="s">
        <v>398729</v>
      </c>
    </row>
    <row r="398731" spans="1:1" x14ac:dyDescent="0.3">
      <c r="A398731" t="s">
        <v>398730</v>
      </c>
    </row>
    <row r="398732" spans="1:1" x14ac:dyDescent="0.3">
      <c r="A398732" t="s">
        <v>398731</v>
      </c>
    </row>
    <row r="398733" spans="1:1" x14ac:dyDescent="0.3">
      <c r="A398733" t="s">
        <v>398732</v>
      </c>
    </row>
    <row r="398734" spans="1:1" x14ac:dyDescent="0.3">
      <c r="A398734" t="s">
        <v>398733</v>
      </c>
    </row>
    <row r="398735" spans="1:1" x14ac:dyDescent="0.3">
      <c r="A398735" t="s">
        <v>398734</v>
      </c>
    </row>
    <row r="398736" spans="1:1" x14ac:dyDescent="0.3">
      <c r="A398736" t="s">
        <v>398735</v>
      </c>
    </row>
    <row r="398737" spans="1:1" x14ac:dyDescent="0.3">
      <c r="A398737" t="s">
        <v>398736</v>
      </c>
    </row>
    <row r="398738" spans="1:1" x14ac:dyDescent="0.3">
      <c r="A398738" t="s">
        <v>398737</v>
      </c>
    </row>
    <row r="398739" spans="1:1" x14ac:dyDescent="0.3">
      <c r="A398739" t="s">
        <v>398738</v>
      </c>
    </row>
    <row r="398740" spans="1:1" x14ac:dyDescent="0.3">
      <c r="A398740" t="s">
        <v>398739</v>
      </c>
    </row>
    <row r="398741" spans="1:1" x14ac:dyDescent="0.3">
      <c r="A398741" t="s">
        <v>398740</v>
      </c>
    </row>
    <row r="398742" spans="1:1" x14ac:dyDescent="0.3">
      <c r="A398742" t="s">
        <v>398741</v>
      </c>
    </row>
    <row r="398743" spans="1:1" x14ac:dyDescent="0.3">
      <c r="A398743" t="s">
        <v>398742</v>
      </c>
    </row>
    <row r="398744" spans="1:1" x14ac:dyDescent="0.3">
      <c r="A398744" t="s">
        <v>398743</v>
      </c>
    </row>
    <row r="398745" spans="1:1" x14ac:dyDescent="0.3">
      <c r="A398745" t="s">
        <v>398744</v>
      </c>
    </row>
    <row r="398746" spans="1:1" x14ac:dyDescent="0.3">
      <c r="A398746" t="s">
        <v>398745</v>
      </c>
    </row>
    <row r="398747" spans="1:1" x14ac:dyDescent="0.3">
      <c r="A398747" t="s">
        <v>398746</v>
      </c>
    </row>
    <row r="398748" spans="1:1" x14ac:dyDescent="0.3">
      <c r="A398748" t="s">
        <v>398747</v>
      </c>
    </row>
    <row r="398749" spans="1:1" x14ac:dyDescent="0.3">
      <c r="A398749" t="s">
        <v>398748</v>
      </c>
    </row>
    <row r="398750" spans="1:1" x14ac:dyDescent="0.3">
      <c r="A398750" t="s">
        <v>398749</v>
      </c>
    </row>
    <row r="398751" spans="1:1" x14ac:dyDescent="0.3">
      <c r="A398751" t="s">
        <v>398750</v>
      </c>
    </row>
    <row r="398752" spans="1:1" x14ac:dyDescent="0.3">
      <c r="A398752" t="s">
        <v>398751</v>
      </c>
    </row>
    <row r="398753" spans="1:1" x14ac:dyDescent="0.3">
      <c r="A398753" t="s">
        <v>398752</v>
      </c>
    </row>
    <row r="398754" spans="1:1" x14ac:dyDescent="0.3">
      <c r="A398754" t="s">
        <v>398753</v>
      </c>
    </row>
    <row r="398755" spans="1:1" x14ac:dyDescent="0.3">
      <c r="A398755" t="s">
        <v>398754</v>
      </c>
    </row>
    <row r="398756" spans="1:1" x14ac:dyDescent="0.3">
      <c r="A398756" t="s">
        <v>398755</v>
      </c>
    </row>
    <row r="398757" spans="1:1" x14ac:dyDescent="0.3">
      <c r="A398757" t="s">
        <v>398756</v>
      </c>
    </row>
    <row r="398758" spans="1:1" x14ac:dyDescent="0.3">
      <c r="A398758" t="s">
        <v>398757</v>
      </c>
    </row>
    <row r="398759" spans="1:1" x14ac:dyDescent="0.3">
      <c r="A398759" t="s">
        <v>398758</v>
      </c>
    </row>
    <row r="398760" spans="1:1" x14ac:dyDescent="0.3">
      <c r="A398760" t="s">
        <v>398759</v>
      </c>
    </row>
    <row r="398761" spans="1:1" x14ac:dyDescent="0.3">
      <c r="A398761" t="s">
        <v>398760</v>
      </c>
    </row>
    <row r="398762" spans="1:1" x14ac:dyDescent="0.3">
      <c r="A398762" t="s">
        <v>398761</v>
      </c>
    </row>
    <row r="398763" spans="1:1" x14ac:dyDescent="0.3">
      <c r="A398763" t="s">
        <v>398762</v>
      </c>
    </row>
    <row r="398764" spans="1:1" x14ac:dyDescent="0.3">
      <c r="A398764" t="s">
        <v>398763</v>
      </c>
    </row>
    <row r="398765" spans="1:1" x14ac:dyDescent="0.3">
      <c r="A398765" t="s">
        <v>398764</v>
      </c>
    </row>
    <row r="398766" spans="1:1" x14ac:dyDescent="0.3">
      <c r="A398766" t="s">
        <v>398765</v>
      </c>
    </row>
    <row r="398767" spans="1:1" x14ac:dyDescent="0.3">
      <c r="A398767" t="s">
        <v>398766</v>
      </c>
    </row>
    <row r="398768" spans="1:1" x14ac:dyDescent="0.3">
      <c r="A398768" t="s">
        <v>398767</v>
      </c>
    </row>
    <row r="398769" spans="1:1" x14ac:dyDescent="0.3">
      <c r="A398769" t="s">
        <v>398768</v>
      </c>
    </row>
    <row r="398770" spans="1:1" x14ac:dyDescent="0.3">
      <c r="A398770" t="s">
        <v>398769</v>
      </c>
    </row>
    <row r="398771" spans="1:1" x14ac:dyDescent="0.3">
      <c r="A398771" t="s">
        <v>398770</v>
      </c>
    </row>
    <row r="398772" spans="1:1" x14ac:dyDescent="0.3">
      <c r="A398772" t="s">
        <v>398771</v>
      </c>
    </row>
    <row r="398773" spans="1:1" x14ac:dyDescent="0.3">
      <c r="A398773" t="s">
        <v>398772</v>
      </c>
    </row>
    <row r="398774" spans="1:1" x14ac:dyDescent="0.3">
      <c r="A398774" t="s">
        <v>398773</v>
      </c>
    </row>
    <row r="398775" spans="1:1" x14ac:dyDescent="0.3">
      <c r="A398775" t="s">
        <v>398774</v>
      </c>
    </row>
    <row r="398776" spans="1:1" x14ac:dyDescent="0.3">
      <c r="A398776" t="s">
        <v>398775</v>
      </c>
    </row>
    <row r="398777" spans="1:1" x14ac:dyDescent="0.3">
      <c r="A398777" t="s">
        <v>398776</v>
      </c>
    </row>
    <row r="398778" spans="1:1" x14ac:dyDescent="0.3">
      <c r="A398778" t="s">
        <v>398777</v>
      </c>
    </row>
    <row r="398779" spans="1:1" x14ac:dyDescent="0.3">
      <c r="A398779" t="s">
        <v>398778</v>
      </c>
    </row>
    <row r="398780" spans="1:1" x14ac:dyDescent="0.3">
      <c r="A398780" t="s">
        <v>398779</v>
      </c>
    </row>
    <row r="398781" spans="1:1" x14ac:dyDescent="0.3">
      <c r="A398781" t="s">
        <v>398780</v>
      </c>
    </row>
    <row r="398782" spans="1:1" x14ac:dyDescent="0.3">
      <c r="A398782" t="s">
        <v>398781</v>
      </c>
    </row>
    <row r="398783" spans="1:1" x14ac:dyDescent="0.3">
      <c r="A398783" t="s">
        <v>398782</v>
      </c>
    </row>
    <row r="398784" spans="1:1" x14ac:dyDescent="0.3">
      <c r="A398784" t="s">
        <v>398783</v>
      </c>
    </row>
    <row r="398785" spans="1:1" x14ac:dyDescent="0.3">
      <c r="A398785" t="s">
        <v>398784</v>
      </c>
    </row>
    <row r="398786" spans="1:1" x14ac:dyDescent="0.3">
      <c r="A398786" t="s">
        <v>398785</v>
      </c>
    </row>
    <row r="398787" spans="1:1" x14ac:dyDescent="0.3">
      <c r="A398787" t="s">
        <v>398786</v>
      </c>
    </row>
    <row r="398788" spans="1:1" x14ac:dyDescent="0.3">
      <c r="A398788" t="s">
        <v>398787</v>
      </c>
    </row>
    <row r="398789" spans="1:1" x14ac:dyDescent="0.3">
      <c r="A398789" t="s">
        <v>398788</v>
      </c>
    </row>
    <row r="398790" spans="1:1" x14ac:dyDescent="0.3">
      <c r="A398790" t="s">
        <v>398789</v>
      </c>
    </row>
    <row r="398791" spans="1:1" x14ac:dyDescent="0.3">
      <c r="A398791" t="s">
        <v>398790</v>
      </c>
    </row>
    <row r="398792" spans="1:1" x14ac:dyDescent="0.3">
      <c r="A398792" t="s">
        <v>398791</v>
      </c>
    </row>
    <row r="398793" spans="1:1" x14ac:dyDescent="0.3">
      <c r="A398793" t="s">
        <v>398792</v>
      </c>
    </row>
    <row r="398794" spans="1:1" x14ac:dyDescent="0.3">
      <c r="A398794" t="s">
        <v>398793</v>
      </c>
    </row>
    <row r="398795" spans="1:1" x14ac:dyDescent="0.3">
      <c r="A398795" t="s">
        <v>398794</v>
      </c>
    </row>
    <row r="398796" spans="1:1" x14ac:dyDescent="0.3">
      <c r="A398796" t="s">
        <v>398795</v>
      </c>
    </row>
    <row r="398797" spans="1:1" x14ac:dyDescent="0.3">
      <c r="A398797" t="s">
        <v>398796</v>
      </c>
    </row>
    <row r="398798" spans="1:1" x14ac:dyDescent="0.3">
      <c r="A398798" t="s">
        <v>398797</v>
      </c>
    </row>
    <row r="398799" spans="1:1" x14ac:dyDescent="0.3">
      <c r="A398799" t="s">
        <v>398798</v>
      </c>
    </row>
    <row r="398800" spans="1:1" x14ac:dyDescent="0.3">
      <c r="A398800" t="s">
        <v>398799</v>
      </c>
    </row>
    <row r="398801" spans="1:1" x14ac:dyDescent="0.3">
      <c r="A398801" t="s">
        <v>398800</v>
      </c>
    </row>
    <row r="398802" spans="1:1" x14ac:dyDescent="0.3">
      <c r="A398802" t="s">
        <v>398801</v>
      </c>
    </row>
    <row r="398803" spans="1:1" x14ac:dyDescent="0.3">
      <c r="A398803" t="s">
        <v>398802</v>
      </c>
    </row>
    <row r="398804" spans="1:1" x14ac:dyDescent="0.3">
      <c r="A398804" t="s">
        <v>398803</v>
      </c>
    </row>
    <row r="398805" spans="1:1" x14ac:dyDescent="0.3">
      <c r="A398805" t="s">
        <v>398804</v>
      </c>
    </row>
    <row r="398806" spans="1:1" x14ac:dyDescent="0.3">
      <c r="A398806" t="s">
        <v>398805</v>
      </c>
    </row>
    <row r="398807" spans="1:1" x14ac:dyDescent="0.3">
      <c r="A398807" t="s">
        <v>398806</v>
      </c>
    </row>
    <row r="398808" spans="1:1" x14ac:dyDescent="0.3">
      <c r="A398808" t="s">
        <v>398807</v>
      </c>
    </row>
    <row r="398809" spans="1:1" x14ac:dyDescent="0.3">
      <c r="A398809" t="s">
        <v>398808</v>
      </c>
    </row>
    <row r="398810" spans="1:1" x14ac:dyDescent="0.3">
      <c r="A398810" t="s">
        <v>398809</v>
      </c>
    </row>
    <row r="398811" spans="1:1" x14ac:dyDescent="0.3">
      <c r="A398811" t="s">
        <v>398810</v>
      </c>
    </row>
    <row r="398812" spans="1:1" x14ac:dyDescent="0.3">
      <c r="A398812" t="s">
        <v>398811</v>
      </c>
    </row>
    <row r="398813" spans="1:1" x14ac:dyDescent="0.3">
      <c r="A398813" t="s">
        <v>398812</v>
      </c>
    </row>
    <row r="398814" spans="1:1" x14ac:dyDescent="0.3">
      <c r="A398814" t="s">
        <v>398813</v>
      </c>
    </row>
    <row r="398815" spans="1:1" x14ac:dyDescent="0.3">
      <c r="A398815" t="s">
        <v>398814</v>
      </c>
    </row>
    <row r="398816" spans="1:1" x14ac:dyDescent="0.3">
      <c r="A398816" t="s">
        <v>398815</v>
      </c>
    </row>
    <row r="398817" spans="1:1" x14ac:dyDescent="0.3">
      <c r="A398817" t="s">
        <v>398816</v>
      </c>
    </row>
    <row r="398818" spans="1:1" x14ac:dyDescent="0.3">
      <c r="A398818" t="s">
        <v>398817</v>
      </c>
    </row>
    <row r="398819" spans="1:1" x14ac:dyDescent="0.3">
      <c r="A398819" t="s">
        <v>398818</v>
      </c>
    </row>
    <row r="398820" spans="1:1" x14ac:dyDescent="0.3">
      <c r="A398820" t="s">
        <v>398819</v>
      </c>
    </row>
    <row r="398821" spans="1:1" x14ac:dyDescent="0.3">
      <c r="A398821" t="s">
        <v>398820</v>
      </c>
    </row>
    <row r="398822" spans="1:1" x14ac:dyDescent="0.3">
      <c r="A398822" t="s">
        <v>398821</v>
      </c>
    </row>
    <row r="398823" spans="1:1" x14ac:dyDescent="0.3">
      <c r="A398823" t="s">
        <v>398822</v>
      </c>
    </row>
    <row r="398824" spans="1:1" x14ac:dyDescent="0.3">
      <c r="A398824" t="s">
        <v>398823</v>
      </c>
    </row>
    <row r="398825" spans="1:1" x14ac:dyDescent="0.3">
      <c r="A398825" t="s">
        <v>398824</v>
      </c>
    </row>
    <row r="398826" spans="1:1" x14ac:dyDescent="0.3">
      <c r="A398826" t="s">
        <v>398825</v>
      </c>
    </row>
    <row r="398827" spans="1:1" x14ac:dyDescent="0.3">
      <c r="A398827" t="s">
        <v>398826</v>
      </c>
    </row>
    <row r="398828" spans="1:1" x14ac:dyDescent="0.3">
      <c r="A398828" t="s">
        <v>398827</v>
      </c>
    </row>
    <row r="398829" spans="1:1" x14ac:dyDescent="0.3">
      <c r="A398829" t="s">
        <v>398828</v>
      </c>
    </row>
    <row r="398830" spans="1:1" x14ac:dyDescent="0.3">
      <c r="A398830" t="s">
        <v>398829</v>
      </c>
    </row>
    <row r="398831" spans="1:1" x14ac:dyDescent="0.3">
      <c r="A398831" t="s">
        <v>398830</v>
      </c>
    </row>
    <row r="398832" spans="1:1" x14ac:dyDescent="0.3">
      <c r="A398832" t="s">
        <v>398831</v>
      </c>
    </row>
    <row r="398833" spans="1:1" x14ac:dyDescent="0.3">
      <c r="A398833" t="s">
        <v>398832</v>
      </c>
    </row>
    <row r="398834" spans="1:1" x14ac:dyDescent="0.3">
      <c r="A398834" t="s">
        <v>398833</v>
      </c>
    </row>
    <row r="398835" spans="1:1" x14ac:dyDescent="0.3">
      <c r="A398835" t="s">
        <v>398834</v>
      </c>
    </row>
    <row r="398836" spans="1:1" x14ac:dyDescent="0.3">
      <c r="A398836" t="s">
        <v>398835</v>
      </c>
    </row>
    <row r="398837" spans="1:1" x14ac:dyDescent="0.3">
      <c r="A398837" t="s">
        <v>398836</v>
      </c>
    </row>
    <row r="398838" spans="1:1" x14ac:dyDescent="0.3">
      <c r="A398838" t="s">
        <v>398837</v>
      </c>
    </row>
    <row r="398839" spans="1:1" x14ac:dyDescent="0.3">
      <c r="A398839" t="s">
        <v>398838</v>
      </c>
    </row>
    <row r="398840" spans="1:1" x14ac:dyDescent="0.3">
      <c r="A398840" t="s">
        <v>398839</v>
      </c>
    </row>
    <row r="398841" spans="1:1" x14ac:dyDescent="0.3">
      <c r="A398841" t="s">
        <v>398840</v>
      </c>
    </row>
    <row r="398842" spans="1:1" x14ac:dyDescent="0.3">
      <c r="A398842" t="s">
        <v>398841</v>
      </c>
    </row>
    <row r="398843" spans="1:1" x14ac:dyDescent="0.3">
      <c r="A398843" t="s">
        <v>398842</v>
      </c>
    </row>
    <row r="398844" spans="1:1" x14ac:dyDescent="0.3">
      <c r="A398844" t="s">
        <v>398843</v>
      </c>
    </row>
    <row r="398845" spans="1:1" x14ac:dyDescent="0.3">
      <c r="A398845" t="s">
        <v>398844</v>
      </c>
    </row>
    <row r="398846" spans="1:1" x14ac:dyDescent="0.3">
      <c r="A398846" t="s">
        <v>398845</v>
      </c>
    </row>
    <row r="398847" spans="1:1" x14ac:dyDescent="0.3">
      <c r="A398847" t="s">
        <v>398846</v>
      </c>
    </row>
    <row r="398848" spans="1:1" x14ac:dyDescent="0.3">
      <c r="A398848" t="s">
        <v>398847</v>
      </c>
    </row>
    <row r="398849" spans="1:1" x14ac:dyDescent="0.3">
      <c r="A398849" t="s">
        <v>398848</v>
      </c>
    </row>
    <row r="398850" spans="1:1" x14ac:dyDescent="0.3">
      <c r="A398850" t="s">
        <v>398849</v>
      </c>
    </row>
    <row r="398851" spans="1:1" x14ac:dyDescent="0.3">
      <c r="A398851" t="s">
        <v>398850</v>
      </c>
    </row>
    <row r="398852" spans="1:1" x14ac:dyDescent="0.3">
      <c r="A398852" t="s">
        <v>398851</v>
      </c>
    </row>
    <row r="398853" spans="1:1" x14ac:dyDescent="0.3">
      <c r="A398853" t="s">
        <v>398852</v>
      </c>
    </row>
    <row r="398854" spans="1:1" x14ac:dyDescent="0.3">
      <c r="A398854" t="s">
        <v>398853</v>
      </c>
    </row>
    <row r="398855" spans="1:1" x14ac:dyDescent="0.3">
      <c r="A398855" t="s">
        <v>398854</v>
      </c>
    </row>
    <row r="398856" spans="1:1" x14ac:dyDescent="0.3">
      <c r="A398856" t="s">
        <v>398855</v>
      </c>
    </row>
    <row r="398857" spans="1:1" x14ac:dyDescent="0.3">
      <c r="A398857" t="s">
        <v>398856</v>
      </c>
    </row>
    <row r="398858" spans="1:1" x14ac:dyDescent="0.3">
      <c r="A398858" t="s">
        <v>398857</v>
      </c>
    </row>
    <row r="398859" spans="1:1" x14ac:dyDescent="0.3">
      <c r="A398859" t="s">
        <v>398858</v>
      </c>
    </row>
    <row r="398860" spans="1:1" x14ac:dyDescent="0.3">
      <c r="A398860" t="s">
        <v>398859</v>
      </c>
    </row>
    <row r="398861" spans="1:1" x14ac:dyDescent="0.3">
      <c r="A398861" t="s">
        <v>398860</v>
      </c>
    </row>
    <row r="398862" spans="1:1" x14ac:dyDescent="0.3">
      <c r="A398862" t="s">
        <v>398861</v>
      </c>
    </row>
    <row r="398863" spans="1:1" x14ac:dyDescent="0.3">
      <c r="A398863" t="s">
        <v>398862</v>
      </c>
    </row>
    <row r="398864" spans="1:1" x14ac:dyDescent="0.3">
      <c r="A398864" t="s">
        <v>398863</v>
      </c>
    </row>
    <row r="398865" spans="1:1" x14ac:dyDescent="0.3">
      <c r="A398865" t="s">
        <v>398864</v>
      </c>
    </row>
    <row r="398866" spans="1:1" x14ac:dyDescent="0.3">
      <c r="A398866" t="s">
        <v>398865</v>
      </c>
    </row>
    <row r="398867" spans="1:1" x14ac:dyDescent="0.3">
      <c r="A398867" t="s">
        <v>398866</v>
      </c>
    </row>
    <row r="398868" spans="1:1" x14ac:dyDescent="0.3">
      <c r="A398868" t="s">
        <v>398867</v>
      </c>
    </row>
    <row r="398869" spans="1:1" x14ac:dyDescent="0.3">
      <c r="A398869" t="s">
        <v>398868</v>
      </c>
    </row>
    <row r="398870" spans="1:1" x14ac:dyDescent="0.3">
      <c r="A398870" t="s">
        <v>398869</v>
      </c>
    </row>
    <row r="398871" spans="1:1" x14ac:dyDescent="0.3">
      <c r="A398871" t="s">
        <v>398870</v>
      </c>
    </row>
    <row r="398872" spans="1:1" x14ac:dyDescent="0.3">
      <c r="A398872" t="s">
        <v>398871</v>
      </c>
    </row>
    <row r="398873" spans="1:1" x14ac:dyDescent="0.3">
      <c r="A398873" t="s">
        <v>398872</v>
      </c>
    </row>
    <row r="398874" spans="1:1" x14ac:dyDescent="0.3">
      <c r="A398874" t="s">
        <v>398873</v>
      </c>
    </row>
    <row r="398875" spans="1:1" x14ac:dyDescent="0.3">
      <c r="A398875" t="s">
        <v>398874</v>
      </c>
    </row>
    <row r="398876" spans="1:1" x14ac:dyDescent="0.3">
      <c r="A398876" t="s">
        <v>398875</v>
      </c>
    </row>
    <row r="398877" spans="1:1" x14ac:dyDescent="0.3">
      <c r="A398877" t="s">
        <v>398876</v>
      </c>
    </row>
    <row r="398878" spans="1:1" x14ac:dyDescent="0.3">
      <c r="A398878" t="s">
        <v>398877</v>
      </c>
    </row>
    <row r="398879" spans="1:1" x14ac:dyDescent="0.3">
      <c r="A398879" t="s">
        <v>398878</v>
      </c>
    </row>
    <row r="398880" spans="1:1" x14ac:dyDescent="0.3">
      <c r="A398880" t="s">
        <v>398879</v>
      </c>
    </row>
    <row r="398881" spans="1:1" x14ac:dyDescent="0.3">
      <c r="A398881" t="s">
        <v>398880</v>
      </c>
    </row>
    <row r="398882" spans="1:1" x14ac:dyDescent="0.3">
      <c r="A398882" t="s">
        <v>398881</v>
      </c>
    </row>
    <row r="398883" spans="1:1" x14ac:dyDescent="0.3">
      <c r="A398883" t="s">
        <v>398882</v>
      </c>
    </row>
    <row r="398884" spans="1:1" x14ac:dyDescent="0.3">
      <c r="A398884" t="s">
        <v>398883</v>
      </c>
    </row>
    <row r="398885" spans="1:1" x14ac:dyDescent="0.3">
      <c r="A398885" t="s">
        <v>398884</v>
      </c>
    </row>
    <row r="398886" spans="1:1" x14ac:dyDescent="0.3">
      <c r="A398886" t="s">
        <v>398885</v>
      </c>
    </row>
    <row r="398887" spans="1:1" x14ac:dyDescent="0.3">
      <c r="A398887" t="s">
        <v>398886</v>
      </c>
    </row>
    <row r="398888" spans="1:1" x14ac:dyDescent="0.3">
      <c r="A398888" t="s">
        <v>398887</v>
      </c>
    </row>
    <row r="398889" spans="1:1" x14ac:dyDescent="0.3">
      <c r="A398889" t="s">
        <v>398888</v>
      </c>
    </row>
    <row r="398890" spans="1:1" x14ac:dyDescent="0.3">
      <c r="A398890" t="s">
        <v>398889</v>
      </c>
    </row>
    <row r="398891" spans="1:1" x14ac:dyDescent="0.3">
      <c r="A398891" t="s">
        <v>398890</v>
      </c>
    </row>
    <row r="398892" spans="1:1" x14ac:dyDescent="0.3">
      <c r="A398892" t="s">
        <v>398891</v>
      </c>
    </row>
    <row r="398893" spans="1:1" x14ac:dyDescent="0.3">
      <c r="A398893" t="s">
        <v>398892</v>
      </c>
    </row>
    <row r="398894" spans="1:1" x14ac:dyDescent="0.3">
      <c r="A398894" t="s">
        <v>398893</v>
      </c>
    </row>
    <row r="398895" spans="1:1" x14ac:dyDescent="0.3">
      <c r="A398895" t="s">
        <v>398894</v>
      </c>
    </row>
    <row r="398896" spans="1:1" x14ac:dyDescent="0.3">
      <c r="A398896" t="s">
        <v>398895</v>
      </c>
    </row>
    <row r="398897" spans="1:1" x14ac:dyDescent="0.3">
      <c r="A398897" t="s">
        <v>398896</v>
      </c>
    </row>
    <row r="398898" spans="1:1" x14ac:dyDescent="0.3">
      <c r="A398898" t="s">
        <v>398897</v>
      </c>
    </row>
    <row r="398899" spans="1:1" x14ac:dyDescent="0.3">
      <c r="A398899" t="s">
        <v>398898</v>
      </c>
    </row>
    <row r="398900" spans="1:1" x14ac:dyDescent="0.3">
      <c r="A398900" t="s">
        <v>398899</v>
      </c>
    </row>
    <row r="398901" spans="1:1" x14ac:dyDescent="0.3">
      <c r="A398901" t="s">
        <v>398900</v>
      </c>
    </row>
    <row r="398902" spans="1:1" x14ac:dyDescent="0.3">
      <c r="A398902" t="s">
        <v>398901</v>
      </c>
    </row>
    <row r="398903" spans="1:1" x14ac:dyDescent="0.3">
      <c r="A398903" t="s">
        <v>398902</v>
      </c>
    </row>
    <row r="398904" spans="1:1" x14ac:dyDescent="0.3">
      <c r="A398904" t="s">
        <v>398903</v>
      </c>
    </row>
    <row r="398905" spans="1:1" x14ac:dyDescent="0.3">
      <c r="A398905" t="s">
        <v>398904</v>
      </c>
    </row>
    <row r="398906" spans="1:1" x14ac:dyDescent="0.3">
      <c r="A398906" t="s">
        <v>398905</v>
      </c>
    </row>
    <row r="398907" spans="1:1" x14ac:dyDescent="0.3">
      <c r="A398907" t="s">
        <v>398906</v>
      </c>
    </row>
    <row r="398908" spans="1:1" x14ac:dyDescent="0.3">
      <c r="A398908" t="s">
        <v>398907</v>
      </c>
    </row>
    <row r="398909" spans="1:1" x14ac:dyDescent="0.3">
      <c r="A398909" t="s">
        <v>398908</v>
      </c>
    </row>
    <row r="398910" spans="1:1" x14ac:dyDescent="0.3">
      <c r="A398910" t="s">
        <v>398909</v>
      </c>
    </row>
    <row r="398911" spans="1:1" x14ac:dyDescent="0.3">
      <c r="A398911" t="s">
        <v>398910</v>
      </c>
    </row>
    <row r="398912" spans="1:1" x14ac:dyDescent="0.3">
      <c r="A398912" t="s">
        <v>398911</v>
      </c>
    </row>
    <row r="398913" spans="1:1" x14ac:dyDescent="0.3">
      <c r="A398913" t="s">
        <v>398912</v>
      </c>
    </row>
    <row r="398914" spans="1:1" x14ac:dyDescent="0.3">
      <c r="A398914" t="s">
        <v>398913</v>
      </c>
    </row>
    <row r="398915" spans="1:1" x14ac:dyDescent="0.3">
      <c r="A398915" t="s">
        <v>398914</v>
      </c>
    </row>
    <row r="398916" spans="1:1" x14ac:dyDescent="0.3">
      <c r="A398916" t="s">
        <v>398915</v>
      </c>
    </row>
    <row r="398917" spans="1:1" x14ac:dyDescent="0.3">
      <c r="A398917" t="s">
        <v>398916</v>
      </c>
    </row>
    <row r="398918" spans="1:1" x14ac:dyDescent="0.3">
      <c r="A398918" t="s">
        <v>398917</v>
      </c>
    </row>
    <row r="398919" spans="1:1" x14ac:dyDescent="0.3">
      <c r="A398919" t="s">
        <v>398918</v>
      </c>
    </row>
    <row r="398920" spans="1:1" x14ac:dyDescent="0.3">
      <c r="A398920" t="s">
        <v>398919</v>
      </c>
    </row>
    <row r="398921" spans="1:1" x14ac:dyDescent="0.3">
      <c r="A398921" t="s">
        <v>398920</v>
      </c>
    </row>
    <row r="398922" spans="1:1" x14ac:dyDescent="0.3">
      <c r="A398922" t="s">
        <v>398921</v>
      </c>
    </row>
    <row r="398923" spans="1:1" x14ac:dyDescent="0.3">
      <c r="A398923" t="s">
        <v>398922</v>
      </c>
    </row>
    <row r="398924" spans="1:1" x14ac:dyDescent="0.3">
      <c r="A398924" t="s">
        <v>398923</v>
      </c>
    </row>
    <row r="398925" spans="1:1" x14ac:dyDescent="0.3">
      <c r="A398925" t="s">
        <v>398924</v>
      </c>
    </row>
    <row r="398926" spans="1:1" x14ac:dyDescent="0.3">
      <c r="A398926" t="s">
        <v>398925</v>
      </c>
    </row>
    <row r="398927" spans="1:1" x14ac:dyDescent="0.3">
      <c r="A398927" t="s">
        <v>398926</v>
      </c>
    </row>
    <row r="398928" spans="1:1" x14ac:dyDescent="0.3">
      <c r="A398928" t="s">
        <v>398927</v>
      </c>
    </row>
    <row r="398929" spans="1:1" x14ac:dyDescent="0.3">
      <c r="A398929" t="s">
        <v>398928</v>
      </c>
    </row>
    <row r="398930" spans="1:1" x14ac:dyDescent="0.3">
      <c r="A398930" t="s">
        <v>398929</v>
      </c>
    </row>
    <row r="398931" spans="1:1" x14ac:dyDescent="0.3">
      <c r="A398931" t="s">
        <v>398930</v>
      </c>
    </row>
    <row r="398932" spans="1:1" x14ac:dyDescent="0.3">
      <c r="A398932" t="s">
        <v>398931</v>
      </c>
    </row>
    <row r="398933" spans="1:1" x14ac:dyDescent="0.3">
      <c r="A398933" t="s">
        <v>398932</v>
      </c>
    </row>
    <row r="398934" spans="1:1" x14ac:dyDescent="0.3">
      <c r="A398934" t="s">
        <v>398933</v>
      </c>
    </row>
    <row r="398935" spans="1:1" x14ac:dyDescent="0.3">
      <c r="A398935" t="s">
        <v>398934</v>
      </c>
    </row>
    <row r="398936" spans="1:1" x14ac:dyDescent="0.3">
      <c r="A398936" t="s">
        <v>398935</v>
      </c>
    </row>
    <row r="398937" spans="1:1" x14ac:dyDescent="0.3">
      <c r="A398937" t="s">
        <v>398936</v>
      </c>
    </row>
    <row r="398938" spans="1:1" x14ac:dyDescent="0.3">
      <c r="A398938" t="s">
        <v>398937</v>
      </c>
    </row>
    <row r="398939" spans="1:1" x14ac:dyDescent="0.3">
      <c r="A398939" t="s">
        <v>398938</v>
      </c>
    </row>
    <row r="398940" spans="1:1" x14ac:dyDescent="0.3">
      <c r="A398940" t="s">
        <v>398939</v>
      </c>
    </row>
    <row r="398941" spans="1:1" x14ac:dyDescent="0.3">
      <c r="A398941" t="s">
        <v>398940</v>
      </c>
    </row>
    <row r="398942" spans="1:1" x14ac:dyDescent="0.3">
      <c r="A398942" t="s">
        <v>398941</v>
      </c>
    </row>
    <row r="398943" spans="1:1" x14ac:dyDescent="0.3">
      <c r="A398943" t="s">
        <v>398942</v>
      </c>
    </row>
    <row r="398944" spans="1:1" x14ac:dyDescent="0.3">
      <c r="A398944" t="s">
        <v>398943</v>
      </c>
    </row>
    <row r="398945" spans="1:1" x14ac:dyDescent="0.3">
      <c r="A398945" t="s">
        <v>398944</v>
      </c>
    </row>
    <row r="398946" spans="1:1" x14ac:dyDescent="0.3">
      <c r="A398946" t="s">
        <v>398945</v>
      </c>
    </row>
    <row r="398947" spans="1:1" x14ac:dyDescent="0.3">
      <c r="A398947" t="s">
        <v>398946</v>
      </c>
    </row>
    <row r="398948" spans="1:1" x14ac:dyDescent="0.3">
      <c r="A398948" t="s">
        <v>398947</v>
      </c>
    </row>
    <row r="398949" spans="1:1" x14ac:dyDescent="0.3">
      <c r="A398949" t="s">
        <v>398948</v>
      </c>
    </row>
    <row r="398950" spans="1:1" x14ac:dyDescent="0.3">
      <c r="A398950" t="s">
        <v>398949</v>
      </c>
    </row>
    <row r="398951" spans="1:1" x14ac:dyDescent="0.3">
      <c r="A398951" t="s">
        <v>398950</v>
      </c>
    </row>
    <row r="398952" spans="1:1" x14ac:dyDescent="0.3">
      <c r="A398952" t="s">
        <v>398951</v>
      </c>
    </row>
    <row r="398953" spans="1:1" x14ac:dyDescent="0.3">
      <c r="A398953" t="s">
        <v>398952</v>
      </c>
    </row>
    <row r="398954" spans="1:1" x14ac:dyDescent="0.3">
      <c r="A398954" t="s">
        <v>398953</v>
      </c>
    </row>
    <row r="398955" spans="1:1" x14ac:dyDescent="0.3">
      <c r="A398955" t="s">
        <v>398954</v>
      </c>
    </row>
    <row r="398956" spans="1:1" x14ac:dyDescent="0.3">
      <c r="A398956" t="s">
        <v>398955</v>
      </c>
    </row>
    <row r="398957" spans="1:1" x14ac:dyDescent="0.3">
      <c r="A398957" t="s">
        <v>398956</v>
      </c>
    </row>
    <row r="398958" spans="1:1" x14ac:dyDescent="0.3">
      <c r="A398958" t="s">
        <v>398957</v>
      </c>
    </row>
    <row r="398959" spans="1:1" x14ac:dyDescent="0.3">
      <c r="A398959" t="s">
        <v>398958</v>
      </c>
    </row>
    <row r="398960" spans="1:1" x14ac:dyDescent="0.3">
      <c r="A398960" t="s">
        <v>398959</v>
      </c>
    </row>
    <row r="398961" spans="1:1" x14ac:dyDescent="0.3">
      <c r="A398961" t="s">
        <v>398960</v>
      </c>
    </row>
    <row r="398962" spans="1:1" x14ac:dyDescent="0.3">
      <c r="A398962" t="s">
        <v>398961</v>
      </c>
    </row>
    <row r="398963" spans="1:1" x14ac:dyDescent="0.3">
      <c r="A398963" t="s">
        <v>398962</v>
      </c>
    </row>
    <row r="398964" spans="1:1" x14ac:dyDescent="0.3">
      <c r="A398964" t="s">
        <v>398963</v>
      </c>
    </row>
    <row r="398965" spans="1:1" x14ac:dyDescent="0.3">
      <c r="A398965" t="s">
        <v>398964</v>
      </c>
    </row>
    <row r="398966" spans="1:1" x14ac:dyDescent="0.3">
      <c r="A398966" t="s">
        <v>398965</v>
      </c>
    </row>
    <row r="398967" spans="1:1" x14ac:dyDescent="0.3">
      <c r="A398967" t="s">
        <v>398966</v>
      </c>
    </row>
    <row r="398968" spans="1:1" x14ac:dyDescent="0.3">
      <c r="A398968" t="s">
        <v>398967</v>
      </c>
    </row>
    <row r="398969" spans="1:1" x14ac:dyDescent="0.3">
      <c r="A398969" t="s">
        <v>398968</v>
      </c>
    </row>
    <row r="398970" spans="1:1" x14ac:dyDescent="0.3">
      <c r="A398970" t="s">
        <v>398969</v>
      </c>
    </row>
    <row r="398971" spans="1:1" x14ac:dyDescent="0.3">
      <c r="A398971" t="s">
        <v>398970</v>
      </c>
    </row>
    <row r="398972" spans="1:1" x14ac:dyDescent="0.3">
      <c r="A398972" t="s">
        <v>398971</v>
      </c>
    </row>
    <row r="398973" spans="1:1" x14ac:dyDescent="0.3">
      <c r="A398973" t="s">
        <v>398972</v>
      </c>
    </row>
    <row r="398974" spans="1:1" x14ac:dyDescent="0.3">
      <c r="A398974" t="s">
        <v>398973</v>
      </c>
    </row>
    <row r="398975" spans="1:1" x14ac:dyDescent="0.3">
      <c r="A398975" t="s">
        <v>398974</v>
      </c>
    </row>
    <row r="398976" spans="1:1" x14ac:dyDescent="0.3">
      <c r="A398976" t="s">
        <v>398975</v>
      </c>
    </row>
    <row r="398977" spans="1:1" x14ac:dyDescent="0.3">
      <c r="A398977" t="s">
        <v>398976</v>
      </c>
    </row>
    <row r="398978" spans="1:1" x14ac:dyDescent="0.3">
      <c r="A398978" t="s">
        <v>398977</v>
      </c>
    </row>
    <row r="398979" spans="1:1" x14ac:dyDescent="0.3">
      <c r="A398979" t="s">
        <v>398978</v>
      </c>
    </row>
    <row r="398980" spans="1:1" x14ac:dyDescent="0.3">
      <c r="A398980" t="s">
        <v>398979</v>
      </c>
    </row>
    <row r="398981" spans="1:1" x14ac:dyDescent="0.3">
      <c r="A398981" t="s">
        <v>398980</v>
      </c>
    </row>
    <row r="398982" spans="1:1" x14ac:dyDescent="0.3">
      <c r="A398982" t="s">
        <v>398981</v>
      </c>
    </row>
    <row r="398983" spans="1:1" x14ac:dyDescent="0.3">
      <c r="A398983" t="s">
        <v>398982</v>
      </c>
    </row>
    <row r="398984" spans="1:1" x14ac:dyDescent="0.3">
      <c r="A398984" t="s">
        <v>398983</v>
      </c>
    </row>
    <row r="398985" spans="1:1" x14ac:dyDescent="0.3">
      <c r="A398985" t="s">
        <v>398984</v>
      </c>
    </row>
    <row r="398986" spans="1:1" x14ac:dyDescent="0.3">
      <c r="A398986" t="s">
        <v>398985</v>
      </c>
    </row>
    <row r="398987" spans="1:1" x14ac:dyDescent="0.3">
      <c r="A398987" t="s">
        <v>398986</v>
      </c>
    </row>
    <row r="398988" spans="1:1" x14ac:dyDescent="0.3">
      <c r="A398988" t="s">
        <v>398987</v>
      </c>
    </row>
    <row r="398989" spans="1:1" x14ac:dyDescent="0.3">
      <c r="A398989" t="s">
        <v>398988</v>
      </c>
    </row>
    <row r="398990" spans="1:1" x14ac:dyDescent="0.3">
      <c r="A398990" t="s">
        <v>398989</v>
      </c>
    </row>
    <row r="398991" spans="1:1" x14ac:dyDescent="0.3">
      <c r="A398991" t="s">
        <v>398990</v>
      </c>
    </row>
    <row r="398992" spans="1:1" x14ac:dyDescent="0.3">
      <c r="A398992" t="s">
        <v>398991</v>
      </c>
    </row>
    <row r="398993" spans="1:1" x14ac:dyDescent="0.3">
      <c r="A398993" t="s">
        <v>398992</v>
      </c>
    </row>
    <row r="398994" spans="1:1" x14ac:dyDescent="0.3">
      <c r="A398994" t="s">
        <v>398993</v>
      </c>
    </row>
    <row r="398995" spans="1:1" x14ac:dyDescent="0.3">
      <c r="A398995" t="s">
        <v>398994</v>
      </c>
    </row>
    <row r="398996" spans="1:1" x14ac:dyDescent="0.3">
      <c r="A398996" t="s">
        <v>398995</v>
      </c>
    </row>
    <row r="398997" spans="1:1" x14ac:dyDescent="0.3">
      <c r="A398997" t="s">
        <v>398996</v>
      </c>
    </row>
    <row r="398998" spans="1:1" x14ac:dyDescent="0.3">
      <c r="A398998" t="s">
        <v>398997</v>
      </c>
    </row>
    <row r="398999" spans="1:1" x14ac:dyDescent="0.3">
      <c r="A398999" t="s">
        <v>398998</v>
      </c>
    </row>
    <row r="399000" spans="1:1" x14ac:dyDescent="0.3">
      <c r="A399000" t="s">
        <v>398999</v>
      </c>
    </row>
    <row r="399001" spans="1:1" x14ac:dyDescent="0.3">
      <c r="A399001" t="s">
        <v>399000</v>
      </c>
    </row>
    <row r="399002" spans="1:1" x14ac:dyDescent="0.3">
      <c r="A399002" t="s">
        <v>399001</v>
      </c>
    </row>
    <row r="399003" spans="1:1" x14ac:dyDescent="0.3">
      <c r="A399003" t="s">
        <v>399002</v>
      </c>
    </row>
    <row r="399004" spans="1:1" x14ac:dyDescent="0.3">
      <c r="A399004" t="s">
        <v>399003</v>
      </c>
    </row>
    <row r="399005" spans="1:1" x14ac:dyDescent="0.3">
      <c r="A399005" t="s">
        <v>399004</v>
      </c>
    </row>
    <row r="399006" spans="1:1" x14ac:dyDescent="0.3">
      <c r="A399006" t="s">
        <v>399005</v>
      </c>
    </row>
    <row r="399007" spans="1:1" x14ac:dyDescent="0.3">
      <c r="A399007" t="s">
        <v>399006</v>
      </c>
    </row>
    <row r="399008" spans="1:1" x14ac:dyDescent="0.3">
      <c r="A399008" t="s">
        <v>399007</v>
      </c>
    </row>
    <row r="399009" spans="1:1" x14ac:dyDescent="0.3">
      <c r="A399009" t="s">
        <v>399008</v>
      </c>
    </row>
    <row r="399010" spans="1:1" x14ac:dyDescent="0.3">
      <c r="A399010" t="s">
        <v>399009</v>
      </c>
    </row>
    <row r="399011" spans="1:1" x14ac:dyDescent="0.3">
      <c r="A399011" t="s">
        <v>399010</v>
      </c>
    </row>
    <row r="399012" spans="1:1" x14ac:dyDescent="0.3">
      <c r="A399012" t="s">
        <v>399011</v>
      </c>
    </row>
    <row r="399013" spans="1:1" x14ac:dyDescent="0.3">
      <c r="A399013" t="s">
        <v>399012</v>
      </c>
    </row>
    <row r="399014" spans="1:1" x14ac:dyDescent="0.3">
      <c r="A399014" t="s">
        <v>399013</v>
      </c>
    </row>
    <row r="399015" spans="1:1" x14ac:dyDescent="0.3">
      <c r="A399015" t="s">
        <v>399014</v>
      </c>
    </row>
    <row r="399016" spans="1:1" x14ac:dyDescent="0.3">
      <c r="A399016" t="s">
        <v>399015</v>
      </c>
    </row>
    <row r="399017" spans="1:1" x14ac:dyDescent="0.3">
      <c r="A399017" t="s">
        <v>399016</v>
      </c>
    </row>
    <row r="399018" spans="1:1" x14ac:dyDescent="0.3">
      <c r="A399018" t="s">
        <v>399017</v>
      </c>
    </row>
    <row r="399019" spans="1:1" x14ac:dyDescent="0.3">
      <c r="A399019" t="s">
        <v>399018</v>
      </c>
    </row>
    <row r="399020" spans="1:1" x14ac:dyDescent="0.3">
      <c r="A399020" t="s">
        <v>399019</v>
      </c>
    </row>
    <row r="399021" spans="1:1" x14ac:dyDescent="0.3">
      <c r="A399021" t="s">
        <v>399020</v>
      </c>
    </row>
    <row r="399022" spans="1:1" x14ac:dyDescent="0.3">
      <c r="A399022" t="s">
        <v>399021</v>
      </c>
    </row>
    <row r="399023" spans="1:1" x14ac:dyDescent="0.3">
      <c r="A399023" t="s">
        <v>399022</v>
      </c>
    </row>
    <row r="399024" spans="1:1" x14ac:dyDescent="0.3">
      <c r="A399024" t="s">
        <v>399023</v>
      </c>
    </row>
    <row r="399025" spans="1:1" x14ac:dyDescent="0.3">
      <c r="A399025" t="s">
        <v>399024</v>
      </c>
    </row>
    <row r="399026" spans="1:1" x14ac:dyDescent="0.3">
      <c r="A399026" t="s">
        <v>399025</v>
      </c>
    </row>
    <row r="399027" spans="1:1" x14ac:dyDescent="0.3">
      <c r="A399027" t="s">
        <v>399026</v>
      </c>
    </row>
    <row r="399028" spans="1:1" x14ac:dyDescent="0.3">
      <c r="A399028" t="s">
        <v>399027</v>
      </c>
    </row>
    <row r="399029" spans="1:1" x14ac:dyDescent="0.3">
      <c r="A399029" t="s">
        <v>399028</v>
      </c>
    </row>
    <row r="399030" spans="1:1" x14ac:dyDescent="0.3">
      <c r="A399030" t="s">
        <v>399029</v>
      </c>
    </row>
    <row r="399031" spans="1:1" x14ac:dyDescent="0.3">
      <c r="A399031" t="s">
        <v>399030</v>
      </c>
    </row>
    <row r="399032" spans="1:1" x14ac:dyDescent="0.3">
      <c r="A399032" t="s">
        <v>399031</v>
      </c>
    </row>
    <row r="399033" spans="1:1" x14ac:dyDescent="0.3">
      <c r="A399033" t="s">
        <v>399032</v>
      </c>
    </row>
    <row r="399034" spans="1:1" x14ac:dyDescent="0.3">
      <c r="A399034" t="s">
        <v>399033</v>
      </c>
    </row>
    <row r="399035" spans="1:1" x14ac:dyDescent="0.3">
      <c r="A399035" t="s">
        <v>399034</v>
      </c>
    </row>
    <row r="399036" spans="1:1" x14ac:dyDescent="0.3">
      <c r="A399036" t="s">
        <v>399035</v>
      </c>
    </row>
    <row r="399037" spans="1:1" x14ac:dyDescent="0.3">
      <c r="A399037" t="s">
        <v>399036</v>
      </c>
    </row>
    <row r="399038" spans="1:1" x14ac:dyDescent="0.3">
      <c r="A399038" t="s">
        <v>399037</v>
      </c>
    </row>
    <row r="399039" spans="1:1" x14ac:dyDescent="0.3">
      <c r="A399039" t="s">
        <v>399038</v>
      </c>
    </row>
    <row r="399040" spans="1:1" x14ac:dyDescent="0.3">
      <c r="A399040" t="s">
        <v>399039</v>
      </c>
    </row>
    <row r="399041" spans="1:1" x14ac:dyDescent="0.3">
      <c r="A399041" t="s">
        <v>399040</v>
      </c>
    </row>
    <row r="399042" spans="1:1" x14ac:dyDescent="0.3">
      <c r="A399042" t="s">
        <v>399041</v>
      </c>
    </row>
    <row r="399043" spans="1:1" x14ac:dyDescent="0.3">
      <c r="A399043" t="s">
        <v>399042</v>
      </c>
    </row>
    <row r="399044" spans="1:1" x14ac:dyDescent="0.3">
      <c r="A399044" t="s">
        <v>399043</v>
      </c>
    </row>
    <row r="399045" spans="1:1" x14ac:dyDescent="0.3">
      <c r="A399045" t="s">
        <v>399044</v>
      </c>
    </row>
    <row r="399046" spans="1:1" x14ac:dyDescent="0.3">
      <c r="A399046" t="s">
        <v>399045</v>
      </c>
    </row>
    <row r="399047" spans="1:1" x14ac:dyDescent="0.3">
      <c r="A399047" t="s">
        <v>399046</v>
      </c>
    </row>
    <row r="399048" spans="1:1" x14ac:dyDescent="0.3">
      <c r="A399048" t="s">
        <v>399047</v>
      </c>
    </row>
    <row r="399049" spans="1:1" x14ac:dyDescent="0.3">
      <c r="A399049" t="s">
        <v>399048</v>
      </c>
    </row>
    <row r="399050" spans="1:1" x14ac:dyDescent="0.3">
      <c r="A399050" t="s">
        <v>399049</v>
      </c>
    </row>
    <row r="399051" spans="1:1" x14ac:dyDescent="0.3">
      <c r="A399051" t="s">
        <v>399050</v>
      </c>
    </row>
    <row r="399052" spans="1:1" x14ac:dyDescent="0.3">
      <c r="A399052" t="s">
        <v>399051</v>
      </c>
    </row>
    <row r="399053" spans="1:1" x14ac:dyDescent="0.3">
      <c r="A399053" t="s">
        <v>399052</v>
      </c>
    </row>
    <row r="399054" spans="1:1" x14ac:dyDescent="0.3">
      <c r="A399054" t="s">
        <v>399053</v>
      </c>
    </row>
    <row r="399055" spans="1:1" x14ac:dyDescent="0.3">
      <c r="A399055" t="s">
        <v>399054</v>
      </c>
    </row>
    <row r="399056" spans="1:1" x14ac:dyDescent="0.3">
      <c r="A399056" t="s">
        <v>399055</v>
      </c>
    </row>
    <row r="399057" spans="1:1" x14ac:dyDescent="0.3">
      <c r="A399057" t="s">
        <v>399056</v>
      </c>
    </row>
    <row r="399058" spans="1:1" x14ac:dyDescent="0.3">
      <c r="A399058" t="s">
        <v>399057</v>
      </c>
    </row>
    <row r="399059" spans="1:1" x14ac:dyDescent="0.3">
      <c r="A399059" t="s">
        <v>399058</v>
      </c>
    </row>
    <row r="399060" spans="1:1" x14ac:dyDescent="0.3">
      <c r="A399060" t="s">
        <v>399059</v>
      </c>
    </row>
    <row r="399061" spans="1:1" x14ac:dyDescent="0.3">
      <c r="A399061" t="s">
        <v>399060</v>
      </c>
    </row>
    <row r="399062" spans="1:1" x14ac:dyDescent="0.3">
      <c r="A399062" t="s">
        <v>399061</v>
      </c>
    </row>
    <row r="399063" spans="1:1" x14ac:dyDescent="0.3">
      <c r="A399063" t="s">
        <v>399062</v>
      </c>
    </row>
    <row r="399064" spans="1:1" x14ac:dyDescent="0.3">
      <c r="A399064" t="s">
        <v>399063</v>
      </c>
    </row>
    <row r="399065" spans="1:1" x14ac:dyDescent="0.3">
      <c r="A399065" t="s">
        <v>399064</v>
      </c>
    </row>
    <row r="399066" spans="1:1" x14ac:dyDescent="0.3">
      <c r="A399066" t="s">
        <v>399065</v>
      </c>
    </row>
    <row r="399067" spans="1:1" x14ac:dyDescent="0.3">
      <c r="A399067" t="s">
        <v>399066</v>
      </c>
    </row>
    <row r="399068" spans="1:1" x14ac:dyDescent="0.3">
      <c r="A399068" t="s">
        <v>399067</v>
      </c>
    </row>
    <row r="399069" spans="1:1" x14ac:dyDescent="0.3">
      <c r="A399069" t="s">
        <v>399068</v>
      </c>
    </row>
    <row r="399070" spans="1:1" x14ac:dyDescent="0.3">
      <c r="A399070" t="s">
        <v>399069</v>
      </c>
    </row>
    <row r="399071" spans="1:1" x14ac:dyDescent="0.3">
      <c r="A399071" t="s">
        <v>399070</v>
      </c>
    </row>
    <row r="399072" spans="1:1" x14ac:dyDescent="0.3">
      <c r="A399072" t="s">
        <v>399071</v>
      </c>
    </row>
    <row r="399073" spans="1:1" x14ac:dyDescent="0.3">
      <c r="A399073" t="s">
        <v>399072</v>
      </c>
    </row>
    <row r="399074" spans="1:1" x14ac:dyDescent="0.3">
      <c r="A399074" t="s">
        <v>399073</v>
      </c>
    </row>
    <row r="399075" spans="1:1" x14ac:dyDescent="0.3">
      <c r="A399075" t="s">
        <v>399074</v>
      </c>
    </row>
    <row r="399076" spans="1:1" x14ac:dyDescent="0.3">
      <c r="A399076" t="s">
        <v>399075</v>
      </c>
    </row>
    <row r="399077" spans="1:1" x14ac:dyDescent="0.3">
      <c r="A399077" t="s">
        <v>399076</v>
      </c>
    </row>
    <row r="399078" spans="1:1" x14ac:dyDescent="0.3">
      <c r="A399078" t="s">
        <v>399077</v>
      </c>
    </row>
    <row r="399079" spans="1:1" x14ac:dyDescent="0.3">
      <c r="A399079" t="s">
        <v>399078</v>
      </c>
    </row>
    <row r="399080" spans="1:1" x14ac:dyDescent="0.3">
      <c r="A399080" t="s">
        <v>399079</v>
      </c>
    </row>
    <row r="399081" spans="1:1" x14ac:dyDescent="0.3">
      <c r="A399081" t="s">
        <v>399080</v>
      </c>
    </row>
    <row r="399082" spans="1:1" x14ac:dyDescent="0.3">
      <c r="A399082" t="s">
        <v>399081</v>
      </c>
    </row>
    <row r="399083" spans="1:1" x14ac:dyDescent="0.3">
      <c r="A399083" t="s">
        <v>399082</v>
      </c>
    </row>
    <row r="399084" spans="1:1" x14ac:dyDescent="0.3">
      <c r="A399084" t="s">
        <v>399083</v>
      </c>
    </row>
    <row r="399085" spans="1:1" x14ac:dyDescent="0.3">
      <c r="A399085" t="s">
        <v>399084</v>
      </c>
    </row>
    <row r="399086" spans="1:1" x14ac:dyDescent="0.3">
      <c r="A399086" t="s">
        <v>399085</v>
      </c>
    </row>
    <row r="399087" spans="1:1" x14ac:dyDescent="0.3">
      <c r="A399087" t="s">
        <v>399086</v>
      </c>
    </row>
    <row r="399088" spans="1:1" x14ac:dyDescent="0.3">
      <c r="A399088" t="s">
        <v>399087</v>
      </c>
    </row>
    <row r="399089" spans="1:1" x14ac:dyDescent="0.3">
      <c r="A399089" t="s">
        <v>399088</v>
      </c>
    </row>
    <row r="399090" spans="1:1" x14ac:dyDescent="0.3">
      <c r="A399090" t="s">
        <v>399089</v>
      </c>
    </row>
    <row r="399091" spans="1:1" x14ac:dyDescent="0.3">
      <c r="A399091" t="s">
        <v>399090</v>
      </c>
    </row>
    <row r="399092" spans="1:1" x14ac:dyDescent="0.3">
      <c r="A399092" t="s">
        <v>399091</v>
      </c>
    </row>
    <row r="399093" spans="1:1" x14ac:dyDescent="0.3">
      <c r="A399093" t="s">
        <v>399092</v>
      </c>
    </row>
    <row r="399094" spans="1:1" x14ac:dyDescent="0.3">
      <c r="A399094" t="s">
        <v>399093</v>
      </c>
    </row>
    <row r="399095" spans="1:1" x14ac:dyDescent="0.3">
      <c r="A399095" t="s">
        <v>399094</v>
      </c>
    </row>
    <row r="399096" spans="1:1" x14ac:dyDescent="0.3">
      <c r="A399096" t="s">
        <v>399095</v>
      </c>
    </row>
    <row r="399097" spans="1:1" x14ac:dyDescent="0.3">
      <c r="A399097" t="s">
        <v>399096</v>
      </c>
    </row>
    <row r="399098" spans="1:1" x14ac:dyDescent="0.3">
      <c r="A399098" t="s">
        <v>399097</v>
      </c>
    </row>
    <row r="399099" spans="1:1" x14ac:dyDescent="0.3">
      <c r="A399099" t="s">
        <v>399098</v>
      </c>
    </row>
    <row r="399100" spans="1:1" x14ac:dyDescent="0.3">
      <c r="A399100" t="s">
        <v>399099</v>
      </c>
    </row>
    <row r="399101" spans="1:1" x14ac:dyDescent="0.3">
      <c r="A399101" t="s">
        <v>399100</v>
      </c>
    </row>
    <row r="399102" spans="1:1" x14ac:dyDescent="0.3">
      <c r="A399102" t="s">
        <v>399101</v>
      </c>
    </row>
    <row r="399103" spans="1:1" x14ac:dyDescent="0.3">
      <c r="A399103" t="s">
        <v>399102</v>
      </c>
    </row>
    <row r="399104" spans="1:1" x14ac:dyDescent="0.3">
      <c r="A399104" t="s">
        <v>399103</v>
      </c>
    </row>
    <row r="399105" spans="1:1" x14ac:dyDescent="0.3">
      <c r="A399105" t="s">
        <v>399104</v>
      </c>
    </row>
    <row r="399106" spans="1:1" x14ac:dyDescent="0.3">
      <c r="A399106" t="s">
        <v>399105</v>
      </c>
    </row>
    <row r="399107" spans="1:1" x14ac:dyDescent="0.3">
      <c r="A399107" t="s">
        <v>399106</v>
      </c>
    </row>
    <row r="399108" spans="1:1" x14ac:dyDescent="0.3">
      <c r="A399108" t="s">
        <v>399107</v>
      </c>
    </row>
    <row r="399109" spans="1:1" x14ac:dyDescent="0.3">
      <c r="A399109" t="s">
        <v>399108</v>
      </c>
    </row>
    <row r="399110" spans="1:1" x14ac:dyDescent="0.3">
      <c r="A399110" t="s">
        <v>399109</v>
      </c>
    </row>
    <row r="399111" spans="1:1" x14ac:dyDescent="0.3">
      <c r="A399111" t="s">
        <v>399110</v>
      </c>
    </row>
    <row r="399112" spans="1:1" x14ac:dyDescent="0.3">
      <c r="A399112" t="s">
        <v>399111</v>
      </c>
    </row>
    <row r="399113" spans="1:1" x14ac:dyDescent="0.3">
      <c r="A399113" t="s">
        <v>399112</v>
      </c>
    </row>
    <row r="399114" spans="1:1" x14ac:dyDescent="0.3">
      <c r="A399114" t="s">
        <v>399113</v>
      </c>
    </row>
    <row r="399115" spans="1:1" x14ac:dyDescent="0.3">
      <c r="A399115" t="s">
        <v>399114</v>
      </c>
    </row>
    <row r="399116" spans="1:1" x14ac:dyDescent="0.3">
      <c r="A399116" t="s">
        <v>399115</v>
      </c>
    </row>
    <row r="399117" spans="1:1" x14ac:dyDescent="0.3">
      <c r="A399117" t="s">
        <v>399116</v>
      </c>
    </row>
    <row r="399118" spans="1:1" x14ac:dyDescent="0.3">
      <c r="A399118" t="s">
        <v>399117</v>
      </c>
    </row>
    <row r="399119" spans="1:1" x14ac:dyDescent="0.3">
      <c r="A399119" t="s">
        <v>399118</v>
      </c>
    </row>
    <row r="399120" spans="1:1" x14ac:dyDescent="0.3">
      <c r="A399120" t="s">
        <v>399119</v>
      </c>
    </row>
    <row r="399121" spans="1:1" x14ac:dyDescent="0.3">
      <c r="A399121" t="s">
        <v>399120</v>
      </c>
    </row>
    <row r="399122" spans="1:1" x14ac:dyDescent="0.3">
      <c r="A399122" t="s">
        <v>399121</v>
      </c>
    </row>
    <row r="399123" spans="1:1" x14ac:dyDescent="0.3">
      <c r="A399123" t="s">
        <v>399122</v>
      </c>
    </row>
    <row r="399124" spans="1:1" x14ac:dyDescent="0.3">
      <c r="A399124" t="s">
        <v>399123</v>
      </c>
    </row>
    <row r="399125" spans="1:1" x14ac:dyDescent="0.3">
      <c r="A399125" t="s">
        <v>399124</v>
      </c>
    </row>
    <row r="399126" spans="1:1" x14ac:dyDescent="0.3">
      <c r="A399126" t="s">
        <v>399125</v>
      </c>
    </row>
    <row r="399127" spans="1:1" x14ac:dyDescent="0.3">
      <c r="A399127" t="s">
        <v>399126</v>
      </c>
    </row>
    <row r="399128" spans="1:1" x14ac:dyDescent="0.3">
      <c r="A399128" t="s">
        <v>399127</v>
      </c>
    </row>
    <row r="399129" spans="1:1" x14ac:dyDescent="0.3">
      <c r="A399129" t="s">
        <v>399128</v>
      </c>
    </row>
    <row r="399130" spans="1:1" x14ac:dyDescent="0.3">
      <c r="A399130" t="s">
        <v>399129</v>
      </c>
    </row>
    <row r="399131" spans="1:1" x14ac:dyDescent="0.3">
      <c r="A399131" t="s">
        <v>399130</v>
      </c>
    </row>
    <row r="399132" spans="1:1" x14ac:dyDescent="0.3">
      <c r="A399132" t="s">
        <v>399131</v>
      </c>
    </row>
    <row r="399133" spans="1:1" x14ac:dyDescent="0.3">
      <c r="A399133" t="s">
        <v>399132</v>
      </c>
    </row>
    <row r="399134" spans="1:1" x14ac:dyDescent="0.3">
      <c r="A399134" t="s">
        <v>399133</v>
      </c>
    </row>
    <row r="399135" spans="1:1" x14ac:dyDescent="0.3">
      <c r="A399135" t="s">
        <v>399134</v>
      </c>
    </row>
    <row r="399136" spans="1:1" x14ac:dyDescent="0.3">
      <c r="A399136" t="s">
        <v>399135</v>
      </c>
    </row>
    <row r="399137" spans="1:1" x14ac:dyDescent="0.3">
      <c r="A399137" t="s">
        <v>399136</v>
      </c>
    </row>
    <row r="399138" spans="1:1" x14ac:dyDescent="0.3">
      <c r="A399138" t="s">
        <v>399137</v>
      </c>
    </row>
    <row r="399139" spans="1:1" x14ac:dyDescent="0.3">
      <c r="A399139" t="s">
        <v>399138</v>
      </c>
    </row>
    <row r="399140" spans="1:1" x14ac:dyDescent="0.3">
      <c r="A399140" t="s">
        <v>399139</v>
      </c>
    </row>
    <row r="399141" spans="1:1" x14ac:dyDescent="0.3">
      <c r="A399141" t="s">
        <v>399140</v>
      </c>
    </row>
    <row r="399142" spans="1:1" x14ac:dyDescent="0.3">
      <c r="A399142" t="s">
        <v>399141</v>
      </c>
    </row>
    <row r="399143" spans="1:1" x14ac:dyDescent="0.3">
      <c r="A399143" t="s">
        <v>399142</v>
      </c>
    </row>
    <row r="399144" spans="1:1" x14ac:dyDescent="0.3">
      <c r="A399144" t="s">
        <v>399143</v>
      </c>
    </row>
    <row r="399145" spans="1:1" x14ac:dyDescent="0.3">
      <c r="A399145" t="s">
        <v>399144</v>
      </c>
    </row>
    <row r="399146" spans="1:1" x14ac:dyDescent="0.3">
      <c r="A399146" t="s">
        <v>399145</v>
      </c>
    </row>
    <row r="399147" spans="1:1" x14ac:dyDescent="0.3">
      <c r="A399147" t="s">
        <v>399146</v>
      </c>
    </row>
    <row r="399148" spans="1:1" x14ac:dyDescent="0.3">
      <c r="A399148" t="s">
        <v>399147</v>
      </c>
    </row>
    <row r="399149" spans="1:1" x14ac:dyDescent="0.3">
      <c r="A399149" t="s">
        <v>399148</v>
      </c>
    </row>
    <row r="399150" spans="1:1" x14ac:dyDescent="0.3">
      <c r="A399150" t="s">
        <v>399149</v>
      </c>
    </row>
    <row r="399151" spans="1:1" x14ac:dyDescent="0.3">
      <c r="A399151" t="s">
        <v>399150</v>
      </c>
    </row>
    <row r="399152" spans="1:1" x14ac:dyDescent="0.3">
      <c r="A399152" t="s">
        <v>399151</v>
      </c>
    </row>
    <row r="399153" spans="1:1" x14ac:dyDescent="0.3">
      <c r="A399153" t="s">
        <v>399152</v>
      </c>
    </row>
    <row r="399154" spans="1:1" x14ac:dyDescent="0.3">
      <c r="A399154" t="s">
        <v>399153</v>
      </c>
    </row>
    <row r="399155" spans="1:1" x14ac:dyDescent="0.3">
      <c r="A399155" t="s">
        <v>399154</v>
      </c>
    </row>
    <row r="399156" spans="1:1" x14ac:dyDescent="0.3">
      <c r="A399156" t="s">
        <v>399155</v>
      </c>
    </row>
    <row r="399157" spans="1:1" x14ac:dyDescent="0.3">
      <c r="A399157" t="s">
        <v>399156</v>
      </c>
    </row>
    <row r="399158" spans="1:1" x14ac:dyDescent="0.3">
      <c r="A399158" t="s">
        <v>399157</v>
      </c>
    </row>
    <row r="399159" spans="1:1" x14ac:dyDescent="0.3">
      <c r="A399159" t="s">
        <v>399158</v>
      </c>
    </row>
    <row r="399160" spans="1:1" x14ac:dyDescent="0.3">
      <c r="A399160" t="s">
        <v>399159</v>
      </c>
    </row>
    <row r="399161" spans="1:1" x14ac:dyDescent="0.3">
      <c r="A399161" t="s">
        <v>399160</v>
      </c>
    </row>
    <row r="399162" spans="1:1" x14ac:dyDescent="0.3">
      <c r="A399162" t="s">
        <v>399161</v>
      </c>
    </row>
    <row r="399163" spans="1:1" x14ac:dyDescent="0.3">
      <c r="A399163" t="s">
        <v>399162</v>
      </c>
    </row>
    <row r="399164" spans="1:1" x14ac:dyDescent="0.3">
      <c r="A399164" t="s">
        <v>399163</v>
      </c>
    </row>
    <row r="399165" spans="1:1" x14ac:dyDescent="0.3">
      <c r="A399165" t="s">
        <v>399164</v>
      </c>
    </row>
    <row r="399166" spans="1:1" x14ac:dyDescent="0.3">
      <c r="A399166" t="s">
        <v>399165</v>
      </c>
    </row>
    <row r="399167" spans="1:1" x14ac:dyDescent="0.3">
      <c r="A399167" t="s">
        <v>399166</v>
      </c>
    </row>
    <row r="399168" spans="1:1" x14ac:dyDescent="0.3">
      <c r="A399168" t="s">
        <v>399167</v>
      </c>
    </row>
    <row r="399169" spans="1:1" x14ac:dyDescent="0.3">
      <c r="A399169" t="s">
        <v>399168</v>
      </c>
    </row>
    <row r="399170" spans="1:1" x14ac:dyDescent="0.3">
      <c r="A399170" t="s">
        <v>399169</v>
      </c>
    </row>
    <row r="399171" spans="1:1" x14ac:dyDescent="0.3">
      <c r="A399171" t="s">
        <v>399170</v>
      </c>
    </row>
    <row r="399172" spans="1:1" x14ac:dyDescent="0.3">
      <c r="A399172" t="s">
        <v>399171</v>
      </c>
    </row>
    <row r="399173" spans="1:1" x14ac:dyDescent="0.3">
      <c r="A399173" t="s">
        <v>399172</v>
      </c>
    </row>
    <row r="399174" spans="1:1" x14ac:dyDescent="0.3">
      <c r="A399174" t="s">
        <v>399173</v>
      </c>
    </row>
    <row r="399175" spans="1:1" x14ac:dyDescent="0.3">
      <c r="A399175" t="s">
        <v>399174</v>
      </c>
    </row>
    <row r="399176" spans="1:1" x14ac:dyDescent="0.3">
      <c r="A399176" t="s">
        <v>399175</v>
      </c>
    </row>
    <row r="399177" spans="1:1" x14ac:dyDescent="0.3">
      <c r="A399177" t="s">
        <v>399176</v>
      </c>
    </row>
    <row r="399178" spans="1:1" x14ac:dyDescent="0.3">
      <c r="A399178" t="s">
        <v>399177</v>
      </c>
    </row>
    <row r="399179" spans="1:1" x14ac:dyDescent="0.3">
      <c r="A399179" t="s">
        <v>399178</v>
      </c>
    </row>
    <row r="399180" spans="1:1" x14ac:dyDescent="0.3">
      <c r="A399180" t="s">
        <v>399179</v>
      </c>
    </row>
    <row r="399181" spans="1:1" x14ac:dyDescent="0.3">
      <c r="A399181" t="s">
        <v>399180</v>
      </c>
    </row>
    <row r="399182" spans="1:1" x14ac:dyDescent="0.3">
      <c r="A399182" t="s">
        <v>399181</v>
      </c>
    </row>
    <row r="399183" spans="1:1" x14ac:dyDescent="0.3">
      <c r="A399183" t="s">
        <v>399182</v>
      </c>
    </row>
    <row r="399184" spans="1:1" x14ac:dyDescent="0.3">
      <c r="A399184" t="s">
        <v>399183</v>
      </c>
    </row>
    <row r="399185" spans="1:1" x14ac:dyDescent="0.3">
      <c r="A399185" t="s">
        <v>399184</v>
      </c>
    </row>
    <row r="399186" spans="1:1" x14ac:dyDescent="0.3">
      <c r="A399186" t="s">
        <v>399185</v>
      </c>
    </row>
    <row r="399187" spans="1:1" x14ac:dyDescent="0.3">
      <c r="A399187" t="s">
        <v>399186</v>
      </c>
    </row>
    <row r="399188" spans="1:1" x14ac:dyDescent="0.3">
      <c r="A399188" t="s">
        <v>399187</v>
      </c>
    </row>
    <row r="399189" spans="1:1" x14ac:dyDescent="0.3">
      <c r="A399189" t="s">
        <v>399188</v>
      </c>
    </row>
    <row r="399190" spans="1:1" x14ac:dyDescent="0.3">
      <c r="A399190" t="s">
        <v>399189</v>
      </c>
    </row>
    <row r="399191" spans="1:1" x14ac:dyDescent="0.3">
      <c r="A399191" t="s">
        <v>399190</v>
      </c>
    </row>
    <row r="399192" spans="1:1" x14ac:dyDescent="0.3">
      <c r="A399192" t="s">
        <v>399191</v>
      </c>
    </row>
    <row r="399193" spans="1:1" x14ac:dyDescent="0.3">
      <c r="A399193" t="s">
        <v>399192</v>
      </c>
    </row>
    <row r="399194" spans="1:1" x14ac:dyDescent="0.3">
      <c r="A399194" t="s">
        <v>399193</v>
      </c>
    </row>
    <row r="399195" spans="1:1" x14ac:dyDescent="0.3">
      <c r="A399195" t="s">
        <v>399194</v>
      </c>
    </row>
    <row r="399196" spans="1:1" x14ac:dyDescent="0.3">
      <c r="A399196" t="s">
        <v>399195</v>
      </c>
    </row>
    <row r="399197" spans="1:1" x14ac:dyDescent="0.3">
      <c r="A399197" t="s">
        <v>399196</v>
      </c>
    </row>
    <row r="399198" spans="1:1" x14ac:dyDescent="0.3">
      <c r="A399198" t="s">
        <v>399197</v>
      </c>
    </row>
    <row r="399199" spans="1:1" x14ac:dyDescent="0.3">
      <c r="A399199" t="s">
        <v>399198</v>
      </c>
    </row>
    <row r="399200" spans="1:1" x14ac:dyDescent="0.3">
      <c r="A399200" t="s">
        <v>399199</v>
      </c>
    </row>
    <row r="399201" spans="1:1" x14ac:dyDescent="0.3">
      <c r="A399201" t="s">
        <v>399200</v>
      </c>
    </row>
    <row r="399202" spans="1:1" x14ac:dyDescent="0.3">
      <c r="A399202" t="s">
        <v>399201</v>
      </c>
    </row>
    <row r="399203" spans="1:1" x14ac:dyDescent="0.3">
      <c r="A399203" t="s">
        <v>399202</v>
      </c>
    </row>
    <row r="399204" spans="1:1" x14ac:dyDescent="0.3">
      <c r="A399204" t="s">
        <v>399203</v>
      </c>
    </row>
    <row r="399205" spans="1:1" x14ac:dyDescent="0.3">
      <c r="A399205" t="s">
        <v>399204</v>
      </c>
    </row>
    <row r="399206" spans="1:1" x14ac:dyDescent="0.3">
      <c r="A399206" t="s">
        <v>399205</v>
      </c>
    </row>
    <row r="399207" spans="1:1" x14ac:dyDescent="0.3">
      <c r="A399207" t="s">
        <v>399206</v>
      </c>
    </row>
    <row r="399208" spans="1:1" x14ac:dyDescent="0.3">
      <c r="A399208" t="s">
        <v>399207</v>
      </c>
    </row>
    <row r="399209" spans="1:1" x14ac:dyDescent="0.3">
      <c r="A399209" t="s">
        <v>399208</v>
      </c>
    </row>
    <row r="399210" spans="1:1" x14ac:dyDescent="0.3">
      <c r="A399210" t="s">
        <v>399209</v>
      </c>
    </row>
    <row r="399211" spans="1:1" x14ac:dyDescent="0.3">
      <c r="A399211" t="s">
        <v>399210</v>
      </c>
    </row>
    <row r="399212" spans="1:1" x14ac:dyDescent="0.3">
      <c r="A399212" t="s">
        <v>399211</v>
      </c>
    </row>
    <row r="399213" spans="1:1" x14ac:dyDescent="0.3">
      <c r="A399213" t="s">
        <v>399212</v>
      </c>
    </row>
    <row r="399214" spans="1:1" x14ac:dyDescent="0.3">
      <c r="A399214" t="s">
        <v>399213</v>
      </c>
    </row>
    <row r="399215" spans="1:1" x14ac:dyDescent="0.3">
      <c r="A399215" t="s">
        <v>399214</v>
      </c>
    </row>
    <row r="399216" spans="1:1" x14ac:dyDescent="0.3">
      <c r="A399216" t="s">
        <v>399215</v>
      </c>
    </row>
    <row r="399217" spans="1:1" x14ac:dyDescent="0.3">
      <c r="A399217" t="s">
        <v>399216</v>
      </c>
    </row>
    <row r="399218" spans="1:1" x14ac:dyDescent="0.3">
      <c r="A399218" t="s">
        <v>399217</v>
      </c>
    </row>
    <row r="399219" spans="1:1" x14ac:dyDescent="0.3">
      <c r="A399219" t="s">
        <v>399218</v>
      </c>
    </row>
    <row r="399220" spans="1:1" x14ac:dyDescent="0.3">
      <c r="A399220" t="s">
        <v>399219</v>
      </c>
    </row>
    <row r="399221" spans="1:1" x14ac:dyDescent="0.3">
      <c r="A399221" t="s">
        <v>399220</v>
      </c>
    </row>
    <row r="399222" spans="1:1" x14ac:dyDescent="0.3">
      <c r="A399222" t="s">
        <v>399221</v>
      </c>
    </row>
    <row r="399223" spans="1:1" x14ac:dyDescent="0.3">
      <c r="A399223" t="s">
        <v>399222</v>
      </c>
    </row>
    <row r="399224" spans="1:1" x14ac:dyDescent="0.3">
      <c r="A399224" t="s">
        <v>399223</v>
      </c>
    </row>
    <row r="399225" spans="1:1" x14ac:dyDescent="0.3">
      <c r="A399225" t="s">
        <v>399224</v>
      </c>
    </row>
    <row r="399226" spans="1:1" x14ac:dyDescent="0.3">
      <c r="A399226" t="s">
        <v>399225</v>
      </c>
    </row>
    <row r="399227" spans="1:1" x14ac:dyDescent="0.3">
      <c r="A399227" t="s">
        <v>399226</v>
      </c>
    </row>
    <row r="399228" spans="1:1" x14ac:dyDescent="0.3">
      <c r="A399228" t="s">
        <v>399227</v>
      </c>
    </row>
    <row r="399229" spans="1:1" x14ac:dyDescent="0.3">
      <c r="A399229" t="s">
        <v>399228</v>
      </c>
    </row>
    <row r="399230" spans="1:1" x14ac:dyDescent="0.3">
      <c r="A399230" t="s">
        <v>399229</v>
      </c>
    </row>
    <row r="399231" spans="1:1" x14ac:dyDescent="0.3">
      <c r="A399231" t="s">
        <v>399230</v>
      </c>
    </row>
    <row r="399232" spans="1:1" x14ac:dyDescent="0.3">
      <c r="A399232" t="s">
        <v>399231</v>
      </c>
    </row>
    <row r="399233" spans="1:1" x14ac:dyDescent="0.3">
      <c r="A399233" t="s">
        <v>399232</v>
      </c>
    </row>
    <row r="399234" spans="1:1" x14ac:dyDescent="0.3">
      <c r="A399234" t="s">
        <v>399233</v>
      </c>
    </row>
    <row r="399235" spans="1:1" x14ac:dyDescent="0.3">
      <c r="A399235" t="s">
        <v>399234</v>
      </c>
    </row>
    <row r="399236" spans="1:1" x14ac:dyDescent="0.3">
      <c r="A399236" t="s">
        <v>399235</v>
      </c>
    </row>
    <row r="399237" spans="1:1" x14ac:dyDescent="0.3">
      <c r="A399237" t="s">
        <v>399236</v>
      </c>
    </row>
    <row r="399238" spans="1:1" x14ac:dyDescent="0.3">
      <c r="A399238" t="s">
        <v>399237</v>
      </c>
    </row>
    <row r="399239" spans="1:1" x14ac:dyDescent="0.3">
      <c r="A399239" t="s">
        <v>399238</v>
      </c>
    </row>
    <row r="399240" spans="1:1" x14ac:dyDescent="0.3">
      <c r="A399240" t="s">
        <v>399239</v>
      </c>
    </row>
    <row r="399241" spans="1:1" x14ac:dyDescent="0.3">
      <c r="A399241" t="s">
        <v>399240</v>
      </c>
    </row>
    <row r="399242" spans="1:1" x14ac:dyDescent="0.3">
      <c r="A399242" t="s">
        <v>399241</v>
      </c>
    </row>
    <row r="399243" spans="1:1" x14ac:dyDescent="0.3">
      <c r="A399243" t="s">
        <v>399242</v>
      </c>
    </row>
    <row r="399244" spans="1:1" x14ac:dyDescent="0.3">
      <c r="A399244" t="s">
        <v>399243</v>
      </c>
    </row>
    <row r="399245" spans="1:1" x14ac:dyDescent="0.3">
      <c r="A399245" t="s">
        <v>399244</v>
      </c>
    </row>
    <row r="399246" spans="1:1" x14ac:dyDescent="0.3">
      <c r="A399246" t="s">
        <v>399245</v>
      </c>
    </row>
    <row r="399247" spans="1:1" x14ac:dyDescent="0.3">
      <c r="A399247" t="s">
        <v>399246</v>
      </c>
    </row>
    <row r="399248" spans="1:1" x14ac:dyDescent="0.3">
      <c r="A399248" t="s">
        <v>399247</v>
      </c>
    </row>
    <row r="399249" spans="1:1" x14ac:dyDescent="0.3">
      <c r="A399249" t="s">
        <v>399248</v>
      </c>
    </row>
    <row r="399250" spans="1:1" x14ac:dyDescent="0.3">
      <c r="A399250" t="s">
        <v>399249</v>
      </c>
    </row>
    <row r="399251" spans="1:1" x14ac:dyDescent="0.3">
      <c r="A399251" t="s">
        <v>399250</v>
      </c>
    </row>
    <row r="399252" spans="1:1" x14ac:dyDescent="0.3">
      <c r="A399252" t="s">
        <v>399251</v>
      </c>
    </row>
    <row r="399253" spans="1:1" x14ac:dyDescent="0.3">
      <c r="A399253" t="s">
        <v>399252</v>
      </c>
    </row>
    <row r="399254" spans="1:1" x14ac:dyDescent="0.3">
      <c r="A399254" t="s">
        <v>399253</v>
      </c>
    </row>
    <row r="399255" spans="1:1" x14ac:dyDescent="0.3">
      <c r="A399255" t="s">
        <v>399254</v>
      </c>
    </row>
    <row r="399256" spans="1:1" x14ac:dyDescent="0.3">
      <c r="A399256" t="s">
        <v>399255</v>
      </c>
    </row>
    <row r="399257" spans="1:1" x14ac:dyDescent="0.3">
      <c r="A399257" t="s">
        <v>399256</v>
      </c>
    </row>
    <row r="399258" spans="1:1" x14ac:dyDescent="0.3">
      <c r="A399258" t="s">
        <v>399257</v>
      </c>
    </row>
    <row r="399259" spans="1:1" x14ac:dyDescent="0.3">
      <c r="A399259" t="s">
        <v>399258</v>
      </c>
    </row>
    <row r="399260" spans="1:1" x14ac:dyDescent="0.3">
      <c r="A399260" t="s">
        <v>399259</v>
      </c>
    </row>
    <row r="399261" spans="1:1" x14ac:dyDescent="0.3">
      <c r="A399261" t="s">
        <v>399260</v>
      </c>
    </row>
    <row r="399262" spans="1:1" x14ac:dyDescent="0.3">
      <c r="A399262" t="s">
        <v>399261</v>
      </c>
    </row>
    <row r="399263" spans="1:1" x14ac:dyDescent="0.3">
      <c r="A399263" t="s">
        <v>399262</v>
      </c>
    </row>
    <row r="399264" spans="1:1" x14ac:dyDescent="0.3">
      <c r="A399264" t="s">
        <v>399263</v>
      </c>
    </row>
    <row r="399265" spans="1:1" x14ac:dyDescent="0.3">
      <c r="A399265" t="s">
        <v>399264</v>
      </c>
    </row>
    <row r="399266" spans="1:1" x14ac:dyDescent="0.3">
      <c r="A399266" t="s">
        <v>399265</v>
      </c>
    </row>
    <row r="399267" spans="1:1" x14ac:dyDescent="0.3">
      <c r="A399267" t="s">
        <v>399266</v>
      </c>
    </row>
    <row r="399268" spans="1:1" x14ac:dyDescent="0.3">
      <c r="A399268" t="s">
        <v>399267</v>
      </c>
    </row>
    <row r="399269" spans="1:1" x14ac:dyDescent="0.3">
      <c r="A399269" t="s">
        <v>399268</v>
      </c>
    </row>
    <row r="399270" spans="1:1" x14ac:dyDescent="0.3">
      <c r="A399270" t="s">
        <v>399269</v>
      </c>
    </row>
    <row r="399271" spans="1:1" x14ac:dyDescent="0.3">
      <c r="A399271" t="s">
        <v>399270</v>
      </c>
    </row>
    <row r="399272" spans="1:1" x14ac:dyDescent="0.3">
      <c r="A399272" t="s">
        <v>399271</v>
      </c>
    </row>
    <row r="399273" spans="1:1" x14ac:dyDescent="0.3">
      <c r="A399273" t="s">
        <v>399272</v>
      </c>
    </row>
    <row r="399274" spans="1:1" x14ac:dyDescent="0.3">
      <c r="A399274" t="s">
        <v>399273</v>
      </c>
    </row>
    <row r="399275" spans="1:1" x14ac:dyDescent="0.3">
      <c r="A399275" t="s">
        <v>399274</v>
      </c>
    </row>
    <row r="399276" spans="1:1" x14ac:dyDescent="0.3">
      <c r="A399276" t="s">
        <v>399275</v>
      </c>
    </row>
    <row r="399277" spans="1:1" x14ac:dyDescent="0.3">
      <c r="A399277" t="s">
        <v>399276</v>
      </c>
    </row>
    <row r="399278" spans="1:1" x14ac:dyDescent="0.3">
      <c r="A399278" t="s">
        <v>399277</v>
      </c>
    </row>
    <row r="399279" spans="1:1" x14ac:dyDescent="0.3">
      <c r="A399279" t="s">
        <v>399278</v>
      </c>
    </row>
    <row r="399280" spans="1:1" x14ac:dyDescent="0.3">
      <c r="A399280" t="s">
        <v>399279</v>
      </c>
    </row>
    <row r="399281" spans="1:1" x14ac:dyDescent="0.3">
      <c r="A399281" t="s">
        <v>399280</v>
      </c>
    </row>
    <row r="399282" spans="1:1" x14ac:dyDescent="0.3">
      <c r="A399282" t="s">
        <v>399281</v>
      </c>
    </row>
    <row r="399283" spans="1:1" x14ac:dyDescent="0.3">
      <c r="A399283" t="s">
        <v>399282</v>
      </c>
    </row>
    <row r="399284" spans="1:1" x14ac:dyDescent="0.3">
      <c r="A399284" t="s">
        <v>399283</v>
      </c>
    </row>
    <row r="399285" spans="1:1" x14ac:dyDescent="0.3">
      <c r="A399285" t="s">
        <v>399284</v>
      </c>
    </row>
    <row r="399286" spans="1:1" x14ac:dyDescent="0.3">
      <c r="A399286" t="s">
        <v>399285</v>
      </c>
    </row>
    <row r="399287" spans="1:1" x14ac:dyDescent="0.3">
      <c r="A399287" t="s">
        <v>399286</v>
      </c>
    </row>
    <row r="399288" spans="1:1" x14ac:dyDescent="0.3">
      <c r="A399288" t="s">
        <v>399287</v>
      </c>
    </row>
    <row r="399289" spans="1:1" x14ac:dyDescent="0.3">
      <c r="A399289" t="s">
        <v>399288</v>
      </c>
    </row>
    <row r="399290" spans="1:1" x14ac:dyDescent="0.3">
      <c r="A399290" t="s">
        <v>399289</v>
      </c>
    </row>
    <row r="399291" spans="1:1" x14ac:dyDescent="0.3">
      <c r="A399291" t="s">
        <v>399290</v>
      </c>
    </row>
    <row r="399292" spans="1:1" x14ac:dyDescent="0.3">
      <c r="A399292" t="s">
        <v>399291</v>
      </c>
    </row>
    <row r="399293" spans="1:1" x14ac:dyDescent="0.3">
      <c r="A399293" t="s">
        <v>399292</v>
      </c>
    </row>
    <row r="399294" spans="1:1" x14ac:dyDescent="0.3">
      <c r="A399294" t="s">
        <v>399293</v>
      </c>
    </row>
    <row r="399295" spans="1:1" x14ac:dyDescent="0.3">
      <c r="A399295" t="s">
        <v>399294</v>
      </c>
    </row>
    <row r="399296" spans="1:1" x14ac:dyDescent="0.3">
      <c r="A399296" t="s">
        <v>399295</v>
      </c>
    </row>
    <row r="399297" spans="1:1" x14ac:dyDescent="0.3">
      <c r="A399297" t="s">
        <v>399296</v>
      </c>
    </row>
    <row r="399298" spans="1:1" x14ac:dyDescent="0.3">
      <c r="A399298" t="s">
        <v>399297</v>
      </c>
    </row>
    <row r="399299" spans="1:1" x14ac:dyDescent="0.3">
      <c r="A399299" t="s">
        <v>399298</v>
      </c>
    </row>
    <row r="399300" spans="1:1" x14ac:dyDescent="0.3">
      <c r="A399300" t="s">
        <v>399299</v>
      </c>
    </row>
    <row r="399301" spans="1:1" x14ac:dyDescent="0.3">
      <c r="A399301" t="s">
        <v>399300</v>
      </c>
    </row>
    <row r="399302" spans="1:1" x14ac:dyDescent="0.3">
      <c r="A399302" t="s">
        <v>399301</v>
      </c>
    </row>
    <row r="399303" spans="1:1" x14ac:dyDescent="0.3">
      <c r="A399303" t="s">
        <v>399302</v>
      </c>
    </row>
    <row r="399304" spans="1:1" x14ac:dyDescent="0.3">
      <c r="A399304" t="s">
        <v>399303</v>
      </c>
    </row>
    <row r="399305" spans="1:1" x14ac:dyDescent="0.3">
      <c r="A399305" t="s">
        <v>399304</v>
      </c>
    </row>
    <row r="399306" spans="1:1" x14ac:dyDescent="0.3">
      <c r="A399306" t="s">
        <v>399305</v>
      </c>
    </row>
    <row r="399307" spans="1:1" x14ac:dyDescent="0.3">
      <c r="A399307" t="s">
        <v>399306</v>
      </c>
    </row>
    <row r="399308" spans="1:1" x14ac:dyDescent="0.3">
      <c r="A399308" t="s">
        <v>399307</v>
      </c>
    </row>
    <row r="399309" spans="1:1" x14ac:dyDescent="0.3">
      <c r="A399309" t="s">
        <v>399308</v>
      </c>
    </row>
    <row r="399310" spans="1:1" x14ac:dyDescent="0.3">
      <c r="A399310" t="s">
        <v>399309</v>
      </c>
    </row>
    <row r="399311" spans="1:1" x14ac:dyDescent="0.3">
      <c r="A399311" t="s">
        <v>399310</v>
      </c>
    </row>
    <row r="399312" spans="1:1" x14ac:dyDescent="0.3">
      <c r="A399312" t="s">
        <v>399311</v>
      </c>
    </row>
    <row r="399313" spans="1:1" x14ac:dyDescent="0.3">
      <c r="A399313" t="s">
        <v>399312</v>
      </c>
    </row>
    <row r="399314" spans="1:1" x14ac:dyDescent="0.3">
      <c r="A399314" t="s">
        <v>399313</v>
      </c>
    </row>
    <row r="399315" spans="1:1" x14ac:dyDescent="0.3">
      <c r="A399315" t="s">
        <v>399314</v>
      </c>
    </row>
    <row r="399316" spans="1:1" x14ac:dyDescent="0.3">
      <c r="A399316" t="s">
        <v>399315</v>
      </c>
    </row>
    <row r="399317" spans="1:1" x14ac:dyDescent="0.3">
      <c r="A399317" t="s">
        <v>399316</v>
      </c>
    </row>
    <row r="399318" spans="1:1" x14ac:dyDescent="0.3">
      <c r="A399318" t="s">
        <v>399317</v>
      </c>
    </row>
    <row r="399319" spans="1:1" x14ac:dyDescent="0.3">
      <c r="A399319" t="s">
        <v>399318</v>
      </c>
    </row>
    <row r="399320" spans="1:1" x14ac:dyDescent="0.3">
      <c r="A399320" t="s">
        <v>399319</v>
      </c>
    </row>
    <row r="399321" spans="1:1" x14ac:dyDescent="0.3">
      <c r="A399321" t="s">
        <v>399320</v>
      </c>
    </row>
    <row r="399322" spans="1:1" x14ac:dyDescent="0.3">
      <c r="A399322" t="s">
        <v>399321</v>
      </c>
    </row>
    <row r="399323" spans="1:1" x14ac:dyDescent="0.3">
      <c r="A399323" t="s">
        <v>399322</v>
      </c>
    </row>
    <row r="399324" spans="1:1" x14ac:dyDescent="0.3">
      <c r="A399324" t="s">
        <v>399323</v>
      </c>
    </row>
    <row r="399325" spans="1:1" x14ac:dyDescent="0.3">
      <c r="A399325" t="s">
        <v>399324</v>
      </c>
    </row>
    <row r="399326" spans="1:1" x14ac:dyDescent="0.3">
      <c r="A399326" t="s">
        <v>399325</v>
      </c>
    </row>
    <row r="399327" spans="1:1" x14ac:dyDescent="0.3">
      <c r="A399327" t="s">
        <v>399326</v>
      </c>
    </row>
    <row r="399328" spans="1:1" x14ac:dyDescent="0.3">
      <c r="A399328" t="s">
        <v>399327</v>
      </c>
    </row>
    <row r="399329" spans="1:1" x14ac:dyDescent="0.3">
      <c r="A399329" t="s">
        <v>399328</v>
      </c>
    </row>
    <row r="399330" spans="1:1" x14ac:dyDescent="0.3">
      <c r="A399330" t="s">
        <v>399329</v>
      </c>
    </row>
    <row r="399331" spans="1:1" x14ac:dyDescent="0.3">
      <c r="A399331" t="s">
        <v>399330</v>
      </c>
    </row>
    <row r="399332" spans="1:1" x14ac:dyDescent="0.3">
      <c r="A399332" t="s">
        <v>399331</v>
      </c>
    </row>
    <row r="399333" spans="1:1" x14ac:dyDescent="0.3">
      <c r="A399333" t="s">
        <v>399332</v>
      </c>
    </row>
    <row r="399334" spans="1:1" x14ac:dyDescent="0.3">
      <c r="A399334" t="s">
        <v>399333</v>
      </c>
    </row>
    <row r="399335" spans="1:1" x14ac:dyDescent="0.3">
      <c r="A399335" t="s">
        <v>399334</v>
      </c>
    </row>
    <row r="399336" spans="1:1" x14ac:dyDescent="0.3">
      <c r="A399336" t="s">
        <v>399335</v>
      </c>
    </row>
    <row r="399337" spans="1:1" x14ac:dyDescent="0.3">
      <c r="A399337" t="s">
        <v>399336</v>
      </c>
    </row>
    <row r="399338" spans="1:1" x14ac:dyDescent="0.3">
      <c r="A399338" t="s">
        <v>399337</v>
      </c>
    </row>
    <row r="399339" spans="1:1" x14ac:dyDescent="0.3">
      <c r="A399339" t="s">
        <v>399338</v>
      </c>
    </row>
    <row r="399340" spans="1:1" x14ac:dyDescent="0.3">
      <c r="A399340" t="s">
        <v>399339</v>
      </c>
    </row>
    <row r="399341" spans="1:1" x14ac:dyDescent="0.3">
      <c r="A399341" t="s">
        <v>399340</v>
      </c>
    </row>
    <row r="399342" spans="1:1" x14ac:dyDescent="0.3">
      <c r="A399342" t="s">
        <v>399341</v>
      </c>
    </row>
    <row r="399343" spans="1:1" x14ac:dyDescent="0.3">
      <c r="A399343" t="s">
        <v>399342</v>
      </c>
    </row>
    <row r="399344" spans="1:1" x14ac:dyDescent="0.3">
      <c r="A399344" t="s">
        <v>399343</v>
      </c>
    </row>
    <row r="399345" spans="1:1" x14ac:dyDescent="0.3">
      <c r="A399345" t="s">
        <v>399344</v>
      </c>
    </row>
    <row r="399346" spans="1:1" x14ac:dyDescent="0.3">
      <c r="A399346" t="s">
        <v>399345</v>
      </c>
    </row>
    <row r="399347" spans="1:1" x14ac:dyDescent="0.3">
      <c r="A399347" t="s">
        <v>399346</v>
      </c>
    </row>
    <row r="399348" spans="1:1" x14ac:dyDescent="0.3">
      <c r="A399348" t="s">
        <v>399347</v>
      </c>
    </row>
    <row r="399349" spans="1:1" x14ac:dyDescent="0.3">
      <c r="A399349" t="s">
        <v>399348</v>
      </c>
    </row>
    <row r="399350" spans="1:1" x14ac:dyDescent="0.3">
      <c r="A399350" t="s">
        <v>399349</v>
      </c>
    </row>
    <row r="399351" spans="1:1" x14ac:dyDescent="0.3">
      <c r="A399351" t="s">
        <v>399350</v>
      </c>
    </row>
    <row r="399352" spans="1:1" x14ac:dyDescent="0.3">
      <c r="A399352" t="s">
        <v>399351</v>
      </c>
    </row>
    <row r="399353" spans="1:1" x14ac:dyDescent="0.3">
      <c r="A399353" t="s">
        <v>399352</v>
      </c>
    </row>
    <row r="399354" spans="1:1" x14ac:dyDescent="0.3">
      <c r="A399354" t="s">
        <v>399353</v>
      </c>
    </row>
    <row r="399355" spans="1:1" x14ac:dyDescent="0.3">
      <c r="A399355" t="s">
        <v>399354</v>
      </c>
    </row>
    <row r="399356" spans="1:1" x14ac:dyDescent="0.3">
      <c r="A399356" t="s">
        <v>399355</v>
      </c>
    </row>
    <row r="399357" spans="1:1" x14ac:dyDescent="0.3">
      <c r="A399357" t="s">
        <v>399356</v>
      </c>
    </row>
    <row r="399358" spans="1:1" x14ac:dyDescent="0.3">
      <c r="A399358" t="s">
        <v>399357</v>
      </c>
    </row>
    <row r="399359" spans="1:1" x14ac:dyDescent="0.3">
      <c r="A399359" t="s">
        <v>399358</v>
      </c>
    </row>
    <row r="399360" spans="1:1" x14ac:dyDescent="0.3">
      <c r="A399360" t="s">
        <v>399359</v>
      </c>
    </row>
    <row r="399361" spans="1:1" x14ac:dyDescent="0.3">
      <c r="A399361" t="s">
        <v>399360</v>
      </c>
    </row>
    <row r="399362" spans="1:1" x14ac:dyDescent="0.3">
      <c r="A399362" t="s">
        <v>399361</v>
      </c>
    </row>
    <row r="399363" spans="1:1" x14ac:dyDescent="0.3">
      <c r="A399363" t="s">
        <v>399362</v>
      </c>
    </row>
    <row r="399364" spans="1:1" x14ac:dyDescent="0.3">
      <c r="A399364" t="s">
        <v>399363</v>
      </c>
    </row>
    <row r="399365" spans="1:1" x14ac:dyDescent="0.3">
      <c r="A399365" t="s">
        <v>399364</v>
      </c>
    </row>
    <row r="399366" spans="1:1" x14ac:dyDescent="0.3">
      <c r="A399366" t="s">
        <v>399365</v>
      </c>
    </row>
    <row r="399367" spans="1:1" x14ac:dyDescent="0.3">
      <c r="A399367" t="s">
        <v>399366</v>
      </c>
    </row>
    <row r="399368" spans="1:1" x14ac:dyDescent="0.3">
      <c r="A399368" t="s">
        <v>399367</v>
      </c>
    </row>
    <row r="399369" spans="1:1" x14ac:dyDescent="0.3">
      <c r="A399369" t="s">
        <v>399368</v>
      </c>
    </row>
    <row r="399370" spans="1:1" x14ac:dyDescent="0.3">
      <c r="A399370" t="s">
        <v>399369</v>
      </c>
    </row>
    <row r="399371" spans="1:1" x14ac:dyDescent="0.3">
      <c r="A399371" t="s">
        <v>399370</v>
      </c>
    </row>
    <row r="399372" spans="1:1" x14ac:dyDescent="0.3">
      <c r="A399372" t="s">
        <v>399371</v>
      </c>
    </row>
    <row r="399373" spans="1:1" x14ac:dyDescent="0.3">
      <c r="A399373" t="s">
        <v>399372</v>
      </c>
    </row>
    <row r="399374" spans="1:1" x14ac:dyDescent="0.3">
      <c r="A399374" t="s">
        <v>399373</v>
      </c>
    </row>
    <row r="399375" spans="1:1" x14ac:dyDescent="0.3">
      <c r="A399375" t="s">
        <v>399374</v>
      </c>
    </row>
    <row r="399376" spans="1:1" x14ac:dyDescent="0.3">
      <c r="A399376" t="s">
        <v>399375</v>
      </c>
    </row>
    <row r="399377" spans="1:1" x14ac:dyDescent="0.3">
      <c r="A399377" t="s">
        <v>399376</v>
      </c>
    </row>
    <row r="399378" spans="1:1" x14ac:dyDescent="0.3">
      <c r="A399378" t="s">
        <v>399377</v>
      </c>
    </row>
    <row r="399379" spans="1:1" x14ac:dyDescent="0.3">
      <c r="A399379" t="s">
        <v>399378</v>
      </c>
    </row>
    <row r="399380" spans="1:1" x14ac:dyDescent="0.3">
      <c r="A399380" t="s">
        <v>399379</v>
      </c>
    </row>
    <row r="399381" spans="1:1" x14ac:dyDescent="0.3">
      <c r="A399381" t="s">
        <v>399380</v>
      </c>
    </row>
    <row r="399382" spans="1:1" x14ac:dyDescent="0.3">
      <c r="A399382" t="s">
        <v>399381</v>
      </c>
    </row>
    <row r="399383" spans="1:1" x14ac:dyDescent="0.3">
      <c r="A399383" t="s">
        <v>399382</v>
      </c>
    </row>
    <row r="399384" spans="1:1" x14ac:dyDescent="0.3">
      <c r="A399384" t="s">
        <v>399383</v>
      </c>
    </row>
    <row r="399385" spans="1:1" x14ac:dyDescent="0.3">
      <c r="A399385" t="s">
        <v>399384</v>
      </c>
    </row>
    <row r="399386" spans="1:1" x14ac:dyDescent="0.3">
      <c r="A399386" t="s">
        <v>399385</v>
      </c>
    </row>
    <row r="399387" spans="1:1" x14ac:dyDescent="0.3">
      <c r="A399387" t="s">
        <v>399386</v>
      </c>
    </row>
    <row r="399388" spans="1:1" x14ac:dyDescent="0.3">
      <c r="A399388" t="s">
        <v>399387</v>
      </c>
    </row>
    <row r="399389" spans="1:1" x14ac:dyDescent="0.3">
      <c r="A399389" t="s">
        <v>399388</v>
      </c>
    </row>
    <row r="399390" spans="1:1" x14ac:dyDescent="0.3">
      <c r="A399390" t="s">
        <v>399389</v>
      </c>
    </row>
    <row r="399391" spans="1:1" x14ac:dyDescent="0.3">
      <c r="A399391" t="s">
        <v>399390</v>
      </c>
    </row>
    <row r="399392" spans="1:1" x14ac:dyDescent="0.3">
      <c r="A399392" t="s">
        <v>399391</v>
      </c>
    </row>
    <row r="399393" spans="1:1" x14ac:dyDescent="0.3">
      <c r="A399393" t="s">
        <v>399392</v>
      </c>
    </row>
    <row r="399394" spans="1:1" x14ac:dyDescent="0.3">
      <c r="A399394" t="s">
        <v>399393</v>
      </c>
    </row>
    <row r="399395" spans="1:1" x14ac:dyDescent="0.3">
      <c r="A399395" t="s">
        <v>399394</v>
      </c>
    </row>
    <row r="399396" spans="1:1" x14ac:dyDescent="0.3">
      <c r="A399396" t="s">
        <v>399395</v>
      </c>
    </row>
    <row r="399397" spans="1:1" x14ac:dyDescent="0.3">
      <c r="A399397" t="s">
        <v>399396</v>
      </c>
    </row>
    <row r="399398" spans="1:1" x14ac:dyDescent="0.3">
      <c r="A399398" t="s">
        <v>399397</v>
      </c>
    </row>
    <row r="399399" spans="1:1" x14ac:dyDescent="0.3">
      <c r="A399399" t="s">
        <v>399398</v>
      </c>
    </row>
    <row r="399400" spans="1:1" x14ac:dyDescent="0.3">
      <c r="A399400" t="s">
        <v>399399</v>
      </c>
    </row>
    <row r="399401" spans="1:1" x14ac:dyDescent="0.3">
      <c r="A399401" t="s">
        <v>399400</v>
      </c>
    </row>
    <row r="399402" spans="1:1" x14ac:dyDescent="0.3">
      <c r="A399402" t="s">
        <v>399401</v>
      </c>
    </row>
    <row r="399403" spans="1:1" x14ac:dyDescent="0.3">
      <c r="A399403" t="s">
        <v>399402</v>
      </c>
    </row>
    <row r="399404" spans="1:1" x14ac:dyDescent="0.3">
      <c r="A399404" t="s">
        <v>399403</v>
      </c>
    </row>
    <row r="399405" spans="1:1" x14ac:dyDescent="0.3">
      <c r="A399405" t="s">
        <v>399404</v>
      </c>
    </row>
    <row r="399406" spans="1:1" x14ac:dyDescent="0.3">
      <c r="A399406" t="s">
        <v>399405</v>
      </c>
    </row>
    <row r="399407" spans="1:1" x14ac:dyDescent="0.3">
      <c r="A399407" t="s">
        <v>399406</v>
      </c>
    </row>
    <row r="399408" spans="1:1" x14ac:dyDescent="0.3">
      <c r="A399408" t="s">
        <v>399407</v>
      </c>
    </row>
    <row r="399409" spans="1:1" x14ac:dyDescent="0.3">
      <c r="A399409" t="s">
        <v>399408</v>
      </c>
    </row>
    <row r="399410" spans="1:1" x14ac:dyDescent="0.3">
      <c r="A399410" t="s">
        <v>399409</v>
      </c>
    </row>
    <row r="399411" spans="1:1" x14ac:dyDescent="0.3">
      <c r="A399411" t="s">
        <v>399410</v>
      </c>
    </row>
    <row r="399412" spans="1:1" x14ac:dyDescent="0.3">
      <c r="A399412" t="s">
        <v>399411</v>
      </c>
    </row>
    <row r="399413" spans="1:1" x14ac:dyDescent="0.3">
      <c r="A399413" t="s">
        <v>399412</v>
      </c>
    </row>
    <row r="399414" spans="1:1" x14ac:dyDescent="0.3">
      <c r="A399414" t="s">
        <v>399413</v>
      </c>
    </row>
    <row r="399415" spans="1:1" x14ac:dyDescent="0.3">
      <c r="A399415" t="s">
        <v>399414</v>
      </c>
    </row>
    <row r="399416" spans="1:1" x14ac:dyDescent="0.3">
      <c r="A399416" t="s">
        <v>399415</v>
      </c>
    </row>
    <row r="399417" spans="1:1" x14ac:dyDescent="0.3">
      <c r="A399417" t="s">
        <v>399416</v>
      </c>
    </row>
    <row r="399418" spans="1:1" x14ac:dyDescent="0.3">
      <c r="A399418" t="s">
        <v>399417</v>
      </c>
    </row>
    <row r="399419" spans="1:1" x14ac:dyDescent="0.3">
      <c r="A399419" t="s">
        <v>399418</v>
      </c>
    </row>
    <row r="399420" spans="1:1" x14ac:dyDescent="0.3">
      <c r="A399420" t="s">
        <v>399419</v>
      </c>
    </row>
    <row r="399421" spans="1:1" x14ac:dyDescent="0.3">
      <c r="A399421" t="s">
        <v>399420</v>
      </c>
    </row>
    <row r="399422" spans="1:1" x14ac:dyDescent="0.3">
      <c r="A399422" t="s">
        <v>399421</v>
      </c>
    </row>
    <row r="399423" spans="1:1" x14ac:dyDescent="0.3">
      <c r="A399423" t="s">
        <v>399422</v>
      </c>
    </row>
    <row r="399424" spans="1:1" x14ac:dyDescent="0.3">
      <c r="A399424" t="s">
        <v>399423</v>
      </c>
    </row>
    <row r="399425" spans="1:1" x14ac:dyDescent="0.3">
      <c r="A399425" t="s">
        <v>399424</v>
      </c>
    </row>
    <row r="399426" spans="1:1" x14ac:dyDescent="0.3">
      <c r="A399426" t="s">
        <v>399425</v>
      </c>
    </row>
    <row r="399427" spans="1:1" x14ac:dyDescent="0.3">
      <c r="A399427" t="s">
        <v>399426</v>
      </c>
    </row>
    <row r="399428" spans="1:1" x14ac:dyDescent="0.3">
      <c r="A399428" t="s">
        <v>399427</v>
      </c>
    </row>
    <row r="399429" spans="1:1" x14ac:dyDescent="0.3">
      <c r="A399429" t="s">
        <v>399428</v>
      </c>
    </row>
    <row r="399430" spans="1:1" x14ac:dyDescent="0.3">
      <c r="A399430" t="s">
        <v>399429</v>
      </c>
    </row>
    <row r="399431" spans="1:1" x14ac:dyDescent="0.3">
      <c r="A399431" t="s">
        <v>399430</v>
      </c>
    </row>
    <row r="399432" spans="1:1" x14ac:dyDescent="0.3">
      <c r="A399432" t="s">
        <v>399431</v>
      </c>
    </row>
    <row r="399433" spans="1:1" x14ac:dyDescent="0.3">
      <c r="A399433" t="s">
        <v>399432</v>
      </c>
    </row>
    <row r="399434" spans="1:1" x14ac:dyDescent="0.3">
      <c r="A399434" t="s">
        <v>399433</v>
      </c>
    </row>
    <row r="399435" spans="1:1" x14ac:dyDescent="0.3">
      <c r="A399435" t="s">
        <v>399434</v>
      </c>
    </row>
    <row r="399436" spans="1:1" x14ac:dyDescent="0.3">
      <c r="A399436" t="s">
        <v>399435</v>
      </c>
    </row>
    <row r="399437" spans="1:1" x14ac:dyDescent="0.3">
      <c r="A399437" t="s">
        <v>399436</v>
      </c>
    </row>
    <row r="399438" spans="1:1" x14ac:dyDescent="0.3">
      <c r="A399438" t="s">
        <v>399437</v>
      </c>
    </row>
    <row r="399439" spans="1:1" x14ac:dyDescent="0.3">
      <c r="A399439" t="s">
        <v>399438</v>
      </c>
    </row>
    <row r="399440" spans="1:1" x14ac:dyDescent="0.3">
      <c r="A399440" t="s">
        <v>399439</v>
      </c>
    </row>
    <row r="399441" spans="1:1" x14ac:dyDescent="0.3">
      <c r="A399441" t="s">
        <v>399440</v>
      </c>
    </row>
    <row r="399442" spans="1:1" x14ac:dyDescent="0.3">
      <c r="A399442" t="s">
        <v>399441</v>
      </c>
    </row>
    <row r="399443" spans="1:1" x14ac:dyDescent="0.3">
      <c r="A399443" t="s">
        <v>399442</v>
      </c>
    </row>
    <row r="399444" spans="1:1" x14ac:dyDescent="0.3">
      <c r="A399444" t="s">
        <v>399443</v>
      </c>
    </row>
    <row r="399445" spans="1:1" x14ac:dyDescent="0.3">
      <c r="A399445" t="s">
        <v>399444</v>
      </c>
    </row>
    <row r="399446" spans="1:1" x14ac:dyDescent="0.3">
      <c r="A399446" t="s">
        <v>399445</v>
      </c>
    </row>
    <row r="399447" spans="1:1" x14ac:dyDescent="0.3">
      <c r="A399447" t="s">
        <v>399446</v>
      </c>
    </row>
    <row r="399448" spans="1:1" x14ac:dyDescent="0.3">
      <c r="A399448" t="s">
        <v>399447</v>
      </c>
    </row>
    <row r="399449" spans="1:1" x14ac:dyDescent="0.3">
      <c r="A399449" t="s">
        <v>399448</v>
      </c>
    </row>
    <row r="399450" spans="1:1" x14ac:dyDescent="0.3">
      <c r="A399450" t="s">
        <v>399449</v>
      </c>
    </row>
    <row r="399451" spans="1:1" x14ac:dyDescent="0.3">
      <c r="A399451" t="s">
        <v>399450</v>
      </c>
    </row>
    <row r="399452" spans="1:1" x14ac:dyDescent="0.3">
      <c r="A399452" t="s">
        <v>399451</v>
      </c>
    </row>
    <row r="399453" spans="1:1" x14ac:dyDescent="0.3">
      <c r="A399453" t="s">
        <v>399452</v>
      </c>
    </row>
    <row r="399454" spans="1:1" x14ac:dyDescent="0.3">
      <c r="A399454" t="s">
        <v>399453</v>
      </c>
    </row>
    <row r="399455" spans="1:1" x14ac:dyDescent="0.3">
      <c r="A399455" t="s">
        <v>399454</v>
      </c>
    </row>
    <row r="399456" spans="1:1" x14ac:dyDescent="0.3">
      <c r="A399456" t="s">
        <v>399455</v>
      </c>
    </row>
    <row r="399457" spans="1:1" x14ac:dyDescent="0.3">
      <c r="A399457" t="s">
        <v>399456</v>
      </c>
    </row>
    <row r="399458" spans="1:1" x14ac:dyDescent="0.3">
      <c r="A399458" t="s">
        <v>399457</v>
      </c>
    </row>
    <row r="399459" spans="1:1" x14ac:dyDescent="0.3">
      <c r="A399459" t="s">
        <v>399458</v>
      </c>
    </row>
    <row r="399460" spans="1:1" x14ac:dyDescent="0.3">
      <c r="A399460" t="s">
        <v>399459</v>
      </c>
    </row>
    <row r="399461" spans="1:1" x14ac:dyDescent="0.3">
      <c r="A399461" t="s">
        <v>399460</v>
      </c>
    </row>
    <row r="399462" spans="1:1" x14ac:dyDescent="0.3">
      <c r="A399462" t="s">
        <v>399461</v>
      </c>
    </row>
    <row r="399463" spans="1:1" x14ac:dyDescent="0.3">
      <c r="A399463" t="s">
        <v>399462</v>
      </c>
    </row>
    <row r="399464" spans="1:1" x14ac:dyDescent="0.3">
      <c r="A399464" t="s">
        <v>399463</v>
      </c>
    </row>
    <row r="399465" spans="1:1" x14ac:dyDescent="0.3">
      <c r="A399465" t="s">
        <v>399464</v>
      </c>
    </row>
    <row r="399466" spans="1:1" x14ac:dyDescent="0.3">
      <c r="A399466" t="s">
        <v>399465</v>
      </c>
    </row>
    <row r="399467" spans="1:1" x14ac:dyDescent="0.3">
      <c r="A399467" t="s">
        <v>399466</v>
      </c>
    </row>
    <row r="399468" spans="1:1" x14ac:dyDescent="0.3">
      <c r="A399468" t="s">
        <v>399467</v>
      </c>
    </row>
    <row r="399469" spans="1:1" x14ac:dyDescent="0.3">
      <c r="A399469" t="s">
        <v>399468</v>
      </c>
    </row>
    <row r="399470" spans="1:1" x14ac:dyDescent="0.3">
      <c r="A399470" t="s">
        <v>399469</v>
      </c>
    </row>
    <row r="399471" spans="1:1" x14ac:dyDescent="0.3">
      <c r="A399471" t="s">
        <v>399470</v>
      </c>
    </row>
    <row r="399472" spans="1:1" x14ac:dyDescent="0.3">
      <c r="A399472" t="s">
        <v>399471</v>
      </c>
    </row>
    <row r="399473" spans="1:1" x14ac:dyDescent="0.3">
      <c r="A399473" t="s">
        <v>399472</v>
      </c>
    </row>
    <row r="399474" spans="1:1" x14ac:dyDescent="0.3">
      <c r="A399474" t="s">
        <v>399473</v>
      </c>
    </row>
    <row r="399475" spans="1:1" x14ac:dyDescent="0.3">
      <c r="A399475" t="s">
        <v>399474</v>
      </c>
    </row>
    <row r="399476" spans="1:1" x14ac:dyDescent="0.3">
      <c r="A399476" t="s">
        <v>399475</v>
      </c>
    </row>
    <row r="399477" spans="1:1" x14ac:dyDescent="0.3">
      <c r="A399477" t="s">
        <v>399476</v>
      </c>
    </row>
    <row r="399478" spans="1:1" x14ac:dyDescent="0.3">
      <c r="A399478" t="s">
        <v>399477</v>
      </c>
    </row>
    <row r="399479" spans="1:1" x14ac:dyDescent="0.3">
      <c r="A399479" t="s">
        <v>399478</v>
      </c>
    </row>
    <row r="399480" spans="1:1" x14ac:dyDescent="0.3">
      <c r="A399480" t="s">
        <v>399479</v>
      </c>
    </row>
    <row r="399481" spans="1:1" x14ac:dyDescent="0.3">
      <c r="A399481" t="s">
        <v>399480</v>
      </c>
    </row>
    <row r="399482" spans="1:1" x14ac:dyDescent="0.3">
      <c r="A399482" t="s">
        <v>399481</v>
      </c>
    </row>
    <row r="399483" spans="1:1" x14ac:dyDescent="0.3">
      <c r="A399483" t="s">
        <v>399482</v>
      </c>
    </row>
    <row r="399484" spans="1:1" x14ac:dyDescent="0.3">
      <c r="A399484" t="s">
        <v>399483</v>
      </c>
    </row>
    <row r="399485" spans="1:1" x14ac:dyDescent="0.3">
      <c r="A399485" t="s">
        <v>399484</v>
      </c>
    </row>
    <row r="399486" spans="1:1" x14ac:dyDescent="0.3">
      <c r="A399486" t="s">
        <v>399485</v>
      </c>
    </row>
    <row r="399487" spans="1:1" x14ac:dyDescent="0.3">
      <c r="A399487" t="s">
        <v>399486</v>
      </c>
    </row>
    <row r="399488" spans="1:1" x14ac:dyDescent="0.3">
      <c r="A399488" t="s">
        <v>399487</v>
      </c>
    </row>
    <row r="399489" spans="1:1" x14ac:dyDescent="0.3">
      <c r="A399489" t="s">
        <v>399488</v>
      </c>
    </row>
    <row r="399490" spans="1:1" x14ac:dyDescent="0.3">
      <c r="A399490" t="s">
        <v>399489</v>
      </c>
    </row>
    <row r="399491" spans="1:1" x14ac:dyDescent="0.3">
      <c r="A399491" t="s">
        <v>399490</v>
      </c>
    </row>
    <row r="399492" spans="1:1" x14ac:dyDescent="0.3">
      <c r="A399492" t="s">
        <v>399491</v>
      </c>
    </row>
    <row r="399493" spans="1:1" x14ac:dyDescent="0.3">
      <c r="A399493" t="s">
        <v>399492</v>
      </c>
    </row>
    <row r="399494" spans="1:1" x14ac:dyDescent="0.3">
      <c r="A399494" t="s">
        <v>399493</v>
      </c>
    </row>
    <row r="399495" spans="1:1" x14ac:dyDescent="0.3">
      <c r="A399495" t="s">
        <v>399494</v>
      </c>
    </row>
    <row r="399496" spans="1:1" x14ac:dyDescent="0.3">
      <c r="A399496" t="s">
        <v>399495</v>
      </c>
    </row>
    <row r="399497" spans="1:1" x14ac:dyDescent="0.3">
      <c r="A399497" t="s">
        <v>399496</v>
      </c>
    </row>
    <row r="399498" spans="1:1" x14ac:dyDescent="0.3">
      <c r="A399498" t="s">
        <v>399497</v>
      </c>
    </row>
    <row r="399499" spans="1:1" x14ac:dyDescent="0.3">
      <c r="A399499" t="s">
        <v>399498</v>
      </c>
    </row>
    <row r="399500" spans="1:1" x14ac:dyDescent="0.3">
      <c r="A399500" t="s">
        <v>399499</v>
      </c>
    </row>
    <row r="399501" spans="1:1" x14ac:dyDescent="0.3">
      <c r="A399501" t="s">
        <v>399500</v>
      </c>
    </row>
    <row r="399502" spans="1:1" x14ac:dyDescent="0.3">
      <c r="A399502" t="s">
        <v>399501</v>
      </c>
    </row>
    <row r="399503" spans="1:1" x14ac:dyDescent="0.3">
      <c r="A399503" t="s">
        <v>399502</v>
      </c>
    </row>
    <row r="399504" spans="1:1" x14ac:dyDescent="0.3">
      <c r="A399504" t="s">
        <v>399503</v>
      </c>
    </row>
    <row r="399505" spans="1:1" x14ac:dyDescent="0.3">
      <c r="A399505" t="s">
        <v>399504</v>
      </c>
    </row>
    <row r="399506" spans="1:1" x14ac:dyDescent="0.3">
      <c r="A399506" t="s">
        <v>399505</v>
      </c>
    </row>
    <row r="399507" spans="1:1" x14ac:dyDescent="0.3">
      <c r="A399507" t="s">
        <v>399506</v>
      </c>
    </row>
    <row r="399508" spans="1:1" x14ac:dyDescent="0.3">
      <c r="A399508" t="s">
        <v>399507</v>
      </c>
    </row>
    <row r="399509" spans="1:1" x14ac:dyDescent="0.3">
      <c r="A399509" t="s">
        <v>399508</v>
      </c>
    </row>
    <row r="399510" spans="1:1" x14ac:dyDescent="0.3">
      <c r="A399510" t="s">
        <v>399509</v>
      </c>
    </row>
    <row r="399511" spans="1:1" x14ac:dyDescent="0.3">
      <c r="A399511" t="s">
        <v>399510</v>
      </c>
    </row>
    <row r="399512" spans="1:1" x14ac:dyDescent="0.3">
      <c r="A399512" t="s">
        <v>399511</v>
      </c>
    </row>
    <row r="399513" spans="1:1" x14ac:dyDescent="0.3">
      <c r="A399513" t="s">
        <v>399512</v>
      </c>
    </row>
    <row r="399514" spans="1:1" x14ac:dyDescent="0.3">
      <c r="A399514" t="s">
        <v>399513</v>
      </c>
    </row>
    <row r="399515" spans="1:1" x14ac:dyDescent="0.3">
      <c r="A399515" t="s">
        <v>399514</v>
      </c>
    </row>
    <row r="399516" spans="1:1" x14ac:dyDescent="0.3">
      <c r="A399516" t="s">
        <v>399515</v>
      </c>
    </row>
    <row r="399517" spans="1:1" x14ac:dyDescent="0.3">
      <c r="A399517" t="s">
        <v>399516</v>
      </c>
    </row>
    <row r="399518" spans="1:1" x14ac:dyDescent="0.3">
      <c r="A399518" t="s">
        <v>399517</v>
      </c>
    </row>
    <row r="399519" spans="1:1" x14ac:dyDescent="0.3">
      <c r="A399519" t="s">
        <v>399518</v>
      </c>
    </row>
    <row r="399520" spans="1:1" x14ac:dyDescent="0.3">
      <c r="A399520" t="s">
        <v>399519</v>
      </c>
    </row>
    <row r="399521" spans="1:1" x14ac:dyDescent="0.3">
      <c r="A399521" t="s">
        <v>399520</v>
      </c>
    </row>
    <row r="399522" spans="1:1" x14ac:dyDescent="0.3">
      <c r="A399522" t="s">
        <v>399521</v>
      </c>
    </row>
    <row r="399523" spans="1:1" x14ac:dyDescent="0.3">
      <c r="A399523" t="s">
        <v>399522</v>
      </c>
    </row>
    <row r="399524" spans="1:1" x14ac:dyDescent="0.3">
      <c r="A399524" t="s">
        <v>399523</v>
      </c>
    </row>
    <row r="399525" spans="1:1" x14ac:dyDescent="0.3">
      <c r="A399525" t="s">
        <v>399524</v>
      </c>
    </row>
    <row r="399526" spans="1:1" x14ac:dyDescent="0.3">
      <c r="A399526" t="s">
        <v>399525</v>
      </c>
    </row>
    <row r="399527" spans="1:1" x14ac:dyDescent="0.3">
      <c r="A399527" t="s">
        <v>399526</v>
      </c>
    </row>
    <row r="399528" spans="1:1" x14ac:dyDescent="0.3">
      <c r="A399528" t="s">
        <v>399527</v>
      </c>
    </row>
    <row r="399529" spans="1:1" x14ac:dyDescent="0.3">
      <c r="A399529" t="s">
        <v>399528</v>
      </c>
    </row>
    <row r="399530" spans="1:1" x14ac:dyDescent="0.3">
      <c r="A399530" t="s">
        <v>399529</v>
      </c>
    </row>
    <row r="399531" spans="1:1" x14ac:dyDescent="0.3">
      <c r="A399531" t="s">
        <v>399530</v>
      </c>
    </row>
    <row r="399532" spans="1:1" x14ac:dyDescent="0.3">
      <c r="A399532" t="s">
        <v>399531</v>
      </c>
    </row>
    <row r="399533" spans="1:1" x14ac:dyDescent="0.3">
      <c r="A399533" t="s">
        <v>399532</v>
      </c>
    </row>
    <row r="399534" spans="1:1" x14ac:dyDescent="0.3">
      <c r="A399534" t="s">
        <v>399533</v>
      </c>
    </row>
    <row r="399535" spans="1:1" x14ac:dyDescent="0.3">
      <c r="A399535" t="s">
        <v>399534</v>
      </c>
    </row>
    <row r="399536" spans="1:1" x14ac:dyDescent="0.3">
      <c r="A399536" t="s">
        <v>399535</v>
      </c>
    </row>
    <row r="399537" spans="1:1" x14ac:dyDescent="0.3">
      <c r="A399537" t="s">
        <v>399536</v>
      </c>
    </row>
    <row r="399538" spans="1:1" x14ac:dyDescent="0.3">
      <c r="A399538" t="s">
        <v>399537</v>
      </c>
    </row>
    <row r="399539" spans="1:1" x14ac:dyDescent="0.3">
      <c r="A399539" t="s">
        <v>399538</v>
      </c>
    </row>
    <row r="399540" spans="1:1" x14ac:dyDescent="0.3">
      <c r="A399540" t="s">
        <v>399539</v>
      </c>
    </row>
    <row r="399541" spans="1:1" x14ac:dyDescent="0.3">
      <c r="A399541" t="s">
        <v>399540</v>
      </c>
    </row>
    <row r="399542" spans="1:1" x14ac:dyDescent="0.3">
      <c r="A399542" t="s">
        <v>399541</v>
      </c>
    </row>
    <row r="399543" spans="1:1" x14ac:dyDescent="0.3">
      <c r="A399543" t="s">
        <v>399542</v>
      </c>
    </row>
    <row r="399544" spans="1:1" x14ac:dyDescent="0.3">
      <c r="A399544" t="s">
        <v>399543</v>
      </c>
    </row>
    <row r="399545" spans="1:1" x14ac:dyDescent="0.3">
      <c r="A399545" t="s">
        <v>399544</v>
      </c>
    </row>
    <row r="399546" spans="1:1" x14ac:dyDescent="0.3">
      <c r="A399546" t="s">
        <v>399545</v>
      </c>
    </row>
    <row r="399547" spans="1:1" x14ac:dyDescent="0.3">
      <c r="A399547" t="s">
        <v>399546</v>
      </c>
    </row>
    <row r="399548" spans="1:1" x14ac:dyDescent="0.3">
      <c r="A399548" t="s">
        <v>399547</v>
      </c>
    </row>
    <row r="399549" spans="1:1" x14ac:dyDescent="0.3">
      <c r="A399549" t="s">
        <v>399548</v>
      </c>
    </row>
    <row r="399550" spans="1:1" x14ac:dyDescent="0.3">
      <c r="A399550" t="s">
        <v>399549</v>
      </c>
    </row>
    <row r="399551" spans="1:1" x14ac:dyDescent="0.3">
      <c r="A399551" t="s">
        <v>399550</v>
      </c>
    </row>
    <row r="399552" spans="1:1" x14ac:dyDescent="0.3">
      <c r="A399552" t="s">
        <v>399551</v>
      </c>
    </row>
    <row r="399553" spans="1:1" x14ac:dyDescent="0.3">
      <c r="A399553" t="s">
        <v>399552</v>
      </c>
    </row>
    <row r="399554" spans="1:1" x14ac:dyDescent="0.3">
      <c r="A399554" t="s">
        <v>399553</v>
      </c>
    </row>
    <row r="399555" spans="1:1" x14ac:dyDescent="0.3">
      <c r="A399555" t="s">
        <v>399554</v>
      </c>
    </row>
    <row r="399556" spans="1:1" x14ac:dyDescent="0.3">
      <c r="A399556" t="s">
        <v>399555</v>
      </c>
    </row>
    <row r="399557" spans="1:1" x14ac:dyDescent="0.3">
      <c r="A399557" t="s">
        <v>399556</v>
      </c>
    </row>
    <row r="399558" spans="1:1" x14ac:dyDescent="0.3">
      <c r="A399558" t="s">
        <v>399557</v>
      </c>
    </row>
    <row r="399559" spans="1:1" x14ac:dyDescent="0.3">
      <c r="A399559" t="s">
        <v>399558</v>
      </c>
    </row>
    <row r="399560" spans="1:1" x14ac:dyDescent="0.3">
      <c r="A399560" t="s">
        <v>399559</v>
      </c>
    </row>
    <row r="399561" spans="1:1" x14ac:dyDescent="0.3">
      <c r="A399561" t="s">
        <v>399560</v>
      </c>
    </row>
    <row r="399562" spans="1:1" x14ac:dyDescent="0.3">
      <c r="A399562" t="s">
        <v>399561</v>
      </c>
    </row>
    <row r="399563" spans="1:1" x14ac:dyDescent="0.3">
      <c r="A399563" t="s">
        <v>399562</v>
      </c>
    </row>
    <row r="399564" spans="1:1" x14ac:dyDescent="0.3">
      <c r="A399564" t="s">
        <v>399563</v>
      </c>
    </row>
    <row r="399565" spans="1:1" x14ac:dyDescent="0.3">
      <c r="A399565" t="s">
        <v>399564</v>
      </c>
    </row>
    <row r="399566" spans="1:1" x14ac:dyDescent="0.3">
      <c r="A399566" t="s">
        <v>399565</v>
      </c>
    </row>
    <row r="399567" spans="1:1" x14ac:dyDescent="0.3">
      <c r="A399567" t="s">
        <v>399566</v>
      </c>
    </row>
    <row r="399568" spans="1:1" x14ac:dyDescent="0.3">
      <c r="A399568" t="s">
        <v>399567</v>
      </c>
    </row>
    <row r="399569" spans="1:1" x14ac:dyDescent="0.3">
      <c r="A399569" t="s">
        <v>399568</v>
      </c>
    </row>
    <row r="399570" spans="1:1" x14ac:dyDescent="0.3">
      <c r="A399570" t="s">
        <v>399569</v>
      </c>
    </row>
    <row r="399571" spans="1:1" x14ac:dyDescent="0.3">
      <c r="A399571" t="s">
        <v>399570</v>
      </c>
    </row>
    <row r="399572" spans="1:1" x14ac:dyDescent="0.3">
      <c r="A399572" t="s">
        <v>399571</v>
      </c>
    </row>
    <row r="399573" spans="1:1" x14ac:dyDescent="0.3">
      <c r="A399573" t="s">
        <v>399572</v>
      </c>
    </row>
    <row r="399574" spans="1:1" x14ac:dyDescent="0.3">
      <c r="A399574" t="s">
        <v>399573</v>
      </c>
    </row>
    <row r="399575" spans="1:1" x14ac:dyDescent="0.3">
      <c r="A399575" t="s">
        <v>399574</v>
      </c>
    </row>
    <row r="399576" spans="1:1" x14ac:dyDescent="0.3">
      <c r="A399576" t="s">
        <v>399575</v>
      </c>
    </row>
    <row r="399577" spans="1:1" x14ac:dyDescent="0.3">
      <c r="A399577" t="s">
        <v>399576</v>
      </c>
    </row>
    <row r="399578" spans="1:1" x14ac:dyDescent="0.3">
      <c r="A399578" t="s">
        <v>399577</v>
      </c>
    </row>
    <row r="399579" spans="1:1" x14ac:dyDescent="0.3">
      <c r="A399579" t="s">
        <v>399578</v>
      </c>
    </row>
    <row r="399580" spans="1:1" x14ac:dyDescent="0.3">
      <c r="A399580" t="s">
        <v>399579</v>
      </c>
    </row>
    <row r="399581" spans="1:1" x14ac:dyDescent="0.3">
      <c r="A399581" t="s">
        <v>399580</v>
      </c>
    </row>
    <row r="399582" spans="1:1" x14ac:dyDescent="0.3">
      <c r="A399582" t="s">
        <v>399581</v>
      </c>
    </row>
    <row r="399583" spans="1:1" x14ac:dyDescent="0.3">
      <c r="A399583" t="s">
        <v>399582</v>
      </c>
    </row>
    <row r="399584" spans="1:1" x14ac:dyDescent="0.3">
      <c r="A399584" t="s">
        <v>399583</v>
      </c>
    </row>
    <row r="399585" spans="1:1" x14ac:dyDescent="0.3">
      <c r="A399585" t="s">
        <v>399584</v>
      </c>
    </row>
    <row r="399586" spans="1:1" x14ac:dyDescent="0.3">
      <c r="A399586" t="s">
        <v>399585</v>
      </c>
    </row>
    <row r="399587" spans="1:1" x14ac:dyDescent="0.3">
      <c r="A399587" t="s">
        <v>399586</v>
      </c>
    </row>
    <row r="399588" spans="1:1" x14ac:dyDescent="0.3">
      <c r="A399588" t="s">
        <v>399587</v>
      </c>
    </row>
    <row r="399589" spans="1:1" x14ac:dyDescent="0.3">
      <c r="A399589" t="s">
        <v>399588</v>
      </c>
    </row>
    <row r="399590" spans="1:1" x14ac:dyDescent="0.3">
      <c r="A399590" t="s">
        <v>399589</v>
      </c>
    </row>
    <row r="399591" spans="1:1" x14ac:dyDescent="0.3">
      <c r="A399591" t="s">
        <v>399590</v>
      </c>
    </row>
    <row r="399592" spans="1:1" x14ac:dyDescent="0.3">
      <c r="A399592" t="s">
        <v>399591</v>
      </c>
    </row>
    <row r="399593" spans="1:1" x14ac:dyDescent="0.3">
      <c r="A399593" t="s">
        <v>399592</v>
      </c>
    </row>
    <row r="399594" spans="1:1" x14ac:dyDescent="0.3">
      <c r="A399594" t="s">
        <v>399593</v>
      </c>
    </row>
    <row r="399595" spans="1:1" x14ac:dyDescent="0.3">
      <c r="A399595" t="s">
        <v>399594</v>
      </c>
    </row>
    <row r="399596" spans="1:1" x14ac:dyDescent="0.3">
      <c r="A399596" t="s">
        <v>399595</v>
      </c>
    </row>
    <row r="399597" spans="1:1" x14ac:dyDescent="0.3">
      <c r="A399597" t="s">
        <v>399596</v>
      </c>
    </row>
    <row r="399598" spans="1:1" x14ac:dyDescent="0.3">
      <c r="A399598" t="s">
        <v>399597</v>
      </c>
    </row>
    <row r="399599" spans="1:1" x14ac:dyDescent="0.3">
      <c r="A399599" t="s">
        <v>399598</v>
      </c>
    </row>
    <row r="399600" spans="1:1" x14ac:dyDescent="0.3">
      <c r="A399600" t="s">
        <v>399599</v>
      </c>
    </row>
    <row r="399601" spans="1:1" x14ac:dyDescent="0.3">
      <c r="A399601" t="s">
        <v>399600</v>
      </c>
    </row>
    <row r="399602" spans="1:1" x14ac:dyDescent="0.3">
      <c r="A399602" t="s">
        <v>399601</v>
      </c>
    </row>
    <row r="399603" spans="1:1" x14ac:dyDescent="0.3">
      <c r="A399603" t="s">
        <v>399602</v>
      </c>
    </row>
    <row r="399604" spans="1:1" x14ac:dyDescent="0.3">
      <c r="A399604" t="s">
        <v>399603</v>
      </c>
    </row>
    <row r="399605" spans="1:1" x14ac:dyDescent="0.3">
      <c r="A399605" t="s">
        <v>399604</v>
      </c>
    </row>
    <row r="399606" spans="1:1" x14ac:dyDescent="0.3">
      <c r="A399606" t="s">
        <v>399605</v>
      </c>
    </row>
    <row r="399607" spans="1:1" x14ac:dyDescent="0.3">
      <c r="A399607" t="s">
        <v>399606</v>
      </c>
    </row>
    <row r="399608" spans="1:1" x14ac:dyDescent="0.3">
      <c r="A399608" t="s">
        <v>399607</v>
      </c>
    </row>
    <row r="399609" spans="1:1" x14ac:dyDescent="0.3">
      <c r="A399609" t="s">
        <v>399608</v>
      </c>
    </row>
    <row r="399610" spans="1:1" x14ac:dyDescent="0.3">
      <c r="A399610" t="s">
        <v>399609</v>
      </c>
    </row>
    <row r="399611" spans="1:1" x14ac:dyDescent="0.3">
      <c r="A399611" t="s">
        <v>399610</v>
      </c>
    </row>
    <row r="399612" spans="1:1" x14ac:dyDescent="0.3">
      <c r="A399612" t="s">
        <v>399611</v>
      </c>
    </row>
    <row r="399613" spans="1:1" x14ac:dyDescent="0.3">
      <c r="A399613" t="s">
        <v>399612</v>
      </c>
    </row>
    <row r="399614" spans="1:1" x14ac:dyDescent="0.3">
      <c r="A399614" t="s">
        <v>399613</v>
      </c>
    </row>
    <row r="399615" spans="1:1" x14ac:dyDescent="0.3">
      <c r="A399615" t="s">
        <v>399614</v>
      </c>
    </row>
    <row r="399616" spans="1:1" x14ac:dyDescent="0.3">
      <c r="A399616" t="s">
        <v>399615</v>
      </c>
    </row>
    <row r="399617" spans="1:1" x14ac:dyDescent="0.3">
      <c r="A399617" t="s">
        <v>399616</v>
      </c>
    </row>
    <row r="399618" spans="1:1" x14ac:dyDescent="0.3">
      <c r="A399618" t="s">
        <v>399617</v>
      </c>
    </row>
    <row r="399619" spans="1:1" x14ac:dyDescent="0.3">
      <c r="A399619" t="s">
        <v>399618</v>
      </c>
    </row>
    <row r="399620" spans="1:1" x14ac:dyDescent="0.3">
      <c r="A399620" t="s">
        <v>399619</v>
      </c>
    </row>
    <row r="399621" spans="1:1" x14ac:dyDescent="0.3">
      <c r="A399621" t="s">
        <v>399620</v>
      </c>
    </row>
    <row r="399622" spans="1:1" x14ac:dyDescent="0.3">
      <c r="A399622" t="s">
        <v>399621</v>
      </c>
    </row>
    <row r="399623" spans="1:1" x14ac:dyDescent="0.3">
      <c r="A399623" t="s">
        <v>399622</v>
      </c>
    </row>
    <row r="399624" spans="1:1" x14ac:dyDescent="0.3">
      <c r="A399624" t="s">
        <v>399623</v>
      </c>
    </row>
    <row r="399625" spans="1:1" x14ac:dyDescent="0.3">
      <c r="A399625" t="s">
        <v>399624</v>
      </c>
    </row>
    <row r="399626" spans="1:1" x14ac:dyDescent="0.3">
      <c r="A399626" t="s">
        <v>399625</v>
      </c>
    </row>
    <row r="399627" spans="1:1" x14ac:dyDescent="0.3">
      <c r="A399627" t="s">
        <v>399626</v>
      </c>
    </row>
    <row r="399628" spans="1:1" x14ac:dyDescent="0.3">
      <c r="A399628" t="s">
        <v>399627</v>
      </c>
    </row>
    <row r="399629" spans="1:1" x14ac:dyDescent="0.3">
      <c r="A399629" t="s">
        <v>399628</v>
      </c>
    </row>
    <row r="399630" spans="1:1" x14ac:dyDescent="0.3">
      <c r="A399630" t="s">
        <v>399629</v>
      </c>
    </row>
    <row r="399631" spans="1:1" x14ac:dyDescent="0.3">
      <c r="A399631" t="s">
        <v>399630</v>
      </c>
    </row>
    <row r="399632" spans="1:1" x14ac:dyDescent="0.3">
      <c r="A399632" t="s">
        <v>399631</v>
      </c>
    </row>
    <row r="399633" spans="1:1" x14ac:dyDescent="0.3">
      <c r="A399633" t="s">
        <v>399632</v>
      </c>
    </row>
    <row r="399634" spans="1:1" x14ac:dyDescent="0.3">
      <c r="A399634" t="s">
        <v>399633</v>
      </c>
    </row>
    <row r="399635" spans="1:1" x14ac:dyDescent="0.3">
      <c r="A399635" t="s">
        <v>399634</v>
      </c>
    </row>
    <row r="399636" spans="1:1" x14ac:dyDescent="0.3">
      <c r="A399636" t="s">
        <v>399635</v>
      </c>
    </row>
    <row r="399637" spans="1:1" x14ac:dyDescent="0.3">
      <c r="A399637" t="s">
        <v>399636</v>
      </c>
    </row>
    <row r="399638" spans="1:1" x14ac:dyDescent="0.3">
      <c r="A399638" t="s">
        <v>399637</v>
      </c>
    </row>
    <row r="399639" spans="1:1" x14ac:dyDescent="0.3">
      <c r="A399639" t="s">
        <v>399638</v>
      </c>
    </row>
    <row r="399640" spans="1:1" x14ac:dyDescent="0.3">
      <c r="A399640" t="s">
        <v>399639</v>
      </c>
    </row>
    <row r="399641" spans="1:1" x14ac:dyDescent="0.3">
      <c r="A399641" t="s">
        <v>399640</v>
      </c>
    </row>
    <row r="399642" spans="1:1" x14ac:dyDescent="0.3">
      <c r="A399642" t="s">
        <v>399641</v>
      </c>
    </row>
    <row r="399643" spans="1:1" x14ac:dyDescent="0.3">
      <c r="A399643" t="s">
        <v>399642</v>
      </c>
    </row>
    <row r="399644" spans="1:1" x14ac:dyDescent="0.3">
      <c r="A399644" t="s">
        <v>399643</v>
      </c>
    </row>
    <row r="399645" spans="1:1" x14ac:dyDescent="0.3">
      <c r="A399645" t="s">
        <v>399644</v>
      </c>
    </row>
    <row r="399646" spans="1:1" x14ac:dyDescent="0.3">
      <c r="A399646" t="s">
        <v>399645</v>
      </c>
    </row>
    <row r="399647" spans="1:1" x14ac:dyDescent="0.3">
      <c r="A399647" t="s">
        <v>399646</v>
      </c>
    </row>
    <row r="399648" spans="1:1" x14ac:dyDescent="0.3">
      <c r="A399648" t="s">
        <v>399647</v>
      </c>
    </row>
    <row r="399649" spans="1:1" x14ac:dyDescent="0.3">
      <c r="A399649" t="s">
        <v>399648</v>
      </c>
    </row>
    <row r="399650" spans="1:1" x14ac:dyDescent="0.3">
      <c r="A399650" t="s">
        <v>399649</v>
      </c>
    </row>
    <row r="399651" spans="1:1" x14ac:dyDescent="0.3">
      <c r="A399651" t="s">
        <v>399650</v>
      </c>
    </row>
    <row r="399652" spans="1:1" x14ac:dyDescent="0.3">
      <c r="A399652" t="s">
        <v>399651</v>
      </c>
    </row>
    <row r="399653" spans="1:1" x14ac:dyDescent="0.3">
      <c r="A399653" t="s">
        <v>399652</v>
      </c>
    </row>
    <row r="399654" spans="1:1" x14ac:dyDescent="0.3">
      <c r="A399654" t="s">
        <v>399653</v>
      </c>
    </row>
    <row r="399655" spans="1:1" x14ac:dyDescent="0.3">
      <c r="A399655" t="s">
        <v>399654</v>
      </c>
    </row>
    <row r="399656" spans="1:1" x14ac:dyDescent="0.3">
      <c r="A399656" t="s">
        <v>399655</v>
      </c>
    </row>
    <row r="399657" spans="1:1" x14ac:dyDescent="0.3">
      <c r="A399657" t="s">
        <v>399656</v>
      </c>
    </row>
    <row r="399658" spans="1:1" x14ac:dyDescent="0.3">
      <c r="A399658" t="s">
        <v>399657</v>
      </c>
    </row>
    <row r="399659" spans="1:1" x14ac:dyDescent="0.3">
      <c r="A399659" t="s">
        <v>399658</v>
      </c>
    </row>
    <row r="399660" spans="1:1" x14ac:dyDescent="0.3">
      <c r="A399660" t="s">
        <v>399659</v>
      </c>
    </row>
    <row r="399661" spans="1:1" x14ac:dyDescent="0.3">
      <c r="A399661" t="s">
        <v>399660</v>
      </c>
    </row>
    <row r="399662" spans="1:1" x14ac:dyDescent="0.3">
      <c r="A399662" t="s">
        <v>399661</v>
      </c>
    </row>
    <row r="399663" spans="1:1" x14ac:dyDescent="0.3">
      <c r="A399663" t="s">
        <v>399662</v>
      </c>
    </row>
    <row r="399664" spans="1:1" x14ac:dyDescent="0.3">
      <c r="A399664" t="s">
        <v>399663</v>
      </c>
    </row>
    <row r="399665" spans="1:1" x14ac:dyDescent="0.3">
      <c r="A399665" t="s">
        <v>399664</v>
      </c>
    </row>
    <row r="399666" spans="1:1" x14ac:dyDescent="0.3">
      <c r="A399666" t="s">
        <v>399665</v>
      </c>
    </row>
    <row r="399667" spans="1:1" x14ac:dyDescent="0.3">
      <c r="A399667" t="s">
        <v>399666</v>
      </c>
    </row>
    <row r="399668" spans="1:1" x14ac:dyDescent="0.3">
      <c r="A399668" t="s">
        <v>399667</v>
      </c>
    </row>
    <row r="399669" spans="1:1" x14ac:dyDescent="0.3">
      <c r="A399669" t="s">
        <v>399668</v>
      </c>
    </row>
    <row r="399670" spans="1:1" x14ac:dyDescent="0.3">
      <c r="A399670" t="s">
        <v>399669</v>
      </c>
    </row>
    <row r="399671" spans="1:1" x14ac:dyDescent="0.3">
      <c r="A399671" t="s">
        <v>399670</v>
      </c>
    </row>
    <row r="399672" spans="1:1" x14ac:dyDescent="0.3">
      <c r="A399672" t="s">
        <v>399671</v>
      </c>
    </row>
    <row r="399673" spans="1:1" x14ac:dyDescent="0.3">
      <c r="A399673" t="s">
        <v>399672</v>
      </c>
    </row>
    <row r="399674" spans="1:1" x14ac:dyDescent="0.3">
      <c r="A399674" t="s">
        <v>399673</v>
      </c>
    </row>
    <row r="399675" spans="1:1" x14ac:dyDescent="0.3">
      <c r="A399675" t="s">
        <v>399674</v>
      </c>
    </row>
    <row r="399676" spans="1:1" x14ac:dyDescent="0.3">
      <c r="A399676" t="s">
        <v>399675</v>
      </c>
    </row>
    <row r="399677" spans="1:1" x14ac:dyDescent="0.3">
      <c r="A399677" t="s">
        <v>399676</v>
      </c>
    </row>
    <row r="399678" spans="1:1" x14ac:dyDescent="0.3">
      <c r="A399678" t="s">
        <v>399677</v>
      </c>
    </row>
    <row r="399679" spans="1:1" x14ac:dyDescent="0.3">
      <c r="A399679" t="s">
        <v>399678</v>
      </c>
    </row>
    <row r="399680" spans="1:1" x14ac:dyDescent="0.3">
      <c r="A399680" t="s">
        <v>399679</v>
      </c>
    </row>
    <row r="399681" spans="1:1" x14ac:dyDescent="0.3">
      <c r="A399681" t="s">
        <v>399680</v>
      </c>
    </row>
    <row r="399682" spans="1:1" x14ac:dyDescent="0.3">
      <c r="A399682" t="s">
        <v>399681</v>
      </c>
    </row>
    <row r="399683" spans="1:1" x14ac:dyDescent="0.3">
      <c r="A399683" t="s">
        <v>399682</v>
      </c>
    </row>
    <row r="399684" spans="1:1" x14ac:dyDescent="0.3">
      <c r="A399684" t="s">
        <v>399683</v>
      </c>
    </row>
    <row r="399685" spans="1:1" x14ac:dyDescent="0.3">
      <c r="A399685" t="s">
        <v>399684</v>
      </c>
    </row>
    <row r="399686" spans="1:1" x14ac:dyDescent="0.3">
      <c r="A399686" t="s">
        <v>399685</v>
      </c>
    </row>
    <row r="399687" spans="1:1" x14ac:dyDescent="0.3">
      <c r="A399687" t="s">
        <v>399686</v>
      </c>
    </row>
    <row r="399688" spans="1:1" x14ac:dyDescent="0.3">
      <c r="A399688" t="s">
        <v>399687</v>
      </c>
    </row>
    <row r="399689" spans="1:1" x14ac:dyDescent="0.3">
      <c r="A399689" t="s">
        <v>399688</v>
      </c>
    </row>
    <row r="399690" spans="1:1" x14ac:dyDescent="0.3">
      <c r="A399690" t="s">
        <v>399689</v>
      </c>
    </row>
    <row r="399691" spans="1:1" x14ac:dyDescent="0.3">
      <c r="A399691" t="s">
        <v>399690</v>
      </c>
    </row>
    <row r="399692" spans="1:1" x14ac:dyDescent="0.3">
      <c r="A399692" t="s">
        <v>399691</v>
      </c>
    </row>
    <row r="399693" spans="1:1" x14ac:dyDescent="0.3">
      <c r="A399693" t="s">
        <v>399692</v>
      </c>
    </row>
    <row r="399694" spans="1:1" x14ac:dyDescent="0.3">
      <c r="A399694" t="s">
        <v>399693</v>
      </c>
    </row>
    <row r="399695" spans="1:1" x14ac:dyDescent="0.3">
      <c r="A399695" t="s">
        <v>399694</v>
      </c>
    </row>
    <row r="399696" spans="1:1" x14ac:dyDescent="0.3">
      <c r="A399696" t="s">
        <v>399695</v>
      </c>
    </row>
    <row r="399697" spans="1:1" x14ac:dyDescent="0.3">
      <c r="A399697" t="s">
        <v>399696</v>
      </c>
    </row>
    <row r="399698" spans="1:1" x14ac:dyDescent="0.3">
      <c r="A399698" t="s">
        <v>399697</v>
      </c>
    </row>
    <row r="399699" spans="1:1" x14ac:dyDescent="0.3">
      <c r="A399699" t="s">
        <v>399698</v>
      </c>
    </row>
    <row r="399700" spans="1:1" x14ac:dyDescent="0.3">
      <c r="A399700" t="s">
        <v>399699</v>
      </c>
    </row>
    <row r="399701" spans="1:1" x14ac:dyDescent="0.3">
      <c r="A399701" t="s">
        <v>399700</v>
      </c>
    </row>
    <row r="399702" spans="1:1" x14ac:dyDescent="0.3">
      <c r="A399702" t="s">
        <v>399701</v>
      </c>
    </row>
    <row r="399703" spans="1:1" x14ac:dyDescent="0.3">
      <c r="A399703" t="s">
        <v>399702</v>
      </c>
    </row>
    <row r="399704" spans="1:1" x14ac:dyDescent="0.3">
      <c r="A399704" t="s">
        <v>399703</v>
      </c>
    </row>
    <row r="399705" spans="1:1" x14ac:dyDescent="0.3">
      <c r="A399705" t="s">
        <v>399704</v>
      </c>
    </row>
    <row r="399706" spans="1:1" x14ac:dyDescent="0.3">
      <c r="A399706" t="s">
        <v>399705</v>
      </c>
    </row>
    <row r="399707" spans="1:1" x14ac:dyDescent="0.3">
      <c r="A399707" t="s">
        <v>399706</v>
      </c>
    </row>
    <row r="399708" spans="1:1" x14ac:dyDescent="0.3">
      <c r="A399708" t="s">
        <v>399707</v>
      </c>
    </row>
    <row r="399709" spans="1:1" x14ac:dyDescent="0.3">
      <c r="A399709" t="s">
        <v>399708</v>
      </c>
    </row>
    <row r="399710" spans="1:1" x14ac:dyDescent="0.3">
      <c r="A399710" t="s">
        <v>399709</v>
      </c>
    </row>
    <row r="399711" spans="1:1" x14ac:dyDescent="0.3">
      <c r="A399711" t="s">
        <v>399710</v>
      </c>
    </row>
    <row r="399712" spans="1:1" x14ac:dyDescent="0.3">
      <c r="A399712" t="s">
        <v>399711</v>
      </c>
    </row>
    <row r="399713" spans="1:1" x14ac:dyDescent="0.3">
      <c r="A399713" t="s">
        <v>399712</v>
      </c>
    </row>
    <row r="399714" spans="1:1" x14ac:dyDescent="0.3">
      <c r="A399714" t="s">
        <v>399713</v>
      </c>
    </row>
    <row r="399715" spans="1:1" x14ac:dyDescent="0.3">
      <c r="A399715" t="s">
        <v>399714</v>
      </c>
    </row>
    <row r="399716" spans="1:1" x14ac:dyDescent="0.3">
      <c r="A399716" t="s">
        <v>399715</v>
      </c>
    </row>
    <row r="399717" spans="1:1" x14ac:dyDescent="0.3">
      <c r="A399717" t="s">
        <v>399716</v>
      </c>
    </row>
    <row r="399718" spans="1:1" x14ac:dyDescent="0.3">
      <c r="A399718" t="s">
        <v>399717</v>
      </c>
    </row>
    <row r="399719" spans="1:1" x14ac:dyDescent="0.3">
      <c r="A399719" t="s">
        <v>399718</v>
      </c>
    </row>
    <row r="399720" spans="1:1" x14ac:dyDescent="0.3">
      <c r="A399720" t="s">
        <v>399719</v>
      </c>
    </row>
    <row r="399721" spans="1:1" x14ac:dyDescent="0.3">
      <c r="A399721" t="s">
        <v>399720</v>
      </c>
    </row>
    <row r="399722" spans="1:1" x14ac:dyDescent="0.3">
      <c r="A399722" t="s">
        <v>399721</v>
      </c>
    </row>
    <row r="399723" spans="1:1" x14ac:dyDescent="0.3">
      <c r="A399723" t="s">
        <v>399722</v>
      </c>
    </row>
    <row r="399724" spans="1:1" x14ac:dyDescent="0.3">
      <c r="A399724" t="s">
        <v>399723</v>
      </c>
    </row>
    <row r="399725" spans="1:1" x14ac:dyDescent="0.3">
      <c r="A399725" t="s">
        <v>399724</v>
      </c>
    </row>
    <row r="399726" spans="1:1" x14ac:dyDescent="0.3">
      <c r="A399726" t="s">
        <v>399725</v>
      </c>
    </row>
    <row r="399727" spans="1:1" x14ac:dyDescent="0.3">
      <c r="A399727" t="s">
        <v>399726</v>
      </c>
    </row>
    <row r="399728" spans="1:1" x14ac:dyDescent="0.3">
      <c r="A399728" t="s">
        <v>399727</v>
      </c>
    </row>
    <row r="399729" spans="1:1" x14ac:dyDescent="0.3">
      <c r="A399729" t="s">
        <v>399728</v>
      </c>
    </row>
    <row r="399730" spans="1:1" x14ac:dyDescent="0.3">
      <c r="A399730" t="s">
        <v>399729</v>
      </c>
    </row>
    <row r="399731" spans="1:1" x14ac:dyDescent="0.3">
      <c r="A399731" t="s">
        <v>399730</v>
      </c>
    </row>
    <row r="399732" spans="1:1" x14ac:dyDescent="0.3">
      <c r="A399732" t="s">
        <v>399731</v>
      </c>
    </row>
    <row r="399733" spans="1:1" x14ac:dyDescent="0.3">
      <c r="A399733" t="s">
        <v>399732</v>
      </c>
    </row>
    <row r="399734" spans="1:1" x14ac:dyDescent="0.3">
      <c r="A399734" t="s">
        <v>399733</v>
      </c>
    </row>
    <row r="399735" spans="1:1" x14ac:dyDescent="0.3">
      <c r="A399735" t="s">
        <v>399734</v>
      </c>
    </row>
    <row r="399736" spans="1:1" x14ac:dyDescent="0.3">
      <c r="A399736" t="s">
        <v>399735</v>
      </c>
    </row>
    <row r="399737" spans="1:1" x14ac:dyDescent="0.3">
      <c r="A399737" t="s">
        <v>399736</v>
      </c>
    </row>
    <row r="399738" spans="1:1" x14ac:dyDescent="0.3">
      <c r="A399738" t="s">
        <v>399737</v>
      </c>
    </row>
    <row r="399739" spans="1:1" x14ac:dyDescent="0.3">
      <c r="A399739" t="s">
        <v>399738</v>
      </c>
    </row>
    <row r="399740" spans="1:1" x14ac:dyDescent="0.3">
      <c r="A399740" t="s">
        <v>399739</v>
      </c>
    </row>
    <row r="399741" spans="1:1" x14ac:dyDescent="0.3">
      <c r="A399741" t="s">
        <v>399740</v>
      </c>
    </row>
    <row r="399742" spans="1:1" x14ac:dyDescent="0.3">
      <c r="A399742" t="s">
        <v>399741</v>
      </c>
    </row>
    <row r="399743" spans="1:1" x14ac:dyDescent="0.3">
      <c r="A399743" t="s">
        <v>399742</v>
      </c>
    </row>
    <row r="399744" spans="1:1" x14ac:dyDescent="0.3">
      <c r="A399744" t="s">
        <v>399743</v>
      </c>
    </row>
    <row r="399745" spans="1:1" x14ac:dyDescent="0.3">
      <c r="A399745" t="s">
        <v>399744</v>
      </c>
    </row>
    <row r="399746" spans="1:1" x14ac:dyDescent="0.3">
      <c r="A399746" t="s">
        <v>399745</v>
      </c>
    </row>
    <row r="399747" spans="1:1" x14ac:dyDescent="0.3">
      <c r="A399747" t="s">
        <v>399746</v>
      </c>
    </row>
    <row r="399748" spans="1:1" x14ac:dyDescent="0.3">
      <c r="A399748" t="s">
        <v>399747</v>
      </c>
    </row>
    <row r="399749" spans="1:1" x14ac:dyDescent="0.3">
      <c r="A399749" t="s">
        <v>399748</v>
      </c>
    </row>
    <row r="399750" spans="1:1" x14ac:dyDescent="0.3">
      <c r="A399750" t="s">
        <v>399749</v>
      </c>
    </row>
    <row r="399751" spans="1:1" x14ac:dyDescent="0.3">
      <c r="A399751" t="s">
        <v>399750</v>
      </c>
    </row>
    <row r="399752" spans="1:1" x14ac:dyDescent="0.3">
      <c r="A399752" t="s">
        <v>399751</v>
      </c>
    </row>
    <row r="399753" spans="1:1" x14ac:dyDescent="0.3">
      <c r="A399753" t="s">
        <v>399752</v>
      </c>
    </row>
    <row r="399754" spans="1:1" x14ac:dyDescent="0.3">
      <c r="A399754" t="s">
        <v>399753</v>
      </c>
    </row>
    <row r="399755" spans="1:1" x14ac:dyDescent="0.3">
      <c r="A399755" t="s">
        <v>399754</v>
      </c>
    </row>
    <row r="399756" spans="1:1" x14ac:dyDescent="0.3">
      <c r="A399756" t="s">
        <v>399755</v>
      </c>
    </row>
    <row r="399757" spans="1:1" x14ac:dyDescent="0.3">
      <c r="A399757" t="s">
        <v>399756</v>
      </c>
    </row>
    <row r="399758" spans="1:1" x14ac:dyDescent="0.3">
      <c r="A399758" t="s">
        <v>399757</v>
      </c>
    </row>
    <row r="399759" spans="1:1" x14ac:dyDescent="0.3">
      <c r="A399759" t="s">
        <v>399758</v>
      </c>
    </row>
    <row r="399760" spans="1:1" x14ac:dyDescent="0.3">
      <c r="A399760" t="s">
        <v>399759</v>
      </c>
    </row>
    <row r="399761" spans="1:1" x14ac:dyDescent="0.3">
      <c r="A399761" t="s">
        <v>399760</v>
      </c>
    </row>
    <row r="399762" spans="1:1" x14ac:dyDescent="0.3">
      <c r="A399762" t="s">
        <v>399761</v>
      </c>
    </row>
    <row r="399763" spans="1:1" x14ac:dyDescent="0.3">
      <c r="A399763" t="s">
        <v>399762</v>
      </c>
    </row>
    <row r="399764" spans="1:1" x14ac:dyDescent="0.3">
      <c r="A399764" t="s">
        <v>399763</v>
      </c>
    </row>
    <row r="399765" spans="1:1" x14ac:dyDescent="0.3">
      <c r="A399765" t="s">
        <v>399764</v>
      </c>
    </row>
    <row r="399766" spans="1:1" x14ac:dyDescent="0.3">
      <c r="A399766" t="s">
        <v>399765</v>
      </c>
    </row>
    <row r="399767" spans="1:1" x14ac:dyDescent="0.3">
      <c r="A399767" t="s">
        <v>399766</v>
      </c>
    </row>
    <row r="399768" spans="1:1" x14ac:dyDescent="0.3">
      <c r="A399768" t="s">
        <v>399767</v>
      </c>
    </row>
    <row r="399769" spans="1:1" x14ac:dyDescent="0.3">
      <c r="A399769" t="s">
        <v>399768</v>
      </c>
    </row>
    <row r="399770" spans="1:1" x14ac:dyDescent="0.3">
      <c r="A399770" t="s">
        <v>399769</v>
      </c>
    </row>
    <row r="399771" spans="1:1" x14ac:dyDescent="0.3">
      <c r="A399771" t="s">
        <v>399770</v>
      </c>
    </row>
    <row r="399772" spans="1:1" x14ac:dyDescent="0.3">
      <c r="A399772" t="s">
        <v>399771</v>
      </c>
    </row>
    <row r="399773" spans="1:1" x14ac:dyDescent="0.3">
      <c r="A399773" t="s">
        <v>399772</v>
      </c>
    </row>
    <row r="399774" spans="1:1" x14ac:dyDescent="0.3">
      <c r="A399774" t="s">
        <v>399773</v>
      </c>
    </row>
    <row r="399775" spans="1:1" x14ac:dyDescent="0.3">
      <c r="A399775" t="s">
        <v>399774</v>
      </c>
    </row>
    <row r="399776" spans="1:1" x14ac:dyDescent="0.3">
      <c r="A399776" t="s">
        <v>399775</v>
      </c>
    </row>
    <row r="399777" spans="1:1" x14ac:dyDescent="0.3">
      <c r="A399777" t="s">
        <v>399776</v>
      </c>
    </row>
    <row r="399778" spans="1:1" x14ac:dyDescent="0.3">
      <c r="A399778" t="s">
        <v>399777</v>
      </c>
    </row>
    <row r="399779" spans="1:1" x14ac:dyDescent="0.3">
      <c r="A399779" t="s">
        <v>399778</v>
      </c>
    </row>
    <row r="399780" spans="1:1" x14ac:dyDescent="0.3">
      <c r="A399780" t="s">
        <v>399779</v>
      </c>
    </row>
    <row r="399781" spans="1:1" x14ac:dyDescent="0.3">
      <c r="A399781" t="s">
        <v>399780</v>
      </c>
    </row>
    <row r="399782" spans="1:1" x14ac:dyDescent="0.3">
      <c r="A399782" t="s">
        <v>399781</v>
      </c>
    </row>
    <row r="399783" spans="1:1" x14ac:dyDescent="0.3">
      <c r="A399783" t="s">
        <v>399782</v>
      </c>
    </row>
    <row r="399784" spans="1:1" x14ac:dyDescent="0.3">
      <c r="A399784" t="s">
        <v>399783</v>
      </c>
    </row>
    <row r="399785" spans="1:1" x14ac:dyDescent="0.3">
      <c r="A399785" t="s">
        <v>399784</v>
      </c>
    </row>
    <row r="399786" spans="1:1" x14ac:dyDescent="0.3">
      <c r="A399786" t="s">
        <v>399785</v>
      </c>
    </row>
    <row r="399787" spans="1:1" x14ac:dyDescent="0.3">
      <c r="A399787" t="s">
        <v>399786</v>
      </c>
    </row>
    <row r="399788" spans="1:1" x14ac:dyDescent="0.3">
      <c r="A399788" t="s">
        <v>399787</v>
      </c>
    </row>
    <row r="399789" spans="1:1" x14ac:dyDescent="0.3">
      <c r="A399789" t="s">
        <v>399788</v>
      </c>
    </row>
    <row r="399790" spans="1:1" x14ac:dyDescent="0.3">
      <c r="A399790" t="s">
        <v>399789</v>
      </c>
    </row>
    <row r="399791" spans="1:1" x14ac:dyDescent="0.3">
      <c r="A399791" t="s">
        <v>399790</v>
      </c>
    </row>
    <row r="399792" spans="1:1" x14ac:dyDescent="0.3">
      <c r="A399792" t="s">
        <v>399791</v>
      </c>
    </row>
    <row r="399793" spans="1:1" x14ac:dyDescent="0.3">
      <c r="A399793" t="s">
        <v>399792</v>
      </c>
    </row>
    <row r="399794" spans="1:1" x14ac:dyDescent="0.3">
      <c r="A399794" t="s">
        <v>399793</v>
      </c>
    </row>
    <row r="399795" spans="1:1" x14ac:dyDescent="0.3">
      <c r="A399795" t="s">
        <v>399794</v>
      </c>
    </row>
    <row r="399796" spans="1:1" x14ac:dyDescent="0.3">
      <c r="A399796" t="s">
        <v>399795</v>
      </c>
    </row>
    <row r="399797" spans="1:1" x14ac:dyDescent="0.3">
      <c r="A399797" t="s">
        <v>399796</v>
      </c>
    </row>
    <row r="399798" spans="1:1" x14ac:dyDescent="0.3">
      <c r="A399798" t="s">
        <v>399797</v>
      </c>
    </row>
    <row r="399799" spans="1:1" x14ac:dyDescent="0.3">
      <c r="A399799" t="s">
        <v>399798</v>
      </c>
    </row>
    <row r="399800" spans="1:1" x14ac:dyDescent="0.3">
      <c r="A399800" t="s">
        <v>399799</v>
      </c>
    </row>
    <row r="399801" spans="1:1" x14ac:dyDescent="0.3">
      <c r="A399801" t="s">
        <v>399800</v>
      </c>
    </row>
    <row r="399802" spans="1:1" x14ac:dyDescent="0.3">
      <c r="A399802" t="s">
        <v>399801</v>
      </c>
    </row>
    <row r="399803" spans="1:1" x14ac:dyDescent="0.3">
      <c r="A399803" t="s">
        <v>399802</v>
      </c>
    </row>
    <row r="399804" spans="1:1" x14ac:dyDescent="0.3">
      <c r="A399804" t="s">
        <v>399803</v>
      </c>
    </row>
    <row r="399805" spans="1:1" x14ac:dyDescent="0.3">
      <c r="A399805" t="s">
        <v>399804</v>
      </c>
    </row>
    <row r="399806" spans="1:1" x14ac:dyDescent="0.3">
      <c r="A399806" t="s">
        <v>399805</v>
      </c>
    </row>
    <row r="399807" spans="1:1" x14ac:dyDescent="0.3">
      <c r="A399807" t="s">
        <v>399806</v>
      </c>
    </row>
    <row r="399808" spans="1:1" x14ac:dyDescent="0.3">
      <c r="A399808" t="s">
        <v>399807</v>
      </c>
    </row>
    <row r="399809" spans="1:1" x14ac:dyDescent="0.3">
      <c r="A399809" t="s">
        <v>399808</v>
      </c>
    </row>
    <row r="399810" spans="1:1" x14ac:dyDescent="0.3">
      <c r="A399810" t="s">
        <v>399809</v>
      </c>
    </row>
    <row r="399811" spans="1:1" x14ac:dyDescent="0.3">
      <c r="A399811" t="s">
        <v>399810</v>
      </c>
    </row>
    <row r="399812" spans="1:1" x14ac:dyDescent="0.3">
      <c r="A399812" t="s">
        <v>399811</v>
      </c>
    </row>
    <row r="399813" spans="1:1" x14ac:dyDescent="0.3">
      <c r="A399813" t="s">
        <v>399812</v>
      </c>
    </row>
    <row r="399814" spans="1:1" x14ac:dyDescent="0.3">
      <c r="A399814" t="s">
        <v>399813</v>
      </c>
    </row>
    <row r="399815" spans="1:1" x14ac:dyDescent="0.3">
      <c r="A399815" t="s">
        <v>399814</v>
      </c>
    </row>
    <row r="399816" spans="1:1" x14ac:dyDescent="0.3">
      <c r="A399816" t="s">
        <v>399815</v>
      </c>
    </row>
    <row r="399817" spans="1:1" x14ac:dyDescent="0.3">
      <c r="A399817" t="s">
        <v>399816</v>
      </c>
    </row>
    <row r="399818" spans="1:1" x14ac:dyDescent="0.3">
      <c r="A399818" t="s">
        <v>399817</v>
      </c>
    </row>
    <row r="399819" spans="1:1" x14ac:dyDescent="0.3">
      <c r="A399819" t="s">
        <v>399818</v>
      </c>
    </row>
    <row r="399820" spans="1:1" x14ac:dyDescent="0.3">
      <c r="A399820" t="s">
        <v>399819</v>
      </c>
    </row>
    <row r="399821" spans="1:1" x14ac:dyDescent="0.3">
      <c r="A399821" t="s">
        <v>399820</v>
      </c>
    </row>
    <row r="399822" spans="1:1" x14ac:dyDescent="0.3">
      <c r="A399822" t="s">
        <v>399821</v>
      </c>
    </row>
    <row r="399823" spans="1:1" x14ac:dyDescent="0.3">
      <c r="A399823" t="s">
        <v>399822</v>
      </c>
    </row>
    <row r="399824" spans="1:1" x14ac:dyDescent="0.3">
      <c r="A399824" t="s">
        <v>399823</v>
      </c>
    </row>
    <row r="399825" spans="1:1" x14ac:dyDescent="0.3">
      <c r="A399825" t="s">
        <v>399824</v>
      </c>
    </row>
    <row r="399826" spans="1:1" x14ac:dyDescent="0.3">
      <c r="A399826" t="s">
        <v>399825</v>
      </c>
    </row>
    <row r="399827" spans="1:1" x14ac:dyDescent="0.3">
      <c r="A399827" t="s">
        <v>399826</v>
      </c>
    </row>
    <row r="399828" spans="1:1" x14ac:dyDescent="0.3">
      <c r="A399828" t="s">
        <v>399827</v>
      </c>
    </row>
    <row r="399829" spans="1:1" x14ac:dyDescent="0.3">
      <c r="A399829" t="s">
        <v>399828</v>
      </c>
    </row>
    <row r="399830" spans="1:1" x14ac:dyDescent="0.3">
      <c r="A399830" t="s">
        <v>399829</v>
      </c>
    </row>
    <row r="399831" spans="1:1" x14ac:dyDescent="0.3">
      <c r="A399831" t="s">
        <v>399830</v>
      </c>
    </row>
    <row r="399832" spans="1:1" x14ac:dyDescent="0.3">
      <c r="A399832" t="s">
        <v>399831</v>
      </c>
    </row>
    <row r="399833" spans="1:1" x14ac:dyDescent="0.3">
      <c r="A399833" t="s">
        <v>399832</v>
      </c>
    </row>
    <row r="399834" spans="1:1" x14ac:dyDescent="0.3">
      <c r="A399834" t="s">
        <v>399833</v>
      </c>
    </row>
    <row r="399835" spans="1:1" x14ac:dyDescent="0.3">
      <c r="A399835" t="s">
        <v>399834</v>
      </c>
    </row>
    <row r="399836" spans="1:1" x14ac:dyDescent="0.3">
      <c r="A399836" t="s">
        <v>399835</v>
      </c>
    </row>
    <row r="399837" spans="1:1" x14ac:dyDescent="0.3">
      <c r="A399837" t="s">
        <v>399836</v>
      </c>
    </row>
    <row r="399838" spans="1:1" x14ac:dyDescent="0.3">
      <c r="A399838" t="s">
        <v>399837</v>
      </c>
    </row>
    <row r="399839" spans="1:1" x14ac:dyDescent="0.3">
      <c r="A399839" t="s">
        <v>399838</v>
      </c>
    </row>
    <row r="399840" spans="1:1" x14ac:dyDescent="0.3">
      <c r="A399840" t="s">
        <v>399839</v>
      </c>
    </row>
    <row r="399841" spans="1:1" x14ac:dyDescent="0.3">
      <c r="A399841" t="s">
        <v>399840</v>
      </c>
    </row>
    <row r="399842" spans="1:1" x14ac:dyDescent="0.3">
      <c r="A399842" t="s">
        <v>399841</v>
      </c>
    </row>
    <row r="399843" spans="1:1" x14ac:dyDescent="0.3">
      <c r="A399843" t="s">
        <v>399842</v>
      </c>
    </row>
    <row r="399844" spans="1:1" x14ac:dyDescent="0.3">
      <c r="A399844" t="s">
        <v>399843</v>
      </c>
    </row>
    <row r="399845" spans="1:1" x14ac:dyDescent="0.3">
      <c r="A399845" t="s">
        <v>399844</v>
      </c>
    </row>
    <row r="399846" spans="1:1" x14ac:dyDescent="0.3">
      <c r="A399846" t="s">
        <v>399845</v>
      </c>
    </row>
    <row r="399847" spans="1:1" x14ac:dyDescent="0.3">
      <c r="A399847" t="s">
        <v>399846</v>
      </c>
    </row>
    <row r="399848" spans="1:1" x14ac:dyDescent="0.3">
      <c r="A399848" t="s">
        <v>399847</v>
      </c>
    </row>
    <row r="399849" spans="1:1" x14ac:dyDescent="0.3">
      <c r="A399849" t="s">
        <v>399848</v>
      </c>
    </row>
    <row r="399850" spans="1:1" x14ac:dyDescent="0.3">
      <c r="A399850" t="s">
        <v>399849</v>
      </c>
    </row>
    <row r="399851" spans="1:1" x14ac:dyDescent="0.3">
      <c r="A399851" t="s">
        <v>399850</v>
      </c>
    </row>
    <row r="399852" spans="1:1" x14ac:dyDescent="0.3">
      <c r="A399852" t="s">
        <v>399851</v>
      </c>
    </row>
    <row r="399853" spans="1:1" x14ac:dyDescent="0.3">
      <c r="A399853" t="s">
        <v>399852</v>
      </c>
    </row>
    <row r="399854" spans="1:1" x14ac:dyDescent="0.3">
      <c r="A399854" t="s">
        <v>399853</v>
      </c>
    </row>
    <row r="399855" spans="1:1" x14ac:dyDescent="0.3">
      <c r="A399855" t="s">
        <v>399854</v>
      </c>
    </row>
    <row r="399856" spans="1:1" x14ac:dyDescent="0.3">
      <c r="A399856" t="s">
        <v>399855</v>
      </c>
    </row>
    <row r="399857" spans="1:1" x14ac:dyDescent="0.3">
      <c r="A399857" t="s">
        <v>399856</v>
      </c>
    </row>
    <row r="399858" spans="1:1" x14ac:dyDescent="0.3">
      <c r="A399858" t="s">
        <v>399857</v>
      </c>
    </row>
    <row r="399859" spans="1:1" x14ac:dyDescent="0.3">
      <c r="A399859" t="s">
        <v>399858</v>
      </c>
    </row>
    <row r="399860" spans="1:1" x14ac:dyDescent="0.3">
      <c r="A399860" t="s">
        <v>399859</v>
      </c>
    </row>
    <row r="399861" spans="1:1" x14ac:dyDescent="0.3">
      <c r="A399861" t="s">
        <v>399860</v>
      </c>
    </row>
    <row r="399862" spans="1:1" x14ac:dyDescent="0.3">
      <c r="A399862" t="s">
        <v>399861</v>
      </c>
    </row>
    <row r="399863" spans="1:1" x14ac:dyDescent="0.3">
      <c r="A399863" t="s">
        <v>399862</v>
      </c>
    </row>
    <row r="399864" spans="1:1" x14ac:dyDescent="0.3">
      <c r="A399864" t="s">
        <v>399863</v>
      </c>
    </row>
    <row r="399865" spans="1:1" x14ac:dyDescent="0.3">
      <c r="A399865" t="s">
        <v>399864</v>
      </c>
    </row>
    <row r="399866" spans="1:1" x14ac:dyDescent="0.3">
      <c r="A399866" t="s">
        <v>399865</v>
      </c>
    </row>
    <row r="399867" spans="1:1" x14ac:dyDescent="0.3">
      <c r="A399867" t="s">
        <v>399866</v>
      </c>
    </row>
    <row r="399868" spans="1:1" x14ac:dyDescent="0.3">
      <c r="A399868" t="s">
        <v>399867</v>
      </c>
    </row>
    <row r="399869" spans="1:1" x14ac:dyDescent="0.3">
      <c r="A399869" t="s">
        <v>399868</v>
      </c>
    </row>
    <row r="399870" spans="1:1" x14ac:dyDescent="0.3">
      <c r="A399870" t="s">
        <v>399869</v>
      </c>
    </row>
    <row r="399871" spans="1:1" x14ac:dyDescent="0.3">
      <c r="A399871" t="s">
        <v>399870</v>
      </c>
    </row>
    <row r="399872" spans="1:1" x14ac:dyDescent="0.3">
      <c r="A399872" t="s">
        <v>399871</v>
      </c>
    </row>
    <row r="399873" spans="1:1" x14ac:dyDescent="0.3">
      <c r="A399873" t="s">
        <v>399872</v>
      </c>
    </row>
    <row r="399874" spans="1:1" x14ac:dyDescent="0.3">
      <c r="A399874" t="s">
        <v>399873</v>
      </c>
    </row>
    <row r="399875" spans="1:1" x14ac:dyDescent="0.3">
      <c r="A399875" t="s">
        <v>399874</v>
      </c>
    </row>
    <row r="399876" spans="1:1" x14ac:dyDescent="0.3">
      <c r="A399876" t="s">
        <v>399875</v>
      </c>
    </row>
    <row r="399877" spans="1:1" x14ac:dyDescent="0.3">
      <c r="A399877" t="s">
        <v>399876</v>
      </c>
    </row>
    <row r="399878" spans="1:1" x14ac:dyDescent="0.3">
      <c r="A399878" t="s">
        <v>399877</v>
      </c>
    </row>
    <row r="399879" spans="1:1" x14ac:dyDescent="0.3">
      <c r="A399879" t="s">
        <v>399878</v>
      </c>
    </row>
    <row r="399880" spans="1:1" x14ac:dyDescent="0.3">
      <c r="A399880" t="s">
        <v>399879</v>
      </c>
    </row>
    <row r="399881" spans="1:1" x14ac:dyDescent="0.3">
      <c r="A399881" t="s">
        <v>399880</v>
      </c>
    </row>
    <row r="399882" spans="1:1" x14ac:dyDescent="0.3">
      <c r="A399882" t="s">
        <v>399881</v>
      </c>
    </row>
    <row r="399883" spans="1:1" x14ac:dyDescent="0.3">
      <c r="A399883" t="s">
        <v>399882</v>
      </c>
    </row>
    <row r="399884" spans="1:1" x14ac:dyDescent="0.3">
      <c r="A399884" t="s">
        <v>399883</v>
      </c>
    </row>
    <row r="399885" spans="1:1" x14ac:dyDescent="0.3">
      <c r="A399885" t="s">
        <v>399884</v>
      </c>
    </row>
    <row r="399886" spans="1:1" x14ac:dyDescent="0.3">
      <c r="A399886" t="s">
        <v>399885</v>
      </c>
    </row>
    <row r="399887" spans="1:1" x14ac:dyDescent="0.3">
      <c r="A399887" t="s">
        <v>399886</v>
      </c>
    </row>
    <row r="399888" spans="1:1" x14ac:dyDescent="0.3">
      <c r="A399888" t="s">
        <v>399887</v>
      </c>
    </row>
    <row r="399889" spans="1:1" x14ac:dyDescent="0.3">
      <c r="A399889" t="s">
        <v>399888</v>
      </c>
    </row>
    <row r="399890" spans="1:1" x14ac:dyDescent="0.3">
      <c r="A399890" t="s">
        <v>399889</v>
      </c>
    </row>
    <row r="399891" spans="1:1" x14ac:dyDescent="0.3">
      <c r="A399891" t="s">
        <v>399890</v>
      </c>
    </row>
    <row r="399892" spans="1:1" x14ac:dyDescent="0.3">
      <c r="A399892" t="s">
        <v>399891</v>
      </c>
    </row>
    <row r="399893" spans="1:1" x14ac:dyDescent="0.3">
      <c r="A399893" t="s">
        <v>399892</v>
      </c>
    </row>
    <row r="399894" spans="1:1" x14ac:dyDescent="0.3">
      <c r="A399894" t="s">
        <v>399893</v>
      </c>
    </row>
    <row r="399895" spans="1:1" x14ac:dyDescent="0.3">
      <c r="A399895" t="s">
        <v>399894</v>
      </c>
    </row>
    <row r="399896" spans="1:1" x14ac:dyDescent="0.3">
      <c r="A399896" t="s">
        <v>399895</v>
      </c>
    </row>
    <row r="399897" spans="1:1" x14ac:dyDescent="0.3">
      <c r="A399897" t="s">
        <v>399896</v>
      </c>
    </row>
    <row r="399898" spans="1:1" x14ac:dyDescent="0.3">
      <c r="A399898" t="s">
        <v>399897</v>
      </c>
    </row>
    <row r="399899" spans="1:1" x14ac:dyDescent="0.3">
      <c r="A399899" t="s">
        <v>399898</v>
      </c>
    </row>
    <row r="399900" spans="1:1" x14ac:dyDescent="0.3">
      <c r="A399900" t="s">
        <v>399899</v>
      </c>
    </row>
    <row r="399901" spans="1:1" x14ac:dyDescent="0.3">
      <c r="A399901" t="s">
        <v>399900</v>
      </c>
    </row>
    <row r="399902" spans="1:1" x14ac:dyDescent="0.3">
      <c r="A399902" t="s">
        <v>399901</v>
      </c>
    </row>
    <row r="399903" spans="1:1" x14ac:dyDescent="0.3">
      <c r="A399903" t="s">
        <v>399902</v>
      </c>
    </row>
    <row r="399904" spans="1:1" x14ac:dyDescent="0.3">
      <c r="A399904" t="s">
        <v>399903</v>
      </c>
    </row>
    <row r="399905" spans="1:1" x14ac:dyDescent="0.3">
      <c r="A399905" t="s">
        <v>399904</v>
      </c>
    </row>
    <row r="399906" spans="1:1" x14ac:dyDescent="0.3">
      <c r="A399906" t="s">
        <v>399905</v>
      </c>
    </row>
    <row r="399907" spans="1:1" x14ac:dyDescent="0.3">
      <c r="A399907" t="s">
        <v>399906</v>
      </c>
    </row>
    <row r="399908" spans="1:1" x14ac:dyDescent="0.3">
      <c r="A399908" t="s">
        <v>399907</v>
      </c>
    </row>
    <row r="399909" spans="1:1" x14ac:dyDescent="0.3">
      <c r="A399909" t="s">
        <v>399908</v>
      </c>
    </row>
    <row r="399910" spans="1:1" x14ac:dyDescent="0.3">
      <c r="A399910" t="s">
        <v>399909</v>
      </c>
    </row>
    <row r="399911" spans="1:1" x14ac:dyDescent="0.3">
      <c r="A399911" t="s">
        <v>399910</v>
      </c>
    </row>
    <row r="399912" spans="1:1" x14ac:dyDescent="0.3">
      <c r="A399912" t="s">
        <v>399911</v>
      </c>
    </row>
    <row r="399913" spans="1:1" x14ac:dyDescent="0.3">
      <c r="A399913" t="s">
        <v>399912</v>
      </c>
    </row>
    <row r="399914" spans="1:1" x14ac:dyDescent="0.3">
      <c r="A399914" t="s">
        <v>399913</v>
      </c>
    </row>
    <row r="399915" spans="1:1" x14ac:dyDescent="0.3">
      <c r="A399915" t="s">
        <v>399914</v>
      </c>
    </row>
    <row r="399916" spans="1:1" x14ac:dyDescent="0.3">
      <c r="A399916" t="s">
        <v>399915</v>
      </c>
    </row>
    <row r="399917" spans="1:1" x14ac:dyDescent="0.3">
      <c r="A399917" t="s">
        <v>399916</v>
      </c>
    </row>
    <row r="399918" spans="1:1" x14ac:dyDescent="0.3">
      <c r="A399918" t="s">
        <v>399917</v>
      </c>
    </row>
    <row r="399919" spans="1:1" x14ac:dyDescent="0.3">
      <c r="A399919" t="s">
        <v>399918</v>
      </c>
    </row>
    <row r="399920" spans="1:1" x14ac:dyDescent="0.3">
      <c r="A399920" t="s">
        <v>399919</v>
      </c>
    </row>
    <row r="399921" spans="1:1" x14ac:dyDescent="0.3">
      <c r="A399921" t="s">
        <v>399920</v>
      </c>
    </row>
    <row r="399922" spans="1:1" x14ac:dyDescent="0.3">
      <c r="A399922" t="s">
        <v>399921</v>
      </c>
    </row>
    <row r="399923" spans="1:1" x14ac:dyDescent="0.3">
      <c r="A399923" t="s">
        <v>399922</v>
      </c>
    </row>
    <row r="399924" spans="1:1" x14ac:dyDescent="0.3">
      <c r="A399924" t="s">
        <v>399923</v>
      </c>
    </row>
    <row r="399925" spans="1:1" x14ac:dyDescent="0.3">
      <c r="A399925" t="s">
        <v>399924</v>
      </c>
    </row>
    <row r="399926" spans="1:1" x14ac:dyDescent="0.3">
      <c r="A399926" t="s">
        <v>399925</v>
      </c>
    </row>
    <row r="399927" spans="1:1" x14ac:dyDescent="0.3">
      <c r="A399927" t="s">
        <v>399926</v>
      </c>
    </row>
    <row r="399928" spans="1:1" x14ac:dyDescent="0.3">
      <c r="A399928" t="s">
        <v>399927</v>
      </c>
    </row>
    <row r="399929" spans="1:1" x14ac:dyDescent="0.3">
      <c r="A399929" t="s">
        <v>399928</v>
      </c>
    </row>
    <row r="399930" spans="1:1" x14ac:dyDescent="0.3">
      <c r="A399930" t="s">
        <v>399929</v>
      </c>
    </row>
    <row r="399931" spans="1:1" x14ac:dyDescent="0.3">
      <c r="A399931" t="s">
        <v>399930</v>
      </c>
    </row>
    <row r="399932" spans="1:1" x14ac:dyDescent="0.3">
      <c r="A399932" t="s">
        <v>399931</v>
      </c>
    </row>
    <row r="399933" spans="1:1" x14ac:dyDescent="0.3">
      <c r="A399933" t="s">
        <v>399932</v>
      </c>
    </row>
    <row r="399934" spans="1:1" x14ac:dyDescent="0.3">
      <c r="A399934" t="s">
        <v>399933</v>
      </c>
    </row>
    <row r="399935" spans="1:1" x14ac:dyDescent="0.3">
      <c r="A399935" t="s">
        <v>399934</v>
      </c>
    </row>
    <row r="399936" spans="1:1" x14ac:dyDescent="0.3">
      <c r="A399936" t="s">
        <v>399935</v>
      </c>
    </row>
    <row r="399937" spans="1:1" x14ac:dyDescent="0.3">
      <c r="A399937" t="s">
        <v>399936</v>
      </c>
    </row>
    <row r="399938" spans="1:1" x14ac:dyDescent="0.3">
      <c r="A399938" t="s">
        <v>399937</v>
      </c>
    </row>
    <row r="399939" spans="1:1" x14ac:dyDescent="0.3">
      <c r="A399939" t="s">
        <v>399938</v>
      </c>
    </row>
    <row r="399940" spans="1:1" x14ac:dyDescent="0.3">
      <c r="A399940" t="s">
        <v>399939</v>
      </c>
    </row>
    <row r="399941" spans="1:1" x14ac:dyDescent="0.3">
      <c r="A399941" t="s">
        <v>399940</v>
      </c>
    </row>
    <row r="399942" spans="1:1" x14ac:dyDescent="0.3">
      <c r="A399942" t="s">
        <v>399941</v>
      </c>
    </row>
    <row r="399943" spans="1:1" x14ac:dyDescent="0.3">
      <c r="A399943" t="s">
        <v>399942</v>
      </c>
    </row>
    <row r="399944" spans="1:1" x14ac:dyDescent="0.3">
      <c r="A399944" t="s">
        <v>399943</v>
      </c>
    </row>
    <row r="399945" spans="1:1" x14ac:dyDescent="0.3">
      <c r="A399945" t="s">
        <v>399944</v>
      </c>
    </row>
    <row r="399946" spans="1:1" x14ac:dyDescent="0.3">
      <c r="A399946" t="s">
        <v>399945</v>
      </c>
    </row>
    <row r="399947" spans="1:1" x14ac:dyDescent="0.3">
      <c r="A399947" t="s">
        <v>399946</v>
      </c>
    </row>
    <row r="399948" spans="1:1" x14ac:dyDescent="0.3">
      <c r="A399948" t="s">
        <v>399947</v>
      </c>
    </row>
    <row r="399949" spans="1:1" x14ac:dyDescent="0.3">
      <c r="A399949" t="s">
        <v>399948</v>
      </c>
    </row>
    <row r="399950" spans="1:1" x14ac:dyDescent="0.3">
      <c r="A399950" t="s">
        <v>399949</v>
      </c>
    </row>
    <row r="399951" spans="1:1" x14ac:dyDescent="0.3">
      <c r="A399951" t="s">
        <v>399950</v>
      </c>
    </row>
    <row r="399952" spans="1:1" x14ac:dyDescent="0.3">
      <c r="A399952" t="s">
        <v>399951</v>
      </c>
    </row>
    <row r="399953" spans="1:1" x14ac:dyDescent="0.3">
      <c r="A399953" t="s">
        <v>399952</v>
      </c>
    </row>
    <row r="399954" spans="1:1" x14ac:dyDescent="0.3">
      <c r="A399954" t="s">
        <v>399953</v>
      </c>
    </row>
    <row r="399955" spans="1:1" x14ac:dyDescent="0.3">
      <c r="A399955" t="s">
        <v>399954</v>
      </c>
    </row>
    <row r="399956" spans="1:1" x14ac:dyDescent="0.3">
      <c r="A399956" t="s">
        <v>399955</v>
      </c>
    </row>
    <row r="399957" spans="1:1" x14ac:dyDescent="0.3">
      <c r="A399957" t="s">
        <v>399956</v>
      </c>
    </row>
    <row r="399958" spans="1:1" x14ac:dyDescent="0.3">
      <c r="A399958" t="s">
        <v>399957</v>
      </c>
    </row>
    <row r="399959" spans="1:1" x14ac:dyDescent="0.3">
      <c r="A399959" t="s">
        <v>399958</v>
      </c>
    </row>
    <row r="399960" spans="1:1" x14ac:dyDescent="0.3">
      <c r="A399960" t="s">
        <v>399959</v>
      </c>
    </row>
    <row r="399961" spans="1:1" x14ac:dyDescent="0.3">
      <c r="A399961" t="s">
        <v>399960</v>
      </c>
    </row>
    <row r="399962" spans="1:1" x14ac:dyDescent="0.3">
      <c r="A399962" t="s">
        <v>399961</v>
      </c>
    </row>
    <row r="399963" spans="1:1" x14ac:dyDescent="0.3">
      <c r="A399963" t="s">
        <v>399962</v>
      </c>
    </row>
    <row r="399964" spans="1:1" x14ac:dyDescent="0.3">
      <c r="A399964" t="s">
        <v>399963</v>
      </c>
    </row>
    <row r="399965" spans="1:1" x14ac:dyDescent="0.3">
      <c r="A399965" t="s">
        <v>399964</v>
      </c>
    </row>
    <row r="399966" spans="1:1" x14ac:dyDescent="0.3">
      <c r="A399966" t="s">
        <v>399965</v>
      </c>
    </row>
    <row r="399967" spans="1:1" x14ac:dyDescent="0.3">
      <c r="A399967" t="s">
        <v>399966</v>
      </c>
    </row>
    <row r="399968" spans="1:1" x14ac:dyDescent="0.3">
      <c r="A399968" t="s">
        <v>399967</v>
      </c>
    </row>
    <row r="399969" spans="1:1" x14ac:dyDescent="0.3">
      <c r="A399969" t="s">
        <v>399968</v>
      </c>
    </row>
    <row r="399970" spans="1:1" x14ac:dyDescent="0.3">
      <c r="A399970" t="s">
        <v>399969</v>
      </c>
    </row>
    <row r="399971" spans="1:1" x14ac:dyDescent="0.3">
      <c r="A399971" t="s">
        <v>399970</v>
      </c>
    </row>
    <row r="399972" spans="1:1" x14ac:dyDescent="0.3">
      <c r="A399972" t="s">
        <v>399971</v>
      </c>
    </row>
    <row r="399973" spans="1:1" x14ac:dyDescent="0.3">
      <c r="A399973" t="s">
        <v>399972</v>
      </c>
    </row>
    <row r="399974" spans="1:1" x14ac:dyDescent="0.3">
      <c r="A399974" t="s">
        <v>399973</v>
      </c>
    </row>
    <row r="399975" spans="1:1" x14ac:dyDescent="0.3">
      <c r="A399975" t="s">
        <v>399974</v>
      </c>
    </row>
    <row r="399976" spans="1:1" x14ac:dyDescent="0.3">
      <c r="A399976" t="s">
        <v>399975</v>
      </c>
    </row>
    <row r="399977" spans="1:1" x14ac:dyDescent="0.3">
      <c r="A399977" t="s">
        <v>399976</v>
      </c>
    </row>
    <row r="399978" spans="1:1" x14ac:dyDescent="0.3">
      <c r="A399978" t="s">
        <v>399977</v>
      </c>
    </row>
    <row r="399979" spans="1:1" x14ac:dyDescent="0.3">
      <c r="A399979" t="s">
        <v>399978</v>
      </c>
    </row>
    <row r="399980" spans="1:1" x14ac:dyDescent="0.3">
      <c r="A399980" t="s">
        <v>399979</v>
      </c>
    </row>
    <row r="399981" spans="1:1" x14ac:dyDescent="0.3">
      <c r="A399981" t="s">
        <v>399980</v>
      </c>
    </row>
    <row r="399982" spans="1:1" x14ac:dyDescent="0.3">
      <c r="A399982" t="s">
        <v>399981</v>
      </c>
    </row>
    <row r="399983" spans="1:1" x14ac:dyDescent="0.3">
      <c r="A399983" t="s">
        <v>399982</v>
      </c>
    </row>
    <row r="399984" spans="1:1" x14ac:dyDescent="0.3">
      <c r="A399984" t="s">
        <v>399983</v>
      </c>
    </row>
    <row r="399985" spans="1:1" x14ac:dyDescent="0.3">
      <c r="A399985" t="s">
        <v>399984</v>
      </c>
    </row>
    <row r="399986" spans="1:1" x14ac:dyDescent="0.3">
      <c r="A399986" t="s">
        <v>399985</v>
      </c>
    </row>
    <row r="399987" spans="1:1" x14ac:dyDescent="0.3">
      <c r="A399987" t="s">
        <v>399986</v>
      </c>
    </row>
    <row r="399988" spans="1:1" x14ac:dyDescent="0.3">
      <c r="A399988" t="s">
        <v>399987</v>
      </c>
    </row>
    <row r="399989" spans="1:1" x14ac:dyDescent="0.3">
      <c r="A399989" t="s">
        <v>399988</v>
      </c>
    </row>
    <row r="399990" spans="1:1" x14ac:dyDescent="0.3">
      <c r="A399990" t="s">
        <v>399989</v>
      </c>
    </row>
    <row r="399991" spans="1:1" x14ac:dyDescent="0.3">
      <c r="A399991" t="s">
        <v>399990</v>
      </c>
    </row>
    <row r="399992" spans="1:1" x14ac:dyDescent="0.3">
      <c r="A399992" t="s">
        <v>399991</v>
      </c>
    </row>
    <row r="399993" spans="1:1" x14ac:dyDescent="0.3">
      <c r="A399993" t="s">
        <v>399992</v>
      </c>
    </row>
    <row r="399994" spans="1:1" x14ac:dyDescent="0.3">
      <c r="A399994" t="s">
        <v>399993</v>
      </c>
    </row>
    <row r="399995" spans="1:1" x14ac:dyDescent="0.3">
      <c r="A399995" t="s">
        <v>399994</v>
      </c>
    </row>
    <row r="399996" spans="1:1" x14ac:dyDescent="0.3">
      <c r="A399996" t="s">
        <v>399995</v>
      </c>
    </row>
    <row r="399997" spans="1:1" x14ac:dyDescent="0.3">
      <c r="A399997" t="s">
        <v>399996</v>
      </c>
    </row>
    <row r="399998" spans="1:1" x14ac:dyDescent="0.3">
      <c r="A399998" t="s">
        <v>399997</v>
      </c>
    </row>
    <row r="399999" spans="1:1" x14ac:dyDescent="0.3">
      <c r="A399999" t="s">
        <v>399998</v>
      </c>
    </row>
    <row r="400000" spans="1:1" x14ac:dyDescent="0.3">
      <c r="A400000" t="s">
        <v>399999</v>
      </c>
    </row>
    <row r="400001" spans="1:1" x14ac:dyDescent="0.3">
      <c r="A400001" t="s">
        <v>400000</v>
      </c>
    </row>
    <row r="400002" spans="1:1" x14ac:dyDescent="0.3">
      <c r="A400002" t="s">
        <v>400001</v>
      </c>
    </row>
    <row r="400003" spans="1:1" x14ac:dyDescent="0.3">
      <c r="A400003" t="s">
        <v>400002</v>
      </c>
    </row>
    <row r="400004" spans="1:1" x14ac:dyDescent="0.3">
      <c r="A400004" t="s">
        <v>400003</v>
      </c>
    </row>
    <row r="400005" spans="1:1" x14ac:dyDescent="0.3">
      <c r="A400005" t="s">
        <v>400004</v>
      </c>
    </row>
    <row r="400006" spans="1:1" x14ac:dyDescent="0.3">
      <c r="A400006" t="s">
        <v>400005</v>
      </c>
    </row>
    <row r="400007" spans="1:1" x14ac:dyDescent="0.3">
      <c r="A400007" t="s">
        <v>400006</v>
      </c>
    </row>
    <row r="400008" spans="1:1" x14ac:dyDescent="0.3">
      <c r="A400008" t="s">
        <v>400007</v>
      </c>
    </row>
    <row r="400009" spans="1:1" x14ac:dyDescent="0.3">
      <c r="A400009" t="s">
        <v>400008</v>
      </c>
    </row>
    <row r="400010" spans="1:1" x14ac:dyDescent="0.3">
      <c r="A400010" t="s">
        <v>400009</v>
      </c>
    </row>
    <row r="400011" spans="1:1" x14ac:dyDescent="0.3">
      <c r="A400011" t="s">
        <v>400010</v>
      </c>
    </row>
    <row r="400012" spans="1:1" x14ac:dyDescent="0.3">
      <c r="A400012" t="s">
        <v>400011</v>
      </c>
    </row>
    <row r="400013" spans="1:1" x14ac:dyDescent="0.3">
      <c r="A400013" t="s">
        <v>400012</v>
      </c>
    </row>
    <row r="400014" spans="1:1" x14ac:dyDescent="0.3">
      <c r="A400014" t="s">
        <v>400013</v>
      </c>
    </row>
    <row r="400015" spans="1:1" x14ac:dyDescent="0.3">
      <c r="A400015" t="s">
        <v>400014</v>
      </c>
    </row>
    <row r="400016" spans="1:1" x14ac:dyDescent="0.3">
      <c r="A400016" t="s">
        <v>400015</v>
      </c>
    </row>
    <row r="400017" spans="1:1" x14ac:dyDescent="0.3">
      <c r="A400017" t="s">
        <v>400016</v>
      </c>
    </row>
    <row r="400018" spans="1:1" x14ac:dyDescent="0.3">
      <c r="A400018" t="s">
        <v>400017</v>
      </c>
    </row>
    <row r="400019" spans="1:1" x14ac:dyDescent="0.3">
      <c r="A400019" t="s">
        <v>400018</v>
      </c>
    </row>
    <row r="400020" spans="1:1" x14ac:dyDescent="0.3">
      <c r="A400020" t="s">
        <v>400019</v>
      </c>
    </row>
    <row r="400021" spans="1:1" x14ac:dyDescent="0.3">
      <c r="A400021" t="s">
        <v>400020</v>
      </c>
    </row>
    <row r="400022" spans="1:1" x14ac:dyDescent="0.3">
      <c r="A400022" t="s">
        <v>400021</v>
      </c>
    </row>
    <row r="400023" spans="1:1" x14ac:dyDescent="0.3">
      <c r="A400023" t="s">
        <v>400022</v>
      </c>
    </row>
    <row r="400024" spans="1:1" x14ac:dyDescent="0.3">
      <c r="A400024" t="s">
        <v>400023</v>
      </c>
    </row>
    <row r="400025" spans="1:1" x14ac:dyDescent="0.3">
      <c r="A400025" t="s">
        <v>400024</v>
      </c>
    </row>
    <row r="400026" spans="1:1" x14ac:dyDescent="0.3">
      <c r="A400026" t="s">
        <v>400025</v>
      </c>
    </row>
    <row r="400027" spans="1:1" x14ac:dyDescent="0.3">
      <c r="A400027" t="s">
        <v>400026</v>
      </c>
    </row>
    <row r="400028" spans="1:1" x14ac:dyDescent="0.3">
      <c r="A400028" t="s">
        <v>400027</v>
      </c>
    </row>
    <row r="400029" spans="1:1" x14ac:dyDescent="0.3">
      <c r="A400029" t="s">
        <v>400028</v>
      </c>
    </row>
    <row r="400030" spans="1:1" x14ac:dyDescent="0.3">
      <c r="A400030" t="s">
        <v>400029</v>
      </c>
    </row>
    <row r="400031" spans="1:1" x14ac:dyDescent="0.3">
      <c r="A400031" t="s">
        <v>400030</v>
      </c>
    </row>
    <row r="400032" spans="1:1" x14ac:dyDescent="0.3">
      <c r="A400032" t="s">
        <v>400031</v>
      </c>
    </row>
    <row r="400033" spans="1:1" x14ac:dyDescent="0.3">
      <c r="A400033" t="s">
        <v>400032</v>
      </c>
    </row>
    <row r="400034" spans="1:1" x14ac:dyDescent="0.3">
      <c r="A400034" t="s">
        <v>400033</v>
      </c>
    </row>
    <row r="400035" spans="1:1" x14ac:dyDescent="0.3">
      <c r="A400035" t="s">
        <v>400034</v>
      </c>
    </row>
    <row r="400036" spans="1:1" x14ac:dyDescent="0.3">
      <c r="A400036" t="s">
        <v>400035</v>
      </c>
    </row>
    <row r="400037" spans="1:1" x14ac:dyDescent="0.3">
      <c r="A400037" t="s">
        <v>400036</v>
      </c>
    </row>
    <row r="400038" spans="1:1" x14ac:dyDescent="0.3">
      <c r="A400038" t="s">
        <v>400037</v>
      </c>
    </row>
    <row r="400039" spans="1:1" x14ac:dyDescent="0.3">
      <c r="A400039" t="s">
        <v>400038</v>
      </c>
    </row>
    <row r="400040" spans="1:1" x14ac:dyDescent="0.3">
      <c r="A400040" t="s">
        <v>400039</v>
      </c>
    </row>
    <row r="400041" spans="1:1" x14ac:dyDescent="0.3">
      <c r="A400041" t="s">
        <v>400040</v>
      </c>
    </row>
    <row r="400042" spans="1:1" x14ac:dyDescent="0.3">
      <c r="A400042" t="s">
        <v>400041</v>
      </c>
    </row>
    <row r="400043" spans="1:1" x14ac:dyDescent="0.3">
      <c r="A400043" t="s">
        <v>400042</v>
      </c>
    </row>
    <row r="400044" spans="1:1" x14ac:dyDescent="0.3">
      <c r="A400044" t="s">
        <v>400043</v>
      </c>
    </row>
    <row r="400045" spans="1:1" x14ac:dyDescent="0.3">
      <c r="A400045" t="s">
        <v>400044</v>
      </c>
    </row>
    <row r="400046" spans="1:1" x14ac:dyDescent="0.3">
      <c r="A400046" t="s">
        <v>400045</v>
      </c>
    </row>
    <row r="400047" spans="1:1" x14ac:dyDescent="0.3">
      <c r="A400047" t="s">
        <v>400046</v>
      </c>
    </row>
    <row r="400048" spans="1:1" x14ac:dyDescent="0.3">
      <c r="A400048" t="s">
        <v>400047</v>
      </c>
    </row>
    <row r="400049" spans="1:1" x14ac:dyDescent="0.3">
      <c r="A400049" t="s">
        <v>400048</v>
      </c>
    </row>
    <row r="400050" spans="1:1" x14ac:dyDescent="0.3">
      <c r="A400050" t="s">
        <v>400049</v>
      </c>
    </row>
    <row r="400051" spans="1:1" x14ac:dyDescent="0.3">
      <c r="A400051" t="s">
        <v>400050</v>
      </c>
    </row>
    <row r="400052" spans="1:1" x14ac:dyDescent="0.3">
      <c r="A400052" t="s">
        <v>400051</v>
      </c>
    </row>
    <row r="400053" spans="1:1" x14ac:dyDescent="0.3">
      <c r="A400053" t="s">
        <v>400052</v>
      </c>
    </row>
    <row r="400054" spans="1:1" x14ac:dyDescent="0.3">
      <c r="A400054" t="s">
        <v>400053</v>
      </c>
    </row>
    <row r="400055" spans="1:1" x14ac:dyDescent="0.3">
      <c r="A400055" t="s">
        <v>400054</v>
      </c>
    </row>
    <row r="400056" spans="1:1" x14ac:dyDescent="0.3">
      <c r="A400056" t="s">
        <v>400055</v>
      </c>
    </row>
    <row r="400057" spans="1:1" x14ac:dyDescent="0.3">
      <c r="A400057" t="s">
        <v>400056</v>
      </c>
    </row>
    <row r="400058" spans="1:1" x14ac:dyDescent="0.3">
      <c r="A400058" t="s">
        <v>400057</v>
      </c>
    </row>
    <row r="400059" spans="1:1" x14ac:dyDescent="0.3">
      <c r="A400059" t="s">
        <v>400058</v>
      </c>
    </row>
    <row r="400060" spans="1:1" x14ac:dyDescent="0.3">
      <c r="A400060" t="s">
        <v>400059</v>
      </c>
    </row>
    <row r="400061" spans="1:1" x14ac:dyDescent="0.3">
      <c r="A400061" t="s">
        <v>400060</v>
      </c>
    </row>
    <row r="400062" spans="1:1" x14ac:dyDescent="0.3">
      <c r="A400062" t="s">
        <v>400061</v>
      </c>
    </row>
    <row r="400063" spans="1:1" x14ac:dyDescent="0.3">
      <c r="A400063" t="s">
        <v>400062</v>
      </c>
    </row>
    <row r="400064" spans="1:1" x14ac:dyDescent="0.3">
      <c r="A400064" t="s">
        <v>400063</v>
      </c>
    </row>
    <row r="400065" spans="1:1" x14ac:dyDescent="0.3">
      <c r="A400065" t="s">
        <v>400064</v>
      </c>
    </row>
    <row r="400066" spans="1:1" x14ac:dyDescent="0.3">
      <c r="A400066" t="s">
        <v>400065</v>
      </c>
    </row>
    <row r="400067" spans="1:1" x14ac:dyDescent="0.3">
      <c r="A400067" t="s">
        <v>400066</v>
      </c>
    </row>
    <row r="400068" spans="1:1" x14ac:dyDescent="0.3">
      <c r="A400068" t="s">
        <v>400067</v>
      </c>
    </row>
    <row r="400069" spans="1:1" x14ac:dyDescent="0.3">
      <c r="A400069" t="s">
        <v>400068</v>
      </c>
    </row>
    <row r="400070" spans="1:1" x14ac:dyDescent="0.3">
      <c r="A400070" t="s">
        <v>400069</v>
      </c>
    </row>
    <row r="400071" spans="1:1" x14ac:dyDescent="0.3">
      <c r="A400071" t="s">
        <v>400070</v>
      </c>
    </row>
    <row r="400072" spans="1:1" x14ac:dyDescent="0.3">
      <c r="A400072" t="s">
        <v>400071</v>
      </c>
    </row>
    <row r="400073" spans="1:1" x14ac:dyDescent="0.3">
      <c r="A400073" t="s">
        <v>400072</v>
      </c>
    </row>
    <row r="400074" spans="1:1" x14ac:dyDescent="0.3">
      <c r="A400074" t="s">
        <v>400073</v>
      </c>
    </row>
    <row r="400075" spans="1:1" x14ac:dyDescent="0.3">
      <c r="A400075" t="s">
        <v>400074</v>
      </c>
    </row>
    <row r="400076" spans="1:1" x14ac:dyDescent="0.3">
      <c r="A400076" t="s">
        <v>400075</v>
      </c>
    </row>
    <row r="400077" spans="1:1" x14ac:dyDescent="0.3">
      <c r="A400077" t="s">
        <v>400076</v>
      </c>
    </row>
    <row r="400078" spans="1:1" x14ac:dyDescent="0.3">
      <c r="A400078" t="s">
        <v>400077</v>
      </c>
    </row>
    <row r="400079" spans="1:1" x14ac:dyDescent="0.3">
      <c r="A400079" t="s">
        <v>400078</v>
      </c>
    </row>
    <row r="400080" spans="1:1" x14ac:dyDescent="0.3">
      <c r="A400080" t="s">
        <v>400079</v>
      </c>
    </row>
    <row r="400081" spans="1:1" x14ac:dyDescent="0.3">
      <c r="A400081" t="s">
        <v>400080</v>
      </c>
    </row>
    <row r="400082" spans="1:1" x14ac:dyDescent="0.3">
      <c r="A400082" t="s">
        <v>400081</v>
      </c>
    </row>
    <row r="400083" spans="1:1" x14ac:dyDescent="0.3">
      <c r="A400083" t="s">
        <v>400082</v>
      </c>
    </row>
    <row r="400084" spans="1:1" x14ac:dyDescent="0.3">
      <c r="A400084" t="s">
        <v>400083</v>
      </c>
    </row>
    <row r="400085" spans="1:1" x14ac:dyDescent="0.3">
      <c r="A400085" t="s">
        <v>400084</v>
      </c>
    </row>
    <row r="400086" spans="1:1" x14ac:dyDescent="0.3">
      <c r="A400086" t="s">
        <v>400085</v>
      </c>
    </row>
    <row r="400087" spans="1:1" x14ac:dyDescent="0.3">
      <c r="A400087" t="s">
        <v>400086</v>
      </c>
    </row>
    <row r="400088" spans="1:1" x14ac:dyDescent="0.3">
      <c r="A400088" t="s">
        <v>400087</v>
      </c>
    </row>
    <row r="400089" spans="1:1" x14ac:dyDescent="0.3">
      <c r="A400089" t="s">
        <v>400088</v>
      </c>
    </row>
    <row r="400090" spans="1:1" x14ac:dyDescent="0.3">
      <c r="A400090" t="s">
        <v>400089</v>
      </c>
    </row>
    <row r="400091" spans="1:1" x14ac:dyDescent="0.3">
      <c r="A400091" t="s">
        <v>400090</v>
      </c>
    </row>
    <row r="400092" spans="1:1" x14ac:dyDescent="0.3">
      <c r="A400092" t="s">
        <v>400091</v>
      </c>
    </row>
    <row r="400093" spans="1:1" x14ac:dyDescent="0.3">
      <c r="A400093" t="s">
        <v>400092</v>
      </c>
    </row>
    <row r="400094" spans="1:1" x14ac:dyDescent="0.3">
      <c r="A400094" t="s">
        <v>400093</v>
      </c>
    </row>
    <row r="400095" spans="1:1" x14ac:dyDescent="0.3">
      <c r="A400095" t="s">
        <v>400094</v>
      </c>
    </row>
    <row r="400096" spans="1:1" x14ac:dyDescent="0.3">
      <c r="A400096" t="s">
        <v>400095</v>
      </c>
    </row>
    <row r="400097" spans="1:1" x14ac:dyDescent="0.3">
      <c r="A400097" t="s">
        <v>400096</v>
      </c>
    </row>
    <row r="400098" spans="1:1" x14ac:dyDescent="0.3">
      <c r="A400098" t="s">
        <v>400097</v>
      </c>
    </row>
    <row r="400099" spans="1:1" x14ac:dyDescent="0.3">
      <c r="A400099" t="s">
        <v>400098</v>
      </c>
    </row>
    <row r="400100" spans="1:1" x14ac:dyDescent="0.3">
      <c r="A400100" t="s">
        <v>400099</v>
      </c>
    </row>
    <row r="400101" spans="1:1" x14ac:dyDescent="0.3">
      <c r="A400101" t="s">
        <v>400100</v>
      </c>
    </row>
    <row r="400102" spans="1:1" x14ac:dyDescent="0.3">
      <c r="A400102" t="s">
        <v>400101</v>
      </c>
    </row>
    <row r="400103" spans="1:1" x14ac:dyDescent="0.3">
      <c r="A400103" t="s">
        <v>400102</v>
      </c>
    </row>
    <row r="400104" spans="1:1" x14ac:dyDescent="0.3">
      <c r="A400104" t="s">
        <v>400103</v>
      </c>
    </row>
    <row r="400105" spans="1:1" x14ac:dyDescent="0.3">
      <c r="A400105" t="s">
        <v>400104</v>
      </c>
    </row>
    <row r="400106" spans="1:1" x14ac:dyDescent="0.3">
      <c r="A400106" t="s">
        <v>400105</v>
      </c>
    </row>
    <row r="400107" spans="1:1" x14ac:dyDescent="0.3">
      <c r="A400107" t="s">
        <v>400106</v>
      </c>
    </row>
    <row r="400108" spans="1:1" x14ac:dyDescent="0.3">
      <c r="A400108" t="s">
        <v>400107</v>
      </c>
    </row>
    <row r="400109" spans="1:1" x14ac:dyDescent="0.3">
      <c r="A400109" t="s">
        <v>400108</v>
      </c>
    </row>
    <row r="400110" spans="1:1" x14ac:dyDescent="0.3">
      <c r="A400110" t="s">
        <v>400109</v>
      </c>
    </row>
    <row r="400111" spans="1:1" x14ac:dyDescent="0.3">
      <c r="A400111" t="s">
        <v>400110</v>
      </c>
    </row>
    <row r="400112" spans="1:1" x14ac:dyDescent="0.3">
      <c r="A400112" t="s">
        <v>400111</v>
      </c>
    </row>
    <row r="400113" spans="1:1" x14ac:dyDescent="0.3">
      <c r="A400113" t="s">
        <v>400112</v>
      </c>
    </row>
    <row r="400114" spans="1:1" x14ac:dyDescent="0.3">
      <c r="A400114" t="s">
        <v>400113</v>
      </c>
    </row>
    <row r="400115" spans="1:1" x14ac:dyDescent="0.3">
      <c r="A400115" t="s">
        <v>400114</v>
      </c>
    </row>
    <row r="400116" spans="1:1" x14ac:dyDescent="0.3">
      <c r="A400116" t="s">
        <v>400115</v>
      </c>
    </row>
    <row r="400117" spans="1:1" x14ac:dyDescent="0.3">
      <c r="A400117" t="s">
        <v>400116</v>
      </c>
    </row>
    <row r="400118" spans="1:1" x14ac:dyDescent="0.3">
      <c r="A400118" t="s">
        <v>400117</v>
      </c>
    </row>
    <row r="400119" spans="1:1" x14ac:dyDescent="0.3">
      <c r="A400119" t="s">
        <v>400118</v>
      </c>
    </row>
    <row r="400120" spans="1:1" x14ac:dyDescent="0.3">
      <c r="A400120" t="s">
        <v>400119</v>
      </c>
    </row>
    <row r="400121" spans="1:1" x14ac:dyDescent="0.3">
      <c r="A400121" t="s">
        <v>400120</v>
      </c>
    </row>
    <row r="400122" spans="1:1" x14ac:dyDescent="0.3">
      <c r="A400122" t="s">
        <v>400121</v>
      </c>
    </row>
    <row r="400123" spans="1:1" x14ac:dyDescent="0.3">
      <c r="A400123" t="s">
        <v>400122</v>
      </c>
    </row>
    <row r="400124" spans="1:1" x14ac:dyDescent="0.3">
      <c r="A400124" t="s">
        <v>400123</v>
      </c>
    </row>
    <row r="400125" spans="1:1" x14ac:dyDescent="0.3">
      <c r="A400125" t="s">
        <v>400124</v>
      </c>
    </row>
    <row r="400126" spans="1:1" x14ac:dyDescent="0.3">
      <c r="A400126" t="s">
        <v>400125</v>
      </c>
    </row>
    <row r="400127" spans="1:1" x14ac:dyDescent="0.3">
      <c r="A400127" t="s">
        <v>400126</v>
      </c>
    </row>
    <row r="400128" spans="1:1" x14ac:dyDescent="0.3">
      <c r="A400128" t="s">
        <v>400127</v>
      </c>
    </row>
    <row r="400129" spans="1:1" x14ac:dyDescent="0.3">
      <c r="A400129" t="s">
        <v>400128</v>
      </c>
    </row>
    <row r="400130" spans="1:1" x14ac:dyDescent="0.3">
      <c r="A400130" t="s">
        <v>400129</v>
      </c>
    </row>
    <row r="400131" spans="1:1" x14ac:dyDescent="0.3">
      <c r="A400131" t="s">
        <v>400130</v>
      </c>
    </row>
    <row r="400132" spans="1:1" x14ac:dyDescent="0.3">
      <c r="A400132" t="s">
        <v>400131</v>
      </c>
    </row>
    <row r="400133" spans="1:1" x14ac:dyDescent="0.3">
      <c r="A400133" t="s">
        <v>400132</v>
      </c>
    </row>
    <row r="400134" spans="1:1" x14ac:dyDescent="0.3">
      <c r="A400134" t="s">
        <v>400133</v>
      </c>
    </row>
    <row r="400135" spans="1:1" x14ac:dyDescent="0.3">
      <c r="A400135" t="s">
        <v>400134</v>
      </c>
    </row>
    <row r="400136" spans="1:1" x14ac:dyDescent="0.3">
      <c r="A400136" t="s">
        <v>400135</v>
      </c>
    </row>
    <row r="400137" spans="1:1" x14ac:dyDescent="0.3">
      <c r="A400137" t="s">
        <v>400136</v>
      </c>
    </row>
    <row r="400138" spans="1:1" x14ac:dyDescent="0.3">
      <c r="A400138" t="s">
        <v>400137</v>
      </c>
    </row>
    <row r="400139" spans="1:1" x14ac:dyDescent="0.3">
      <c r="A400139" t="s">
        <v>400138</v>
      </c>
    </row>
    <row r="400140" spans="1:1" x14ac:dyDescent="0.3">
      <c r="A400140" t="s">
        <v>400139</v>
      </c>
    </row>
    <row r="400141" spans="1:1" x14ac:dyDescent="0.3">
      <c r="A400141" t="s">
        <v>400140</v>
      </c>
    </row>
    <row r="400142" spans="1:1" x14ac:dyDescent="0.3">
      <c r="A400142" t="s">
        <v>400141</v>
      </c>
    </row>
    <row r="400143" spans="1:1" x14ac:dyDescent="0.3">
      <c r="A400143" t="s">
        <v>400142</v>
      </c>
    </row>
    <row r="400144" spans="1:1" x14ac:dyDescent="0.3">
      <c r="A400144" t="s">
        <v>400143</v>
      </c>
    </row>
    <row r="400145" spans="1:1" x14ac:dyDescent="0.3">
      <c r="A400145" t="s">
        <v>400144</v>
      </c>
    </row>
    <row r="400146" spans="1:1" x14ac:dyDescent="0.3">
      <c r="A400146" t="s">
        <v>400145</v>
      </c>
    </row>
    <row r="400147" spans="1:1" x14ac:dyDescent="0.3">
      <c r="A400147" t="s">
        <v>400146</v>
      </c>
    </row>
    <row r="400148" spans="1:1" x14ac:dyDescent="0.3">
      <c r="A400148" t="s">
        <v>400147</v>
      </c>
    </row>
    <row r="400149" spans="1:1" x14ac:dyDescent="0.3">
      <c r="A400149" t="s">
        <v>400148</v>
      </c>
    </row>
    <row r="400150" spans="1:1" x14ac:dyDescent="0.3">
      <c r="A400150" t="s">
        <v>400149</v>
      </c>
    </row>
    <row r="400151" spans="1:1" x14ac:dyDescent="0.3">
      <c r="A400151" t="s">
        <v>400150</v>
      </c>
    </row>
    <row r="400152" spans="1:1" x14ac:dyDescent="0.3">
      <c r="A400152" t="s">
        <v>400151</v>
      </c>
    </row>
    <row r="400153" spans="1:1" x14ac:dyDescent="0.3">
      <c r="A400153" t="s">
        <v>400152</v>
      </c>
    </row>
    <row r="400154" spans="1:1" x14ac:dyDescent="0.3">
      <c r="A400154" t="s">
        <v>400153</v>
      </c>
    </row>
    <row r="400155" spans="1:1" x14ac:dyDescent="0.3">
      <c r="A400155" t="s">
        <v>400154</v>
      </c>
    </row>
    <row r="400156" spans="1:1" x14ac:dyDescent="0.3">
      <c r="A400156" t="s">
        <v>400155</v>
      </c>
    </row>
    <row r="400157" spans="1:1" x14ac:dyDescent="0.3">
      <c r="A400157" t="s">
        <v>400156</v>
      </c>
    </row>
    <row r="400158" spans="1:1" x14ac:dyDescent="0.3">
      <c r="A400158" t="s">
        <v>400157</v>
      </c>
    </row>
    <row r="400159" spans="1:1" x14ac:dyDescent="0.3">
      <c r="A400159" t="s">
        <v>400158</v>
      </c>
    </row>
    <row r="400160" spans="1:1" x14ac:dyDescent="0.3">
      <c r="A400160" t="s">
        <v>400159</v>
      </c>
    </row>
    <row r="400161" spans="1:1" x14ac:dyDescent="0.3">
      <c r="A400161" t="s">
        <v>400160</v>
      </c>
    </row>
    <row r="400162" spans="1:1" x14ac:dyDescent="0.3">
      <c r="A400162" t="s">
        <v>400161</v>
      </c>
    </row>
    <row r="400163" spans="1:1" x14ac:dyDescent="0.3">
      <c r="A400163" t="s">
        <v>400162</v>
      </c>
    </row>
    <row r="400164" spans="1:1" x14ac:dyDescent="0.3">
      <c r="A400164" t="s">
        <v>400163</v>
      </c>
    </row>
    <row r="400165" spans="1:1" x14ac:dyDescent="0.3">
      <c r="A400165" t="s">
        <v>400164</v>
      </c>
    </row>
    <row r="400166" spans="1:1" x14ac:dyDescent="0.3">
      <c r="A400166" t="s">
        <v>400165</v>
      </c>
    </row>
    <row r="400167" spans="1:1" x14ac:dyDescent="0.3">
      <c r="A400167" t="s">
        <v>400166</v>
      </c>
    </row>
    <row r="400168" spans="1:1" x14ac:dyDescent="0.3">
      <c r="A400168" t="s">
        <v>400167</v>
      </c>
    </row>
    <row r="400169" spans="1:1" x14ac:dyDescent="0.3">
      <c r="A400169" t="s">
        <v>400168</v>
      </c>
    </row>
    <row r="400170" spans="1:1" x14ac:dyDescent="0.3">
      <c r="A400170" t="s">
        <v>400169</v>
      </c>
    </row>
    <row r="400171" spans="1:1" x14ac:dyDescent="0.3">
      <c r="A400171" t="s">
        <v>400170</v>
      </c>
    </row>
    <row r="400172" spans="1:1" x14ac:dyDescent="0.3">
      <c r="A400172" t="s">
        <v>400171</v>
      </c>
    </row>
    <row r="400173" spans="1:1" x14ac:dyDescent="0.3">
      <c r="A400173" t="s">
        <v>400172</v>
      </c>
    </row>
    <row r="400174" spans="1:1" x14ac:dyDescent="0.3">
      <c r="A400174" t="s">
        <v>400173</v>
      </c>
    </row>
    <row r="400175" spans="1:1" x14ac:dyDescent="0.3">
      <c r="A400175" t="s">
        <v>400174</v>
      </c>
    </row>
    <row r="400176" spans="1:1" x14ac:dyDescent="0.3">
      <c r="A400176" t="s">
        <v>400175</v>
      </c>
    </row>
    <row r="400177" spans="1:1" x14ac:dyDescent="0.3">
      <c r="A400177" t="s">
        <v>400176</v>
      </c>
    </row>
    <row r="400178" spans="1:1" x14ac:dyDescent="0.3">
      <c r="A400178" t="s">
        <v>400177</v>
      </c>
    </row>
    <row r="400179" spans="1:1" x14ac:dyDescent="0.3">
      <c r="A400179" t="s">
        <v>400178</v>
      </c>
    </row>
    <row r="400180" spans="1:1" x14ac:dyDescent="0.3">
      <c r="A400180" t="s">
        <v>400179</v>
      </c>
    </row>
    <row r="400181" spans="1:1" x14ac:dyDescent="0.3">
      <c r="A400181" t="s">
        <v>400180</v>
      </c>
    </row>
    <row r="400182" spans="1:1" x14ac:dyDescent="0.3">
      <c r="A400182" t="s">
        <v>400181</v>
      </c>
    </row>
    <row r="400183" spans="1:1" x14ac:dyDescent="0.3">
      <c r="A400183" t="s">
        <v>400182</v>
      </c>
    </row>
    <row r="400184" spans="1:1" x14ac:dyDescent="0.3">
      <c r="A400184" t="s">
        <v>400183</v>
      </c>
    </row>
    <row r="400185" spans="1:1" x14ac:dyDescent="0.3">
      <c r="A400185" t="s">
        <v>400184</v>
      </c>
    </row>
    <row r="400186" spans="1:1" x14ac:dyDescent="0.3">
      <c r="A400186" t="s">
        <v>400185</v>
      </c>
    </row>
    <row r="400187" spans="1:1" x14ac:dyDescent="0.3">
      <c r="A400187" t="s">
        <v>400186</v>
      </c>
    </row>
    <row r="400188" spans="1:1" x14ac:dyDescent="0.3">
      <c r="A400188" t="s">
        <v>400187</v>
      </c>
    </row>
    <row r="400189" spans="1:1" x14ac:dyDescent="0.3">
      <c r="A400189" t="s">
        <v>400188</v>
      </c>
    </row>
    <row r="400190" spans="1:1" x14ac:dyDescent="0.3">
      <c r="A400190" t="s">
        <v>400189</v>
      </c>
    </row>
    <row r="400191" spans="1:1" x14ac:dyDescent="0.3">
      <c r="A400191" t="s">
        <v>400190</v>
      </c>
    </row>
    <row r="400192" spans="1:1" x14ac:dyDescent="0.3">
      <c r="A400192" t="s">
        <v>400191</v>
      </c>
    </row>
    <row r="400193" spans="1:1" x14ac:dyDescent="0.3">
      <c r="A400193" t="s">
        <v>400192</v>
      </c>
    </row>
    <row r="400194" spans="1:1" x14ac:dyDescent="0.3">
      <c r="A400194" t="s">
        <v>400193</v>
      </c>
    </row>
    <row r="400195" spans="1:1" x14ac:dyDescent="0.3">
      <c r="A400195" t="s">
        <v>400194</v>
      </c>
    </row>
    <row r="400196" spans="1:1" x14ac:dyDescent="0.3">
      <c r="A400196" t="s">
        <v>400195</v>
      </c>
    </row>
    <row r="400197" spans="1:1" x14ac:dyDescent="0.3">
      <c r="A400197" t="s">
        <v>400196</v>
      </c>
    </row>
    <row r="400198" spans="1:1" x14ac:dyDescent="0.3">
      <c r="A400198" t="s">
        <v>400197</v>
      </c>
    </row>
    <row r="400199" spans="1:1" x14ac:dyDescent="0.3">
      <c r="A400199" t="s">
        <v>400198</v>
      </c>
    </row>
    <row r="400200" spans="1:1" x14ac:dyDescent="0.3">
      <c r="A400200" t="s">
        <v>400199</v>
      </c>
    </row>
    <row r="400201" spans="1:1" x14ac:dyDescent="0.3">
      <c r="A400201" t="s">
        <v>400200</v>
      </c>
    </row>
    <row r="400202" spans="1:1" x14ac:dyDescent="0.3">
      <c r="A400202" t="s">
        <v>400201</v>
      </c>
    </row>
    <row r="400203" spans="1:1" x14ac:dyDescent="0.3">
      <c r="A400203" t="s">
        <v>400202</v>
      </c>
    </row>
    <row r="400204" spans="1:1" x14ac:dyDescent="0.3">
      <c r="A400204" t="s">
        <v>400203</v>
      </c>
    </row>
    <row r="400205" spans="1:1" x14ac:dyDescent="0.3">
      <c r="A400205" t="s">
        <v>400204</v>
      </c>
    </row>
    <row r="400206" spans="1:1" x14ac:dyDescent="0.3">
      <c r="A400206" t="s">
        <v>400205</v>
      </c>
    </row>
    <row r="400207" spans="1:1" x14ac:dyDescent="0.3">
      <c r="A400207" t="s">
        <v>400206</v>
      </c>
    </row>
    <row r="400208" spans="1:1" x14ac:dyDescent="0.3">
      <c r="A400208" t="s">
        <v>400207</v>
      </c>
    </row>
    <row r="400209" spans="1:1" x14ac:dyDescent="0.3">
      <c r="A400209" t="s">
        <v>400208</v>
      </c>
    </row>
    <row r="400210" spans="1:1" x14ac:dyDescent="0.3">
      <c r="A400210" t="s">
        <v>400209</v>
      </c>
    </row>
    <row r="400211" spans="1:1" x14ac:dyDescent="0.3">
      <c r="A400211" t="s">
        <v>400210</v>
      </c>
    </row>
    <row r="400212" spans="1:1" x14ac:dyDescent="0.3">
      <c r="A400212" t="s">
        <v>400211</v>
      </c>
    </row>
    <row r="400213" spans="1:1" x14ac:dyDescent="0.3">
      <c r="A400213" t="s">
        <v>400212</v>
      </c>
    </row>
    <row r="400214" spans="1:1" x14ac:dyDescent="0.3">
      <c r="A400214" t="s">
        <v>400213</v>
      </c>
    </row>
    <row r="400215" spans="1:1" x14ac:dyDescent="0.3">
      <c r="A400215" t="s">
        <v>400214</v>
      </c>
    </row>
    <row r="400216" spans="1:1" x14ac:dyDescent="0.3">
      <c r="A400216" t="s">
        <v>400215</v>
      </c>
    </row>
    <row r="400217" spans="1:1" x14ac:dyDescent="0.3">
      <c r="A400217" t="s">
        <v>400216</v>
      </c>
    </row>
    <row r="400218" spans="1:1" x14ac:dyDescent="0.3">
      <c r="A400218" t="s">
        <v>400217</v>
      </c>
    </row>
    <row r="400219" spans="1:1" x14ac:dyDescent="0.3">
      <c r="A400219" t="s">
        <v>400218</v>
      </c>
    </row>
    <row r="400220" spans="1:1" x14ac:dyDescent="0.3">
      <c r="A400220" t="s">
        <v>400219</v>
      </c>
    </row>
    <row r="400221" spans="1:1" x14ac:dyDescent="0.3">
      <c r="A400221" t="s">
        <v>400220</v>
      </c>
    </row>
    <row r="400222" spans="1:1" x14ac:dyDescent="0.3">
      <c r="A400222" t="s">
        <v>400221</v>
      </c>
    </row>
    <row r="400223" spans="1:1" x14ac:dyDescent="0.3">
      <c r="A400223" t="s">
        <v>400222</v>
      </c>
    </row>
    <row r="400224" spans="1:1" x14ac:dyDescent="0.3">
      <c r="A400224" t="s">
        <v>400223</v>
      </c>
    </row>
    <row r="400225" spans="1:1" x14ac:dyDescent="0.3">
      <c r="A400225" t="s">
        <v>400224</v>
      </c>
    </row>
    <row r="400226" spans="1:1" x14ac:dyDescent="0.3">
      <c r="A400226" t="s">
        <v>400225</v>
      </c>
    </row>
    <row r="400227" spans="1:1" x14ac:dyDescent="0.3">
      <c r="A400227" t="s">
        <v>400226</v>
      </c>
    </row>
    <row r="400228" spans="1:1" x14ac:dyDescent="0.3">
      <c r="A400228" t="s">
        <v>400227</v>
      </c>
    </row>
    <row r="400229" spans="1:1" x14ac:dyDescent="0.3">
      <c r="A400229" t="s">
        <v>400228</v>
      </c>
    </row>
    <row r="400230" spans="1:1" x14ac:dyDescent="0.3">
      <c r="A400230" t="s">
        <v>400229</v>
      </c>
    </row>
    <row r="400231" spans="1:1" x14ac:dyDescent="0.3">
      <c r="A400231" t="s">
        <v>400230</v>
      </c>
    </row>
    <row r="400232" spans="1:1" x14ac:dyDescent="0.3">
      <c r="A400232" t="s">
        <v>400231</v>
      </c>
    </row>
    <row r="400233" spans="1:1" x14ac:dyDescent="0.3">
      <c r="A400233" t="s">
        <v>400232</v>
      </c>
    </row>
    <row r="400234" spans="1:1" x14ac:dyDescent="0.3">
      <c r="A400234" t="s">
        <v>400233</v>
      </c>
    </row>
    <row r="400235" spans="1:1" x14ac:dyDescent="0.3">
      <c r="A400235" t="s">
        <v>400234</v>
      </c>
    </row>
    <row r="400236" spans="1:1" x14ac:dyDescent="0.3">
      <c r="A400236" t="s">
        <v>400235</v>
      </c>
    </row>
    <row r="400237" spans="1:1" x14ac:dyDescent="0.3">
      <c r="A400237" t="s">
        <v>400236</v>
      </c>
    </row>
    <row r="400238" spans="1:1" x14ac:dyDescent="0.3">
      <c r="A400238" t="s">
        <v>400237</v>
      </c>
    </row>
    <row r="400239" spans="1:1" x14ac:dyDescent="0.3">
      <c r="A400239" t="s">
        <v>400238</v>
      </c>
    </row>
    <row r="400240" spans="1:1" x14ac:dyDescent="0.3">
      <c r="A400240" t="s">
        <v>400239</v>
      </c>
    </row>
    <row r="400241" spans="1:1" x14ac:dyDescent="0.3">
      <c r="A400241" t="s">
        <v>400240</v>
      </c>
    </row>
    <row r="400242" spans="1:1" x14ac:dyDescent="0.3">
      <c r="A400242" t="s">
        <v>400241</v>
      </c>
    </row>
    <row r="400243" spans="1:1" x14ac:dyDescent="0.3">
      <c r="A400243" t="s">
        <v>400242</v>
      </c>
    </row>
    <row r="400244" spans="1:1" x14ac:dyDescent="0.3">
      <c r="A400244" t="s">
        <v>400243</v>
      </c>
    </row>
    <row r="400245" spans="1:1" x14ac:dyDescent="0.3">
      <c r="A400245" t="s">
        <v>400244</v>
      </c>
    </row>
    <row r="400246" spans="1:1" x14ac:dyDescent="0.3">
      <c r="A400246" t="s">
        <v>400245</v>
      </c>
    </row>
    <row r="400247" spans="1:1" x14ac:dyDescent="0.3">
      <c r="A400247" t="s">
        <v>400246</v>
      </c>
    </row>
    <row r="400248" spans="1:1" x14ac:dyDescent="0.3">
      <c r="A400248" t="s">
        <v>400247</v>
      </c>
    </row>
    <row r="400249" spans="1:1" x14ac:dyDescent="0.3">
      <c r="A400249" t="s">
        <v>400248</v>
      </c>
    </row>
    <row r="400250" spans="1:1" x14ac:dyDescent="0.3">
      <c r="A400250" t="s">
        <v>400249</v>
      </c>
    </row>
    <row r="400251" spans="1:1" x14ac:dyDescent="0.3">
      <c r="A400251" t="s">
        <v>400250</v>
      </c>
    </row>
    <row r="400252" spans="1:1" x14ac:dyDescent="0.3">
      <c r="A400252" t="s">
        <v>400251</v>
      </c>
    </row>
    <row r="400253" spans="1:1" x14ac:dyDescent="0.3">
      <c r="A400253" t="s">
        <v>400252</v>
      </c>
    </row>
    <row r="400254" spans="1:1" x14ac:dyDescent="0.3">
      <c r="A400254" t="s">
        <v>400253</v>
      </c>
    </row>
    <row r="400255" spans="1:1" x14ac:dyDescent="0.3">
      <c r="A400255" t="s">
        <v>400254</v>
      </c>
    </row>
    <row r="400256" spans="1:1" x14ac:dyDescent="0.3">
      <c r="A400256" t="s">
        <v>400255</v>
      </c>
    </row>
    <row r="400257" spans="1:1" x14ac:dyDescent="0.3">
      <c r="A400257" t="s">
        <v>400256</v>
      </c>
    </row>
    <row r="400258" spans="1:1" x14ac:dyDescent="0.3">
      <c r="A400258" t="s">
        <v>400257</v>
      </c>
    </row>
    <row r="400259" spans="1:1" x14ac:dyDescent="0.3">
      <c r="A400259" t="s">
        <v>400258</v>
      </c>
    </row>
    <row r="400260" spans="1:1" x14ac:dyDescent="0.3">
      <c r="A400260" t="s">
        <v>400259</v>
      </c>
    </row>
    <row r="400261" spans="1:1" x14ac:dyDescent="0.3">
      <c r="A400261" t="s">
        <v>400260</v>
      </c>
    </row>
    <row r="400262" spans="1:1" x14ac:dyDescent="0.3">
      <c r="A400262" t="s">
        <v>400261</v>
      </c>
    </row>
    <row r="400263" spans="1:1" x14ac:dyDescent="0.3">
      <c r="A400263" t="s">
        <v>400262</v>
      </c>
    </row>
    <row r="400264" spans="1:1" x14ac:dyDescent="0.3">
      <c r="A400264" t="s">
        <v>400263</v>
      </c>
    </row>
    <row r="400265" spans="1:1" x14ac:dyDescent="0.3">
      <c r="A400265" t="s">
        <v>400264</v>
      </c>
    </row>
    <row r="400266" spans="1:1" x14ac:dyDescent="0.3">
      <c r="A400266" t="s">
        <v>400265</v>
      </c>
    </row>
    <row r="400267" spans="1:1" x14ac:dyDescent="0.3">
      <c r="A400267" t="s">
        <v>400266</v>
      </c>
    </row>
    <row r="400268" spans="1:1" x14ac:dyDescent="0.3">
      <c r="A400268" t="s">
        <v>400267</v>
      </c>
    </row>
    <row r="400269" spans="1:1" x14ac:dyDescent="0.3">
      <c r="A400269" t="s">
        <v>400268</v>
      </c>
    </row>
    <row r="400270" spans="1:1" x14ac:dyDescent="0.3">
      <c r="A400270" t="s">
        <v>400269</v>
      </c>
    </row>
    <row r="400271" spans="1:1" x14ac:dyDescent="0.3">
      <c r="A400271" t="s">
        <v>400270</v>
      </c>
    </row>
    <row r="400272" spans="1:1" x14ac:dyDescent="0.3">
      <c r="A400272" t="s">
        <v>400271</v>
      </c>
    </row>
    <row r="400273" spans="1:1" x14ac:dyDescent="0.3">
      <c r="A400273" t="s">
        <v>400272</v>
      </c>
    </row>
    <row r="400274" spans="1:1" x14ac:dyDescent="0.3">
      <c r="A400274" t="s">
        <v>400273</v>
      </c>
    </row>
    <row r="400275" spans="1:1" x14ac:dyDescent="0.3">
      <c r="A400275" t="s">
        <v>400274</v>
      </c>
    </row>
    <row r="400276" spans="1:1" x14ac:dyDescent="0.3">
      <c r="A400276" t="s">
        <v>400275</v>
      </c>
    </row>
    <row r="400277" spans="1:1" x14ac:dyDescent="0.3">
      <c r="A400277" t="s">
        <v>400276</v>
      </c>
    </row>
    <row r="400278" spans="1:1" x14ac:dyDescent="0.3">
      <c r="A400278" t="s">
        <v>400277</v>
      </c>
    </row>
    <row r="400279" spans="1:1" x14ac:dyDescent="0.3">
      <c r="A400279" t="s">
        <v>400278</v>
      </c>
    </row>
    <row r="400280" spans="1:1" x14ac:dyDescent="0.3">
      <c r="A400280" t="s">
        <v>400279</v>
      </c>
    </row>
    <row r="400281" spans="1:1" x14ac:dyDescent="0.3">
      <c r="A400281" t="s">
        <v>400280</v>
      </c>
    </row>
    <row r="400282" spans="1:1" x14ac:dyDescent="0.3">
      <c r="A400282" t="s">
        <v>400281</v>
      </c>
    </row>
    <row r="400283" spans="1:1" x14ac:dyDescent="0.3">
      <c r="A400283" t="s">
        <v>400282</v>
      </c>
    </row>
    <row r="400284" spans="1:1" x14ac:dyDescent="0.3">
      <c r="A400284" t="s">
        <v>400283</v>
      </c>
    </row>
    <row r="400285" spans="1:1" x14ac:dyDescent="0.3">
      <c r="A400285" t="s">
        <v>400284</v>
      </c>
    </row>
    <row r="400286" spans="1:1" x14ac:dyDescent="0.3">
      <c r="A400286" t="s">
        <v>400285</v>
      </c>
    </row>
    <row r="400287" spans="1:1" x14ac:dyDescent="0.3">
      <c r="A400287" t="s">
        <v>400286</v>
      </c>
    </row>
    <row r="400288" spans="1:1" x14ac:dyDescent="0.3">
      <c r="A400288" t="s">
        <v>400287</v>
      </c>
    </row>
    <row r="400289" spans="1:1" x14ac:dyDescent="0.3">
      <c r="A400289" t="s">
        <v>400288</v>
      </c>
    </row>
    <row r="400290" spans="1:1" x14ac:dyDescent="0.3">
      <c r="A400290" t="s">
        <v>400289</v>
      </c>
    </row>
    <row r="400291" spans="1:1" x14ac:dyDescent="0.3">
      <c r="A400291" t="s">
        <v>400290</v>
      </c>
    </row>
    <row r="400292" spans="1:1" x14ac:dyDescent="0.3">
      <c r="A400292" t="s">
        <v>400291</v>
      </c>
    </row>
    <row r="400293" spans="1:1" x14ac:dyDescent="0.3">
      <c r="A400293" t="s">
        <v>400292</v>
      </c>
    </row>
    <row r="400294" spans="1:1" x14ac:dyDescent="0.3">
      <c r="A400294" t="s">
        <v>400293</v>
      </c>
    </row>
    <row r="400295" spans="1:1" x14ac:dyDescent="0.3">
      <c r="A400295" t="s">
        <v>400294</v>
      </c>
    </row>
    <row r="400296" spans="1:1" x14ac:dyDescent="0.3">
      <c r="A400296" t="s">
        <v>400295</v>
      </c>
    </row>
    <row r="400297" spans="1:1" x14ac:dyDescent="0.3">
      <c r="A400297" t="s">
        <v>400296</v>
      </c>
    </row>
    <row r="400298" spans="1:1" x14ac:dyDescent="0.3">
      <c r="A400298" t="s">
        <v>400297</v>
      </c>
    </row>
    <row r="400299" spans="1:1" x14ac:dyDescent="0.3">
      <c r="A400299" t="s">
        <v>400298</v>
      </c>
    </row>
    <row r="400300" spans="1:1" x14ac:dyDescent="0.3">
      <c r="A400300" t="s">
        <v>400299</v>
      </c>
    </row>
    <row r="400301" spans="1:1" x14ac:dyDescent="0.3">
      <c r="A400301" t="s">
        <v>400300</v>
      </c>
    </row>
    <row r="400302" spans="1:1" x14ac:dyDescent="0.3">
      <c r="A400302" t="s">
        <v>400301</v>
      </c>
    </row>
    <row r="400303" spans="1:1" x14ac:dyDescent="0.3">
      <c r="A400303" t="s">
        <v>400302</v>
      </c>
    </row>
    <row r="400304" spans="1:1" x14ac:dyDescent="0.3">
      <c r="A400304" t="s">
        <v>400303</v>
      </c>
    </row>
    <row r="400305" spans="1:1" x14ac:dyDescent="0.3">
      <c r="A400305" t="s">
        <v>400304</v>
      </c>
    </row>
    <row r="400306" spans="1:1" x14ac:dyDescent="0.3">
      <c r="A400306" t="s">
        <v>400305</v>
      </c>
    </row>
    <row r="400307" spans="1:1" x14ac:dyDescent="0.3">
      <c r="A400307" t="s">
        <v>400306</v>
      </c>
    </row>
    <row r="400308" spans="1:1" x14ac:dyDescent="0.3">
      <c r="A400308" t="s">
        <v>400307</v>
      </c>
    </row>
    <row r="400309" spans="1:1" x14ac:dyDescent="0.3">
      <c r="A400309" t="s">
        <v>400308</v>
      </c>
    </row>
    <row r="400310" spans="1:1" x14ac:dyDescent="0.3">
      <c r="A400310" t="s">
        <v>400309</v>
      </c>
    </row>
    <row r="400311" spans="1:1" x14ac:dyDescent="0.3">
      <c r="A400311" t="s">
        <v>400310</v>
      </c>
    </row>
    <row r="400312" spans="1:1" x14ac:dyDescent="0.3">
      <c r="A400312" t="s">
        <v>400311</v>
      </c>
    </row>
    <row r="400313" spans="1:1" x14ac:dyDescent="0.3">
      <c r="A400313" t="s">
        <v>400312</v>
      </c>
    </row>
    <row r="400314" spans="1:1" x14ac:dyDescent="0.3">
      <c r="A400314" t="s">
        <v>400313</v>
      </c>
    </row>
    <row r="400315" spans="1:1" x14ac:dyDescent="0.3">
      <c r="A400315" t="s">
        <v>400314</v>
      </c>
    </row>
    <row r="400316" spans="1:1" x14ac:dyDescent="0.3">
      <c r="A400316" t="s">
        <v>400315</v>
      </c>
    </row>
    <row r="400317" spans="1:1" x14ac:dyDescent="0.3">
      <c r="A400317" t="s">
        <v>400316</v>
      </c>
    </row>
    <row r="400318" spans="1:1" x14ac:dyDescent="0.3">
      <c r="A400318" t="s">
        <v>400317</v>
      </c>
    </row>
    <row r="400319" spans="1:1" x14ac:dyDescent="0.3">
      <c r="A400319" t="s">
        <v>400318</v>
      </c>
    </row>
    <row r="400320" spans="1:1" x14ac:dyDescent="0.3">
      <c r="A400320" t="s">
        <v>400319</v>
      </c>
    </row>
    <row r="400321" spans="1:1" x14ac:dyDescent="0.3">
      <c r="A400321" t="s">
        <v>400320</v>
      </c>
    </row>
    <row r="400322" spans="1:1" x14ac:dyDescent="0.3">
      <c r="A400322" t="s">
        <v>400321</v>
      </c>
    </row>
    <row r="400323" spans="1:1" x14ac:dyDescent="0.3">
      <c r="A400323" t="s">
        <v>400322</v>
      </c>
    </row>
    <row r="400324" spans="1:1" x14ac:dyDescent="0.3">
      <c r="A400324" t="s">
        <v>400323</v>
      </c>
    </row>
    <row r="400325" spans="1:1" x14ac:dyDescent="0.3">
      <c r="A400325" t="s">
        <v>400324</v>
      </c>
    </row>
    <row r="400326" spans="1:1" x14ac:dyDescent="0.3">
      <c r="A400326" t="s">
        <v>400325</v>
      </c>
    </row>
    <row r="400327" spans="1:1" x14ac:dyDescent="0.3">
      <c r="A400327" t="s">
        <v>400326</v>
      </c>
    </row>
    <row r="400328" spans="1:1" x14ac:dyDescent="0.3">
      <c r="A400328" t="s">
        <v>400327</v>
      </c>
    </row>
    <row r="400329" spans="1:1" x14ac:dyDescent="0.3">
      <c r="A400329" t="s">
        <v>400328</v>
      </c>
    </row>
    <row r="400330" spans="1:1" x14ac:dyDescent="0.3">
      <c r="A400330" t="s">
        <v>400329</v>
      </c>
    </row>
    <row r="400331" spans="1:1" x14ac:dyDescent="0.3">
      <c r="A400331" t="s">
        <v>400330</v>
      </c>
    </row>
    <row r="400332" spans="1:1" x14ac:dyDescent="0.3">
      <c r="A400332" t="s">
        <v>400331</v>
      </c>
    </row>
    <row r="400333" spans="1:1" x14ac:dyDescent="0.3">
      <c r="A400333" t="s">
        <v>400332</v>
      </c>
    </row>
    <row r="400334" spans="1:1" x14ac:dyDescent="0.3">
      <c r="A400334" t="s">
        <v>400333</v>
      </c>
    </row>
    <row r="400335" spans="1:1" x14ac:dyDescent="0.3">
      <c r="A400335" t="s">
        <v>400334</v>
      </c>
    </row>
    <row r="400336" spans="1:1" x14ac:dyDescent="0.3">
      <c r="A400336" t="s">
        <v>400335</v>
      </c>
    </row>
    <row r="400337" spans="1:1" x14ac:dyDescent="0.3">
      <c r="A400337" t="s">
        <v>400336</v>
      </c>
    </row>
    <row r="400338" spans="1:1" x14ac:dyDescent="0.3">
      <c r="A400338" t="s">
        <v>400337</v>
      </c>
    </row>
    <row r="400339" spans="1:1" x14ac:dyDescent="0.3">
      <c r="A400339" t="s">
        <v>400338</v>
      </c>
    </row>
    <row r="400340" spans="1:1" x14ac:dyDescent="0.3">
      <c r="A400340" t="s">
        <v>400339</v>
      </c>
    </row>
    <row r="400341" spans="1:1" x14ac:dyDescent="0.3">
      <c r="A400341" t="s">
        <v>400340</v>
      </c>
    </row>
    <row r="400342" spans="1:1" x14ac:dyDescent="0.3">
      <c r="A400342" t="s">
        <v>400341</v>
      </c>
    </row>
    <row r="400343" spans="1:1" x14ac:dyDescent="0.3">
      <c r="A400343" t="s">
        <v>400342</v>
      </c>
    </row>
    <row r="400344" spans="1:1" x14ac:dyDescent="0.3">
      <c r="A400344" t="s">
        <v>400343</v>
      </c>
    </row>
    <row r="400345" spans="1:1" x14ac:dyDescent="0.3">
      <c r="A400345" t="s">
        <v>400344</v>
      </c>
    </row>
    <row r="400346" spans="1:1" x14ac:dyDescent="0.3">
      <c r="A400346" t="s">
        <v>400345</v>
      </c>
    </row>
    <row r="400347" spans="1:1" x14ac:dyDescent="0.3">
      <c r="A400347" t="s">
        <v>400346</v>
      </c>
    </row>
    <row r="400348" spans="1:1" x14ac:dyDescent="0.3">
      <c r="A400348" t="s">
        <v>400347</v>
      </c>
    </row>
    <row r="400349" spans="1:1" x14ac:dyDescent="0.3">
      <c r="A400349" t="s">
        <v>400348</v>
      </c>
    </row>
    <row r="400350" spans="1:1" x14ac:dyDescent="0.3">
      <c r="A400350" t="s">
        <v>400349</v>
      </c>
    </row>
    <row r="400351" spans="1:1" x14ac:dyDescent="0.3">
      <c r="A400351" t="s">
        <v>400350</v>
      </c>
    </row>
    <row r="400352" spans="1:1" x14ac:dyDescent="0.3">
      <c r="A400352" t="s">
        <v>400351</v>
      </c>
    </row>
    <row r="400353" spans="1:1" x14ac:dyDescent="0.3">
      <c r="A400353" t="s">
        <v>400352</v>
      </c>
    </row>
    <row r="400354" spans="1:1" x14ac:dyDescent="0.3">
      <c r="A400354" t="s">
        <v>400353</v>
      </c>
    </row>
    <row r="400355" spans="1:1" x14ac:dyDescent="0.3">
      <c r="A400355" t="s">
        <v>400354</v>
      </c>
    </row>
    <row r="400356" spans="1:1" x14ac:dyDescent="0.3">
      <c r="A400356" t="s">
        <v>400355</v>
      </c>
    </row>
    <row r="400357" spans="1:1" x14ac:dyDescent="0.3">
      <c r="A400357" t="s">
        <v>400356</v>
      </c>
    </row>
    <row r="400358" spans="1:1" x14ac:dyDescent="0.3">
      <c r="A400358" t="s">
        <v>400357</v>
      </c>
    </row>
    <row r="400359" spans="1:1" x14ac:dyDescent="0.3">
      <c r="A400359" t="s">
        <v>400358</v>
      </c>
    </row>
    <row r="400360" spans="1:1" x14ac:dyDescent="0.3">
      <c r="A400360" t="s">
        <v>400359</v>
      </c>
    </row>
    <row r="400361" spans="1:1" x14ac:dyDescent="0.3">
      <c r="A400361" t="s">
        <v>400360</v>
      </c>
    </row>
    <row r="400362" spans="1:1" x14ac:dyDescent="0.3">
      <c r="A400362" t="s">
        <v>400361</v>
      </c>
    </row>
    <row r="400363" spans="1:1" x14ac:dyDescent="0.3">
      <c r="A400363" t="s">
        <v>400362</v>
      </c>
    </row>
    <row r="400364" spans="1:1" x14ac:dyDescent="0.3">
      <c r="A400364" t="s">
        <v>400363</v>
      </c>
    </row>
    <row r="400365" spans="1:1" x14ac:dyDescent="0.3">
      <c r="A400365" t="s">
        <v>400364</v>
      </c>
    </row>
    <row r="400366" spans="1:1" x14ac:dyDescent="0.3">
      <c r="A400366" t="s">
        <v>400365</v>
      </c>
    </row>
    <row r="400367" spans="1:1" x14ac:dyDescent="0.3">
      <c r="A400367" t="s">
        <v>400366</v>
      </c>
    </row>
    <row r="400368" spans="1:1" x14ac:dyDescent="0.3">
      <c r="A400368" t="s">
        <v>400367</v>
      </c>
    </row>
    <row r="400369" spans="1:1" x14ac:dyDescent="0.3">
      <c r="A400369" t="s">
        <v>400368</v>
      </c>
    </row>
    <row r="400370" spans="1:1" x14ac:dyDescent="0.3">
      <c r="A400370" t="s">
        <v>400369</v>
      </c>
    </row>
    <row r="400371" spans="1:1" x14ac:dyDescent="0.3">
      <c r="A400371" t="s">
        <v>400370</v>
      </c>
    </row>
    <row r="400372" spans="1:1" x14ac:dyDescent="0.3">
      <c r="A400372" t="s">
        <v>400371</v>
      </c>
    </row>
    <row r="400373" spans="1:1" x14ac:dyDescent="0.3">
      <c r="A400373" t="s">
        <v>400372</v>
      </c>
    </row>
    <row r="400374" spans="1:1" x14ac:dyDescent="0.3">
      <c r="A400374" t="s">
        <v>400373</v>
      </c>
    </row>
    <row r="400375" spans="1:1" x14ac:dyDescent="0.3">
      <c r="A400375" t="s">
        <v>400374</v>
      </c>
    </row>
    <row r="400376" spans="1:1" x14ac:dyDescent="0.3">
      <c r="A400376" t="s">
        <v>400375</v>
      </c>
    </row>
    <row r="400377" spans="1:1" x14ac:dyDescent="0.3">
      <c r="A400377" t="s">
        <v>400376</v>
      </c>
    </row>
    <row r="400378" spans="1:1" x14ac:dyDescent="0.3">
      <c r="A400378" t="s">
        <v>400377</v>
      </c>
    </row>
    <row r="400379" spans="1:1" x14ac:dyDescent="0.3">
      <c r="A400379" t="s">
        <v>400378</v>
      </c>
    </row>
    <row r="400380" spans="1:1" x14ac:dyDescent="0.3">
      <c r="A400380" t="s">
        <v>400379</v>
      </c>
    </row>
    <row r="400381" spans="1:1" x14ac:dyDescent="0.3">
      <c r="A400381" t="s">
        <v>400380</v>
      </c>
    </row>
    <row r="400382" spans="1:1" x14ac:dyDescent="0.3">
      <c r="A400382" t="s">
        <v>400381</v>
      </c>
    </row>
    <row r="400383" spans="1:1" x14ac:dyDescent="0.3">
      <c r="A400383" t="s">
        <v>400382</v>
      </c>
    </row>
    <row r="400384" spans="1:1" x14ac:dyDescent="0.3">
      <c r="A400384" t="s">
        <v>400383</v>
      </c>
    </row>
    <row r="400385" spans="1:1" x14ac:dyDescent="0.3">
      <c r="A400385" t="s">
        <v>400384</v>
      </c>
    </row>
    <row r="400386" spans="1:1" x14ac:dyDescent="0.3">
      <c r="A400386" t="s">
        <v>400385</v>
      </c>
    </row>
    <row r="400387" spans="1:1" x14ac:dyDescent="0.3">
      <c r="A400387" t="s">
        <v>400386</v>
      </c>
    </row>
    <row r="400388" spans="1:1" x14ac:dyDescent="0.3">
      <c r="A400388" t="s">
        <v>400387</v>
      </c>
    </row>
    <row r="400389" spans="1:1" x14ac:dyDescent="0.3">
      <c r="A400389" t="s">
        <v>400388</v>
      </c>
    </row>
    <row r="400390" spans="1:1" x14ac:dyDescent="0.3">
      <c r="A400390" t="s">
        <v>400389</v>
      </c>
    </row>
    <row r="400391" spans="1:1" x14ac:dyDescent="0.3">
      <c r="A400391" t="s">
        <v>400390</v>
      </c>
    </row>
    <row r="400392" spans="1:1" x14ac:dyDescent="0.3">
      <c r="A400392" t="s">
        <v>400391</v>
      </c>
    </row>
    <row r="400393" spans="1:1" x14ac:dyDescent="0.3">
      <c r="A400393" t="s">
        <v>400392</v>
      </c>
    </row>
    <row r="400394" spans="1:1" x14ac:dyDescent="0.3">
      <c r="A400394" t="s">
        <v>400393</v>
      </c>
    </row>
    <row r="400395" spans="1:1" x14ac:dyDescent="0.3">
      <c r="A400395" t="s">
        <v>400394</v>
      </c>
    </row>
    <row r="400396" spans="1:1" x14ac:dyDescent="0.3">
      <c r="A400396" t="s">
        <v>400395</v>
      </c>
    </row>
    <row r="400397" spans="1:1" x14ac:dyDescent="0.3">
      <c r="A400397" t="s">
        <v>400396</v>
      </c>
    </row>
    <row r="400398" spans="1:1" x14ac:dyDescent="0.3">
      <c r="A400398" t="s">
        <v>400397</v>
      </c>
    </row>
    <row r="400399" spans="1:1" x14ac:dyDescent="0.3">
      <c r="A400399" t="s">
        <v>400398</v>
      </c>
    </row>
    <row r="400400" spans="1:1" x14ac:dyDescent="0.3">
      <c r="A400400" t="s">
        <v>400399</v>
      </c>
    </row>
    <row r="400401" spans="1:1" x14ac:dyDescent="0.3">
      <c r="A400401" t="s">
        <v>400400</v>
      </c>
    </row>
    <row r="400402" spans="1:1" x14ac:dyDescent="0.3">
      <c r="A400402" t="s">
        <v>400401</v>
      </c>
    </row>
    <row r="400403" spans="1:1" x14ac:dyDescent="0.3">
      <c r="A400403" t="s">
        <v>400402</v>
      </c>
    </row>
    <row r="400404" spans="1:1" x14ac:dyDescent="0.3">
      <c r="A400404" t="s">
        <v>400403</v>
      </c>
    </row>
    <row r="400405" spans="1:1" x14ac:dyDescent="0.3">
      <c r="A400405" t="s">
        <v>400404</v>
      </c>
    </row>
    <row r="400406" spans="1:1" x14ac:dyDescent="0.3">
      <c r="A400406" t="s">
        <v>400405</v>
      </c>
    </row>
    <row r="400407" spans="1:1" x14ac:dyDescent="0.3">
      <c r="A400407" t="s">
        <v>400406</v>
      </c>
    </row>
    <row r="400408" spans="1:1" x14ac:dyDescent="0.3">
      <c r="A400408" t="s">
        <v>400407</v>
      </c>
    </row>
    <row r="400409" spans="1:1" x14ac:dyDescent="0.3">
      <c r="A400409" t="s">
        <v>400408</v>
      </c>
    </row>
    <row r="400410" spans="1:1" x14ac:dyDescent="0.3">
      <c r="A400410" t="s">
        <v>400409</v>
      </c>
    </row>
    <row r="400411" spans="1:1" x14ac:dyDescent="0.3">
      <c r="A400411" t="s">
        <v>400410</v>
      </c>
    </row>
    <row r="400412" spans="1:1" x14ac:dyDescent="0.3">
      <c r="A400412" t="s">
        <v>400411</v>
      </c>
    </row>
    <row r="400413" spans="1:1" x14ac:dyDescent="0.3">
      <c r="A400413" t="s">
        <v>400412</v>
      </c>
    </row>
    <row r="400414" spans="1:1" x14ac:dyDescent="0.3">
      <c r="A400414" t="s">
        <v>400413</v>
      </c>
    </row>
    <row r="400415" spans="1:1" x14ac:dyDescent="0.3">
      <c r="A400415" t="s">
        <v>400414</v>
      </c>
    </row>
    <row r="400416" spans="1:1" x14ac:dyDescent="0.3">
      <c r="A400416" t="s">
        <v>400415</v>
      </c>
    </row>
    <row r="400417" spans="1:1" x14ac:dyDescent="0.3">
      <c r="A400417" t="s">
        <v>400416</v>
      </c>
    </row>
    <row r="400418" spans="1:1" x14ac:dyDescent="0.3">
      <c r="A400418" t="s">
        <v>400417</v>
      </c>
    </row>
    <row r="400419" spans="1:1" x14ac:dyDescent="0.3">
      <c r="A400419" t="s">
        <v>400418</v>
      </c>
    </row>
    <row r="400420" spans="1:1" x14ac:dyDescent="0.3">
      <c r="A400420" t="s">
        <v>400419</v>
      </c>
    </row>
    <row r="400421" spans="1:1" x14ac:dyDescent="0.3">
      <c r="A400421" t="s">
        <v>400420</v>
      </c>
    </row>
    <row r="400422" spans="1:1" x14ac:dyDescent="0.3">
      <c r="A400422" t="s">
        <v>400421</v>
      </c>
    </row>
    <row r="400423" spans="1:1" x14ac:dyDescent="0.3">
      <c r="A400423" t="s">
        <v>400422</v>
      </c>
    </row>
    <row r="400424" spans="1:1" x14ac:dyDescent="0.3">
      <c r="A400424" t="s">
        <v>400423</v>
      </c>
    </row>
    <row r="400425" spans="1:1" x14ac:dyDescent="0.3">
      <c r="A400425" t="s">
        <v>400424</v>
      </c>
    </row>
    <row r="400426" spans="1:1" x14ac:dyDescent="0.3">
      <c r="A400426" t="s">
        <v>400425</v>
      </c>
    </row>
    <row r="400427" spans="1:1" x14ac:dyDescent="0.3">
      <c r="A400427" t="s">
        <v>400426</v>
      </c>
    </row>
    <row r="400428" spans="1:1" x14ac:dyDescent="0.3">
      <c r="A400428" t="s">
        <v>400427</v>
      </c>
    </row>
    <row r="400429" spans="1:1" x14ac:dyDescent="0.3">
      <c r="A400429" t="s">
        <v>400428</v>
      </c>
    </row>
    <row r="400430" spans="1:1" x14ac:dyDescent="0.3">
      <c r="A400430" t="s">
        <v>400429</v>
      </c>
    </row>
    <row r="400431" spans="1:1" x14ac:dyDescent="0.3">
      <c r="A400431" t="s">
        <v>400430</v>
      </c>
    </row>
    <row r="400432" spans="1:1" x14ac:dyDescent="0.3">
      <c r="A400432" t="s">
        <v>400431</v>
      </c>
    </row>
    <row r="400433" spans="1:1" x14ac:dyDescent="0.3">
      <c r="A400433" t="s">
        <v>400432</v>
      </c>
    </row>
    <row r="400434" spans="1:1" x14ac:dyDescent="0.3">
      <c r="A400434" t="s">
        <v>400433</v>
      </c>
    </row>
    <row r="400435" spans="1:1" x14ac:dyDescent="0.3">
      <c r="A400435" t="s">
        <v>400434</v>
      </c>
    </row>
    <row r="400436" spans="1:1" x14ac:dyDescent="0.3">
      <c r="A400436" t="s">
        <v>400435</v>
      </c>
    </row>
    <row r="400437" spans="1:1" x14ac:dyDescent="0.3">
      <c r="A400437" t="s">
        <v>400436</v>
      </c>
    </row>
    <row r="400438" spans="1:1" x14ac:dyDescent="0.3">
      <c r="A400438" t="s">
        <v>400437</v>
      </c>
    </row>
    <row r="400439" spans="1:1" x14ac:dyDescent="0.3">
      <c r="A400439" t="s">
        <v>400438</v>
      </c>
    </row>
    <row r="400440" spans="1:1" x14ac:dyDescent="0.3">
      <c r="A400440" t="s">
        <v>400439</v>
      </c>
    </row>
    <row r="400441" spans="1:1" x14ac:dyDescent="0.3">
      <c r="A400441" t="s">
        <v>400440</v>
      </c>
    </row>
    <row r="400442" spans="1:1" x14ac:dyDescent="0.3">
      <c r="A400442" t="s">
        <v>400441</v>
      </c>
    </row>
    <row r="400443" spans="1:1" x14ac:dyDescent="0.3">
      <c r="A400443" t="s">
        <v>400442</v>
      </c>
    </row>
    <row r="400444" spans="1:1" x14ac:dyDescent="0.3">
      <c r="A400444" t="s">
        <v>400443</v>
      </c>
    </row>
    <row r="400445" spans="1:1" x14ac:dyDescent="0.3">
      <c r="A400445" t="s">
        <v>400444</v>
      </c>
    </row>
    <row r="400446" spans="1:1" x14ac:dyDescent="0.3">
      <c r="A400446" t="s">
        <v>400445</v>
      </c>
    </row>
    <row r="400447" spans="1:1" x14ac:dyDescent="0.3">
      <c r="A400447" t="s">
        <v>400446</v>
      </c>
    </row>
    <row r="400448" spans="1:1" x14ac:dyDescent="0.3">
      <c r="A400448" t="s">
        <v>400447</v>
      </c>
    </row>
    <row r="400449" spans="1:1" x14ac:dyDescent="0.3">
      <c r="A400449" t="s">
        <v>400448</v>
      </c>
    </row>
    <row r="400450" spans="1:1" x14ac:dyDescent="0.3">
      <c r="A400450" t="s">
        <v>400449</v>
      </c>
    </row>
    <row r="400451" spans="1:1" x14ac:dyDescent="0.3">
      <c r="A400451" t="s">
        <v>400450</v>
      </c>
    </row>
    <row r="400452" spans="1:1" x14ac:dyDescent="0.3">
      <c r="A400452" t="s">
        <v>400451</v>
      </c>
    </row>
    <row r="400453" spans="1:1" x14ac:dyDescent="0.3">
      <c r="A400453" t="s">
        <v>400452</v>
      </c>
    </row>
    <row r="400454" spans="1:1" x14ac:dyDescent="0.3">
      <c r="A400454" t="s">
        <v>400453</v>
      </c>
    </row>
    <row r="400455" spans="1:1" x14ac:dyDescent="0.3">
      <c r="A400455" t="s">
        <v>400454</v>
      </c>
    </row>
    <row r="400456" spans="1:1" x14ac:dyDescent="0.3">
      <c r="A400456" t="s">
        <v>400455</v>
      </c>
    </row>
    <row r="400457" spans="1:1" x14ac:dyDescent="0.3">
      <c r="A400457" t="s">
        <v>400456</v>
      </c>
    </row>
    <row r="400458" spans="1:1" x14ac:dyDescent="0.3">
      <c r="A400458" t="s">
        <v>400457</v>
      </c>
    </row>
    <row r="400459" spans="1:1" x14ac:dyDescent="0.3">
      <c r="A400459" t="s">
        <v>400458</v>
      </c>
    </row>
    <row r="400460" spans="1:1" x14ac:dyDescent="0.3">
      <c r="A400460" t="s">
        <v>400459</v>
      </c>
    </row>
    <row r="400461" spans="1:1" x14ac:dyDescent="0.3">
      <c r="A400461" t="s">
        <v>400460</v>
      </c>
    </row>
    <row r="400462" spans="1:1" x14ac:dyDescent="0.3">
      <c r="A400462" t="s">
        <v>400461</v>
      </c>
    </row>
    <row r="400463" spans="1:1" x14ac:dyDescent="0.3">
      <c r="A400463" t="s">
        <v>400462</v>
      </c>
    </row>
    <row r="400464" spans="1:1" x14ac:dyDescent="0.3">
      <c r="A400464" t="s">
        <v>400463</v>
      </c>
    </row>
    <row r="400465" spans="1:1" x14ac:dyDescent="0.3">
      <c r="A400465" t="s">
        <v>400464</v>
      </c>
    </row>
    <row r="400466" spans="1:1" x14ac:dyDescent="0.3">
      <c r="A400466" t="s">
        <v>400465</v>
      </c>
    </row>
    <row r="400467" spans="1:1" x14ac:dyDescent="0.3">
      <c r="A400467" t="s">
        <v>400466</v>
      </c>
    </row>
    <row r="400468" spans="1:1" x14ac:dyDescent="0.3">
      <c r="A400468" t="s">
        <v>400467</v>
      </c>
    </row>
    <row r="400469" spans="1:1" x14ac:dyDescent="0.3">
      <c r="A400469" t="s">
        <v>400468</v>
      </c>
    </row>
    <row r="400470" spans="1:1" x14ac:dyDescent="0.3">
      <c r="A400470" t="s">
        <v>400469</v>
      </c>
    </row>
    <row r="400471" spans="1:1" x14ac:dyDescent="0.3">
      <c r="A400471" t="s">
        <v>400470</v>
      </c>
    </row>
    <row r="400472" spans="1:1" x14ac:dyDescent="0.3">
      <c r="A400472" t="s">
        <v>400471</v>
      </c>
    </row>
    <row r="400473" spans="1:1" x14ac:dyDescent="0.3">
      <c r="A400473" t="s">
        <v>400472</v>
      </c>
    </row>
    <row r="400474" spans="1:1" x14ac:dyDescent="0.3">
      <c r="A400474" t="s">
        <v>400473</v>
      </c>
    </row>
    <row r="400475" spans="1:1" x14ac:dyDescent="0.3">
      <c r="A400475" t="s">
        <v>400474</v>
      </c>
    </row>
    <row r="400476" spans="1:1" x14ac:dyDescent="0.3">
      <c r="A400476" t="s">
        <v>400475</v>
      </c>
    </row>
    <row r="400477" spans="1:1" x14ac:dyDescent="0.3">
      <c r="A400477" t="s">
        <v>400476</v>
      </c>
    </row>
    <row r="400478" spans="1:1" x14ac:dyDescent="0.3">
      <c r="A400478" t="s">
        <v>400477</v>
      </c>
    </row>
    <row r="400479" spans="1:1" x14ac:dyDescent="0.3">
      <c r="A400479" t="s">
        <v>400478</v>
      </c>
    </row>
    <row r="400480" spans="1:1" x14ac:dyDescent="0.3">
      <c r="A400480" t="s">
        <v>400479</v>
      </c>
    </row>
    <row r="400481" spans="1:1" x14ac:dyDescent="0.3">
      <c r="A400481" t="s">
        <v>400480</v>
      </c>
    </row>
    <row r="400482" spans="1:1" x14ac:dyDescent="0.3">
      <c r="A400482" t="s">
        <v>400481</v>
      </c>
    </row>
    <row r="400483" spans="1:1" x14ac:dyDescent="0.3">
      <c r="A400483" t="s">
        <v>400482</v>
      </c>
    </row>
    <row r="400484" spans="1:1" x14ac:dyDescent="0.3">
      <c r="A400484" t="s">
        <v>400483</v>
      </c>
    </row>
    <row r="400485" spans="1:1" x14ac:dyDescent="0.3">
      <c r="A400485" t="s">
        <v>400484</v>
      </c>
    </row>
    <row r="400486" spans="1:1" x14ac:dyDescent="0.3">
      <c r="A400486" t="s">
        <v>400485</v>
      </c>
    </row>
    <row r="400487" spans="1:1" x14ac:dyDescent="0.3">
      <c r="A400487" t="s">
        <v>400486</v>
      </c>
    </row>
    <row r="400488" spans="1:1" x14ac:dyDescent="0.3">
      <c r="A400488" t="s">
        <v>400487</v>
      </c>
    </row>
    <row r="400489" spans="1:1" x14ac:dyDescent="0.3">
      <c r="A400489" t="s">
        <v>400488</v>
      </c>
    </row>
    <row r="400490" spans="1:1" x14ac:dyDescent="0.3">
      <c r="A400490" t="s">
        <v>400489</v>
      </c>
    </row>
    <row r="400491" spans="1:1" x14ac:dyDescent="0.3">
      <c r="A400491" t="s">
        <v>400490</v>
      </c>
    </row>
    <row r="400492" spans="1:1" x14ac:dyDescent="0.3">
      <c r="A400492" t="s">
        <v>400491</v>
      </c>
    </row>
    <row r="400493" spans="1:1" x14ac:dyDescent="0.3">
      <c r="A400493" t="s">
        <v>400492</v>
      </c>
    </row>
    <row r="400494" spans="1:1" x14ac:dyDescent="0.3">
      <c r="A400494" t="s">
        <v>400493</v>
      </c>
    </row>
    <row r="400495" spans="1:1" x14ac:dyDescent="0.3">
      <c r="A400495" t="s">
        <v>400494</v>
      </c>
    </row>
    <row r="400496" spans="1:1" x14ac:dyDescent="0.3">
      <c r="A400496" t="s">
        <v>400495</v>
      </c>
    </row>
    <row r="400497" spans="1:1" x14ac:dyDescent="0.3">
      <c r="A400497" t="s">
        <v>400496</v>
      </c>
    </row>
    <row r="400498" spans="1:1" x14ac:dyDescent="0.3">
      <c r="A400498" t="s">
        <v>400497</v>
      </c>
    </row>
    <row r="400499" spans="1:1" x14ac:dyDescent="0.3">
      <c r="A400499" t="s">
        <v>400498</v>
      </c>
    </row>
    <row r="400500" spans="1:1" x14ac:dyDescent="0.3">
      <c r="A400500" t="s">
        <v>400499</v>
      </c>
    </row>
    <row r="400501" spans="1:1" x14ac:dyDescent="0.3">
      <c r="A400501" t="s">
        <v>400500</v>
      </c>
    </row>
    <row r="400502" spans="1:1" x14ac:dyDescent="0.3">
      <c r="A400502" t="s">
        <v>400501</v>
      </c>
    </row>
    <row r="400503" spans="1:1" x14ac:dyDescent="0.3">
      <c r="A400503" t="s">
        <v>400502</v>
      </c>
    </row>
    <row r="400504" spans="1:1" x14ac:dyDescent="0.3">
      <c r="A400504" t="s">
        <v>400503</v>
      </c>
    </row>
    <row r="400505" spans="1:1" x14ac:dyDescent="0.3">
      <c r="A400505" t="s">
        <v>400504</v>
      </c>
    </row>
    <row r="400506" spans="1:1" x14ac:dyDescent="0.3">
      <c r="A400506" t="s">
        <v>400505</v>
      </c>
    </row>
    <row r="400507" spans="1:1" x14ac:dyDescent="0.3">
      <c r="A400507" t="s">
        <v>400506</v>
      </c>
    </row>
    <row r="400508" spans="1:1" x14ac:dyDescent="0.3">
      <c r="A400508" t="s">
        <v>400507</v>
      </c>
    </row>
    <row r="400509" spans="1:1" x14ac:dyDescent="0.3">
      <c r="A400509" t="s">
        <v>400508</v>
      </c>
    </row>
    <row r="400510" spans="1:1" x14ac:dyDescent="0.3">
      <c r="A400510" t="s">
        <v>400509</v>
      </c>
    </row>
    <row r="400511" spans="1:1" x14ac:dyDescent="0.3">
      <c r="A400511" t="s">
        <v>400510</v>
      </c>
    </row>
    <row r="400512" spans="1:1" x14ac:dyDescent="0.3">
      <c r="A400512" t="s">
        <v>400511</v>
      </c>
    </row>
    <row r="400513" spans="1:1" x14ac:dyDescent="0.3">
      <c r="A400513" t="s">
        <v>400512</v>
      </c>
    </row>
    <row r="400514" spans="1:1" x14ac:dyDescent="0.3">
      <c r="A400514" t="s">
        <v>400513</v>
      </c>
    </row>
    <row r="400515" spans="1:1" x14ac:dyDescent="0.3">
      <c r="A400515" t="s">
        <v>400514</v>
      </c>
    </row>
    <row r="400516" spans="1:1" x14ac:dyDescent="0.3">
      <c r="A400516" t="s">
        <v>400515</v>
      </c>
    </row>
    <row r="400517" spans="1:1" x14ac:dyDescent="0.3">
      <c r="A400517" t="s">
        <v>400516</v>
      </c>
    </row>
    <row r="400518" spans="1:1" x14ac:dyDescent="0.3">
      <c r="A400518" t="s">
        <v>400517</v>
      </c>
    </row>
    <row r="400519" spans="1:1" x14ac:dyDescent="0.3">
      <c r="A400519" t="s">
        <v>400518</v>
      </c>
    </row>
    <row r="400520" spans="1:1" x14ac:dyDescent="0.3">
      <c r="A400520" t="s">
        <v>400519</v>
      </c>
    </row>
    <row r="400521" spans="1:1" x14ac:dyDescent="0.3">
      <c r="A400521" t="s">
        <v>400520</v>
      </c>
    </row>
    <row r="400522" spans="1:1" x14ac:dyDescent="0.3">
      <c r="A400522" t="s">
        <v>400521</v>
      </c>
    </row>
    <row r="400523" spans="1:1" x14ac:dyDescent="0.3">
      <c r="A400523" t="s">
        <v>400522</v>
      </c>
    </row>
    <row r="400524" spans="1:1" x14ac:dyDescent="0.3">
      <c r="A400524" t="s">
        <v>400523</v>
      </c>
    </row>
    <row r="400525" spans="1:1" x14ac:dyDescent="0.3">
      <c r="A400525" t="s">
        <v>400524</v>
      </c>
    </row>
    <row r="400526" spans="1:1" x14ac:dyDescent="0.3">
      <c r="A400526" t="s">
        <v>400525</v>
      </c>
    </row>
    <row r="400527" spans="1:1" x14ac:dyDescent="0.3">
      <c r="A400527" t="s">
        <v>400526</v>
      </c>
    </row>
    <row r="400528" spans="1:1" x14ac:dyDescent="0.3">
      <c r="A400528" t="s">
        <v>400527</v>
      </c>
    </row>
    <row r="400529" spans="1:1" x14ac:dyDescent="0.3">
      <c r="A400529" t="s">
        <v>400528</v>
      </c>
    </row>
    <row r="400530" spans="1:1" x14ac:dyDescent="0.3">
      <c r="A400530" t="s">
        <v>400529</v>
      </c>
    </row>
    <row r="400531" spans="1:1" x14ac:dyDescent="0.3">
      <c r="A400531" t="s">
        <v>400530</v>
      </c>
    </row>
    <row r="400532" spans="1:1" x14ac:dyDescent="0.3">
      <c r="A400532" t="s">
        <v>400531</v>
      </c>
    </row>
    <row r="400533" spans="1:1" x14ac:dyDescent="0.3">
      <c r="A400533" t="s">
        <v>400532</v>
      </c>
    </row>
    <row r="400534" spans="1:1" x14ac:dyDescent="0.3">
      <c r="A400534" t="s">
        <v>400533</v>
      </c>
    </row>
    <row r="400535" spans="1:1" x14ac:dyDescent="0.3">
      <c r="A400535" t="s">
        <v>400534</v>
      </c>
    </row>
    <row r="400536" spans="1:1" x14ac:dyDescent="0.3">
      <c r="A400536" t="s">
        <v>400535</v>
      </c>
    </row>
    <row r="400537" spans="1:1" x14ac:dyDescent="0.3">
      <c r="A400537" t="s">
        <v>400536</v>
      </c>
    </row>
    <row r="400538" spans="1:1" x14ac:dyDescent="0.3">
      <c r="A400538" t="s">
        <v>400537</v>
      </c>
    </row>
    <row r="400539" spans="1:1" x14ac:dyDescent="0.3">
      <c r="A400539" t="s">
        <v>400538</v>
      </c>
    </row>
    <row r="400540" spans="1:1" x14ac:dyDescent="0.3">
      <c r="A400540" t="s">
        <v>400539</v>
      </c>
    </row>
    <row r="400541" spans="1:1" x14ac:dyDescent="0.3">
      <c r="A400541" t="s">
        <v>400540</v>
      </c>
    </row>
    <row r="400542" spans="1:1" x14ac:dyDescent="0.3">
      <c r="A400542" t="s">
        <v>400541</v>
      </c>
    </row>
    <row r="400543" spans="1:1" x14ac:dyDescent="0.3">
      <c r="A400543" t="s">
        <v>400542</v>
      </c>
    </row>
    <row r="400544" spans="1:1" x14ac:dyDescent="0.3">
      <c r="A400544" t="s">
        <v>400543</v>
      </c>
    </row>
    <row r="400545" spans="1:1" x14ac:dyDescent="0.3">
      <c r="A400545" t="s">
        <v>400544</v>
      </c>
    </row>
    <row r="400546" spans="1:1" x14ac:dyDescent="0.3">
      <c r="A400546" t="s">
        <v>400545</v>
      </c>
    </row>
    <row r="400547" spans="1:1" x14ac:dyDescent="0.3">
      <c r="A400547" t="s">
        <v>400546</v>
      </c>
    </row>
    <row r="400548" spans="1:1" x14ac:dyDescent="0.3">
      <c r="A400548" t="s">
        <v>400547</v>
      </c>
    </row>
    <row r="400549" spans="1:1" x14ac:dyDescent="0.3">
      <c r="A400549" t="s">
        <v>400548</v>
      </c>
    </row>
    <row r="400550" spans="1:1" x14ac:dyDescent="0.3">
      <c r="A400550" t="s">
        <v>400549</v>
      </c>
    </row>
    <row r="400551" spans="1:1" x14ac:dyDescent="0.3">
      <c r="A400551" t="s">
        <v>400550</v>
      </c>
    </row>
    <row r="400552" spans="1:1" x14ac:dyDescent="0.3">
      <c r="A400552" t="s">
        <v>400551</v>
      </c>
    </row>
    <row r="400553" spans="1:1" x14ac:dyDescent="0.3">
      <c r="A400553" t="s">
        <v>400552</v>
      </c>
    </row>
    <row r="400554" spans="1:1" x14ac:dyDescent="0.3">
      <c r="A400554" t="s">
        <v>400553</v>
      </c>
    </row>
    <row r="400555" spans="1:1" x14ac:dyDescent="0.3">
      <c r="A400555" t="s">
        <v>400554</v>
      </c>
    </row>
    <row r="400556" spans="1:1" x14ac:dyDescent="0.3">
      <c r="A400556" t="s">
        <v>400555</v>
      </c>
    </row>
    <row r="400557" spans="1:1" x14ac:dyDescent="0.3">
      <c r="A400557" t="s">
        <v>400556</v>
      </c>
    </row>
    <row r="400558" spans="1:1" x14ac:dyDescent="0.3">
      <c r="A400558" t="s">
        <v>400557</v>
      </c>
    </row>
    <row r="400559" spans="1:1" x14ac:dyDescent="0.3">
      <c r="A400559" t="s">
        <v>400558</v>
      </c>
    </row>
    <row r="400560" spans="1:1" x14ac:dyDescent="0.3">
      <c r="A400560" t="s">
        <v>400559</v>
      </c>
    </row>
    <row r="400561" spans="1:1" x14ac:dyDescent="0.3">
      <c r="A400561" t="s">
        <v>400560</v>
      </c>
    </row>
    <row r="400562" spans="1:1" x14ac:dyDescent="0.3">
      <c r="A400562" t="s">
        <v>400561</v>
      </c>
    </row>
    <row r="400563" spans="1:1" x14ac:dyDescent="0.3">
      <c r="A400563" t="s">
        <v>400562</v>
      </c>
    </row>
    <row r="400564" spans="1:1" x14ac:dyDescent="0.3">
      <c r="A400564" t="s">
        <v>400563</v>
      </c>
    </row>
    <row r="400565" spans="1:1" x14ac:dyDescent="0.3">
      <c r="A400565" t="s">
        <v>400564</v>
      </c>
    </row>
    <row r="400566" spans="1:1" x14ac:dyDescent="0.3">
      <c r="A400566" t="s">
        <v>400565</v>
      </c>
    </row>
    <row r="400567" spans="1:1" x14ac:dyDescent="0.3">
      <c r="A400567" t="s">
        <v>400566</v>
      </c>
    </row>
    <row r="400568" spans="1:1" x14ac:dyDescent="0.3">
      <c r="A400568" t="s">
        <v>400567</v>
      </c>
    </row>
    <row r="400569" spans="1:1" x14ac:dyDescent="0.3">
      <c r="A400569" t="s">
        <v>400568</v>
      </c>
    </row>
    <row r="400570" spans="1:1" x14ac:dyDescent="0.3">
      <c r="A400570" t="s">
        <v>400569</v>
      </c>
    </row>
    <row r="400571" spans="1:1" x14ac:dyDescent="0.3">
      <c r="A400571" t="s">
        <v>400570</v>
      </c>
    </row>
    <row r="400572" spans="1:1" x14ac:dyDescent="0.3">
      <c r="A400572" t="s">
        <v>400571</v>
      </c>
    </row>
    <row r="400573" spans="1:1" x14ac:dyDescent="0.3">
      <c r="A400573" t="s">
        <v>400572</v>
      </c>
    </row>
    <row r="400574" spans="1:1" x14ac:dyDescent="0.3">
      <c r="A400574" t="s">
        <v>400573</v>
      </c>
    </row>
    <row r="400575" spans="1:1" x14ac:dyDescent="0.3">
      <c r="A400575" t="s">
        <v>400574</v>
      </c>
    </row>
    <row r="400576" spans="1:1" x14ac:dyDescent="0.3">
      <c r="A400576" t="s">
        <v>400575</v>
      </c>
    </row>
    <row r="400577" spans="1:1" x14ac:dyDescent="0.3">
      <c r="A400577" t="s">
        <v>400576</v>
      </c>
    </row>
    <row r="400578" spans="1:1" x14ac:dyDescent="0.3">
      <c r="A400578" t="s">
        <v>400577</v>
      </c>
    </row>
    <row r="400579" spans="1:1" x14ac:dyDescent="0.3">
      <c r="A400579" t="s">
        <v>400578</v>
      </c>
    </row>
    <row r="400580" spans="1:1" x14ac:dyDescent="0.3">
      <c r="A400580" t="s">
        <v>400579</v>
      </c>
    </row>
    <row r="400581" spans="1:1" x14ac:dyDescent="0.3">
      <c r="A400581" t="s">
        <v>400580</v>
      </c>
    </row>
    <row r="400582" spans="1:1" x14ac:dyDescent="0.3">
      <c r="A400582" t="s">
        <v>400581</v>
      </c>
    </row>
    <row r="400583" spans="1:1" x14ac:dyDescent="0.3">
      <c r="A400583" t="s">
        <v>400582</v>
      </c>
    </row>
    <row r="400584" spans="1:1" x14ac:dyDescent="0.3">
      <c r="A400584" t="s">
        <v>400583</v>
      </c>
    </row>
    <row r="400585" spans="1:1" x14ac:dyDescent="0.3">
      <c r="A400585" t="s">
        <v>400584</v>
      </c>
    </row>
    <row r="400586" spans="1:1" x14ac:dyDescent="0.3">
      <c r="A400586" t="s">
        <v>400585</v>
      </c>
    </row>
    <row r="400587" spans="1:1" x14ac:dyDescent="0.3">
      <c r="A400587" t="s">
        <v>400586</v>
      </c>
    </row>
    <row r="400588" spans="1:1" x14ac:dyDescent="0.3">
      <c r="A400588" t="s">
        <v>400587</v>
      </c>
    </row>
    <row r="400589" spans="1:1" x14ac:dyDescent="0.3">
      <c r="A400589" t="s">
        <v>400588</v>
      </c>
    </row>
    <row r="400590" spans="1:1" x14ac:dyDescent="0.3">
      <c r="A400590" t="s">
        <v>400589</v>
      </c>
    </row>
    <row r="400591" spans="1:1" x14ac:dyDescent="0.3">
      <c r="A400591" t="s">
        <v>400590</v>
      </c>
    </row>
    <row r="400592" spans="1:1" x14ac:dyDescent="0.3">
      <c r="A400592" t="s">
        <v>400591</v>
      </c>
    </row>
    <row r="400593" spans="1:1" x14ac:dyDescent="0.3">
      <c r="A400593" t="s">
        <v>400592</v>
      </c>
    </row>
    <row r="400594" spans="1:1" x14ac:dyDescent="0.3">
      <c r="A400594" t="s">
        <v>400593</v>
      </c>
    </row>
    <row r="400595" spans="1:1" x14ac:dyDescent="0.3">
      <c r="A400595" t="s">
        <v>400594</v>
      </c>
    </row>
    <row r="400596" spans="1:1" x14ac:dyDescent="0.3">
      <c r="A400596" t="s">
        <v>400595</v>
      </c>
    </row>
    <row r="400597" spans="1:1" x14ac:dyDescent="0.3">
      <c r="A400597" t="s">
        <v>400596</v>
      </c>
    </row>
    <row r="400598" spans="1:1" x14ac:dyDescent="0.3">
      <c r="A400598" t="s">
        <v>400597</v>
      </c>
    </row>
    <row r="400599" spans="1:1" x14ac:dyDescent="0.3">
      <c r="A400599" t="s">
        <v>400598</v>
      </c>
    </row>
    <row r="400600" spans="1:1" x14ac:dyDescent="0.3">
      <c r="A400600" t="s">
        <v>400599</v>
      </c>
    </row>
    <row r="400601" spans="1:1" x14ac:dyDescent="0.3">
      <c r="A400601" t="s">
        <v>400600</v>
      </c>
    </row>
    <row r="400602" spans="1:1" x14ac:dyDescent="0.3">
      <c r="A400602" t="s">
        <v>400601</v>
      </c>
    </row>
    <row r="400603" spans="1:1" x14ac:dyDescent="0.3">
      <c r="A400603" t="s">
        <v>400602</v>
      </c>
    </row>
    <row r="400604" spans="1:1" x14ac:dyDescent="0.3">
      <c r="A400604" t="s">
        <v>400603</v>
      </c>
    </row>
    <row r="400605" spans="1:1" x14ac:dyDescent="0.3">
      <c r="A400605" t="s">
        <v>400604</v>
      </c>
    </row>
    <row r="400606" spans="1:1" x14ac:dyDescent="0.3">
      <c r="A400606" t="s">
        <v>400605</v>
      </c>
    </row>
    <row r="400607" spans="1:1" x14ac:dyDescent="0.3">
      <c r="A400607" t="s">
        <v>400606</v>
      </c>
    </row>
    <row r="400608" spans="1:1" x14ac:dyDescent="0.3">
      <c r="A400608" t="s">
        <v>400607</v>
      </c>
    </row>
    <row r="400609" spans="1:1" x14ac:dyDescent="0.3">
      <c r="A400609" t="s">
        <v>400608</v>
      </c>
    </row>
    <row r="400610" spans="1:1" x14ac:dyDescent="0.3">
      <c r="A400610" t="s">
        <v>400609</v>
      </c>
    </row>
    <row r="400611" spans="1:1" x14ac:dyDescent="0.3">
      <c r="A400611" t="s">
        <v>400610</v>
      </c>
    </row>
    <row r="400612" spans="1:1" x14ac:dyDescent="0.3">
      <c r="A400612" t="s">
        <v>400611</v>
      </c>
    </row>
    <row r="400613" spans="1:1" x14ac:dyDescent="0.3">
      <c r="A400613" t="s">
        <v>400612</v>
      </c>
    </row>
    <row r="400614" spans="1:1" x14ac:dyDescent="0.3">
      <c r="A400614" t="s">
        <v>400613</v>
      </c>
    </row>
    <row r="400615" spans="1:1" x14ac:dyDescent="0.3">
      <c r="A400615" t="s">
        <v>400614</v>
      </c>
    </row>
    <row r="400616" spans="1:1" x14ac:dyDescent="0.3">
      <c r="A400616" t="s">
        <v>400615</v>
      </c>
    </row>
    <row r="400617" spans="1:1" x14ac:dyDescent="0.3">
      <c r="A400617" t="s">
        <v>400616</v>
      </c>
    </row>
    <row r="400618" spans="1:1" x14ac:dyDescent="0.3">
      <c r="A400618" t="s">
        <v>400617</v>
      </c>
    </row>
    <row r="400619" spans="1:1" x14ac:dyDescent="0.3">
      <c r="A400619" t="s">
        <v>400618</v>
      </c>
    </row>
    <row r="400620" spans="1:1" x14ac:dyDescent="0.3">
      <c r="A400620" t="s">
        <v>400619</v>
      </c>
    </row>
    <row r="400621" spans="1:1" x14ac:dyDescent="0.3">
      <c r="A400621" t="s">
        <v>400620</v>
      </c>
    </row>
    <row r="400622" spans="1:1" x14ac:dyDescent="0.3">
      <c r="A400622" t="s">
        <v>400621</v>
      </c>
    </row>
    <row r="400623" spans="1:1" x14ac:dyDescent="0.3">
      <c r="A400623" t="s">
        <v>400622</v>
      </c>
    </row>
    <row r="400624" spans="1:1" x14ac:dyDescent="0.3">
      <c r="A400624" t="s">
        <v>400623</v>
      </c>
    </row>
    <row r="400625" spans="1:1" x14ac:dyDescent="0.3">
      <c r="A400625" t="s">
        <v>400624</v>
      </c>
    </row>
    <row r="400626" spans="1:1" x14ac:dyDescent="0.3">
      <c r="A400626" t="s">
        <v>400625</v>
      </c>
    </row>
    <row r="400627" spans="1:1" x14ac:dyDescent="0.3">
      <c r="A400627" t="s">
        <v>400626</v>
      </c>
    </row>
    <row r="400628" spans="1:1" x14ac:dyDescent="0.3">
      <c r="A400628" t="s">
        <v>400627</v>
      </c>
    </row>
    <row r="400629" spans="1:1" x14ac:dyDescent="0.3">
      <c r="A400629" t="s">
        <v>400628</v>
      </c>
    </row>
    <row r="400630" spans="1:1" x14ac:dyDescent="0.3">
      <c r="A400630" t="s">
        <v>400629</v>
      </c>
    </row>
    <row r="400631" spans="1:1" x14ac:dyDescent="0.3">
      <c r="A400631" t="s">
        <v>400630</v>
      </c>
    </row>
    <row r="400632" spans="1:1" x14ac:dyDescent="0.3">
      <c r="A400632" t="s">
        <v>400631</v>
      </c>
    </row>
    <row r="400633" spans="1:1" x14ac:dyDescent="0.3">
      <c r="A400633" t="s">
        <v>400632</v>
      </c>
    </row>
    <row r="400634" spans="1:1" x14ac:dyDescent="0.3">
      <c r="A400634" t="s">
        <v>400633</v>
      </c>
    </row>
    <row r="400635" spans="1:1" x14ac:dyDescent="0.3">
      <c r="A400635" t="s">
        <v>400634</v>
      </c>
    </row>
    <row r="400636" spans="1:1" x14ac:dyDescent="0.3">
      <c r="A400636" t="s">
        <v>400635</v>
      </c>
    </row>
    <row r="400637" spans="1:1" x14ac:dyDescent="0.3">
      <c r="A400637" t="s">
        <v>400636</v>
      </c>
    </row>
    <row r="400638" spans="1:1" x14ac:dyDescent="0.3">
      <c r="A400638" t="s">
        <v>400637</v>
      </c>
    </row>
    <row r="400639" spans="1:1" x14ac:dyDescent="0.3">
      <c r="A400639" t="s">
        <v>400638</v>
      </c>
    </row>
    <row r="400640" spans="1:1" x14ac:dyDescent="0.3">
      <c r="A400640" t="s">
        <v>400639</v>
      </c>
    </row>
    <row r="400641" spans="1:1" x14ac:dyDescent="0.3">
      <c r="A400641" t="s">
        <v>400640</v>
      </c>
    </row>
    <row r="400642" spans="1:1" x14ac:dyDescent="0.3">
      <c r="A400642" t="s">
        <v>400641</v>
      </c>
    </row>
    <row r="400643" spans="1:1" x14ac:dyDescent="0.3">
      <c r="A400643" t="s">
        <v>400642</v>
      </c>
    </row>
    <row r="400644" spans="1:1" x14ac:dyDescent="0.3">
      <c r="A400644" t="s">
        <v>400643</v>
      </c>
    </row>
    <row r="400645" spans="1:1" x14ac:dyDescent="0.3">
      <c r="A400645" t="s">
        <v>400644</v>
      </c>
    </row>
    <row r="400646" spans="1:1" x14ac:dyDescent="0.3">
      <c r="A400646" t="s">
        <v>400645</v>
      </c>
    </row>
    <row r="400647" spans="1:1" x14ac:dyDescent="0.3">
      <c r="A400647" t="s">
        <v>400646</v>
      </c>
    </row>
    <row r="400648" spans="1:1" x14ac:dyDescent="0.3">
      <c r="A400648" t="s">
        <v>400647</v>
      </c>
    </row>
    <row r="400649" spans="1:1" x14ac:dyDescent="0.3">
      <c r="A400649" t="s">
        <v>400648</v>
      </c>
    </row>
    <row r="400650" spans="1:1" x14ac:dyDescent="0.3">
      <c r="A400650" t="s">
        <v>400649</v>
      </c>
    </row>
    <row r="400651" spans="1:1" x14ac:dyDescent="0.3">
      <c r="A400651" t="s">
        <v>400650</v>
      </c>
    </row>
    <row r="400652" spans="1:1" x14ac:dyDescent="0.3">
      <c r="A400652" t="s">
        <v>400651</v>
      </c>
    </row>
    <row r="400653" spans="1:1" x14ac:dyDescent="0.3">
      <c r="A400653" t="s">
        <v>400652</v>
      </c>
    </row>
    <row r="400654" spans="1:1" x14ac:dyDescent="0.3">
      <c r="A400654" t="s">
        <v>400653</v>
      </c>
    </row>
    <row r="400655" spans="1:1" x14ac:dyDescent="0.3">
      <c r="A400655" t="s">
        <v>400654</v>
      </c>
    </row>
    <row r="400656" spans="1:1" x14ac:dyDescent="0.3">
      <c r="A400656" t="s">
        <v>400655</v>
      </c>
    </row>
    <row r="400657" spans="1:1" x14ac:dyDescent="0.3">
      <c r="A400657" t="s">
        <v>400656</v>
      </c>
    </row>
    <row r="400658" spans="1:1" x14ac:dyDescent="0.3">
      <c r="A400658" t="s">
        <v>400657</v>
      </c>
    </row>
    <row r="400659" spans="1:1" x14ac:dyDescent="0.3">
      <c r="A400659" t="s">
        <v>400658</v>
      </c>
    </row>
    <row r="400660" spans="1:1" x14ac:dyDescent="0.3">
      <c r="A400660" t="s">
        <v>400659</v>
      </c>
    </row>
    <row r="400661" spans="1:1" x14ac:dyDescent="0.3">
      <c r="A400661" t="s">
        <v>400660</v>
      </c>
    </row>
    <row r="400662" spans="1:1" x14ac:dyDescent="0.3">
      <c r="A400662" t="s">
        <v>400661</v>
      </c>
    </row>
    <row r="400663" spans="1:1" x14ac:dyDescent="0.3">
      <c r="A400663" t="s">
        <v>400662</v>
      </c>
    </row>
    <row r="400664" spans="1:1" x14ac:dyDescent="0.3">
      <c r="A400664" t="s">
        <v>400663</v>
      </c>
    </row>
    <row r="400665" spans="1:1" x14ac:dyDescent="0.3">
      <c r="A400665" t="s">
        <v>400664</v>
      </c>
    </row>
    <row r="400666" spans="1:1" x14ac:dyDescent="0.3">
      <c r="A400666" t="s">
        <v>400665</v>
      </c>
    </row>
    <row r="400667" spans="1:1" x14ac:dyDescent="0.3">
      <c r="A400667" t="s">
        <v>400666</v>
      </c>
    </row>
    <row r="400668" spans="1:1" x14ac:dyDescent="0.3">
      <c r="A400668" t="s">
        <v>400667</v>
      </c>
    </row>
    <row r="400669" spans="1:1" x14ac:dyDescent="0.3">
      <c r="A400669" t="s">
        <v>400668</v>
      </c>
    </row>
    <row r="400670" spans="1:1" x14ac:dyDescent="0.3">
      <c r="A400670" t="s">
        <v>400669</v>
      </c>
    </row>
    <row r="400671" spans="1:1" x14ac:dyDescent="0.3">
      <c r="A400671" t="s">
        <v>400670</v>
      </c>
    </row>
    <row r="400672" spans="1:1" x14ac:dyDescent="0.3">
      <c r="A400672" t="s">
        <v>400671</v>
      </c>
    </row>
    <row r="400673" spans="1:1" x14ac:dyDescent="0.3">
      <c r="A400673" t="s">
        <v>400672</v>
      </c>
    </row>
    <row r="400674" spans="1:1" x14ac:dyDescent="0.3">
      <c r="A400674" t="s">
        <v>400673</v>
      </c>
    </row>
    <row r="400675" spans="1:1" x14ac:dyDescent="0.3">
      <c r="A400675" t="s">
        <v>400674</v>
      </c>
    </row>
    <row r="400676" spans="1:1" x14ac:dyDescent="0.3">
      <c r="A400676" t="s">
        <v>400675</v>
      </c>
    </row>
    <row r="400677" spans="1:1" x14ac:dyDescent="0.3">
      <c r="A400677" t="s">
        <v>400676</v>
      </c>
    </row>
    <row r="400678" spans="1:1" x14ac:dyDescent="0.3">
      <c r="A400678" t="s">
        <v>400677</v>
      </c>
    </row>
    <row r="400679" spans="1:1" x14ac:dyDescent="0.3">
      <c r="A400679" t="s">
        <v>400678</v>
      </c>
    </row>
    <row r="400680" spans="1:1" x14ac:dyDescent="0.3">
      <c r="A400680" t="s">
        <v>400679</v>
      </c>
    </row>
    <row r="400681" spans="1:1" x14ac:dyDescent="0.3">
      <c r="A400681" t="s">
        <v>400680</v>
      </c>
    </row>
    <row r="400682" spans="1:1" x14ac:dyDescent="0.3">
      <c r="A400682" t="s">
        <v>400681</v>
      </c>
    </row>
    <row r="400683" spans="1:1" x14ac:dyDescent="0.3">
      <c r="A400683" t="s">
        <v>400682</v>
      </c>
    </row>
    <row r="400684" spans="1:1" x14ac:dyDescent="0.3">
      <c r="A400684" t="s">
        <v>400683</v>
      </c>
    </row>
    <row r="400685" spans="1:1" x14ac:dyDescent="0.3">
      <c r="A400685" t="s">
        <v>400684</v>
      </c>
    </row>
    <row r="400686" spans="1:1" x14ac:dyDescent="0.3">
      <c r="A400686" t="s">
        <v>400685</v>
      </c>
    </row>
    <row r="400687" spans="1:1" x14ac:dyDescent="0.3">
      <c r="A400687" t="s">
        <v>400686</v>
      </c>
    </row>
    <row r="400688" spans="1:1" x14ac:dyDescent="0.3">
      <c r="A400688" t="s">
        <v>400687</v>
      </c>
    </row>
    <row r="400689" spans="1:1" x14ac:dyDescent="0.3">
      <c r="A400689" t="s">
        <v>400688</v>
      </c>
    </row>
    <row r="400690" spans="1:1" x14ac:dyDescent="0.3">
      <c r="A400690" t="s">
        <v>400689</v>
      </c>
    </row>
    <row r="400691" spans="1:1" x14ac:dyDescent="0.3">
      <c r="A400691" t="s">
        <v>400690</v>
      </c>
    </row>
    <row r="400692" spans="1:1" x14ac:dyDescent="0.3">
      <c r="A400692" t="s">
        <v>400691</v>
      </c>
    </row>
    <row r="400693" spans="1:1" x14ac:dyDescent="0.3">
      <c r="A400693" t="s">
        <v>400692</v>
      </c>
    </row>
    <row r="400694" spans="1:1" x14ac:dyDescent="0.3">
      <c r="A400694" t="s">
        <v>400693</v>
      </c>
    </row>
    <row r="400695" spans="1:1" x14ac:dyDescent="0.3">
      <c r="A400695" t="s">
        <v>400694</v>
      </c>
    </row>
    <row r="400696" spans="1:1" x14ac:dyDescent="0.3">
      <c r="A400696" t="s">
        <v>400695</v>
      </c>
    </row>
    <row r="400697" spans="1:1" x14ac:dyDescent="0.3">
      <c r="A400697" t="s">
        <v>400696</v>
      </c>
    </row>
    <row r="400698" spans="1:1" x14ac:dyDescent="0.3">
      <c r="A400698" t="s">
        <v>400697</v>
      </c>
    </row>
    <row r="400699" spans="1:1" x14ac:dyDescent="0.3">
      <c r="A400699" t="s">
        <v>400698</v>
      </c>
    </row>
    <row r="400700" spans="1:1" x14ac:dyDescent="0.3">
      <c r="A400700" t="s">
        <v>400699</v>
      </c>
    </row>
    <row r="400701" spans="1:1" x14ac:dyDescent="0.3">
      <c r="A400701" t="s">
        <v>400700</v>
      </c>
    </row>
    <row r="400702" spans="1:1" x14ac:dyDescent="0.3">
      <c r="A400702" t="s">
        <v>400701</v>
      </c>
    </row>
    <row r="400703" spans="1:1" x14ac:dyDescent="0.3">
      <c r="A400703" t="s">
        <v>400702</v>
      </c>
    </row>
    <row r="400704" spans="1:1" x14ac:dyDescent="0.3">
      <c r="A400704" t="s">
        <v>400703</v>
      </c>
    </row>
    <row r="400705" spans="1:1" x14ac:dyDescent="0.3">
      <c r="A400705" t="s">
        <v>400704</v>
      </c>
    </row>
    <row r="400706" spans="1:1" x14ac:dyDescent="0.3">
      <c r="A400706" t="s">
        <v>400705</v>
      </c>
    </row>
    <row r="400707" spans="1:1" x14ac:dyDescent="0.3">
      <c r="A400707" t="s">
        <v>400706</v>
      </c>
    </row>
    <row r="400708" spans="1:1" x14ac:dyDescent="0.3">
      <c r="A400708" t="s">
        <v>400707</v>
      </c>
    </row>
    <row r="400709" spans="1:1" x14ac:dyDescent="0.3">
      <c r="A400709" t="s">
        <v>400708</v>
      </c>
    </row>
    <row r="400710" spans="1:1" x14ac:dyDescent="0.3">
      <c r="A400710" t="s">
        <v>400709</v>
      </c>
    </row>
    <row r="400711" spans="1:1" x14ac:dyDescent="0.3">
      <c r="A400711" t="s">
        <v>400710</v>
      </c>
    </row>
    <row r="400712" spans="1:1" x14ac:dyDescent="0.3">
      <c r="A400712" t="s">
        <v>400711</v>
      </c>
    </row>
    <row r="400713" spans="1:1" x14ac:dyDescent="0.3">
      <c r="A400713" t="s">
        <v>400712</v>
      </c>
    </row>
    <row r="400714" spans="1:1" x14ac:dyDescent="0.3">
      <c r="A400714" t="s">
        <v>400713</v>
      </c>
    </row>
    <row r="400715" spans="1:1" x14ac:dyDescent="0.3">
      <c r="A400715" t="s">
        <v>400714</v>
      </c>
    </row>
    <row r="400716" spans="1:1" x14ac:dyDescent="0.3">
      <c r="A400716" t="s">
        <v>400715</v>
      </c>
    </row>
    <row r="400717" spans="1:1" x14ac:dyDescent="0.3">
      <c r="A400717" t="s">
        <v>400716</v>
      </c>
    </row>
    <row r="400718" spans="1:1" x14ac:dyDescent="0.3">
      <c r="A400718" t="s">
        <v>400717</v>
      </c>
    </row>
    <row r="400719" spans="1:1" x14ac:dyDescent="0.3">
      <c r="A400719" t="s">
        <v>400718</v>
      </c>
    </row>
    <row r="400720" spans="1:1" x14ac:dyDescent="0.3">
      <c r="A400720" t="s">
        <v>400719</v>
      </c>
    </row>
    <row r="400721" spans="1:1" x14ac:dyDescent="0.3">
      <c r="A400721" t="s">
        <v>400720</v>
      </c>
    </row>
    <row r="400722" spans="1:1" x14ac:dyDescent="0.3">
      <c r="A400722" t="s">
        <v>400721</v>
      </c>
    </row>
    <row r="400723" spans="1:1" x14ac:dyDescent="0.3">
      <c r="A400723" t="s">
        <v>400722</v>
      </c>
    </row>
    <row r="400724" spans="1:1" x14ac:dyDescent="0.3">
      <c r="A400724" t="s">
        <v>400723</v>
      </c>
    </row>
    <row r="400725" spans="1:1" x14ac:dyDescent="0.3">
      <c r="A400725" t="s">
        <v>400724</v>
      </c>
    </row>
    <row r="400726" spans="1:1" x14ac:dyDescent="0.3">
      <c r="A400726" t="s">
        <v>400725</v>
      </c>
    </row>
    <row r="400727" spans="1:1" x14ac:dyDescent="0.3">
      <c r="A400727" t="s">
        <v>400726</v>
      </c>
    </row>
    <row r="400728" spans="1:1" x14ac:dyDescent="0.3">
      <c r="A400728" t="s">
        <v>400727</v>
      </c>
    </row>
    <row r="400729" spans="1:1" x14ac:dyDescent="0.3">
      <c r="A400729" t="s">
        <v>400728</v>
      </c>
    </row>
    <row r="400730" spans="1:1" x14ac:dyDescent="0.3">
      <c r="A400730" t="s">
        <v>400729</v>
      </c>
    </row>
    <row r="400731" spans="1:1" x14ac:dyDescent="0.3">
      <c r="A400731" t="s">
        <v>400730</v>
      </c>
    </row>
    <row r="400732" spans="1:1" x14ac:dyDescent="0.3">
      <c r="A400732" t="s">
        <v>400731</v>
      </c>
    </row>
    <row r="400733" spans="1:1" x14ac:dyDescent="0.3">
      <c r="A400733" t="s">
        <v>400732</v>
      </c>
    </row>
    <row r="400734" spans="1:1" x14ac:dyDescent="0.3">
      <c r="A400734" t="s">
        <v>400733</v>
      </c>
    </row>
    <row r="400735" spans="1:1" x14ac:dyDescent="0.3">
      <c r="A400735" t="s">
        <v>400734</v>
      </c>
    </row>
    <row r="400736" spans="1:1" x14ac:dyDescent="0.3">
      <c r="A400736" t="s">
        <v>400735</v>
      </c>
    </row>
    <row r="400737" spans="1:1" x14ac:dyDescent="0.3">
      <c r="A400737" t="s">
        <v>400736</v>
      </c>
    </row>
    <row r="400738" spans="1:1" x14ac:dyDescent="0.3">
      <c r="A400738" t="s">
        <v>400737</v>
      </c>
    </row>
    <row r="400739" spans="1:1" x14ac:dyDescent="0.3">
      <c r="A400739" t="s">
        <v>400738</v>
      </c>
    </row>
    <row r="400740" spans="1:1" x14ac:dyDescent="0.3">
      <c r="A400740" t="s">
        <v>400739</v>
      </c>
    </row>
    <row r="400741" spans="1:1" x14ac:dyDescent="0.3">
      <c r="A400741" t="s">
        <v>400740</v>
      </c>
    </row>
    <row r="400742" spans="1:1" x14ac:dyDescent="0.3">
      <c r="A400742" t="s">
        <v>400741</v>
      </c>
    </row>
    <row r="400743" spans="1:1" x14ac:dyDescent="0.3">
      <c r="A400743" t="s">
        <v>400742</v>
      </c>
    </row>
    <row r="400744" spans="1:1" x14ac:dyDescent="0.3">
      <c r="A400744" t="s">
        <v>400743</v>
      </c>
    </row>
    <row r="400745" spans="1:1" x14ac:dyDescent="0.3">
      <c r="A400745" t="s">
        <v>400744</v>
      </c>
    </row>
    <row r="400746" spans="1:1" x14ac:dyDescent="0.3">
      <c r="A400746" t="s">
        <v>400745</v>
      </c>
    </row>
    <row r="400747" spans="1:1" x14ac:dyDescent="0.3">
      <c r="A400747" t="s">
        <v>400746</v>
      </c>
    </row>
    <row r="400748" spans="1:1" x14ac:dyDescent="0.3">
      <c r="A400748" t="s">
        <v>400747</v>
      </c>
    </row>
    <row r="400749" spans="1:1" x14ac:dyDescent="0.3">
      <c r="A400749" t="s">
        <v>400748</v>
      </c>
    </row>
    <row r="400750" spans="1:1" x14ac:dyDescent="0.3">
      <c r="A400750" t="s">
        <v>400749</v>
      </c>
    </row>
    <row r="400751" spans="1:1" x14ac:dyDescent="0.3">
      <c r="A400751" t="s">
        <v>400750</v>
      </c>
    </row>
    <row r="400752" spans="1:1" x14ac:dyDescent="0.3">
      <c r="A400752" t="s">
        <v>400751</v>
      </c>
    </row>
    <row r="400753" spans="1:1" x14ac:dyDescent="0.3">
      <c r="A400753" t="s">
        <v>400752</v>
      </c>
    </row>
    <row r="400754" spans="1:1" x14ac:dyDescent="0.3">
      <c r="A400754" t="s">
        <v>400753</v>
      </c>
    </row>
    <row r="400755" spans="1:1" x14ac:dyDescent="0.3">
      <c r="A400755" t="s">
        <v>400754</v>
      </c>
    </row>
    <row r="400756" spans="1:1" x14ac:dyDescent="0.3">
      <c r="A400756" t="s">
        <v>400755</v>
      </c>
    </row>
    <row r="400757" spans="1:1" x14ac:dyDescent="0.3">
      <c r="A400757" t="s">
        <v>400756</v>
      </c>
    </row>
    <row r="400758" spans="1:1" x14ac:dyDescent="0.3">
      <c r="A400758" t="s">
        <v>400757</v>
      </c>
    </row>
    <row r="400759" spans="1:1" x14ac:dyDescent="0.3">
      <c r="A400759" t="s">
        <v>400758</v>
      </c>
    </row>
    <row r="400760" spans="1:1" x14ac:dyDescent="0.3">
      <c r="A400760" t="s">
        <v>400759</v>
      </c>
    </row>
    <row r="400761" spans="1:1" x14ac:dyDescent="0.3">
      <c r="A400761" t="s">
        <v>400760</v>
      </c>
    </row>
    <row r="400762" spans="1:1" x14ac:dyDescent="0.3">
      <c r="A400762" t="s">
        <v>400761</v>
      </c>
    </row>
    <row r="400763" spans="1:1" x14ac:dyDescent="0.3">
      <c r="A400763" t="s">
        <v>400762</v>
      </c>
    </row>
    <row r="400764" spans="1:1" x14ac:dyDescent="0.3">
      <c r="A400764" t="s">
        <v>400763</v>
      </c>
    </row>
    <row r="400765" spans="1:1" x14ac:dyDescent="0.3">
      <c r="A400765" t="s">
        <v>400764</v>
      </c>
    </row>
    <row r="400766" spans="1:1" x14ac:dyDescent="0.3">
      <c r="A400766" t="s">
        <v>400765</v>
      </c>
    </row>
    <row r="400767" spans="1:1" x14ac:dyDescent="0.3">
      <c r="A400767" t="s">
        <v>400766</v>
      </c>
    </row>
    <row r="400768" spans="1:1" x14ac:dyDescent="0.3">
      <c r="A400768" t="s">
        <v>400767</v>
      </c>
    </row>
    <row r="400769" spans="1:1" x14ac:dyDescent="0.3">
      <c r="A400769" t="s">
        <v>400768</v>
      </c>
    </row>
    <row r="400770" spans="1:1" x14ac:dyDescent="0.3">
      <c r="A400770" t="s">
        <v>400769</v>
      </c>
    </row>
    <row r="400771" spans="1:1" x14ac:dyDescent="0.3">
      <c r="A400771" t="s">
        <v>400770</v>
      </c>
    </row>
    <row r="400772" spans="1:1" x14ac:dyDescent="0.3">
      <c r="A400772" t="s">
        <v>400771</v>
      </c>
    </row>
    <row r="400773" spans="1:1" x14ac:dyDescent="0.3">
      <c r="A400773" t="s">
        <v>400772</v>
      </c>
    </row>
    <row r="400774" spans="1:1" x14ac:dyDescent="0.3">
      <c r="A400774" t="s">
        <v>400773</v>
      </c>
    </row>
    <row r="400775" spans="1:1" x14ac:dyDescent="0.3">
      <c r="A400775" t="s">
        <v>400774</v>
      </c>
    </row>
    <row r="400776" spans="1:1" x14ac:dyDescent="0.3">
      <c r="A400776" t="s">
        <v>400775</v>
      </c>
    </row>
    <row r="400777" spans="1:1" x14ac:dyDescent="0.3">
      <c r="A400777" t="s">
        <v>400776</v>
      </c>
    </row>
    <row r="400778" spans="1:1" x14ac:dyDescent="0.3">
      <c r="A400778" t="s">
        <v>400777</v>
      </c>
    </row>
    <row r="400779" spans="1:1" x14ac:dyDescent="0.3">
      <c r="A400779" t="s">
        <v>400778</v>
      </c>
    </row>
    <row r="400780" spans="1:1" x14ac:dyDescent="0.3">
      <c r="A400780" t="s">
        <v>400779</v>
      </c>
    </row>
    <row r="400781" spans="1:1" x14ac:dyDescent="0.3">
      <c r="A400781" t="s">
        <v>400780</v>
      </c>
    </row>
    <row r="400782" spans="1:1" x14ac:dyDescent="0.3">
      <c r="A400782" t="s">
        <v>400781</v>
      </c>
    </row>
    <row r="400783" spans="1:1" x14ac:dyDescent="0.3">
      <c r="A400783" t="s">
        <v>400782</v>
      </c>
    </row>
    <row r="400784" spans="1:1" x14ac:dyDescent="0.3">
      <c r="A400784" t="s">
        <v>400783</v>
      </c>
    </row>
    <row r="400785" spans="1:1" x14ac:dyDescent="0.3">
      <c r="A400785" t="s">
        <v>400784</v>
      </c>
    </row>
    <row r="400786" spans="1:1" x14ac:dyDescent="0.3">
      <c r="A400786" t="s">
        <v>400785</v>
      </c>
    </row>
    <row r="400787" spans="1:1" x14ac:dyDescent="0.3">
      <c r="A400787" t="s">
        <v>400786</v>
      </c>
    </row>
    <row r="400788" spans="1:1" x14ac:dyDescent="0.3">
      <c r="A400788" t="s">
        <v>400787</v>
      </c>
    </row>
    <row r="400789" spans="1:1" x14ac:dyDescent="0.3">
      <c r="A400789" t="s">
        <v>400788</v>
      </c>
    </row>
    <row r="400790" spans="1:1" x14ac:dyDescent="0.3">
      <c r="A400790" t="s">
        <v>400789</v>
      </c>
    </row>
    <row r="400791" spans="1:1" x14ac:dyDescent="0.3">
      <c r="A400791" t="s">
        <v>400790</v>
      </c>
    </row>
    <row r="400792" spans="1:1" x14ac:dyDescent="0.3">
      <c r="A400792" t="s">
        <v>400791</v>
      </c>
    </row>
    <row r="400793" spans="1:1" x14ac:dyDescent="0.3">
      <c r="A400793" t="s">
        <v>400792</v>
      </c>
    </row>
    <row r="400794" spans="1:1" x14ac:dyDescent="0.3">
      <c r="A400794" t="s">
        <v>400793</v>
      </c>
    </row>
    <row r="400795" spans="1:1" x14ac:dyDescent="0.3">
      <c r="A400795" t="s">
        <v>400794</v>
      </c>
    </row>
    <row r="400796" spans="1:1" x14ac:dyDescent="0.3">
      <c r="A400796" t="s">
        <v>400795</v>
      </c>
    </row>
    <row r="400797" spans="1:1" x14ac:dyDescent="0.3">
      <c r="A400797" t="s">
        <v>400796</v>
      </c>
    </row>
    <row r="400798" spans="1:1" x14ac:dyDescent="0.3">
      <c r="A400798" t="s">
        <v>400797</v>
      </c>
    </row>
    <row r="400799" spans="1:1" x14ac:dyDescent="0.3">
      <c r="A400799" t="s">
        <v>400798</v>
      </c>
    </row>
    <row r="400800" spans="1:1" x14ac:dyDescent="0.3">
      <c r="A400800" t="s">
        <v>400799</v>
      </c>
    </row>
    <row r="400801" spans="1:1" x14ac:dyDescent="0.3">
      <c r="A400801" t="s">
        <v>400800</v>
      </c>
    </row>
    <row r="400802" spans="1:1" x14ac:dyDescent="0.3">
      <c r="A400802" t="s">
        <v>400801</v>
      </c>
    </row>
    <row r="400803" spans="1:1" x14ac:dyDescent="0.3">
      <c r="A400803" t="s">
        <v>400802</v>
      </c>
    </row>
    <row r="400804" spans="1:1" x14ac:dyDescent="0.3">
      <c r="A400804" t="s">
        <v>400803</v>
      </c>
    </row>
    <row r="400805" spans="1:1" x14ac:dyDescent="0.3">
      <c r="A400805" t="s">
        <v>400804</v>
      </c>
    </row>
    <row r="400806" spans="1:1" x14ac:dyDescent="0.3">
      <c r="A400806" t="s">
        <v>400805</v>
      </c>
    </row>
    <row r="400807" spans="1:1" x14ac:dyDescent="0.3">
      <c r="A400807" t="s">
        <v>400806</v>
      </c>
    </row>
    <row r="400808" spans="1:1" x14ac:dyDescent="0.3">
      <c r="A400808" t="s">
        <v>400807</v>
      </c>
    </row>
    <row r="400809" spans="1:1" x14ac:dyDescent="0.3">
      <c r="A400809" t="s">
        <v>400808</v>
      </c>
    </row>
    <row r="400810" spans="1:1" x14ac:dyDescent="0.3">
      <c r="A400810" t="s">
        <v>400809</v>
      </c>
    </row>
    <row r="400811" spans="1:1" x14ac:dyDescent="0.3">
      <c r="A400811" t="s">
        <v>400810</v>
      </c>
    </row>
    <row r="400812" spans="1:1" x14ac:dyDescent="0.3">
      <c r="A400812" t="s">
        <v>400811</v>
      </c>
    </row>
    <row r="400813" spans="1:1" x14ac:dyDescent="0.3">
      <c r="A400813" t="s">
        <v>400812</v>
      </c>
    </row>
    <row r="400814" spans="1:1" x14ac:dyDescent="0.3">
      <c r="A400814" t="s">
        <v>400813</v>
      </c>
    </row>
    <row r="400815" spans="1:1" x14ac:dyDescent="0.3">
      <c r="A400815" t="s">
        <v>400814</v>
      </c>
    </row>
    <row r="400816" spans="1:1" x14ac:dyDescent="0.3">
      <c r="A400816" t="s">
        <v>400815</v>
      </c>
    </row>
    <row r="400817" spans="1:1" x14ac:dyDescent="0.3">
      <c r="A400817" t="s">
        <v>400816</v>
      </c>
    </row>
    <row r="400818" spans="1:1" x14ac:dyDescent="0.3">
      <c r="A400818" t="s">
        <v>400817</v>
      </c>
    </row>
    <row r="400819" spans="1:1" x14ac:dyDescent="0.3">
      <c r="A400819" t="s">
        <v>400818</v>
      </c>
    </row>
    <row r="400820" spans="1:1" x14ac:dyDescent="0.3">
      <c r="A400820" t="s">
        <v>400819</v>
      </c>
    </row>
    <row r="400821" spans="1:1" x14ac:dyDescent="0.3">
      <c r="A400821" t="s">
        <v>400820</v>
      </c>
    </row>
    <row r="400822" spans="1:1" x14ac:dyDescent="0.3">
      <c r="A400822" t="s">
        <v>400821</v>
      </c>
    </row>
    <row r="400823" spans="1:1" x14ac:dyDescent="0.3">
      <c r="A400823" t="s">
        <v>400822</v>
      </c>
    </row>
    <row r="400824" spans="1:1" x14ac:dyDescent="0.3">
      <c r="A400824" t="s">
        <v>400823</v>
      </c>
    </row>
    <row r="400825" spans="1:1" x14ac:dyDescent="0.3">
      <c r="A400825" t="s">
        <v>400824</v>
      </c>
    </row>
    <row r="400826" spans="1:1" x14ac:dyDescent="0.3">
      <c r="A400826" t="s">
        <v>400825</v>
      </c>
    </row>
    <row r="400827" spans="1:1" x14ac:dyDescent="0.3">
      <c r="A400827" t="s">
        <v>400826</v>
      </c>
    </row>
    <row r="400828" spans="1:1" x14ac:dyDescent="0.3">
      <c r="A400828" t="s">
        <v>400827</v>
      </c>
    </row>
    <row r="400829" spans="1:1" x14ac:dyDescent="0.3">
      <c r="A400829" t="s">
        <v>400828</v>
      </c>
    </row>
    <row r="400830" spans="1:1" x14ac:dyDescent="0.3">
      <c r="A400830" t="s">
        <v>400829</v>
      </c>
    </row>
    <row r="400831" spans="1:1" x14ac:dyDescent="0.3">
      <c r="A400831" t="s">
        <v>400830</v>
      </c>
    </row>
    <row r="400832" spans="1:1" x14ac:dyDescent="0.3">
      <c r="A400832" t="s">
        <v>400831</v>
      </c>
    </row>
    <row r="400833" spans="1:1" x14ac:dyDescent="0.3">
      <c r="A400833" t="s">
        <v>400832</v>
      </c>
    </row>
    <row r="400834" spans="1:1" x14ac:dyDescent="0.3">
      <c r="A400834" t="s">
        <v>400833</v>
      </c>
    </row>
    <row r="400835" spans="1:1" x14ac:dyDescent="0.3">
      <c r="A400835" t="s">
        <v>400834</v>
      </c>
    </row>
    <row r="400836" spans="1:1" x14ac:dyDescent="0.3">
      <c r="A400836" t="s">
        <v>400835</v>
      </c>
    </row>
    <row r="400837" spans="1:1" x14ac:dyDescent="0.3">
      <c r="A400837" t="s">
        <v>400836</v>
      </c>
    </row>
    <row r="400838" spans="1:1" x14ac:dyDescent="0.3">
      <c r="A400838" t="s">
        <v>400837</v>
      </c>
    </row>
    <row r="400839" spans="1:1" x14ac:dyDescent="0.3">
      <c r="A400839" t="s">
        <v>400838</v>
      </c>
    </row>
    <row r="400840" spans="1:1" x14ac:dyDescent="0.3">
      <c r="A400840" t="s">
        <v>400839</v>
      </c>
    </row>
    <row r="400841" spans="1:1" x14ac:dyDescent="0.3">
      <c r="A400841" t="s">
        <v>400840</v>
      </c>
    </row>
    <row r="400842" spans="1:1" x14ac:dyDescent="0.3">
      <c r="A400842" t="s">
        <v>400841</v>
      </c>
    </row>
    <row r="400843" spans="1:1" x14ac:dyDescent="0.3">
      <c r="A400843" t="s">
        <v>400842</v>
      </c>
    </row>
    <row r="400844" spans="1:1" x14ac:dyDescent="0.3">
      <c r="A400844" t="s">
        <v>400843</v>
      </c>
    </row>
    <row r="400845" spans="1:1" x14ac:dyDescent="0.3">
      <c r="A400845" t="s">
        <v>400844</v>
      </c>
    </row>
    <row r="400846" spans="1:1" x14ac:dyDescent="0.3">
      <c r="A400846" t="s">
        <v>400845</v>
      </c>
    </row>
    <row r="400847" spans="1:1" x14ac:dyDescent="0.3">
      <c r="A400847" t="s">
        <v>400846</v>
      </c>
    </row>
    <row r="400848" spans="1:1" x14ac:dyDescent="0.3">
      <c r="A400848" t="s">
        <v>400847</v>
      </c>
    </row>
    <row r="400849" spans="1:1" x14ac:dyDescent="0.3">
      <c r="A400849" t="s">
        <v>400848</v>
      </c>
    </row>
    <row r="400850" spans="1:1" x14ac:dyDescent="0.3">
      <c r="A400850" t="s">
        <v>400849</v>
      </c>
    </row>
    <row r="400851" spans="1:1" x14ac:dyDescent="0.3">
      <c r="A400851" t="s">
        <v>400850</v>
      </c>
    </row>
    <row r="400852" spans="1:1" x14ac:dyDescent="0.3">
      <c r="A400852" t="s">
        <v>400851</v>
      </c>
    </row>
    <row r="400853" spans="1:1" x14ac:dyDescent="0.3">
      <c r="A400853" t="s">
        <v>400852</v>
      </c>
    </row>
    <row r="400854" spans="1:1" x14ac:dyDescent="0.3">
      <c r="A400854" t="s">
        <v>400853</v>
      </c>
    </row>
    <row r="400855" spans="1:1" x14ac:dyDescent="0.3">
      <c r="A400855" t="s">
        <v>400854</v>
      </c>
    </row>
    <row r="400856" spans="1:1" x14ac:dyDescent="0.3">
      <c r="A400856" t="s">
        <v>400855</v>
      </c>
    </row>
    <row r="400857" spans="1:1" x14ac:dyDescent="0.3">
      <c r="A400857" t="s">
        <v>400856</v>
      </c>
    </row>
    <row r="400858" spans="1:1" x14ac:dyDescent="0.3">
      <c r="A400858" t="s">
        <v>400857</v>
      </c>
    </row>
    <row r="400859" spans="1:1" x14ac:dyDescent="0.3">
      <c r="A400859" t="s">
        <v>400858</v>
      </c>
    </row>
    <row r="400860" spans="1:1" x14ac:dyDescent="0.3">
      <c r="A400860" t="s">
        <v>400859</v>
      </c>
    </row>
    <row r="400861" spans="1:1" x14ac:dyDescent="0.3">
      <c r="A400861" t="s">
        <v>400860</v>
      </c>
    </row>
    <row r="400862" spans="1:1" x14ac:dyDescent="0.3">
      <c r="A400862" t="s">
        <v>400861</v>
      </c>
    </row>
    <row r="400863" spans="1:1" x14ac:dyDescent="0.3">
      <c r="A400863" t="s">
        <v>400862</v>
      </c>
    </row>
    <row r="400864" spans="1:1" x14ac:dyDescent="0.3">
      <c r="A400864" t="s">
        <v>400863</v>
      </c>
    </row>
    <row r="400865" spans="1:1" x14ac:dyDescent="0.3">
      <c r="A400865" t="s">
        <v>400864</v>
      </c>
    </row>
    <row r="400866" spans="1:1" x14ac:dyDescent="0.3">
      <c r="A400866" t="s">
        <v>400865</v>
      </c>
    </row>
    <row r="400867" spans="1:1" x14ac:dyDescent="0.3">
      <c r="A400867" t="s">
        <v>400866</v>
      </c>
    </row>
    <row r="400868" spans="1:1" x14ac:dyDescent="0.3">
      <c r="A400868" t="s">
        <v>400867</v>
      </c>
    </row>
    <row r="400869" spans="1:1" x14ac:dyDescent="0.3">
      <c r="A400869" t="s">
        <v>400868</v>
      </c>
    </row>
    <row r="400870" spans="1:1" x14ac:dyDescent="0.3">
      <c r="A400870" t="s">
        <v>400869</v>
      </c>
    </row>
    <row r="400871" spans="1:1" x14ac:dyDescent="0.3">
      <c r="A400871" t="s">
        <v>400870</v>
      </c>
    </row>
    <row r="400872" spans="1:1" x14ac:dyDescent="0.3">
      <c r="A400872" t="s">
        <v>400871</v>
      </c>
    </row>
    <row r="400873" spans="1:1" x14ac:dyDescent="0.3">
      <c r="A400873" t="s">
        <v>400872</v>
      </c>
    </row>
    <row r="400874" spans="1:1" x14ac:dyDescent="0.3">
      <c r="A400874" t="s">
        <v>400873</v>
      </c>
    </row>
    <row r="400875" spans="1:1" x14ac:dyDescent="0.3">
      <c r="A400875" t="s">
        <v>400874</v>
      </c>
    </row>
    <row r="400876" spans="1:1" x14ac:dyDescent="0.3">
      <c r="A400876" t="s">
        <v>400875</v>
      </c>
    </row>
    <row r="400877" spans="1:1" x14ac:dyDescent="0.3">
      <c r="A400877" t="s">
        <v>400876</v>
      </c>
    </row>
    <row r="400878" spans="1:1" x14ac:dyDescent="0.3">
      <c r="A400878" t="s">
        <v>400877</v>
      </c>
    </row>
    <row r="400879" spans="1:1" x14ac:dyDescent="0.3">
      <c r="A400879" t="s">
        <v>400878</v>
      </c>
    </row>
    <row r="400880" spans="1:1" x14ac:dyDescent="0.3">
      <c r="A400880" t="s">
        <v>400879</v>
      </c>
    </row>
    <row r="400881" spans="1:1" x14ac:dyDescent="0.3">
      <c r="A400881" t="s">
        <v>400880</v>
      </c>
    </row>
    <row r="400882" spans="1:1" x14ac:dyDescent="0.3">
      <c r="A400882" t="s">
        <v>400881</v>
      </c>
    </row>
    <row r="400883" spans="1:1" x14ac:dyDescent="0.3">
      <c r="A400883" t="s">
        <v>400882</v>
      </c>
    </row>
    <row r="400884" spans="1:1" x14ac:dyDescent="0.3">
      <c r="A400884" t="s">
        <v>400883</v>
      </c>
    </row>
    <row r="400885" spans="1:1" x14ac:dyDescent="0.3">
      <c r="A400885" t="s">
        <v>400884</v>
      </c>
    </row>
    <row r="400886" spans="1:1" x14ac:dyDescent="0.3">
      <c r="A400886" t="s">
        <v>400885</v>
      </c>
    </row>
    <row r="400887" spans="1:1" x14ac:dyDescent="0.3">
      <c r="A400887" t="s">
        <v>400886</v>
      </c>
    </row>
    <row r="400888" spans="1:1" x14ac:dyDescent="0.3">
      <c r="A400888" t="s">
        <v>400887</v>
      </c>
    </row>
    <row r="400889" spans="1:1" x14ac:dyDescent="0.3">
      <c r="A400889" t="s">
        <v>400888</v>
      </c>
    </row>
    <row r="400890" spans="1:1" x14ac:dyDescent="0.3">
      <c r="A400890" t="s">
        <v>400889</v>
      </c>
    </row>
    <row r="400891" spans="1:1" x14ac:dyDescent="0.3">
      <c r="A400891" t="s">
        <v>400890</v>
      </c>
    </row>
    <row r="400892" spans="1:1" x14ac:dyDescent="0.3">
      <c r="A400892" t="s">
        <v>400891</v>
      </c>
    </row>
    <row r="400893" spans="1:1" x14ac:dyDescent="0.3">
      <c r="A400893" t="s">
        <v>400892</v>
      </c>
    </row>
    <row r="400894" spans="1:1" x14ac:dyDescent="0.3">
      <c r="A400894" t="s">
        <v>400893</v>
      </c>
    </row>
    <row r="400895" spans="1:1" x14ac:dyDescent="0.3">
      <c r="A400895" t="s">
        <v>400894</v>
      </c>
    </row>
    <row r="400896" spans="1:1" x14ac:dyDescent="0.3">
      <c r="A400896" t="s">
        <v>400895</v>
      </c>
    </row>
    <row r="400897" spans="1:1" x14ac:dyDescent="0.3">
      <c r="A400897" t="s">
        <v>400896</v>
      </c>
    </row>
    <row r="400898" spans="1:1" x14ac:dyDescent="0.3">
      <c r="A400898" t="s">
        <v>400897</v>
      </c>
    </row>
    <row r="400899" spans="1:1" x14ac:dyDescent="0.3">
      <c r="A400899" t="s">
        <v>400898</v>
      </c>
    </row>
    <row r="400900" spans="1:1" x14ac:dyDescent="0.3">
      <c r="A400900" t="s">
        <v>400899</v>
      </c>
    </row>
    <row r="400901" spans="1:1" x14ac:dyDescent="0.3">
      <c r="A400901" t="s">
        <v>400900</v>
      </c>
    </row>
    <row r="400902" spans="1:1" x14ac:dyDescent="0.3">
      <c r="A400902" t="s">
        <v>400901</v>
      </c>
    </row>
    <row r="400903" spans="1:1" x14ac:dyDescent="0.3">
      <c r="A400903" t="s">
        <v>400902</v>
      </c>
    </row>
    <row r="400904" spans="1:1" x14ac:dyDescent="0.3">
      <c r="A400904" t="s">
        <v>400903</v>
      </c>
    </row>
    <row r="400905" spans="1:1" x14ac:dyDescent="0.3">
      <c r="A400905" t="s">
        <v>400904</v>
      </c>
    </row>
    <row r="400906" spans="1:1" x14ac:dyDescent="0.3">
      <c r="A400906" t="s">
        <v>400905</v>
      </c>
    </row>
    <row r="400907" spans="1:1" x14ac:dyDescent="0.3">
      <c r="A400907" t="s">
        <v>400906</v>
      </c>
    </row>
    <row r="400908" spans="1:1" x14ac:dyDescent="0.3">
      <c r="A400908" t="s">
        <v>400907</v>
      </c>
    </row>
    <row r="400909" spans="1:1" x14ac:dyDescent="0.3">
      <c r="A400909" t="s">
        <v>400908</v>
      </c>
    </row>
    <row r="400910" spans="1:1" x14ac:dyDescent="0.3">
      <c r="A400910" t="s">
        <v>400909</v>
      </c>
    </row>
    <row r="400911" spans="1:1" x14ac:dyDescent="0.3">
      <c r="A400911" t="s">
        <v>400910</v>
      </c>
    </row>
    <row r="400912" spans="1:1" x14ac:dyDescent="0.3">
      <c r="A400912" t="s">
        <v>400911</v>
      </c>
    </row>
    <row r="400913" spans="1:1" x14ac:dyDescent="0.3">
      <c r="A400913" t="s">
        <v>400912</v>
      </c>
    </row>
    <row r="400914" spans="1:1" x14ac:dyDescent="0.3">
      <c r="A400914" t="s">
        <v>400913</v>
      </c>
    </row>
    <row r="400915" spans="1:1" x14ac:dyDescent="0.3">
      <c r="A400915" t="s">
        <v>400914</v>
      </c>
    </row>
    <row r="400916" spans="1:1" x14ac:dyDescent="0.3">
      <c r="A400916" t="s">
        <v>400915</v>
      </c>
    </row>
    <row r="400917" spans="1:1" x14ac:dyDescent="0.3">
      <c r="A400917" t="s">
        <v>400916</v>
      </c>
    </row>
    <row r="400918" spans="1:1" x14ac:dyDescent="0.3">
      <c r="A400918" t="s">
        <v>400917</v>
      </c>
    </row>
    <row r="400919" spans="1:1" x14ac:dyDescent="0.3">
      <c r="A400919" t="s">
        <v>400918</v>
      </c>
    </row>
    <row r="400920" spans="1:1" x14ac:dyDescent="0.3">
      <c r="A400920" t="s">
        <v>400919</v>
      </c>
    </row>
    <row r="400921" spans="1:1" x14ac:dyDescent="0.3">
      <c r="A400921" t="s">
        <v>400920</v>
      </c>
    </row>
    <row r="400922" spans="1:1" x14ac:dyDescent="0.3">
      <c r="A400922" t="s">
        <v>400921</v>
      </c>
    </row>
    <row r="400923" spans="1:1" x14ac:dyDescent="0.3">
      <c r="A400923" t="s">
        <v>400922</v>
      </c>
    </row>
    <row r="400924" spans="1:1" x14ac:dyDescent="0.3">
      <c r="A400924" t="s">
        <v>400923</v>
      </c>
    </row>
    <row r="400925" spans="1:1" x14ac:dyDescent="0.3">
      <c r="A400925" t="s">
        <v>400924</v>
      </c>
    </row>
    <row r="400926" spans="1:1" x14ac:dyDescent="0.3">
      <c r="A400926" t="s">
        <v>400925</v>
      </c>
    </row>
    <row r="400927" spans="1:1" x14ac:dyDescent="0.3">
      <c r="A400927" t="s">
        <v>400926</v>
      </c>
    </row>
    <row r="400928" spans="1:1" x14ac:dyDescent="0.3">
      <c r="A400928" t="s">
        <v>400927</v>
      </c>
    </row>
    <row r="400929" spans="1:1" x14ac:dyDescent="0.3">
      <c r="A400929" t="s">
        <v>400928</v>
      </c>
    </row>
    <row r="400930" spans="1:1" x14ac:dyDescent="0.3">
      <c r="A400930" t="s">
        <v>400929</v>
      </c>
    </row>
    <row r="400931" spans="1:1" x14ac:dyDescent="0.3">
      <c r="A400931" t="s">
        <v>400930</v>
      </c>
    </row>
    <row r="400932" spans="1:1" x14ac:dyDescent="0.3">
      <c r="A400932" t="s">
        <v>400931</v>
      </c>
    </row>
    <row r="400933" spans="1:1" x14ac:dyDescent="0.3">
      <c r="A400933" t="s">
        <v>400932</v>
      </c>
    </row>
    <row r="400934" spans="1:1" x14ac:dyDescent="0.3">
      <c r="A400934" t="s">
        <v>400933</v>
      </c>
    </row>
    <row r="400935" spans="1:1" x14ac:dyDescent="0.3">
      <c r="A400935" t="s">
        <v>400934</v>
      </c>
    </row>
    <row r="400936" spans="1:1" x14ac:dyDescent="0.3">
      <c r="A400936" t="s">
        <v>400935</v>
      </c>
    </row>
    <row r="400937" spans="1:1" x14ac:dyDescent="0.3">
      <c r="A400937" t="s">
        <v>400936</v>
      </c>
    </row>
    <row r="400938" spans="1:1" x14ac:dyDescent="0.3">
      <c r="A400938" t="s">
        <v>400937</v>
      </c>
    </row>
    <row r="400939" spans="1:1" x14ac:dyDescent="0.3">
      <c r="A400939" t="s">
        <v>400938</v>
      </c>
    </row>
    <row r="400940" spans="1:1" x14ac:dyDescent="0.3">
      <c r="A400940" t="s">
        <v>400939</v>
      </c>
    </row>
    <row r="400941" spans="1:1" x14ac:dyDescent="0.3">
      <c r="A400941" t="s">
        <v>400940</v>
      </c>
    </row>
    <row r="400942" spans="1:1" x14ac:dyDescent="0.3">
      <c r="A400942" t="s">
        <v>400941</v>
      </c>
    </row>
    <row r="400943" spans="1:1" x14ac:dyDescent="0.3">
      <c r="A400943" t="s">
        <v>400942</v>
      </c>
    </row>
    <row r="400944" spans="1:1" x14ac:dyDescent="0.3">
      <c r="A400944" t="s">
        <v>400943</v>
      </c>
    </row>
    <row r="400945" spans="1:1" x14ac:dyDescent="0.3">
      <c r="A400945" t="s">
        <v>400944</v>
      </c>
    </row>
    <row r="400946" spans="1:1" x14ac:dyDescent="0.3">
      <c r="A400946" t="s">
        <v>400945</v>
      </c>
    </row>
    <row r="400947" spans="1:1" x14ac:dyDescent="0.3">
      <c r="A400947" t="s">
        <v>400946</v>
      </c>
    </row>
    <row r="400948" spans="1:1" x14ac:dyDescent="0.3">
      <c r="A400948" t="s">
        <v>400947</v>
      </c>
    </row>
    <row r="400949" spans="1:1" x14ac:dyDescent="0.3">
      <c r="A400949" t="s">
        <v>400948</v>
      </c>
    </row>
    <row r="400950" spans="1:1" x14ac:dyDescent="0.3">
      <c r="A400950" t="s">
        <v>400949</v>
      </c>
    </row>
    <row r="400951" spans="1:1" x14ac:dyDescent="0.3">
      <c r="A400951" t="s">
        <v>400950</v>
      </c>
    </row>
    <row r="400952" spans="1:1" x14ac:dyDescent="0.3">
      <c r="A400952" t="s">
        <v>400951</v>
      </c>
    </row>
    <row r="400953" spans="1:1" x14ac:dyDescent="0.3">
      <c r="A400953" t="s">
        <v>400952</v>
      </c>
    </row>
    <row r="400954" spans="1:1" x14ac:dyDescent="0.3">
      <c r="A400954" t="s">
        <v>400953</v>
      </c>
    </row>
    <row r="400955" spans="1:1" x14ac:dyDescent="0.3">
      <c r="A400955" t="s">
        <v>400954</v>
      </c>
    </row>
    <row r="400956" spans="1:1" x14ac:dyDescent="0.3">
      <c r="A400956" t="s">
        <v>400955</v>
      </c>
    </row>
    <row r="400957" spans="1:1" x14ac:dyDescent="0.3">
      <c r="A400957" t="s">
        <v>400956</v>
      </c>
    </row>
    <row r="400958" spans="1:1" x14ac:dyDescent="0.3">
      <c r="A400958" t="s">
        <v>400957</v>
      </c>
    </row>
    <row r="400959" spans="1:1" x14ac:dyDescent="0.3">
      <c r="A400959" t="s">
        <v>400958</v>
      </c>
    </row>
    <row r="400960" spans="1:1" x14ac:dyDescent="0.3">
      <c r="A400960" t="s">
        <v>400959</v>
      </c>
    </row>
    <row r="400961" spans="1:1" x14ac:dyDescent="0.3">
      <c r="A400961" t="s">
        <v>400960</v>
      </c>
    </row>
    <row r="400962" spans="1:1" x14ac:dyDescent="0.3">
      <c r="A400962" t="s">
        <v>400961</v>
      </c>
    </row>
    <row r="400963" spans="1:1" x14ac:dyDescent="0.3">
      <c r="A400963" t="s">
        <v>400962</v>
      </c>
    </row>
    <row r="400964" spans="1:1" x14ac:dyDescent="0.3">
      <c r="A400964" t="s">
        <v>400963</v>
      </c>
    </row>
    <row r="400965" spans="1:1" x14ac:dyDescent="0.3">
      <c r="A400965" t="s">
        <v>400964</v>
      </c>
    </row>
    <row r="400966" spans="1:1" x14ac:dyDescent="0.3">
      <c r="A400966" t="s">
        <v>400965</v>
      </c>
    </row>
    <row r="400967" spans="1:1" x14ac:dyDescent="0.3">
      <c r="A400967" t="s">
        <v>400966</v>
      </c>
    </row>
    <row r="400968" spans="1:1" x14ac:dyDescent="0.3">
      <c r="A400968" t="s">
        <v>400967</v>
      </c>
    </row>
    <row r="400969" spans="1:1" x14ac:dyDescent="0.3">
      <c r="A400969" t="s">
        <v>400968</v>
      </c>
    </row>
    <row r="400970" spans="1:1" x14ac:dyDescent="0.3">
      <c r="A400970" t="s">
        <v>400969</v>
      </c>
    </row>
    <row r="400971" spans="1:1" x14ac:dyDescent="0.3">
      <c r="A400971" t="s">
        <v>400970</v>
      </c>
    </row>
    <row r="400972" spans="1:1" x14ac:dyDescent="0.3">
      <c r="A400972" t="s">
        <v>400971</v>
      </c>
    </row>
    <row r="400973" spans="1:1" x14ac:dyDescent="0.3">
      <c r="A400973" t="s">
        <v>400972</v>
      </c>
    </row>
    <row r="400974" spans="1:1" x14ac:dyDescent="0.3">
      <c r="A400974" t="s">
        <v>400973</v>
      </c>
    </row>
    <row r="400975" spans="1:1" x14ac:dyDescent="0.3">
      <c r="A400975" t="s">
        <v>400974</v>
      </c>
    </row>
    <row r="400976" spans="1:1" x14ac:dyDescent="0.3">
      <c r="A400976" t="s">
        <v>400975</v>
      </c>
    </row>
    <row r="400977" spans="1:1" x14ac:dyDescent="0.3">
      <c r="A400977" t="s">
        <v>400976</v>
      </c>
    </row>
    <row r="400978" spans="1:1" x14ac:dyDescent="0.3">
      <c r="A400978" t="s">
        <v>400977</v>
      </c>
    </row>
    <row r="400979" spans="1:1" x14ac:dyDescent="0.3">
      <c r="A400979" t="s">
        <v>400978</v>
      </c>
    </row>
    <row r="400980" spans="1:1" x14ac:dyDescent="0.3">
      <c r="A400980" t="s">
        <v>400979</v>
      </c>
    </row>
    <row r="400981" spans="1:1" x14ac:dyDescent="0.3">
      <c r="A400981" t="s">
        <v>400980</v>
      </c>
    </row>
    <row r="400982" spans="1:1" x14ac:dyDescent="0.3">
      <c r="A400982" t="s">
        <v>400981</v>
      </c>
    </row>
    <row r="400983" spans="1:1" x14ac:dyDescent="0.3">
      <c r="A400983" t="s">
        <v>400982</v>
      </c>
    </row>
    <row r="400984" spans="1:1" x14ac:dyDescent="0.3">
      <c r="A400984" t="s">
        <v>400983</v>
      </c>
    </row>
    <row r="400985" spans="1:1" x14ac:dyDescent="0.3">
      <c r="A400985" t="s">
        <v>400984</v>
      </c>
    </row>
    <row r="400986" spans="1:1" x14ac:dyDescent="0.3">
      <c r="A400986" t="s">
        <v>400985</v>
      </c>
    </row>
    <row r="400987" spans="1:1" x14ac:dyDescent="0.3">
      <c r="A400987" t="s">
        <v>400986</v>
      </c>
    </row>
    <row r="400988" spans="1:1" x14ac:dyDescent="0.3">
      <c r="A400988" t="s">
        <v>400987</v>
      </c>
    </row>
    <row r="400989" spans="1:1" x14ac:dyDescent="0.3">
      <c r="A400989" t="s">
        <v>400988</v>
      </c>
    </row>
    <row r="400990" spans="1:1" x14ac:dyDescent="0.3">
      <c r="A400990" t="s">
        <v>400989</v>
      </c>
    </row>
    <row r="400991" spans="1:1" x14ac:dyDescent="0.3">
      <c r="A400991" t="s">
        <v>400990</v>
      </c>
    </row>
    <row r="400992" spans="1:1" x14ac:dyDescent="0.3">
      <c r="A400992" t="s">
        <v>400991</v>
      </c>
    </row>
    <row r="400993" spans="1:1" x14ac:dyDescent="0.3">
      <c r="A400993" t="s">
        <v>400992</v>
      </c>
    </row>
    <row r="400994" spans="1:1" x14ac:dyDescent="0.3">
      <c r="A400994" t="s">
        <v>400993</v>
      </c>
    </row>
    <row r="400995" spans="1:1" x14ac:dyDescent="0.3">
      <c r="A400995" t="s">
        <v>400994</v>
      </c>
    </row>
    <row r="400996" spans="1:1" x14ac:dyDescent="0.3">
      <c r="A400996" t="s">
        <v>400995</v>
      </c>
    </row>
    <row r="400997" spans="1:1" x14ac:dyDescent="0.3">
      <c r="A400997" t="s">
        <v>400996</v>
      </c>
    </row>
    <row r="400998" spans="1:1" x14ac:dyDescent="0.3">
      <c r="A400998" t="s">
        <v>400997</v>
      </c>
    </row>
    <row r="400999" spans="1:1" x14ac:dyDescent="0.3">
      <c r="A400999" t="s">
        <v>400998</v>
      </c>
    </row>
    <row r="401000" spans="1:1" x14ac:dyDescent="0.3">
      <c r="A401000" t="s">
        <v>400999</v>
      </c>
    </row>
    <row r="401001" spans="1:1" x14ac:dyDescent="0.3">
      <c r="A401001" t="s">
        <v>401000</v>
      </c>
    </row>
    <row r="401002" spans="1:1" x14ac:dyDescent="0.3">
      <c r="A401002" t="s">
        <v>401001</v>
      </c>
    </row>
    <row r="401003" spans="1:1" x14ac:dyDescent="0.3">
      <c r="A401003" t="s">
        <v>401002</v>
      </c>
    </row>
    <row r="401004" spans="1:1" x14ac:dyDescent="0.3">
      <c r="A401004" t="s">
        <v>401003</v>
      </c>
    </row>
    <row r="401005" spans="1:1" x14ac:dyDescent="0.3">
      <c r="A401005" t="s">
        <v>401004</v>
      </c>
    </row>
    <row r="401006" spans="1:1" x14ac:dyDescent="0.3">
      <c r="A401006" t="s">
        <v>401005</v>
      </c>
    </row>
    <row r="401007" spans="1:1" x14ac:dyDescent="0.3">
      <c r="A401007" t="s">
        <v>401006</v>
      </c>
    </row>
    <row r="401008" spans="1:1" x14ac:dyDescent="0.3">
      <c r="A401008" t="s">
        <v>401007</v>
      </c>
    </row>
    <row r="401009" spans="1:1" x14ac:dyDescent="0.3">
      <c r="A401009" t="s">
        <v>401008</v>
      </c>
    </row>
    <row r="401010" spans="1:1" x14ac:dyDescent="0.3">
      <c r="A401010" t="s">
        <v>401009</v>
      </c>
    </row>
    <row r="401011" spans="1:1" x14ac:dyDescent="0.3">
      <c r="A401011" t="s">
        <v>401010</v>
      </c>
    </row>
    <row r="401012" spans="1:1" x14ac:dyDescent="0.3">
      <c r="A401012" t="s">
        <v>401011</v>
      </c>
    </row>
    <row r="401013" spans="1:1" x14ac:dyDescent="0.3">
      <c r="A401013" t="s">
        <v>401012</v>
      </c>
    </row>
    <row r="401014" spans="1:1" x14ac:dyDescent="0.3">
      <c r="A401014" t="s">
        <v>401013</v>
      </c>
    </row>
    <row r="401015" spans="1:1" x14ac:dyDescent="0.3">
      <c r="A401015" t="s">
        <v>401014</v>
      </c>
    </row>
    <row r="401016" spans="1:1" x14ac:dyDescent="0.3">
      <c r="A401016" t="s">
        <v>401015</v>
      </c>
    </row>
    <row r="401017" spans="1:1" x14ac:dyDescent="0.3">
      <c r="A401017" t="s">
        <v>401016</v>
      </c>
    </row>
    <row r="401018" spans="1:1" x14ac:dyDescent="0.3">
      <c r="A401018" t="s">
        <v>401017</v>
      </c>
    </row>
    <row r="401019" spans="1:1" x14ac:dyDescent="0.3">
      <c r="A401019" t="s">
        <v>401018</v>
      </c>
    </row>
    <row r="401020" spans="1:1" x14ac:dyDescent="0.3">
      <c r="A401020" t="s">
        <v>401019</v>
      </c>
    </row>
    <row r="401021" spans="1:1" x14ac:dyDescent="0.3">
      <c r="A401021" t="s">
        <v>401020</v>
      </c>
    </row>
    <row r="401022" spans="1:1" x14ac:dyDescent="0.3">
      <c r="A401022" t="s">
        <v>401021</v>
      </c>
    </row>
    <row r="401023" spans="1:1" x14ac:dyDescent="0.3">
      <c r="A401023" t="s">
        <v>401022</v>
      </c>
    </row>
    <row r="401024" spans="1:1" x14ac:dyDescent="0.3">
      <c r="A401024" t="s">
        <v>401023</v>
      </c>
    </row>
    <row r="401025" spans="1:1" x14ac:dyDescent="0.3">
      <c r="A401025" t="s">
        <v>401024</v>
      </c>
    </row>
    <row r="401026" spans="1:1" x14ac:dyDescent="0.3">
      <c r="A401026" t="s">
        <v>401025</v>
      </c>
    </row>
    <row r="401027" spans="1:1" x14ac:dyDescent="0.3">
      <c r="A401027" t="s">
        <v>401026</v>
      </c>
    </row>
    <row r="401028" spans="1:1" x14ac:dyDescent="0.3">
      <c r="A401028" t="s">
        <v>401027</v>
      </c>
    </row>
    <row r="401029" spans="1:1" x14ac:dyDescent="0.3">
      <c r="A401029" t="s">
        <v>401028</v>
      </c>
    </row>
    <row r="401030" spans="1:1" x14ac:dyDescent="0.3">
      <c r="A401030" t="s">
        <v>401029</v>
      </c>
    </row>
    <row r="401031" spans="1:1" x14ac:dyDescent="0.3">
      <c r="A401031" t="s">
        <v>401030</v>
      </c>
    </row>
    <row r="401032" spans="1:1" x14ac:dyDescent="0.3">
      <c r="A401032" t="s">
        <v>401031</v>
      </c>
    </row>
    <row r="401033" spans="1:1" x14ac:dyDescent="0.3">
      <c r="A401033" t="s">
        <v>401032</v>
      </c>
    </row>
    <row r="401034" spans="1:1" x14ac:dyDescent="0.3">
      <c r="A401034" t="s">
        <v>401033</v>
      </c>
    </row>
    <row r="401035" spans="1:1" x14ac:dyDescent="0.3">
      <c r="A401035" t="s">
        <v>401034</v>
      </c>
    </row>
    <row r="401036" spans="1:1" x14ac:dyDescent="0.3">
      <c r="A401036" t="s">
        <v>401035</v>
      </c>
    </row>
    <row r="401037" spans="1:1" x14ac:dyDescent="0.3">
      <c r="A401037" t="s">
        <v>401036</v>
      </c>
    </row>
    <row r="401038" spans="1:1" x14ac:dyDescent="0.3">
      <c r="A401038" t="s">
        <v>401037</v>
      </c>
    </row>
    <row r="401039" spans="1:1" x14ac:dyDescent="0.3">
      <c r="A401039" t="s">
        <v>401038</v>
      </c>
    </row>
    <row r="401040" spans="1:1" x14ac:dyDescent="0.3">
      <c r="A401040" t="s">
        <v>401039</v>
      </c>
    </row>
    <row r="401041" spans="1:1" x14ac:dyDescent="0.3">
      <c r="A401041" t="s">
        <v>401040</v>
      </c>
    </row>
    <row r="401042" spans="1:1" x14ac:dyDescent="0.3">
      <c r="A401042" t="s">
        <v>401041</v>
      </c>
    </row>
    <row r="401043" spans="1:1" x14ac:dyDescent="0.3">
      <c r="A401043" t="s">
        <v>401042</v>
      </c>
    </row>
    <row r="401044" spans="1:1" x14ac:dyDescent="0.3">
      <c r="A401044" t="s">
        <v>401043</v>
      </c>
    </row>
    <row r="401045" spans="1:1" x14ac:dyDescent="0.3">
      <c r="A401045" t="s">
        <v>401044</v>
      </c>
    </row>
    <row r="401046" spans="1:1" x14ac:dyDescent="0.3">
      <c r="A401046" t="s">
        <v>401045</v>
      </c>
    </row>
    <row r="401047" spans="1:1" x14ac:dyDescent="0.3">
      <c r="A401047" t="s">
        <v>401046</v>
      </c>
    </row>
    <row r="401048" spans="1:1" x14ac:dyDescent="0.3">
      <c r="A401048" t="s">
        <v>401047</v>
      </c>
    </row>
    <row r="401049" spans="1:1" x14ac:dyDescent="0.3">
      <c r="A401049" t="s">
        <v>401048</v>
      </c>
    </row>
    <row r="401050" spans="1:1" x14ac:dyDescent="0.3">
      <c r="A401050" t="s">
        <v>401049</v>
      </c>
    </row>
    <row r="401051" spans="1:1" x14ac:dyDescent="0.3">
      <c r="A401051" t="s">
        <v>401050</v>
      </c>
    </row>
    <row r="401052" spans="1:1" x14ac:dyDescent="0.3">
      <c r="A401052" t="s">
        <v>401051</v>
      </c>
    </row>
    <row r="401053" spans="1:1" x14ac:dyDescent="0.3">
      <c r="A401053" t="s">
        <v>401052</v>
      </c>
    </row>
    <row r="401054" spans="1:1" x14ac:dyDescent="0.3">
      <c r="A401054" t="s">
        <v>401053</v>
      </c>
    </row>
    <row r="401055" spans="1:1" x14ac:dyDescent="0.3">
      <c r="A401055" t="s">
        <v>401054</v>
      </c>
    </row>
    <row r="401056" spans="1:1" x14ac:dyDescent="0.3">
      <c r="A401056" t="s">
        <v>401055</v>
      </c>
    </row>
    <row r="401057" spans="1:1" x14ac:dyDescent="0.3">
      <c r="A401057" t="s">
        <v>401056</v>
      </c>
    </row>
    <row r="401058" spans="1:1" x14ac:dyDescent="0.3">
      <c r="A401058" t="s">
        <v>401057</v>
      </c>
    </row>
    <row r="401059" spans="1:1" x14ac:dyDescent="0.3">
      <c r="A401059" t="s">
        <v>401058</v>
      </c>
    </row>
    <row r="401060" spans="1:1" x14ac:dyDescent="0.3">
      <c r="A401060" t="s">
        <v>401059</v>
      </c>
    </row>
    <row r="401061" spans="1:1" x14ac:dyDescent="0.3">
      <c r="A401061" t="s">
        <v>401060</v>
      </c>
    </row>
    <row r="401062" spans="1:1" x14ac:dyDescent="0.3">
      <c r="A401062" t="s">
        <v>401061</v>
      </c>
    </row>
    <row r="401063" spans="1:1" x14ac:dyDescent="0.3">
      <c r="A401063" t="s">
        <v>401062</v>
      </c>
    </row>
    <row r="401064" spans="1:1" x14ac:dyDescent="0.3">
      <c r="A401064" t="s">
        <v>401063</v>
      </c>
    </row>
    <row r="401065" spans="1:1" x14ac:dyDescent="0.3">
      <c r="A401065" t="s">
        <v>401064</v>
      </c>
    </row>
    <row r="401066" spans="1:1" x14ac:dyDescent="0.3">
      <c r="A401066" t="s">
        <v>401065</v>
      </c>
    </row>
    <row r="401067" spans="1:1" x14ac:dyDescent="0.3">
      <c r="A401067" t="s">
        <v>401066</v>
      </c>
    </row>
    <row r="401068" spans="1:1" x14ac:dyDescent="0.3">
      <c r="A401068" t="s">
        <v>401067</v>
      </c>
    </row>
    <row r="401069" spans="1:1" x14ac:dyDescent="0.3">
      <c r="A401069" t="s">
        <v>401068</v>
      </c>
    </row>
    <row r="401070" spans="1:1" x14ac:dyDescent="0.3">
      <c r="A401070" t="s">
        <v>401069</v>
      </c>
    </row>
    <row r="401071" spans="1:1" x14ac:dyDescent="0.3">
      <c r="A401071" t="s">
        <v>401070</v>
      </c>
    </row>
    <row r="401072" spans="1:1" x14ac:dyDescent="0.3">
      <c r="A401072" t="s">
        <v>401071</v>
      </c>
    </row>
    <row r="401073" spans="1:1" x14ac:dyDescent="0.3">
      <c r="A401073" t="s">
        <v>401072</v>
      </c>
    </row>
    <row r="401074" spans="1:1" x14ac:dyDescent="0.3">
      <c r="A401074" t="s">
        <v>401073</v>
      </c>
    </row>
    <row r="401075" spans="1:1" x14ac:dyDescent="0.3">
      <c r="A401075" t="s">
        <v>401074</v>
      </c>
    </row>
    <row r="401076" spans="1:1" x14ac:dyDescent="0.3">
      <c r="A401076" t="s">
        <v>401075</v>
      </c>
    </row>
    <row r="401077" spans="1:1" x14ac:dyDescent="0.3">
      <c r="A401077" t="s">
        <v>401076</v>
      </c>
    </row>
    <row r="401078" spans="1:1" x14ac:dyDescent="0.3">
      <c r="A401078" t="s">
        <v>401077</v>
      </c>
    </row>
    <row r="401079" spans="1:1" x14ac:dyDescent="0.3">
      <c r="A401079" t="s">
        <v>401078</v>
      </c>
    </row>
    <row r="401080" spans="1:1" x14ac:dyDescent="0.3">
      <c r="A401080" t="s">
        <v>401079</v>
      </c>
    </row>
    <row r="401081" spans="1:1" x14ac:dyDescent="0.3">
      <c r="A401081" t="s">
        <v>401080</v>
      </c>
    </row>
    <row r="401082" spans="1:1" x14ac:dyDescent="0.3">
      <c r="A401082" t="s">
        <v>401081</v>
      </c>
    </row>
    <row r="401083" spans="1:1" x14ac:dyDescent="0.3">
      <c r="A401083" t="s">
        <v>401082</v>
      </c>
    </row>
    <row r="401084" spans="1:1" x14ac:dyDescent="0.3">
      <c r="A401084" t="s">
        <v>401083</v>
      </c>
    </row>
    <row r="401085" spans="1:1" x14ac:dyDescent="0.3">
      <c r="A401085" t="s">
        <v>401084</v>
      </c>
    </row>
    <row r="401086" spans="1:1" x14ac:dyDescent="0.3">
      <c r="A401086" t="s">
        <v>401085</v>
      </c>
    </row>
    <row r="401087" spans="1:1" x14ac:dyDescent="0.3">
      <c r="A401087" t="s">
        <v>401086</v>
      </c>
    </row>
    <row r="401088" spans="1:1" x14ac:dyDescent="0.3">
      <c r="A401088" t="s">
        <v>401087</v>
      </c>
    </row>
    <row r="401089" spans="1:1" x14ac:dyDescent="0.3">
      <c r="A401089" t="s">
        <v>401088</v>
      </c>
    </row>
    <row r="401090" spans="1:1" x14ac:dyDescent="0.3">
      <c r="A401090" t="s">
        <v>401089</v>
      </c>
    </row>
    <row r="401091" spans="1:1" x14ac:dyDescent="0.3">
      <c r="A401091" t="s">
        <v>401090</v>
      </c>
    </row>
    <row r="401092" spans="1:1" x14ac:dyDescent="0.3">
      <c r="A401092" t="s">
        <v>401091</v>
      </c>
    </row>
    <row r="401093" spans="1:1" x14ac:dyDescent="0.3">
      <c r="A401093" t="s">
        <v>401092</v>
      </c>
    </row>
    <row r="401094" spans="1:1" x14ac:dyDescent="0.3">
      <c r="A401094" t="s">
        <v>401093</v>
      </c>
    </row>
    <row r="401095" spans="1:1" x14ac:dyDescent="0.3">
      <c r="A401095" t="s">
        <v>401094</v>
      </c>
    </row>
    <row r="401096" spans="1:1" x14ac:dyDescent="0.3">
      <c r="A401096" t="s">
        <v>401095</v>
      </c>
    </row>
    <row r="401097" spans="1:1" x14ac:dyDescent="0.3">
      <c r="A401097" t="s">
        <v>401096</v>
      </c>
    </row>
    <row r="401098" spans="1:1" x14ac:dyDescent="0.3">
      <c r="A401098" t="s">
        <v>401097</v>
      </c>
    </row>
    <row r="401099" spans="1:1" x14ac:dyDescent="0.3">
      <c r="A401099" t="s">
        <v>401098</v>
      </c>
    </row>
    <row r="401100" spans="1:1" x14ac:dyDescent="0.3">
      <c r="A401100" t="s">
        <v>401099</v>
      </c>
    </row>
    <row r="401101" spans="1:1" x14ac:dyDescent="0.3">
      <c r="A401101" t="s">
        <v>401100</v>
      </c>
    </row>
    <row r="401102" spans="1:1" x14ac:dyDescent="0.3">
      <c r="A401102" t="s">
        <v>401101</v>
      </c>
    </row>
    <row r="401103" spans="1:1" x14ac:dyDescent="0.3">
      <c r="A401103" t="s">
        <v>401102</v>
      </c>
    </row>
    <row r="401104" spans="1:1" x14ac:dyDescent="0.3">
      <c r="A401104" t="s">
        <v>401103</v>
      </c>
    </row>
    <row r="401105" spans="1:1" x14ac:dyDescent="0.3">
      <c r="A401105" t="s">
        <v>401104</v>
      </c>
    </row>
    <row r="401106" spans="1:1" x14ac:dyDescent="0.3">
      <c r="A401106" t="s">
        <v>401105</v>
      </c>
    </row>
    <row r="401107" spans="1:1" x14ac:dyDescent="0.3">
      <c r="A401107" t="s">
        <v>401106</v>
      </c>
    </row>
    <row r="401108" spans="1:1" x14ac:dyDescent="0.3">
      <c r="A401108" t="s">
        <v>401107</v>
      </c>
    </row>
    <row r="401109" spans="1:1" x14ac:dyDescent="0.3">
      <c r="A401109" t="s">
        <v>401108</v>
      </c>
    </row>
    <row r="401110" spans="1:1" x14ac:dyDescent="0.3">
      <c r="A401110" t="s">
        <v>401109</v>
      </c>
    </row>
    <row r="401111" spans="1:1" x14ac:dyDescent="0.3">
      <c r="A401111" t="s">
        <v>401110</v>
      </c>
    </row>
    <row r="401112" spans="1:1" x14ac:dyDescent="0.3">
      <c r="A401112" t="s">
        <v>401111</v>
      </c>
    </row>
    <row r="401113" spans="1:1" x14ac:dyDescent="0.3">
      <c r="A401113" t="s">
        <v>401112</v>
      </c>
    </row>
    <row r="401114" spans="1:1" x14ac:dyDescent="0.3">
      <c r="A401114" t="s">
        <v>401113</v>
      </c>
    </row>
    <row r="401115" spans="1:1" x14ac:dyDescent="0.3">
      <c r="A401115" t="s">
        <v>401114</v>
      </c>
    </row>
    <row r="401116" spans="1:1" x14ac:dyDescent="0.3">
      <c r="A401116" t="s">
        <v>401115</v>
      </c>
    </row>
    <row r="401117" spans="1:1" x14ac:dyDescent="0.3">
      <c r="A401117" t="s">
        <v>401116</v>
      </c>
    </row>
    <row r="401118" spans="1:1" x14ac:dyDescent="0.3">
      <c r="A401118" t="s">
        <v>401117</v>
      </c>
    </row>
    <row r="401119" spans="1:1" x14ac:dyDescent="0.3">
      <c r="A401119" t="s">
        <v>401118</v>
      </c>
    </row>
    <row r="401120" spans="1:1" x14ac:dyDescent="0.3">
      <c r="A401120" t="s">
        <v>401119</v>
      </c>
    </row>
    <row r="401121" spans="1:1" x14ac:dyDescent="0.3">
      <c r="A401121" t="s">
        <v>401120</v>
      </c>
    </row>
    <row r="401122" spans="1:1" x14ac:dyDescent="0.3">
      <c r="A401122" t="s">
        <v>401121</v>
      </c>
    </row>
    <row r="401123" spans="1:1" x14ac:dyDescent="0.3">
      <c r="A401123" t="s">
        <v>401122</v>
      </c>
    </row>
    <row r="401124" spans="1:1" x14ac:dyDescent="0.3">
      <c r="A401124" t="s">
        <v>401123</v>
      </c>
    </row>
    <row r="401125" spans="1:1" x14ac:dyDescent="0.3">
      <c r="A401125" t="s">
        <v>401124</v>
      </c>
    </row>
    <row r="401126" spans="1:1" x14ac:dyDescent="0.3">
      <c r="A401126" t="s">
        <v>401125</v>
      </c>
    </row>
    <row r="401127" spans="1:1" x14ac:dyDescent="0.3">
      <c r="A401127" t="s">
        <v>401126</v>
      </c>
    </row>
    <row r="401128" spans="1:1" x14ac:dyDescent="0.3">
      <c r="A401128" t="s">
        <v>401127</v>
      </c>
    </row>
    <row r="401129" spans="1:1" x14ac:dyDescent="0.3">
      <c r="A401129" t="s">
        <v>401128</v>
      </c>
    </row>
    <row r="401130" spans="1:1" x14ac:dyDescent="0.3">
      <c r="A401130" t="s">
        <v>401129</v>
      </c>
    </row>
    <row r="401131" spans="1:1" x14ac:dyDescent="0.3">
      <c r="A401131" t="s">
        <v>401130</v>
      </c>
    </row>
    <row r="401132" spans="1:1" x14ac:dyDescent="0.3">
      <c r="A401132" t="s">
        <v>401131</v>
      </c>
    </row>
    <row r="401133" spans="1:1" x14ac:dyDescent="0.3">
      <c r="A401133" t="s">
        <v>401132</v>
      </c>
    </row>
    <row r="401134" spans="1:1" x14ac:dyDescent="0.3">
      <c r="A401134" t="s">
        <v>401133</v>
      </c>
    </row>
    <row r="401135" spans="1:1" x14ac:dyDescent="0.3">
      <c r="A401135" t="s">
        <v>401134</v>
      </c>
    </row>
    <row r="401136" spans="1:1" x14ac:dyDescent="0.3">
      <c r="A401136" t="s">
        <v>401135</v>
      </c>
    </row>
    <row r="401137" spans="1:1" x14ac:dyDescent="0.3">
      <c r="A401137" t="s">
        <v>401136</v>
      </c>
    </row>
    <row r="401138" spans="1:1" x14ac:dyDescent="0.3">
      <c r="A401138" t="s">
        <v>401137</v>
      </c>
    </row>
    <row r="401139" spans="1:1" x14ac:dyDescent="0.3">
      <c r="A401139" t="s">
        <v>401138</v>
      </c>
    </row>
    <row r="401140" spans="1:1" x14ac:dyDescent="0.3">
      <c r="A401140" t="s">
        <v>401139</v>
      </c>
    </row>
    <row r="401141" spans="1:1" x14ac:dyDescent="0.3">
      <c r="A401141" t="s">
        <v>401140</v>
      </c>
    </row>
    <row r="401142" spans="1:1" x14ac:dyDescent="0.3">
      <c r="A401142" t="s">
        <v>401141</v>
      </c>
    </row>
    <row r="401143" spans="1:1" x14ac:dyDescent="0.3">
      <c r="A401143" t="s">
        <v>401142</v>
      </c>
    </row>
    <row r="401144" spans="1:1" x14ac:dyDescent="0.3">
      <c r="A401144" t="s">
        <v>401143</v>
      </c>
    </row>
    <row r="401145" spans="1:1" x14ac:dyDescent="0.3">
      <c r="A401145" t="s">
        <v>401144</v>
      </c>
    </row>
    <row r="401146" spans="1:1" x14ac:dyDescent="0.3">
      <c r="A401146" t="s">
        <v>401145</v>
      </c>
    </row>
    <row r="401147" spans="1:1" x14ac:dyDescent="0.3">
      <c r="A401147" t="s">
        <v>401146</v>
      </c>
    </row>
    <row r="401148" spans="1:1" x14ac:dyDescent="0.3">
      <c r="A401148" t="s">
        <v>401147</v>
      </c>
    </row>
    <row r="401149" spans="1:1" x14ac:dyDescent="0.3">
      <c r="A401149" t="s">
        <v>401148</v>
      </c>
    </row>
    <row r="401150" spans="1:1" x14ac:dyDescent="0.3">
      <c r="A401150" t="s">
        <v>401149</v>
      </c>
    </row>
    <row r="401151" spans="1:1" x14ac:dyDescent="0.3">
      <c r="A401151" t="s">
        <v>401150</v>
      </c>
    </row>
    <row r="401152" spans="1:1" x14ac:dyDescent="0.3">
      <c r="A401152" t="s">
        <v>401151</v>
      </c>
    </row>
    <row r="401153" spans="1:1" x14ac:dyDescent="0.3">
      <c r="A401153" t="s">
        <v>401152</v>
      </c>
    </row>
    <row r="401154" spans="1:1" x14ac:dyDescent="0.3">
      <c r="A401154" t="s">
        <v>401153</v>
      </c>
    </row>
    <row r="401155" spans="1:1" x14ac:dyDescent="0.3">
      <c r="A401155" t="s">
        <v>401154</v>
      </c>
    </row>
    <row r="401156" spans="1:1" x14ac:dyDescent="0.3">
      <c r="A401156" t="s">
        <v>401155</v>
      </c>
    </row>
    <row r="401157" spans="1:1" x14ac:dyDescent="0.3">
      <c r="A401157" t="s">
        <v>401156</v>
      </c>
    </row>
    <row r="401158" spans="1:1" x14ac:dyDescent="0.3">
      <c r="A401158" t="s">
        <v>401157</v>
      </c>
    </row>
    <row r="401159" spans="1:1" x14ac:dyDescent="0.3">
      <c r="A401159" t="s">
        <v>401158</v>
      </c>
    </row>
    <row r="401160" spans="1:1" x14ac:dyDescent="0.3">
      <c r="A401160" t="s">
        <v>401159</v>
      </c>
    </row>
    <row r="401161" spans="1:1" x14ac:dyDescent="0.3">
      <c r="A401161" t="s">
        <v>401160</v>
      </c>
    </row>
    <row r="401162" spans="1:1" x14ac:dyDescent="0.3">
      <c r="A401162" t="s">
        <v>401161</v>
      </c>
    </row>
    <row r="401163" spans="1:1" x14ac:dyDescent="0.3">
      <c r="A401163" t="s">
        <v>401162</v>
      </c>
    </row>
    <row r="401164" spans="1:1" x14ac:dyDescent="0.3">
      <c r="A401164" t="s">
        <v>401163</v>
      </c>
    </row>
    <row r="401165" spans="1:1" x14ac:dyDescent="0.3">
      <c r="A401165" t="s">
        <v>401164</v>
      </c>
    </row>
    <row r="401166" spans="1:1" x14ac:dyDescent="0.3">
      <c r="A401166" t="s">
        <v>401165</v>
      </c>
    </row>
    <row r="401167" spans="1:1" x14ac:dyDescent="0.3">
      <c r="A401167" t="s">
        <v>401166</v>
      </c>
    </row>
    <row r="401168" spans="1:1" x14ac:dyDescent="0.3">
      <c r="A401168" t="s">
        <v>401167</v>
      </c>
    </row>
    <row r="401169" spans="1:1" x14ac:dyDescent="0.3">
      <c r="A401169" t="s">
        <v>401168</v>
      </c>
    </row>
    <row r="401170" spans="1:1" x14ac:dyDescent="0.3">
      <c r="A401170" t="s">
        <v>401169</v>
      </c>
    </row>
    <row r="401171" spans="1:1" x14ac:dyDescent="0.3">
      <c r="A401171" t="s">
        <v>401170</v>
      </c>
    </row>
    <row r="401172" spans="1:1" x14ac:dyDescent="0.3">
      <c r="A401172" t="s">
        <v>401171</v>
      </c>
    </row>
    <row r="401173" spans="1:1" x14ac:dyDescent="0.3">
      <c r="A401173" t="s">
        <v>401172</v>
      </c>
    </row>
    <row r="401174" spans="1:1" x14ac:dyDescent="0.3">
      <c r="A401174" t="s">
        <v>401173</v>
      </c>
    </row>
    <row r="401175" spans="1:1" x14ac:dyDescent="0.3">
      <c r="A401175" t="s">
        <v>401174</v>
      </c>
    </row>
    <row r="401176" spans="1:1" x14ac:dyDescent="0.3">
      <c r="A401176" t="s">
        <v>401175</v>
      </c>
    </row>
    <row r="401177" spans="1:1" x14ac:dyDescent="0.3">
      <c r="A401177" t="s">
        <v>401176</v>
      </c>
    </row>
    <row r="401178" spans="1:1" x14ac:dyDescent="0.3">
      <c r="A401178" t="s">
        <v>401177</v>
      </c>
    </row>
    <row r="401179" spans="1:1" x14ac:dyDescent="0.3">
      <c r="A401179" t="s">
        <v>401178</v>
      </c>
    </row>
    <row r="401180" spans="1:1" x14ac:dyDescent="0.3">
      <c r="A401180" t="s">
        <v>401179</v>
      </c>
    </row>
    <row r="401181" spans="1:1" x14ac:dyDescent="0.3">
      <c r="A401181" t="s">
        <v>401180</v>
      </c>
    </row>
    <row r="401182" spans="1:1" x14ac:dyDescent="0.3">
      <c r="A401182" t="s">
        <v>401181</v>
      </c>
    </row>
    <row r="401183" spans="1:1" x14ac:dyDescent="0.3">
      <c r="A401183" t="s">
        <v>401182</v>
      </c>
    </row>
    <row r="401184" spans="1:1" x14ac:dyDescent="0.3">
      <c r="A401184" t="s">
        <v>401183</v>
      </c>
    </row>
    <row r="401185" spans="1:1" x14ac:dyDescent="0.3">
      <c r="A401185" t="s">
        <v>401184</v>
      </c>
    </row>
    <row r="401186" spans="1:1" x14ac:dyDescent="0.3">
      <c r="A401186" t="s">
        <v>401185</v>
      </c>
    </row>
    <row r="401187" spans="1:1" x14ac:dyDescent="0.3">
      <c r="A401187" t="s">
        <v>401186</v>
      </c>
    </row>
    <row r="401188" spans="1:1" x14ac:dyDescent="0.3">
      <c r="A401188" t="s">
        <v>401187</v>
      </c>
    </row>
    <row r="401189" spans="1:1" x14ac:dyDescent="0.3">
      <c r="A401189" t="s">
        <v>401188</v>
      </c>
    </row>
    <row r="401190" spans="1:1" x14ac:dyDescent="0.3">
      <c r="A401190" t="s">
        <v>401189</v>
      </c>
    </row>
    <row r="401191" spans="1:1" x14ac:dyDescent="0.3">
      <c r="A401191" t="s">
        <v>401190</v>
      </c>
    </row>
    <row r="401192" spans="1:1" x14ac:dyDescent="0.3">
      <c r="A401192" t="s">
        <v>401191</v>
      </c>
    </row>
    <row r="401193" spans="1:1" x14ac:dyDescent="0.3">
      <c r="A401193" t="s">
        <v>401192</v>
      </c>
    </row>
    <row r="401194" spans="1:1" x14ac:dyDescent="0.3">
      <c r="A401194" t="s">
        <v>401193</v>
      </c>
    </row>
    <row r="401195" spans="1:1" x14ac:dyDescent="0.3">
      <c r="A401195" t="s">
        <v>401194</v>
      </c>
    </row>
    <row r="401196" spans="1:1" x14ac:dyDescent="0.3">
      <c r="A401196" t="s">
        <v>401195</v>
      </c>
    </row>
    <row r="401197" spans="1:1" x14ac:dyDescent="0.3">
      <c r="A401197" t="s">
        <v>401196</v>
      </c>
    </row>
    <row r="401198" spans="1:1" x14ac:dyDescent="0.3">
      <c r="A401198" t="s">
        <v>401197</v>
      </c>
    </row>
    <row r="401199" spans="1:1" x14ac:dyDescent="0.3">
      <c r="A401199" t="s">
        <v>401198</v>
      </c>
    </row>
    <row r="401200" spans="1:1" x14ac:dyDescent="0.3">
      <c r="A401200" t="s">
        <v>401199</v>
      </c>
    </row>
    <row r="401201" spans="1:1" x14ac:dyDescent="0.3">
      <c r="A401201" t="s">
        <v>401200</v>
      </c>
    </row>
    <row r="401202" spans="1:1" x14ac:dyDescent="0.3">
      <c r="A401202" t="s">
        <v>401201</v>
      </c>
    </row>
    <row r="401203" spans="1:1" x14ac:dyDescent="0.3">
      <c r="A401203" t="s">
        <v>401202</v>
      </c>
    </row>
    <row r="401204" spans="1:1" x14ac:dyDescent="0.3">
      <c r="A401204" t="s">
        <v>401203</v>
      </c>
    </row>
    <row r="401205" spans="1:1" x14ac:dyDescent="0.3">
      <c r="A401205" t="s">
        <v>401204</v>
      </c>
    </row>
    <row r="401206" spans="1:1" x14ac:dyDescent="0.3">
      <c r="A401206" t="s">
        <v>401205</v>
      </c>
    </row>
    <row r="401207" spans="1:1" x14ac:dyDescent="0.3">
      <c r="A401207" t="s">
        <v>401206</v>
      </c>
    </row>
    <row r="401208" spans="1:1" x14ac:dyDescent="0.3">
      <c r="A401208" t="s">
        <v>401207</v>
      </c>
    </row>
    <row r="401209" spans="1:1" x14ac:dyDescent="0.3">
      <c r="A401209" t="s">
        <v>401208</v>
      </c>
    </row>
    <row r="401210" spans="1:1" x14ac:dyDescent="0.3">
      <c r="A401210" t="s">
        <v>401209</v>
      </c>
    </row>
    <row r="401211" spans="1:1" x14ac:dyDescent="0.3">
      <c r="A401211" t="s">
        <v>401210</v>
      </c>
    </row>
    <row r="401212" spans="1:1" x14ac:dyDescent="0.3">
      <c r="A401212" t="s">
        <v>401211</v>
      </c>
    </row>
    <row r="401213" spans="1:1" x14ac:dyDescent="0.3">
      <c r="A401213" t="s">
        <v>401212</v>
      </c>
    </row>
    <row r="401214" spans="1:1" x14ac:dyDescent="0.3">
      <c r="A401214" t="s">
        <v>401213</v>
      </c>
    </row>
    <row r="401215" spans="1:1" x14ac:dyDescent="0.3">
      <c r="A401215" t="s">
        <v>401214</v>
      </c>
    </row>
    <row r="401216" spans="1:1" x14ac:dyDescent="0.3">
      <c r="A401216" t="s">
        <v>401215</v>
      </c>
    </row>
    <row r="401217" spans="1:1" x14ac:dyDescent="0.3">
      <c r="A401217" t="s">
        <v>401216</v>
      </c>
    </row>
    <row r="401218" spans="1:1" x14ac:dyDescent="0.3">
      <c r="A401218" t="s">
        <v>401217</v>
      </c>
    </row>
    <row r="401219" spans="1:1" x14ac:dyDescent="0.3">
      <c r="A401219" t="s">
        <v>401218</v>
      </c>
    </row>
    <row r="401220" spans="1:1" x14ac:dyDescent="0.3">
      <c r="A401220" t="s">
        <v>401219</v>
      </c>
    </row>
    <row r="401221" spans="1:1" x14ac:dyDescent="0.3">
      <c r="A401221" t="s">
        <v>401220</v>
      </c>
    </row>
    <row r="401222" spans="1:1" x14ac:dyDescent="0.3">
      <c r="A401222" t="s">
        <v>401221</v>
      </c>
    </row>
    <row r="401223" spans="1:1" x14ac:dyDescent="0.3">
      <c r="A401223" t="s">
        <v>401222</v>
      </c>
    </row>
    <row r="401224" spans="1:1" x14ac:dyDescent="0.3">
      <c r="A401224" t="s">
        <v>401223</v>
      </c>
    </row>
    <row r="401225" spans="1:1" x14ac:dyDescent="0.3">
      <c r="A401225" t="s">
        <v>401224</v>
      </c>
    </row>
    <row r="401226" spans="1:1" x14ac:dyDescent="0.3">
      <c r="A401226" t="s">
        <v>401225</v>
      </c>
    </row>
    <row r="401227" spans="1:1" x14ac:dyDescent="0.3">
      <c r="A401227" t="s">
        <v>401226</v>
      </c>
    </row>
    <row r="401228" spans="1:1" x14ac:dyDescent="0.3">
      <c r="A401228" t="s">
        <v>401227</v>
      </c>
    </row>
    <row r="401229" spans="1:1" x14ac:dyDescent="0.3">
      <c r="A401229" t="s">
        <v>401228</v>
      </c>
    </row>
    <row r="401230" spans="1:1" x14ac:dyDescent="0.3">
      <c r="A401230" t="s">
        <v>401229</v>
      </c>
    </row>
    <row r="401231" spans="1:1" x14ac:dyDescent="0.3">
      <c r="A401231" t="s">
        <v>401230</v>
      </c>
    </row>
    <row r="401232" spans="1:1" x14ac:dyDescent="0.3">
      <c r="A401232" t="s">
        <v>401231</v>
      </c>
    </row>
    <row r="401233" spans="1:1" x14ac:dyDescent="0.3">
      <c r="A401233" t="s">
        <v>401232</v>
      </c>
    </row>
    <row r="401234" spans="1:1" x14ac:dyDescent="0.3">
      <c r="A401234" t="s">
        <v>401233</v>
      </c>
    </row>
    <row r="401235" spans="1:1" x14ac:dyDescent="0.3">
      <c r="A401235" t="s">
        <v>401234</v>
      </c>
    </row>
    <row r="401236" spans="1:1" x14ac:dyDescent="0.3">
      <c r="A401236" t="s">
        <v>401235</v>
      </c>
    </row>
    <row r="401237" spans="1:1" x14ac:dyDescent="0.3">
      <c r="A401237" t="s">
        <v>401236</v>
      </c>
    </row>
    <row r="401238" spans="1:1" x14ac:dyDescent="0.3">
      <c r="A401238" t="s">
        <v>401237</v>
      </c>
    </row>
    <row r="401239" spans="1:1" x14ac:dyDescent="0.3">
      <c r="A401239" t="s">
        <v>401238</v>
      </c>
    </row>
    <row r="401240" spans="1:1" x14ac:dyDescent="0.3">
      <c r="A401240" t="s">
        <v>401239</v>
      </c>
    </row>
    <row r="401241" spans="1:1" x14ac:dyDescent="0.3">
      <c r="A401241" t="s">
        <v>401240</v>
      </c>
    </row>
    <row r="401242" spans="1:1" x14ac:dyDescent="0.3">
      <c r="A401242" t="s">
        <v>401241</v>
      </c>
    </row>
    <row r="401243" spans="1:1" x14ac:dyDescent="0.3">
      <c r="A401243" t="s">
        <v>401242</v>
      </c>
    </row>
    <row r="401244" spans="1:1" x14ac:dyDescent="0.3">
      <c r="A401244" t="s">
        <v>401243</v>
      </c>
    </row>
    <row r="401245" spans="1:1" x14ac:dyDescent="0.3">
      <c r="A401245" t="s">
        <v>401244</v>
      </c>
    </row>
    <row r="401246" spans="1:1" x14ac:dyDescent="0.3">
      <c r="A401246" t="s">
        <v>401245</v>
      </c>
    </row>
    <row r="401247" spans="1:1" x14ac:dyDescent="0.3">
      <c r="A401247" t="s">
        <v>401246</v>
      </c>
    </row>
    <row r="401248" spans="1:1" x14ac:dyDescent="0.3">
      <c r="A401248" t="s">
        <v>401247</v>
      </c>
    </row>
    <row r="401249" spans="1:1" x14ac:dyDescent="0.3">
      <c r="A401249" t="s">
        <v>401248</v>
      </c>
    </row>
    <row r="401250" spans="1:1" x14ac:dyDescent="0.3">
      <c r="A401250" t="s">
        <v>401249</v>
      </c>
    </row>
    <row r="401251" spans="1:1" x14ac:dyDescent="0.3">
      <c r="A401251" t="s">
        <v>401250</v>
      </c>
    </row>
    <row r="401252" spans="1:1" x14ac:dyDescent="0.3">
      <c r="A401252" t="s">
        <v>401251</v>
      </c>
    </row>
    <row r="401253" spans="1:1" x14ac:dyDescent="0.3">
      <c r="A401253" t="s">
        <v>401252</v>
      </c>
    </row>
    <row r="401254" spans="1:1" x14ac:dyDescent="0.3">
      <c r="A401254" t="s">
        <v>401253</v>
      </c>
    </row>
    <row r="401255" spans="1:1" x14ac:dyDescent="0.3">
      <c r="A401255" t="s">
        <v>401254</v>
      </c>
    </row>
    <row r="401256" spans="1:1" x14ac:dyDescent="0.3">
      <c r="A401256" t="s">
        <v>401255</v>
      </c>
    </row>
    <row r="401257" spans="1:1" x14ac:dyDescent="0.3">
      <c r="A401257" t="s">
        <v>401256</v>
      </c>
    </row>
    <row r="401258" spans="1:1" x14ac:dyDescent="0.3">
      <c r="A401258" t="s">
        <v>401257</v>
      </c>
    </row>
    <row r="401259" spans="1:1" x14ac:dyDescent="0.3">
      <c r="A401259" t="s">
        <v>401258</v>
      </c>
    </row>
    <row r="401260" spans="1:1" x14ac:dyDescent="0.3">
      <c r="A401260" t="s">
        <v>401259</v>
      </c>
    </row>
    <row r="401261" spans="1:1" x14ac:dyDescent="0.3">
      <c r="A401261" t="s">
        <v>401260</v>
      </c>
    </row>
    <row r="401262" spans="1:1" x14ac:dyDescent="0.3">
      <c r="A401262" t="s">
        <v>401261</v>
      </c>
    </row>
    <row r="401263" spans="1:1" x14ac:dyDescent="0.3">
      <c r="A401263" t="s">
        <v>401262</v>
      </c>
    </row>
    <row r="401264" spans="1:1" x14ac:dyDescent="0.3">
      <c r="A401264" t="s">
        <v>401263</v>
      </c>
    </row>
    <row r="401265" spans="1:1" x14ac:dyDescent="0.3">
      <c r="A401265" t="s">
        <v>401264</v>
      </c>
    </row>
    <row r="401266" spans="1:1" x14ac:dyDescent="0.3">
      <c r="A401266" t="s">
        <v>401265</v>
      </c>
    </row>
    <row r="401267" spans="1:1" x14ac:dyDescent="0.3">
      <c r="A401267" t="s">
        <v>401266</v>
      </c>
    </row>
    <row r="401268" spans="1:1" x14ac:dyDescent="0.3">
      <c r="A401268" t="s">
        <v>401267</v>
      </c>
    </row>
    <row r="401269" spans="1:1" x14ac:dyDescent="0.3">
      <c r="A401269" t="s">
        <v>401268</v>
      </c>
    </row>
    <row r="401270" spans="1:1" x14ac:dyDescent="0.3">
      <c r="A401270" t="s">
        <v>401269</v>
      </c>
    </row>
    <row r="401271" spans="1:1" x14ac:dyDescent="0.3">
      <c r="A401271" t="s">
        <v>401270</v>
      </c>
    </row>
    <row r="401272" spans="1:1" x14ac:dyDescent="0.3">
      <c r="A401272" t="s">
        <v>401271</v>
      </c>
    </row>
    <row r="401273" spans="1:1" x14ac:dyDescent="0.3">
      <c r="A401273" t="s">
        <v>401272</v>
      </c>
    </row>
    <row r="401274" spans="1:1" x14ac:dyDescent="0.3">
      <c r="A401274" t="s">
        <v>401273</v>
      </c>
    </row>
    <row r="401275" spans="1:1" x14ac:dyDescent="0.3">
      <c r="A401275" t="s">
        <v>401274</v>
      </c>
    </row>
    <row r="401276" spans="1:1" x14ac:dyDescent="0.3">
      <c r="A401276" t="s">
        <v>401275</v>
      </c>
    </row>
    <row r="401277" spans="1:1" x14ac:dyDescent="0.3">
      <c r="A401277" t="s">
        <v>401276</v>
      </c>
    </row>
    <row r="401278" spans="1:1" x14ac:dyDescent="0.3">
      <c r="A401278" t="s">
        <v>401277</v>
      </c>
    </row>
    <row r="401279" spans="1:1" x14ac:dyDescent="0.3">
      <c r="A401279" t="s">
        <v>401278</v>
      </c>
    </row>
    <row r="401280" spans="1:1" x14ac:dyDescent="0.3">
      <c r="A401280" t="s">
        <v>401279</v>
      </c>
    </row>
    <row r="401281" spans="1:1" x14ac:dyDescent="0.3">
      <c r="A401281" t="s">
        <v>401280</v>
      </c>
    </row>
    <row r="401282" spans="1:1" x14ac:dyDescent="0.3">
      <c r="A401282" t="s">
        <v>401281</v>
      </c>
    </row>
    <row r="401283" spans="1:1" x14ac:dyDescent="0.3">
      <c r="A401283" t="s">
        <v>401282</v>
      </c>
    </row>
    <row r="401284" spans="1:1" x14ac:dyDescent="0.3">
      <c r="A401284" t="s">
        <v>401283</v>
      </c>
    </row>
    <row r="401285" spans="1:1" x14ac:dyDescent="0.3">
      <c r="A401285" t="s">
        <v>401284</v>
      </c>
    </row>
    <row r="401286" spans="1:1" x14ac:dyDescent="0.3">
      <c r="A401286" t="s">
        <v>401285</v>
      </c>
    </row>
    <row r="401287" spans="1:1" x14ac:dyDescent="0.3">
      <c r="A401287" t="s">
        <v>401286</v>
      </c>
    </row>
    <row r="401288" spans="1:1" x14ac:dyDescent="0.3">
      <c r="A401288" t="s">
        <v>401287</v>
      </c>
    </row>
    <row r="401289" spans="1:1" x14ac:dyDescent="0.3">
      <c r="A401289" t="s">
        <v>401288</v>
      </c>
    </row>
    <row r="401290" spans="1:1" x14ac:dyDescent="0.3">
      <c r="A401290" t="s">
        <v>401289</v>
      </c>
    </row>
    <row r="401291" spans="1:1" x14ac:dyDescent="0.3">
      <c r="A401291" t="s">
        <v>401290</v>
      </c>
    </row>
    <row r="401292" spans="1:1" x14ac:dyDescent="0.3">
      <c r="A401292" t="s">
        <v>401291</v>
      </c>
    </row>
    <row r="401293" spans="1:1" x14ac:dyDescent="0.3">
      <c r="A401293" t="s">
        <v>401292</v>
      </c>
    </row>
    <row r="401294" spans="1:1" x14ac:dyDescent="0.3">
      <c r="A401294" t="s">
        <v>401293</v>
      </c>
    </row>
    <row r="401295" spans="1:1" x14ac:dyDescent="0.3">
      <c r="A401295" t="s">
        <v>401294</v>
      </c>
    </row>
    <row r="401296" spans="1:1" x14ac:dyDescent="0.3">
      <c r="A401296" t="s">
        <v>401295</v>
      </c>
    </row>
    <row r="401297" spans="1:1" x14ac:dyDescent="0.3">
      <c r="A401297" t="s">
        <v>401296</v>
      </c>
    </row>
    <row r="401298" spans="1:1" x14ac:dyDescent="0.3">
      <c r="A401298" t="s">
        <v>401297</v>
      </c>
    </row>
    <row r="401299" spans="1:1" x14ac:dyDescent="0.3">
      <c r="A401299" t="s">
        <v>401298</v>
      </c>
    </row>
    <row r="401300" spans="1:1" x14ac:dyDescent="0.3">
      <c r="A401300" t="s">
        <v>401299</v>
      </c>
    </row>
    <row r="401301" spans="1:1" x14ac:dyDescent="0.3">
      <c r="A401301" t="s">
        <v>401300</v>
      </c>
    </row>
    <row r="401302" spans="1:1" x14ac:dyDescent="0.3">
      <c r="A401302" t="s">
        <v>401301</v>
      </c>
    </row>
    <row r="401303" spans="1:1" x14ac:dyDescent="0.3">
      <c r="A401303" t="s">
        <v>401302</v>
      </c>
    </row>
    <row r="401304" spans="1:1" x14ac:dyDescent="0.3">
      <c r="A401304" t="s">
        <v>401303</v>
      </c>
    </row>
    <row r="401305" spans="1:1" x14ac:dyDescent="0.3">
      <c r="A401305" t="s">
        <v>401304</v>
      </c>
    </row>
    <row r="401306" spans="1:1" x14ac:dyDescent="0.3">
      <c r="A401306" t="s">
        <v>401305</v>
      </c>
    </row>
    <row r="401307" spans="1:1" x14ac:dyDescent="0.3">
      <c r="A401307" t="s">
        <v>401306</v>
      </c>
    </row>
    <row r="401308" spans="1:1" x14ac:dyDescent="0.3">
      <c r="A401308" t="s">
        <v>401307</v>
      </c>
    </row>
    <row r="401309" spans="1:1" x14ac:dyDescent="0.3">
      <c r="A401309" t="s">
        <v>401308</v>
      </c>
    </row>
    <row r="401310" spans="1:1" x14ac:dyDescent="0.3">
      <c r="A401310" t="s">
        <v>401309</v>
      </c>
    </row>
    <row r="401311" spans="1:1" x14ac:dyDescent="0.3">
      <c r="A401311" t="s">
        <v>401310</v>
      </c>
    </row>
    <row r="401312" spans="1:1" x14ac:dyDescent="0.3">
      <c r="A401312" t="s">
        <v>401311</v>
      </c>
    </row>
    <row r="401313" spans="1:1" x14ac:dyDescent="0.3">
      <c r="A401313" t="s">
        <v>401312</v>
      </c>
    </row>
    <row r="401314" spans="1:1" x14ac:dyDescent="0.3">
      <c r="A401314" t="s">
        <v>401313</v>
      </c>
    </row>
    <row r="401315" spans="1:1" x14ac:dyDescent="0.3">
      <c r="A401315" t="s">
        <v>401314</v>
      </c>
    </row>
    <row r="401316" spans="1:1" x14ac:dyDescent="0.3">
      <c r="A401316" t="s">
        <v>401315</v>
      </c>
    </row>
    <row r="401317" spans="1:1" x14ac:dyDescent="0.3">
      <c r="A401317" t="s">
        <v>401316</v>
      </c>
    </row>
    <row r="401318" spans="1:1" x14ac:dyDescent="0.3">
      <c r="A401318" t="s">
        <v>401317</v>
      </c>
    </row>
    <row r="401319" spans="1:1" x14ac:dyDescent="0.3">
      <c r="A401319" t="s">
        <v>401318</v>
      </c>
    </row>
    <row r="401320" spans="1:1" x14ac:dyDescent="0.3">
      <c r="A401320" t="s">
        <v>401319</v>
      </c>
    </row>
    <row r="401321" spans="1:1" x14ac:dyDescent="0.3">
      <c r="A401321" t="s">
        <v>401320</v>
      </c>
    </row>
    <row r="401322" spans="1:1" x14ac:dyDescent="0.3">
      <c r="A401322" t="s">
        <v>401321</v>
      </c>
    </row>
    <row r="401323" spans="1:1" x14ac:dyDescent="0.3">
      <c r="A401323" t="s">
        <v>401322</v>
      </c>
    </row>
    <row r="401324" spans="1:1" x14ac:dyDescent="0.3">
      <c r="A401324" t="s">
        <v>401323</v>
      </c>
    </row>
    <row r="401325" spans="1:1" x14ac:dyDescent="0.3">
      <c r="A401325" t="s">
        <v>401324</v>
      </c>
    </row>
    <row r="401326" spans="1:1" x14ac:dyDescent="0.3">
      <c r="A401326" t="s">
        <v>401325</v>
      </c>
    </row>
    <row r="401327" spans="1:1" x14ac:dyDescent="0.3">
      <c r="A401327" t="s">
        <v>401326</v>
      </c>
    </row>
    <row r="401328" spans="1:1" x14ac:dyDescent="0.3">
      <c r="A401328" t="s">
        <v>401327</v>
      </c>
    </row>
    <row r="401329" spans="1:1" x14ac:dyDescent="0.3">
      <c r="A401329" t="s">
        <v>401328</v>
      </c>
    </row>
    <row r="401330" spans="1:1" x14ac:dyDescent="0.3">
      <c r="A401330" t="s">
        <v>401329</v>
      </c>
    </row>
    <row r="401331" spans="1:1" x14ac:dyDescent="0.3">
      <c r="A401331" t="s">
        <v>401330</v>
      </c>
    </row>
    <row r="401332" spans="1:1" x14ac:dyDescent="0.3">
      <c r="A401332" t="s">
        <v>401331</v>
      </c>
    </row>
    <row r="401333" spans="1:1" x14ac:dyDescent="0.3">
      <c r="A401333" t="s">
        <v>401332</v>
      </c>
    </row>
    <row r="401334" spans="1:1" x14ac:dyDescent="0.3">
      <c r="A401334" t="s">
        <v>401333</v>
      </c>
    </row>
    <row r="401335" spans="1:1" x14ac:dyDescent="0.3">
      <c r="A401335" t="s">
        <v>401334</v>
      </c>
    </row>
    <row r="401336" spans="1:1" x14ac:dyDescent="0.3">
      <c r="A401336" t="s">
        <v>401335</v>
      </c>
    </row>
    <row r="401337" spans="1:1" x14ac:dyDescent="0.3">
      <c r="A401337" t="s">
        <v>401336</v>
      </c>
    </row>
    <row r="401338" spans="1:1" x14ac:dyDescent="0.3">
      <c r="A401338" t="s">
        <v>401337</v>
      </c>
    </row>
    <row r="401339" spans="1:1" x14ac:dyDescent="0.3">
      <c r="A401339" t="s">
        <v>401338</v>
      </c>
    </row>
    <row r="401340" spans="1:1" x14ac:dyDescent="0.3">
      <c r="A401340" t="s">
        <v>401339</v>
      </c>
    </row>
    <row r="401341" spans="1:1" x14ac:dyDescent="0.3">
      <c r="A401341" t="s">
        <v>401340</v>
      </c>
    </row>
    <row r="401342" spans="1:1" x14ac:dyDescent="0.3">
      <c r="A401342" t="s">
        <v>401341</v>
      </c>
    </row>
    <row r="401343" spans="1:1" x14ac:dyDescent="0.3">
      <c r="A401343" t="s">
        <v>401342</v>
      </c>
    </row>
    <row r="401344" spans="1:1" x14ac:dyDescent="0.3">
      <c r="A401344" t="s">
        <v>401343</v>
      </c>
    </row>
    <row r="401345" spans="1:1" x14ac:dyDescent="0.3">
      <c r="A401345" t="s">
        <v>401344</v>
      </c>
    </row>
    <row r="401346" spans="1:1" x14ac:dyDescent="0.3">
      <c r="A401346" t="s">
        <v>401345</v>
      </c>
    </row>
    <row r="401347" spans="1:1" x14ac:dyDescent="0.3">
      <c r="A401347" t="s">
        <v>401346</v>
      </c>
    </row>
    <row r="401348" spans="1:1" x14ac:dyDescent="0.3">
      <c r="A401348" t="s">
        <v>401347</v>
      </c>
    </row>
    <row r="401349" spans="1:1" x14ac:dyDescent="0.3">
      <c r="A401349" t="s">
        <v>401348</v>
      </c>
    </row>
    <row r="401350" spans="1:1" x14ac:dyDescent="0.3">
      <c r="A401350" t="s">
        <v>401349</v>
      </c>
    </row>
    <row r="401351" spans="1:1" x14ac:dyDescent="0.3">
      <c r="A401351" t="s">
        <v>401350</v>
      </c>
    </row>
    <row r="401352" spans="1:1" x14ac:dyDescent="0.3">
      <c r="A401352" t="s">
        <v>401351</v>
      </c>
    </row>
    <row r="401353" spans="1:1" x14ac:dyDescent="0.3">
      <c r="A401353" t="s">
        <v>401352</v>
      </c>
    </row>
    <row r="401354" spans="1:1" x14ac:dyDescent="0.3">
      <c r="A401354" t="s">
        <v>401353</v>
      </c>
    </row>
    <row r="401355" spans="1:1" x14ac:dyDescent="0.3">
      <c r="A401355" t="s">
        <v>401354</v>
      </c>
    </row>
    <row r="401356" spans="1:1" x14ac:dyDescent="0.3">
      <c r="A401356" t="s">
        <v>401355</v>
      </c>
    </row>
    <row r="401357" spans="1:1" x14ac:dyDescent="0.3">
      <c r="A401357" t="s">
        <v>401356</v>
      </c>
    </row>
    <row r="401358" spans="1:1" x14ac:dyDescent="0.3">
      <c r="A401358" t="s">
        <v>401357</v>
      </c>
    </row>
    <row r="401359" spans="1:1" x14ac:dyDescent="0.3">
      <c r="A401359" t="s">
        <v>401358</v>
      </c>
    </row>
    <row r="401360" spans="1:1" x14ac:dyDescent="0.3">
      <c r="A401360" t="s">
        <v>401359</v>
      </c>
    </row>
    <row r="401361" spans="1:1" x14ac:dyDescent="0.3">
      <c r="A401361" t="s">
        <v>401360</v>
      </c>
    </row>
    <row r="401362" spans="1:1" x14ac:dyDescent="0.3">
      <c r="A401362" t="s">
        <v>401361</v>
      </c>
    </row>
    <row r="401363" spans="1:1" x14ac:dyDescent="0.3">
      <c r="A401363" t="s">
        <v>401362</v>
      </c>
    </row>
    <row r="401364" spans="1:1" x14ac:dyDescent="0.3">
      <c r="A401364" t="s">
        <v>401363</v>
      </c>
    </row>
    <row r="401365" spans="1:1" x14ac:dyDescent="0.3">
      <c r="A401365" t="s">
        <v>401364</v>
      </c>
    </row>
    <row r="401366" spans="1:1" x14ac:dyDescent="0.3">
      <c r="A401366" t="s">
        <v>401365</v>
      </c>
    </row>
    <row r="401367" spans="1:1" x14ac:dyDescent="0.3">
      <c r="A401367" t="s">
        <v>401366</v>
      </c>
    </row>
    <row r="401368" spans="1:1" x14ac:dyDescent="0.3">
      <c r="A401368" t="s">
        <v>401367</v>
      </c>
    </row>
    <row r="401369" spans="1:1" x14ac:dyDescent="0.3">
      <c r="A401369" t="s">
        <v>401368</v>
      </c>
    </row>
    <row r="401370" spans="1:1" x14ac:dyDescent="0.3">
      <c r="A401370" t="s">
        <v>401369</v>
      </c>
    </row>
    <row r="401371" spans="1:1" x14ac:dyDescent="0.3">
      <c r="A401371" t="s">
        <v>401370</v>
      </c>
    </row>
    <row r="401372" spans="1:1" x14ac:dyDescent="0.3">
      <c r="A401372" t="s">
        <v>401371</v>
      </c>
    </row>
    <row r="401373" spans="1:1" x14ac:dyDescent="0.3">
      <c r="A401373" t="s">
        <v>401372</v>
      </c>
    </row>
    <row r="401374" spans="1:1" x14ac:dyDescent="0.3">
      <c r="A401374" t="s">
        <v>401373</v>
      </c>
    </row>
    <row r="401375" spans="1:1" x14ac:dyDescent="0.3">
      <c r="A401375" t="s">
        <v>401374</v>
      </c>
    </row>
    <row r="401376" spans="1:1" x14ac:dyDescent="0.3">
      <c r="A401376" t="s">
        <v>401375</v>
      </c>
    </row>
    <row r="401377" spans="1:1" x14ac:dyDescent="0.3">
      <c r="A401377" t="s">
        <v>401376</v>
      </c>
    </row>
    <row r="401378" spans="1:1" x14ac:dyDescent="0.3">
      <c r="A401378" t="s">
        <v>401377</v>
      </c>
    </row>
    <row r="401379" spans="1:1" x14ac:dyDescent="0.3">
      <c r="A401379" t="s">
        <v>401378</v>
      </c>
    </row>
    <row r="401380" spans="1:1" x14ac:dyDescent="0.3">
      <c r="A401380" t="s">
        <v>401379</v>
      </c>
    </row>
    <row r="401381" spans="1:1" x14ac:dyDescent="0.3">
      <c r="A401381" t="s">
        <v>401380</v>
      </c>
    </row>
    <row r="401382" spans="1:1" x14ac:dyDescent="0.3">
      <c r="A401382" t="s">
        <v>401381</v>
      </c>
    </row>
    <row r="401383" spans="1:1" x14ac:dyDescent="0.3">
      <c r="A401383" t="s">
        <v>401382</v>
      </c>
    </row>
    <row r="401384" spans="1:1" x14ac:dyDescent="0.3">
      <c r="A401384" t="s">
        <v>401383</v>
      </c>
    </row>
    <row r="401385" spans="1:1" x14ac:dyDescent="0.3">
      <c r="A401385" t="s">
        <v>401384</v>
      </c>
    </row>
    <row r="401386" spans="1:1" x14ac:dyDescent="0.3">
      <c r="A401386" t="s">
        <v>401385</v>
      </c>
    </row>
    <row r="401387" spans="1:1" x14ac:dyDescent="0.3">
      <c r="A401387" t="s">
        <v>401386</v>
      </c>
    </row>
    <row r="401388" spans="1:1" x14ac:dyDescent="0.3">
      <c r="A401388" t="s">
        <v>401387</v>
      </c>
    </row>
    <row r="401389" spans="1:1" x14ac:dyDescent="0.3">
      <c r="A401389" t="s">
        <v>401388</v>
      </c>
    </row>
    <row r="401390" spans="1:1" x14ac:dyDescent="0.3">
      <c r="A401390" t="s">
        <v>401389</v>
      </c>
    </row>
    <row r="401391" spans="1:1" x14ac:dyDescent="0.3">
      <c r="A401391" t="s">
        <v>401390</v>
      </c>
    </row>
    <row r="401392" spans="1:1" x14ac:dyDescent="0.3">
      <c r="A401392" t="s">
        <v>401391</v>
      </c>
    </row>
    <row r="401393" spans="1:1" x14ac:dyDescent="0.3">
      <c r="A401393" t="s">
        <v>401392</v>
      </c>
    </row>
    <row r="401394" spans="1:1" x14ac:dyDescent="0.3">
      <c r="A401394" t="s">
        <v>401393</v>
      </c>
    </row>
    <row r="401395" spans="1:1" x14ac:dyDescent="0.3">
      <c r="A401395" t="s">
        <v>401394</v>
      </c>
    </row>
    <row r="401396" spans="1:1" x14ac:dyDescent="0.3">
      <c r="A401396" t="s">
        <v>401395</v>
      </c>
    </row>
    <row r="401397" spans="1:1" x14ac:dyDescent="0.3">
      <c r="A401397" t="s">
        <v>401396</v>
      </c>
    </row>
    <row r="401398" spans="1:1" x14ac:dyDescent="0.3">
      <c r="A401398" t="s">
        <v>401397</v>
      </c>
    </row>
    <row r="401399" spans="1:1" x14ac:dyDescent="0.3">
      <c r="A401399" t="s">
        <v>401398</v>
      </c>
    </row>
    <row r="401400" spans="1:1" x14ac:dyDescent="0.3">
      <c r="A401400" t="s">
        <v>401399</v>
      </c>
    </row>
    <row r="401401" spans="1:1" x14ac:dyDescent="0.3">
      <c r="A401401" t="s">
        <v>401400</v>
      </c>
    </row>
    <row r="401402" spans="1:1" x14ac:dyDescent="0.3">
      <c r="A401402" t="s">
        <v>401401</v>
      </c>
    </row>
    <row r="401403" spans="1:1" x14ac:dyDescent="0.3">
      <c r="A401403" t="s">
        <v>401402</v>
      </c>
    </row>
    <row r="401404" spans="1:1" x14ac:dyDescent="0.3">
      <c r="A401404" t="s">
        <v>401403</v>
      </c>
    </row>
    <row r="401405" spans="1:1" x14ac:dyDescent="0.3">
      <c r="A401405" t="s">
        <v>401404</v>
      </c>
    </row>
    <row r="401406" spans="1:1" x14ac:dyDescent="0.3">
      <c r="A401406" t="s">
        <v>401405</v>
      </c>
    </row>
    <row r="401407" spans="1:1" x14ac:dyDescent="0.3">
      <c r="A401407" t="s">
        <v>401406</v>
      </c>
    </row>
    <row r="401408" spans="1:1" x14ac:dyDescent="0.3">
      <c r="A401408" t="s">
        <v>401407</v>
      </c>
    </row>
    <row r="401409" spans="1:1" x14ac:dyDescent="0.3">
      <c r="A401409" t="s">
        <v>401408</v>
      </c>
    </row>
    <row r="401410" spans="1:1" x14ac:dyDescent="0.3">
      <c r="A401410" t="s">
        <v>401409</v>
      </c>
    </row>
    <row r="401411" spans="1:1" x14ac:dyDescent="0.3">
      <c r="A401411" t="s">
        <v>401410</v>
      </c>
    </row>
    <row r="401412" spans="1:1" x14ac:dyDescent="0.3">
      <c r="A401412" t="s">
        <v>401411</v>
      </c>
    </row>
    <row r="401413" spans="1:1" x14ac:dyDescent="0.3">
      <c r="A401413" t="s">
        <v>401412</v>
      </c>
    </row>
    <row r="401414" spans="1:1" x14ac:dyDescent="0.3">
      <c r="A401414" t="s">
        <v>401413</v>
      </c>
    </row>
    <row r="401415" spans="1:1" x14ac:dyDescent="0.3">
      <c r="A401415" t="s">
        <v>401414</v>
      </c>
    </row>
    <row r="401416" spans="1:1" x14ac:dyDescent="0.3">
      <c r="A401416" t="s">
        <v>401415</v>
      </c>
    </row>
    <row r="401417" spans="1:1" x14ac:dyDescent="0.3">
      <c r="A401417" t="s">
        <v>401416</v>
      </c>
    </row>
    <row r="401418" spans="1:1" x14ac:dyDescent="0.3">
      <c r="A401418" t="s">
        <v>401417</v>
      </c>
    </row>
    <row r="401419" spans="1:1" x14ac:dyDescent="0.3">
      <c r="A401419" t="s">
        <v>401418</v>
      </c>
    </row>
    <row r="401420" spans="1:1" x14ac:dyDescent="0.3">
      <c r="A401420" t="s">
        <v>401419</v>
      </c>
    </row>
    <row r="401421" spans="1:1" x14ac:dyDescent="0.3">
      <c r="A401421" t="s">
        <v>401420</v>
      </c>
    </row>
    <row r="401422" spans="1:1" x14ac:dyDescent="0.3">
      <c r="A401422" t="s">
        <v>401421</v>
      </c>
    </row>
    <row r="401423" spans="1:1" x14ac:dyDescent="0.3">
      <c r="A401423" t="s">
        <v>401422</v>
      </c>
    </row>
    <row r="401424" spans="1:1" x14ac:dyDescent="0.3">
      <c r="A401424" t="s">
        <v>401423</v>
      </c>
    </row>
    <row r="401425" spans="1:1" x14ac:dyDescent="0.3">
      <c r="A401425" t="s">
        <v>401424</v>
      </c>
    </row>
    <row r="401426" spans="1:1" x14ac:dyDescent="0.3">
      <c r="A401426" t="s">
        <v>401425</v>
      </c>
    </row>
    <row r="401427" spans="1:1" x14ac:dyDescent="0.3">
      <c r="A401427" t="s">
        <v>401426</v>
      </c>
    </row>
    <row r="401428" spans="1:1" x14ac:dyDescent="0.3">
      <c r="A401428" t="s">
        <v>401427</v>
      </c>
    </row>
    <row r="401429" spans="1:1" x14ac:dyDescent="0.3">
      <c r="A401429" t="s">
        <v>401428</v>
      </c>
    </row>
    <row r="401430" spans="1:1" x14ac:dyDescent="0.3">
      <c r="A401430" t="s">
        <v>401429</v>
      </c>
    </row>
    <row r="401431" spans="1:1" x14ac:dyDescent="0.3">
      <c r="A401431" t="s">
        <v>401430</v>
      </c>
    </row>
    <row r="401432" spans="1:1" x14ac:dyDescent="0.3">
      <c r="A401432" t="s">
        <v>401431</v>
      </c>
    </row>
    <row r="401433" spans="1:1" x14ac:dyDescent="0.3">
      <c r="A401433" t="s">
        <v>401432</v>
      </c>
    </row>
    <row r="401434" spans="1:1" x14ac:dyDescent="0.3">
      <c r="A401434" t="s">
        <v>401433</v>
      </c>
    </row>
    <row r="401435" spans="1:1" x14ac:dyDescent="0.3">
      <c r="A401435" t="s">
        <v>401434</v>
      </c>
    </row>
    <row r="401436" spans="1:1" x14ac:dyDescent="0.3">
      <c r="A401436" t="s">
        <v>401435</v>
      </c>
    </row>
    <row r="401437" spans="1:1" x14ac:dyDescent="0.3">
      <c r="A401437" t="s">
        <v>401436</v>
      </c>
    </row>
    <row r="401438" spans="1:1" x14ac:dyDescent="0.3">
      <c r="A401438" t="s">
        <v>401437</v>
      </c>
    </row>
    <row r="401439" spans="1:1" x14ac:dyDescent="0.3">
      <c r="A401439" t="s">
        <v>401438</v>
      </c>
    </row>
    <row r="401440" spans="1:1" x14ac:dyDescent="0.3">
      <c r="A401440" t="s">
        <v>401439</v>
      </c>
    </row>
    <row r="401441" spans="1:1" x14ac:dyDescent="0.3">
      <c r="A401441" t="s">
        <v>401440</v>
      </c>
    </row>
    <row r="401442" spans="1:1" x14ac:dyDescent="0.3">
      <c r="A401442" t="s">
        <v>401441</v>
      </c>
    </row>
    <row r="401443" spans="1:1" x14ac:dyDescent="0.3">
      <c r="A401443" t="s">
        <v>401442</v>
      </c>
    </row>
    <row r="401444" spans="1:1" x14ac:dyDescent="0.3">
      <c r="A401444" t="s">
        <v>401443</v>
      </c>
    </row>
    <row r="401445" spans="1:1" x14ac:dyDescent="0.3">
      <c r="A401445" t="s">
        <v>401444</v>
      </c>
    </row>
    <row r="401446" spans="1:1" x14ac:dyDescent="0.3">
      <c r="A401446" t="s">
        <v>401445</v>
      </c>
    </row>
    <row r="401447" spans="1:1" x14ac:dyDescent="0.3">
      <c r="A401447" t="s">
        <v>401446</v>
      </c>
    </row>
    <row r="401448" spans="1:1" x14ac:dyDescent="0.3">
      <c r="A401448" t="s">
        <v>401447</v>
      </c>
    </row>
    <row r="401449" spans="1:1" x14ac:dyDescent="0.3">
      <c r="A401449" t="s">
        <v>401448</v>
      </c>
    </row>
    <row r="401450" spans="1:1" x14ac:dyDescent="0.3">
      <c r="A401450" t="s">
        <v>401449</v>
      </c>
    </row>
    <row r="401451" spans="1:1" x14ac:dyDescent="0.3">
      <c r="A401451" t="s">
        <v>401450</v>
      </c>
    </row>
    <row r="401452" spans="1:1" x14ac:dyDescent="0.3">
      <c r="A401452" t="s">
        <v>401451</v>
      </c>
    </row>
    <row r="401453" spans="1:1" x14ac:dyDescent="0.3">
      <c r="A401453" t="s">
        <v>401452</v>
      </c>
    </row>
    <row r="401454" spans="1:1" x14ac:dyDescent="0.3">
      <c r="A401454" t="s">
        <v>401453</v>
      </c>
    </row>
    <row r="401455" spans="1:1" x14ac:dyDescent="0.3">
      <c r="A401455" t="s">
        <v>401454</v>
      </c>
    </row>
    <row r="401456" spans="1:1" x14ac:dyDescent="0.3">
      <c r="A401456" t="s">
        <v>401455</v>
      </c>
    </row>
    <row r="401457" spans="1:1" x14ac:dyDescent="0.3">
      <c r="A401457" t="s">
        <v>401456</v>
      </c>
    </row>
    <row r="401458" spans="1:1" x14ac:dyDescent="0.3">
      <c r="A401458" t="s">
        <v>401457</v>
      </c>
    </row>
    <row r="401459" spans="1:1" x14ac:dyDescent="0.3">
      <c r="A401459" t="s">
        <v>401458</v>
      </c>
    </row>
    <row r="401460" spans="1:1" x14ac:dyDescent="0.3">
      <c r="A401460" t="s">
        <v>401459</v>
      </c>
    </row>
    <row r="401461" spans="1:1" x14ac:dyDescent="0.3">
      <c r="A401461" t="s">
        <v>401460</v>
      </c>
    </row>
    <row r="401462" spans="1:1" x14ac:dyDescent="0.3">
      <c r="A401462" t="s">
        <v>401461</v>
      </c>
    </row>
    <row r="401463" spans="1:1" x14ac:dyDescent="0.3">
      <c r="A401463" t="s">
        <v>401462</v>
      </c>
    </row>
    <row r="401464" spans="1:1" x14ac:dyDescent="0.3">
      <c r="A401464" t="s">
        <v>401463</v>
      </c>
    </row>
    <row r="401465" spans="1:1" x14ac:dyDescent="0.3">
      <c r="A401465" t="s">
        <v>401464</v>
      </c>
    </row>
    <row r="401466" spans="1:1" x14ac:dyDescent="0.3">
      <c r="A401466" t="s">
        <v>401465</v>
      </c>
    </row>
    <row r="401467" spans="1:1" x14ac:dyDescent="0.3">
      <c r="A401467" t="s">
        <v>401466</v>
      </c>
    </row>
    <row r="401468" spans="1:1" x14ac:dyDescent="0.3">
      <c r="A401468" t="s">
        <v>401467</v>
      </c>
    </row>
    <row r="401469" spans="1:1" x14ac:dyDescent="0.3">
      <c r="A401469" t="s">
        <v>401468</v>
      </c>
    </row>
    <row r="401470" spans="1:1" x14ac:dyDescent="0.3">
      <c r="A401470" t="s">
        <v>401469</v>
      </c>
    </row>
    <row r="401471" spans="1:1" x14ac:dyDescent="0.3">
      <c r="A401471" t="s">
        <v>401470</v>
      </c>
    </row>
    <row r="401472" spans="1:1" x14ac:dyDescent="0.3">
      <c r="A401472" t="s">
        <v>401471</v>
      </c>
    </row>
    <row r="401473" spans="1:1" x14ac:dyDescent="0.3">
      <c r="A401473" t="s">
        <v>401472</v>
      </c>
    </row>
    <row r="401474" spans="1:1" x14ac:dyDescent="0.3">
      <c r="A401474" t="s">
        <v>401473</v>
      </c>
    </row>
    <row r="401475" spans="1:1" x14ac:dyDescent="0.3">
      <c r="A401475" t="s">
        <v>401474</v>
      </c>
    </row>
    <row r="401476" spans="1:1" x14ac:dyDescent="0.3">
      <c r="A401476" t="s">
        <v>401475</v>
      </c>
    </row>
    <row r="401477" spans="1:1" x14ac:dyDescent="0.3">
      <c r="A401477" t="s">
        <v>401476</v>
      </c>
    </row>
    <row r="401478" spans="1:1" x14ac:dyDescent="0.3">
      <c r="A401478" t="s">
        <v>401477</v>
      </c>
    </row>
    <row r="401479" spans="1:1" x14ac:dyDescent="0.3">
      <c r="A401479" t="s">
        <v>401478</v>
      </c>
    </row>
    <row r="401480" spans="1:1" x14ac:dyDescent="0.3">
      <c r="A401480" t="s">
        <v>401479</v>
      </c>
    </row>
    <row r="401481" spans="1:1" x14ac:dyDescent="0.3">
      <c r="A401481" t="s">
        <v>401480</v>
      </c>
    </row>
    <row r="401482" spans="1:1" x14ac:dyDescent="0.3">
      <c r="A401482" t="s">
        <v>401481</v>
      </c>
    </row>
    <row r="401483" spans="1:1" x14ac:dyDescent="0.3">
      <c r="A401483" t="s">
        <v>401482</v>
      </c>
    </row>
    <row r="401484" spans="1:1" x14ac:dyDescent="0.3">
      <c r="A401484" t="s">
        <v>401483</v>
      </c>
    </row>
    <row r="401485" spans="1:1" x14ac:dyDescent="0.3">
      <c r="A401485" t="s">
        <v>401484</v>
      </c>
    </row>
    <row r="401486" spans="1:1" x14ac:dyDescent="0.3">
      <c r="A401486" t="s">
        <v>401485</v>
      </c>
    </row>
    <row r="401487" spans="1:1" x14ac:dyDescent="0.3">
      <c r="A401487" t="s">
        <v>401486</v>
      </c>
    </row>
    <row r="401488" spans="1:1" x14ac:dyDescent="0.3">
      <c r="A401488" t="s">
        <v>401487</v>
      </c>
    </row>
    <row r="401489" spans="1:1" x14ac:dyDescent="0.3">
      <c r="A401489" t="s">
        <v>401488</v>
      </c>
    </row>
    <row r="401490" spans="1:1" x14ac:dyDescent="0.3">
      <c r="A401490" t="s">
        <v>401489</v>
      </c>
    </row>
    <row r="401491" spans="1:1" x14ac:dyDescent="0.3">
      <c r="A401491" t="s">
        <v>401490</v>
      </c>
    </row>
    <row r="401492" spans="1:1" x14ac:dyDescent="0.3">
      <c r="A401492" t="s">
        <v>401491</v>
      </c>
    </row>
    <row r="401493" spans="1:1" x14ac:dyDescent="0.3">
      <c r="A401493" t="s">
        <v>401492</v>
      </c>
    </row>
    <row r="401494" spans="1:1" x14ac:dyDescent="0.3">
      <c r="A401494" t="s">
        <v>401493</v>
      </c>
    </row>
    <row r="401495" spans="1:1" x14ac:dyDescent="0.3">
      <c r="A401495" t="s">
        <v>401494</v>
      </c>
    </row>
    <row r="401496" spans="1:1" x14ac:dyDescent="0.3">
      <c r="A401496" t="s">
        <v>401495</v>
      </c>
    </row>
    <row r="401497" spans="1:1" x14ac:dyDescent="0.3">
      <c r="A401497" t="s">
        <v>401496</v>
      </c>
    </row>
    <row r="401498" spans="1:1" x14ac:dyDescent="0.3">
      <c r="A401498" t="s">
        <v>401497</v>
      </c>
    </row>
    <row r="401499" spans="1:1" x14ac:dyDescent="0.3">
      <c r="A401499" t="s">
        <v>401498</v>
      </c>
    </row>
    <row r="401500" spans="1:1" x14ac:dyDescent="0.3">
      <c r="A401500" t="s">
        <v>401499</v>
      </c>
    </row>
    <row r="401501" spans="1:1" x14ac:dyDescent="0.3">
      <c r="A401501" t="s">
        <v>401500</v>
      </c>
    </row>
    <row r="401502" spans="1:1" x14ac:dyDescent="0.3">
      <c r="A401502" t="s">
        <v>401501</v>
      </c>
    </row>
    <row r="401503" spans="1:1" x14ac:dyDescent="0.3">
      <c r="A401503" t="s">
        <v>401502</v>
      </c>
    </row>
    <row r="401504" spans="1:1" x14ac:dyDescent="0.3">
      <c r="A401504" t="s">
        <v>401503</v>
      </c>
    </row>
    <row r="401505" spans="1:1" x14ac:dyDescent="0.3">
      <c r="A401505" t="s">
        <v>401504</v>
      </c>
    </row>
    <row r="401506" spans="1:1" x14ac:dyDescent="0.3">
      <c r="A401506" t="s">
        <v>401505</v>
      </c>
    </row>
    <row r="401507" spans="1:1" x14ac:dyDescent="0.3">
      <c r="A401507" t="s">
        <v>401506</v>
      </c>
    </row>
    <row r="401508" spans="1:1" x14ac:dyDescent="0.3">
      <c r="A401508" t="s">
        <v>401507</v>
      </c>
    </row>
    <row r="401509" spans="1:1" x14ac:dyDescent="0.3">
      <c r="A401509" t="s">
        <v>401508</v>
      </c>
    </row>
    <row r="401510" spans="1:1" x14ac:dyDescent="0.3">
      <c r="A401510" t="s">
        <v>401509</v>
      </c>
    </row>
    <row r="401511" spans="1:1" x14ac:dyDescent="0.3">
      <c r="A401511" t="s">
        <v>401510</v>
      </c>
    </row>
    <row r="401512" spans="1:1" x14ac:dyDescent="0.3">
      <c r="A401512" t="s">
        <v>401511</v>
      </c>
    </row>
    <row r="401513" spans="1:1" x14ac:dyDescent="0.3">
      <c r="A401513" t="s">
        <v>401512</v>
      </c>
    </row>
    <row r="401514" spans="1:1" x14ac:dyDescent="0.3">
      <c r="A401514" t="s">
        <v>401513</v>
      </c>
    </row>
    <row r="401515" spans="1:1" x14ac:dyDescent="0.3">
      <c r="A401515" t="s">
        <v>401514</v>
      </c>
    </row>
    <row r="401516" spans="1:1" x14ac:dyDescent="0.3">
      <c r="A401516" t="s">
        <v>401515</v>
      </c>
    </row>
    <row r="401517" spans="1:1" x14ac:dyDescent="0.3">
      <c r="A401517" t="s">
        <v>401516</v>
      </c>
    </row>
    <row r="401518" spans="1:1" x14ac:dyDescent="0.3">
      <c r="A401518" t="s">
        <v>401517</v>
      </c>
    </row>
    <row r="401519" spans="1:1" x14ac:dyDescent="0.3">
      <c r="A401519" t="s">
        <v>401518</v>
      </c>
    </row>
    <row r="401520" spans="1:1" x14ac:dyDescent="0.3">
      <c r="A401520" t="s">
        <v>401519</v>
      </c>
    </row>
    <row r="401521" spans="1:1" x14ac:dyDescent="0.3">
      <c r="A401521" t="s">
        <v>401520</v>
      </c>
    </row>
    <row r="401522" spans="1:1" x14ac:dyDescent="0.3">
      <c r="A401522" t="s">
        <v>401521</v>
      </c>
    </row>
    <row r="401523" spans="1:1" x14ac:dyDescent="0.3">
      <c r="A401523" t="s">
        <v>401522</v>
      </c>
    </row>
    <row r="401524" spans="1:1" x14ac:dyDescent="0.3">
      <c r="A401524" t="s">
        <v>401523</v>
      </c>
    </row>
    <row r="401525" spans="1:1" x14ac:dyDescent="0.3">
      <c r="A401525" t="s">
        <v>401524</v>
      </c>
    </row>
    <row r="401526" spans="1:1" x14ac:dyDescent="0.3">
      <c r="A401526" t="s">
        <v>401525</v>
      </c>
    </row>
    <row r="401527" spans="1:1" x14ac:dyDescent="0.3">
      <c r="A401527" t="s">
        <v>401526</v>
      </c>
    </row>
    <row r="401528" spans="1:1" x14ac:dyDescent="0.3">
      <c r="A401528" t="s">
        <v>401527</v>
      </c>
    </row>
    <row r="401529" spans="1:1" x14ac:dyDescent="0.3">
      <c r="A401529" t="s">
        <v>401528</v>
      </c>
    </row>
    <row r="401530" spans="1:1" x14ac:dyDescent="0.3">
      <c r="A401530" t="s">
        <v>401529</v>
      </c>
    </row>
    <row r="401531" spans="1:1" x14ac:dyDescent="0.3">
      <c r="A401531" t="s">
        <v>401530</v>
      </c>
    </row>
    <row r="401532" spans="1:1" x14ac:dyDescent="0.3">
      <c r="A401532" t="s">
        <v>401531</v>
      </c>
    </row>
    <row r="401533" spans="1:1" x14ac:dyDescent="0.3">
      <c r="A401533" t="s">
        <v>401532</v>
      </c>
    </row>
    <row r="401534" spans="1:1" x14ac:dyDescent="0.3">
      <c r="A401534" t="s">
        <v>401533</v>
      </c>
    </row>
    <row r="401535" spans="1:1" x14ac:dyDescent="0.3">
      <c r="A401535" t="s">
        <v>401534</v>
      </c>
    </row>
    <row r="401536" spans="1:1" x14ac:dyDescent="0.3">
      <c r="A401536" t="s">
        <v>401535</v>
      </c>
    </row>
    <row r="401537" spans="1:1" x14ac:dyDescent="0.3">
      <c r="A401537" t="s">
        <v>401536</v>
      </c>
    </row>
    <row r="401538" spans="1:1" x14ac:dyDescent="0.3">
      <c r="A401538" t="s">
        <v>401537</v>
      </c>
    </row>
    <row r="401539" spans="1:1" x14ac:dyDescent="0.3">
      <c r="A401539" t="s">
        <v>401538</v>
      </c>
    </row>
    <row r="401540" spans="1:1" x14ac:dyDescent="0.3">
      <c r="A401540" t="s">
        <v>401539</v>
      </c>
    </row>
    <row r="401541" spans="1:1" x14ac:dyDescent="0.3">
      <c r="A401541" t="s">
        <v>401540</v>
      </c>
    </row>
    <row r="401542" spans="1:1" x14ac:dyDescent="0.3">
      <c r="A401542" t="s">
        <v>401541</v>
      </c>
    </row>
    <row r="401543" spans="1:1" x14ac:dyDescent="0.3">
      <c r="A401543" t="s">
        <v>401542</v>
      </c>
    </row>
    <row r="401544" spans="1:1" x14ac:dyDescent="0.3">
      <c r="A401544" t="s">
        <v>401543</v>
      </c>
    </row>
    <row r="401545" spans="1:1" x14ac:dyDescent="0.3">
      <c r="A401545" t="s">
        <v>401544</v>
      </c>
    </row>
    <row r="401546" spans="1:1" x14ac:dyDescent="0.3">
      <c r="A401546" t="s">
        <v>401545</v>
      </c>
    </row>
    <row r="401547" spans="1:1" x14ac:dyDescent="0.3">
      <c r="A401547" t="s">
        <v>401546</v>
      </c>
    </row>
    <row r="401548" spans="1:1" x14ac:dyDescent="0.3">
      <c r="A401548" t="s">
        <v>401547</v>
      </c>
    </row>
    <row r="401549" spans="1:1" x14ac:dyDescent="0.3">
      <c r="A401549" t="s">
        <v>401548</v>
      </c>
    </row>
    <row r="401550" spans="1:1" x14ac:dyDescent="0.3">
      <c r="A401550" t="s">
        <v>401549</v>
      </c>
    </row>
    <row r="401551" spans="1:1" x14ac:dyDescent="0.3">
      <c r="A401551" t="s">
        <v>401550</v>
      </c>
    </row>
    <row r="401552" spans="1:1" x14ac:dyDescent="0.3">
      <c r="A401552" t="s">
        <v>401551</v>
      </c>
    </row>
    <row r="401553" spans="1:1" x14ac:dyDescent="0.3">
      <c r="A401553" t="s">
        <v>401552</v>
      </c>
    </row>
    <row r="401554" spans="1:1" x14ac:dyDescent="0.3">
      <c r="A401554" t="s">
        <v>401553</v>
      </c>
    </row>
    <row r="401555" spans="1:1" x14ac:dyDescent="0.3">
      <c r="A401555" t="s">
        <v>401554</v>
      </c>
    </row>
    <row r="401556" spans="1:1" x14ac:dyDescent="0.3">
      <c r="A401556" t="s">
        <v>401555</v>
      </c>
    </row>
    <row r="401557" spans="1:1" x14ac:dyDescent="0.3">
      <c r="A401557" t="s">
        <v>401556</v>
      </c>
    </row>
    <row r="401558" spans="1:1" x14ac:dyDescent="0.3">
      <c r="A401558" t="s">
        <v>401557</v>
      </c>
    </row>
    <row r="401559" spans="1:1" x14ac:dyDescent="0.3">
      <c r="A401559" t="s">
        <v>401558</v>
      </c>
    </row>
    <row r="401560" spans="1:1" x14ac:dyDescent="0.3">
      <c r="A401560" t="s">
        <v>401559</v>
      </c>
    </row>
    <row r="401561" spans="1:1" x14ac:dyDescent="0.3">
      <c r="A401561" t="s">
        <v>401560</v>
      </c>
    </row>
    <row r="401562" spans="1:1" x14ac:dyDescent="0.3">
      <c r="A401562" t="s">
        <v>401561</v>
      </c>
    </row>
    <row r="401563" spans="1:1" x14ac:dyDescent="0.3">
      <c r="A401563" t="s">
        <v>401562</v>
      </c>
    </row>
    <row r="401564" spans="1:1" x14ac:dyDescent="0.3">
      <c r="A401564" t="s">
        <v>401563</v>
      </c>
    </row>
    <row r="401565" spans="1:1" x14ac:dyDescent="0.3">
      <c r="A401565" t="s">
        <v>401564</v>
      </c>
    </row>
    <row r="401566" spans="1:1" x14ac:dyDescent="0.3">
      <c r="A401566" t="s">
        <v>401565</v>
      </c>
    </row>
    <row r="401567" spans="1:1" x14ac:dyDescent="0.3">
      <c r="A401567" t="s">
        <v>401566</v>
      </c>
    </row>
    <row r="401568" spans="1:1" x14ac:dyDescent="0.3">
      <c r="A401568" t="s">
        <v>401567</v>
      </c>
    </row>
    <row r="401569" spans="1:1" x14ac:dyDescent="0.3">
      <c r="A401569" t="s">
        <v>401568</v>
      </c>
    </row>
    <row r="401570" spans="1:1" x14ac:dyDescent="0.3">
      <c r="A401570" t="s">
        <v>401569</v>
      </c>
    </row>
    <row r="401571" spans="1:1" x14ac:dyDescent="0.3">
      <c r="A401571" t="s">
        <v>401570</v>
      </c>
    </row>
    <row r="401572" spans="1:1" x14ac:dyDescent="0.3">
      <c r="A401572" t="s">
        <v>401571</v>
      </c>
    </row>
    <row r="401573" spans="1:1" x14ac:dyDescent="0.3">
      <c r="A401573" t="s">
        <v>401572</v>
      </c>
    </row>
    <row r="401574" spans="1:1" x14ac:dyDescent="0.3">
      <c r="A401574" t="s">
        <v>401573</v>
      </c>
    </row>
    <row r="401575" spans="1:1" x14ac:dyDescent="0.3">
      <c r="A401575" t="s">
        <v>401574</v>
      </c>
    </row>
    <row r="401576" spans="1:1" x14ac:dyDescent="0.3">
      <c r="A401576" t="s">
        <v>401575</v>
      </c>
    </row>
    <row r="401577" spans="1:1" x14ac:dyDescent="0.3">
      <c r="A401577" t="s">
        <v>401576</v>
      </c>
    </row>
    <row r="401578" spans="1:1" x14ac:dyDescent="0.3">
      <c r="A401578" t="s">
        <v>401577</v>
      </c>
    </row>
    <row r="401579" spans="1:1" x14ac:dyDescent="0.3">
      <c r="A401579" t="s">
        <v>401578</v>
      </c>
    </row>
    <row r="401580" spans="1:1" x14ac:dyDescent="0.3">
      <c r="A401580" t="s">
        <v>401579</v>
      </c>
    </row>
    <row r="401581" spans="1:1" x14ac:dyDescent="0.3">
      <c r="A401581" t="s">
        <v>401580</v>
      </c>
    </row>
    <row r="401582" spans="1:1" x14ac:dyDescent="0.3">
      <c r="A401582" t="s">
        <v>401581</v>
      </c>
    </row>
    <row r="401583" spans="1:1" x14ac:dyDescent="0.3">
      <c r="A401583" t="s">
        <v>401582</v>
      </c>
    </row>
    <row r="401584" spans="1:1" x14ac:dyDescent="0.3">
      <c r="A401584" t="s">
        <v>401583</v>
      </c>
    </row>
    <row r="401585" spans="1:1" x14ac:dyDescent="0.3">
      <c r="A401585" t="s">
        <v>401584</v>
      </c>
    </row>
    <row r="401586" spans="1:1" x14ac:dyDescent="0.3">
      <c r="A401586" t="s">
        <v>401585</v>
      </c>
    </row>
    <row r="401587" spans="1:1" x14ac:dyDescent="0.3">
      <c r="A401587" t="s">
        <v>401586</v>
      </c>
    </row>
    <row r="401588" spans="1:1" x14ac:dyDescent="0.3">
      <c r="A401588" t="s">
        <v>401587</v>
      </c>
    </row>
    <row r="401589" spans="1:1" x14ac:dyDescent="0.3">
      <c r="A401589" t="s">
        <v>401588</v>
      </c>
    </row>
    <row r="401590" spans="1:1" x14ac:dyDescent="0.3">
      <c r="A401590" t="s">
        <v>401589</v>
      </c>
    </row>
    <row r="401591" spans="1:1" x14ac:dyDescent="0.3">
      <c r="A401591" t="s">
        <v>401590</v>
      </c>
    </row>
    <row r="401592" spans="1:1" x14ac:dyDescent="0.3">
      <c r="A401592" t="s">
        <v>401591</v>
      </c>
    </row>
    <row r="401593" spans="1:1" x14ac:dyDescent="0.3">
      <c r="A401593" t="s">
        <v>401592</v>
      </c>
    </row>
    <row r="401594" spans="1:1" x14ac:dyDescent="0.3">
      <c r="A401594" t="s">
        <v>401593</v>
      </c>
    </row>
    <row r="401595" spans="1:1" x14ac:dyDescent="0.3">
      <c r="A401595" t="s">
        <v>401594</v>
      </c>
    </row>
    <row r="401596" spans="1:1" x14ac:dyDescent="0.3">
      <c r="A401596" t="s">
        <v>401595</v>
      </c>
    </row>
    <row r="401597" spans="1:1" x14ac:dyDescent="0.3">
      <c r="A401597" t="s">
        <v>401596</v>
      </c>
    </row>
    <row r="401598" spans="1:1" x14ac:dyDescent="0.3">
      <c r="A401598" t="s">
        <v>401597</v>
      </c>
    </row>
    <row r="401599" spans="1:1" x14ac:dyDescent="0.3">
      <c r="A401599" t="s">
        <v>401598</v>
      </c>
    </row>
    <row r="401600" spans="1:1" x14ac:dyDescent="0.3">
      <c r="A401600" t="s">
        <v>401599</v>
      </c>
    </row>
    <row r="401601" spans="1:1" x14ac:dyDescent="0.3">
      <c r="A401601" t="s">
        <v>401600</v>
      </c>
    </row>
    <row r="401602" spans="1:1" x14ac:dyDescent="0.3">
      <c r="A401602" t="s">
        <v>401601</v>
      </c>
    </row>
    <row r="401603" spans="1:1" x14ac:dyDescent="0.3">
      <c r="A401603" t="s">
        <v>401602</v>
      </c>
    </row>
    <row r="401604" spans="1:1" x14ac:dyDescent="0.3">
      <c r="A401604" t="s">
        <v>401603</v>
      </c>
    </row>
    <row r="401605" spans="1:1" x14ac:dyDescent="0.3">
      <c r="A401605" t="s">
        <v>401604</v>
      </c>
    </row>
    <row r="401606" spans="1:1" x14ac:dyDescent="0.3">
      <c r="A401606" t="s">
        <v>401605</v>
      </c>
    </row>
    <row r="401607" spans="1:1" x14ac:dyDescent="0.3">
      <c r="A401607" t="s">
        <v>401606</v>
      </c>
    </row>
    <row r="401608" spans="1:1" x14ac:dyDescent="0.3">
      <c r="A401608" t="s">
        <v>401607</v>
      </c>
    </row>
    <row r="401609" spans="1:1" x14ac:dyDescent="0.3">
      <c r="A401609" t="s">
        <v>401608</v>
      </c>
    </row>
    <row r="401610" spans="1:1" x14ac:dyDescent="0.3">
      <c r="A401610" t="s">
        <v>401609</v>
      </c>
    </row>
    <row r="401611" spans="1:1" x14ac:dyDescent="0.3">
      <c r="A401611" t="s">
        <v>401610</v>
      </c>
    </row>
    <row r="401612" spans="1:1" x14ac:dyDescent="0.3">
      <c r="A401612" t="s">
        <v>401611</v>
      </c>
    </row>
    <row r="401613" spans="1:1" x14ac:dyDescent="0.3">
      <c r="A401613" t="s">
        <v>401612</v>
      </c>
    </row>
    <row r="401614" spans="1:1" x14ac:dyDescent="0.3">
      <c r="A401614" t="s">
        <v>401613</v>
      </c>
    </row>
    <row r="401615" spans="1:1" x14ac:dyDescent="0.3">
      <c r="A401615" t="s">
        <v>401614</v>
      </c>
    </row>
    <row r="401616" spans="1:1" x14ac:dyDescent="0.3">
      <c r="A401616" t="s">
        <v>401615</v>
      </c>
    </row>
    <row r="401617" spans="1:1" x14ac:dyDescent="0.3">
      <c r="A401617" t="s">
        <v>401616</v>
      </c>
    </row>
    <row r="401618" spans="1:1" x14ac:dyDescent="0.3">
      <c r="A401618" t="s">
        <v>401617</v>
      </c>
    </row>
    <row r="401619" spans="1:1" x14ac:dyDescent="0.3">
      <c r="A401619" t="s">
        <v>401618</v>
      </c>
    </row>
    <row r="401620" spans="1:1" x14ac:dyDescent="0.3">
      <c r="A401620" t="s">
        <v>401619</v>
      </c>
    </row>
    <row r="401621" spans="1:1" x14ac:dyDescent="0.3">
      <c r="A401621" t="s">
        <v>401620</v>
      </c>
    </row>
    <row r="401622" spans="1:1" x14ac:dyDescent="0.3">
      <c r="A401622" t="s">
        <v>401621</v>
      </c>
    </row>
    <row r="401623" spans="1:1" x14ac:dyDescent="0.3">
      <c r="A401623" t="s">
        <v>401622</v>
      </c>
    </row>
    <row r="401624" spans="1:1" x14ac:dyDescent="0.3">
      <c r="A401624" t="s">
        <v>401623</v>
      </c>
    </row>
    <row r="401625" spans="1:1" x14ac:dyDescent="0.3">
      <c r="A401625" t="s">
        <v>401624</v>
      </c>
    </row>
    <row r="401626" spans="1:1" x14ac:dyDescent="0.3">
      <c r="A401626" t="s">
        <v>401625</v>
      </c>
    </row>
    <row r="401627" spans="1:1" x14ac:dyDescent="0.3">
      <c r="A401627" t="s">
        <v>401626</v>
      </c>
    </row>
    <row r="401628" spans="1:1" x14ac:dyDescent="0.3">
      <c r="A401628" t="s">
        <v>401627</v>
      </c>
    </row>
    <row r="401629" spans="1:1" x14ac:dyDescent="0.3">
      <c r="A401629" t="s">
        <v>401628</v>
      </c>
    </row>
    <row r="401630" spans="1:1" x14ac:dyDescent="0.3">
      <c r="A401630" t="s">
        <v>401629</v>
      </c>
    </row>
    <row r="401631" spans="1:1" x14ac:dyDescent="0.3">
      <c r="A401631" t="s">
        <v>401630</v>
      </c>
    </row>
    <row r="401632" spans="1:1" x14ac:dyDescent="0.3">
      <c r="A401632" t="s">
        <v>401631</v>
      </c>
    </row>
    <row r="401633" spans="1:1" x14ac:dyDescent="0.3">
      <c r="A401633" t="s">
        <v>401632</v>
      </c>
    </row>
    <row r="401634" spans="1:1" x14ac:dyDescent="0.3">
      <c r="A401634" t="s">
        <v>401633</v>
      </c>
    </row>
    <row r="401635" spans="1:1" x14ac:dyDescent="0.3">
      <c r="A401635" t="s">
        <v>401634</v>
      </c>
    </row>
    <row r="401636" spans="1:1" x14ac:dyDescent="0.3">
      <c r="A401636" t="s">
        <v>401635</v>
      </c>
    </row>
    <row r="401637" spans="1:1" x14ac:dyDescent="0.3">
      <c r="A401637" t="s">
        <v>401636</v>
      </c>
    </row>
    <row r="401638" spans="1:1" x14ac:dyDescent="0.3">
      <c r="A401638" t="s">
        <v>401637</v>
      </c>
    </row>
    <row r="401639" spans="1:1" x14ac:dyDescent="0.3">
      <c r="A401639" t="s">
        <v>401638</v>
      </c>
    </row>
    <row r="401640" spans="1:1" x14ac:dyDescent="0.3">
      <c r="A401640" t="s">
        <v>401639</v>
      </c>
    </row>
    <row r="401641" spans="1:1" x14ac:dyDescent="0.3">
      <c r="A401641" t="s">
        <v>401640</v>
      </c>
    </row>
    <row r="401642" spans="1:1" x14ac:dyDescent="0.3">
      <c r="A401642" t="s">
        <v>401641</v>
      </c>
    </row>
    <row r="401643" spans="1:1" x14ac:dyDescent="0.3">
      <c r="A401643" t="s">
        <v>401642</v>
      </c>
    </row>
    <row r="401644" spans="1:1" x14ac:dyDescent="0.3">
      <c r="A401644" t="s">
        <v>401643</v>
      </c>
    </row>
    <row r="401645" spans="1:1" x14ac:dyDescent="0.3">
      <c r="A401645" t="s">
        <v>401644</v>
      </c>
    </row>
    <row r="401646" spans="1:1" x14ac:dyDescent="0.3">
      <c r="A401646" t="s">
        <v>401645</v>
      </c>
    </row>
    <row r="401647" spans="1:1" x14ac:dyDescent="0.3">
      <c r="A401647" t="s">
        <v>401646</v>
      </c>
    </row>
    <row r="401648" spans="1:1" x14ac:dyDescent="0.3">
      <c r="A401648" t="s">
        <v>401647</v>
      </c>
    </row>
    <row r="401649" spans="1:1" x14ac:dyDescent="0.3">
      <c r="A401649" t="s">
        <v>401648</v>
      </c>
    </row>
    <row r="401650" spans="1:1" x14ac:dyDescent="0.3">
      <c r="A401650" t="s">
        <v>401649</v>
      </c>
    </row>
    <row r="401651" spans="1:1" x14ac:dyDescent="0.3">
      <c r="A401651" t="s">
        <v>401650</v>
      </c>
    </row>
    <row r="401652" spans="1:1" x14ac:dyDescent="0.3">
      <c r="A401652" t="s">
        <v>401651</v>
      </c>
    </row>
    <row r="401653" spans="1:1" x14ac:dyDescent="0.3">
      <c r="A401653" t="s">
        <v>401652</v>
      </c>
    </row>
    <row r="401654" spans="1:1" x14ac:dyDescent="0.3">
      <c r="A401654" t="s">
        <v>401653</v>
      </c>
    </row>
    <row r="401655" spans="1:1" x14ac:dyDescent="0.3">
      <c r="A401655" t="s">
        <v>401654</v>
      </c>
    </row>
    <row r="401656" spans="1:1" x14ac:dyDescent="0.3">
      <c r="A401656" t="s">
        <v>401655</v>
      </c>
    </row>
    <row r="401657" spans="1:1" x14ac:dyDescent="0.3">
      <c r="A401657" t="s">
        <v>401656</v>
      </c>
    </row>
    <row r="401658" spans="1:1" x14ac:dyDescent="0.3">
      <c r="A401658" t="s">
        <v>401657</v>
      </c>
    </row>
    <row r="401659" spans="1:1" x14ac:dyDescent="0.3">
      <c r="A401659" t="s">
        <v>401658</v>
      </c>
    </row>
    <row r="401660" spans="1:1" x14ac:dyDescent="0.3">
      <c r="A401660" t="s">
        <v>401659</v>
      </c>
    </row>
    <row r="401661" spans="1:1" x14ac:dyDescent="0.3">
      <c r="A401661" t="s">
        <v>401660</v>
      </c>
    </row>
    <row r="401662" spans="1:1" x14ac:dyDescent="0.3">
      <c r="A401662" t="s">
        <v>401661</v>
      </c>
    </row>
    <row r="401663" spans="1:1" x14ac:dyDescent="0.3">
      <c r="A401663" t="s">
        <v>401662</v>
      </c>
    </row>
    <row r="401664" spans="1:1" x14ac:dyDescent="0.3">
      <c r="A401664" t="s">
        <v>401663</v>
      </c>
    </row>
    <row r="401665" spans="1:1" x14ac:dyDescent="0.3">
      <c r="A401665" t="s">
        <v>401664</v>
      </c>
    </row>
    <row r="401666" spans="1:1" x14ac:dyDescent="0.3">
      <c r="A401666" t="s">
        <v>401665</v>
      </c>
    </row>
    <row r="401667" spans="1:1" x14ac:dyDescent="0.3">
      <c r="A401667" t="s">
        <v>401666</v>
      </c>
    </row>
    <row r="401668" spans="1:1" x14ac:dyDescent="0.3">
      <c r="A401668" t="s">
        <v>401667</v>
      </c>
    </row>
    <row r="401669" spans="1:1" x14ac:dyDescent="0.3">
      <c r="A401669" t="s">
        <v>401668</v>
      </c>
    </row>
    <row r="401670" spans="1:1" x14ac:dyDescent="0.3">
      <c r="A401670" t="s">
        <v>401669</v>
      </c>
    </row>
    <row r="401671" spans="1:1" x14ac:dyDescent="0.3">
      <c r="A401671" t="s">
        <v>401670</v>
      </c>
    </row>
    <row r="401672" spans="1:1" x14ac:dyDescent="0.3">
      <c r="A401672" t="s">
        <v>401671</v>
      </c>
    </row>
    <row r="401673" spans="1:1" x14ac:dyDescent="0.3">
      <c r="A401673" t="s">
        <v>401672</v>
      </c>
    </row>
    <row r="401674" spans="1:1" x14ac:dyDescent="0.3">
      <c r="A401674" t="s">
        <v>401673</v>
      </c>
    </row>
    <row r="401675" spans="1:1" x14ac:dyDescent="0.3">
      <c r="A401675" t="s">
        <v>401674</v>
      </c>
    </row>
    <row r="401676" spans="1:1" x14ac:dyDescent="0.3">
      <c r="A401676" t="s">
        <v>401675</v>
      </c>
    </row>
    <row r="401677" spans="1:1" x14ac:dyDescent="0.3">
      <c r="A401677" t="s">
        <v>401676</v>
      </c>
    </row>
    <row r="401678" spans="1:1" x14ac:dyDescent="0.3">
      <c r="A401678" t="s">
        <v>401677</v>
      </c>
    </row>
    <row r="401679" spans="1:1" x14ac:dyDescent="0.3">
      <c r="A401679" t="s">
        <v>401678</v>
      </c>
    </row>
    <row r="401680" spans="1:1" x14ac:dyDescent="0.3">
      <c r="A401680" t="s">
        <v>401679</v>
      </c>
    </row>
    <row r="401681" spans="1:1" x14ac:dyDescent="0.3">
      <c r="A401681" t="s">
        <v>401680</v>
      </c>
    </row>
    <row r="401682" spans="1:1" x14ac:dyDescent="0.3">
      <c r="A401682" t="s">
        <v>401681</v>
      </c>
    </row>
    <row r="401683" spans="1:1" x14ac:dyDescent="0.3">
      <c r="A401683" t="s">
        <v>401682</v>
      </c>
    </row>
    <row r="401684" spans="1:1" x14ac:dyDescent="0.3">
      <c r="A401684" t="s">
        <v>401683</v>
      </c>
    </row>
    <row r="401685" spans="1:1" x14ac:dyDescent="0.3">
      <c r="A401685" t="s">
        <v>401684</v>
      </c>
    </row>
    <row r="401686" spans="1:1" x14ac:dyDescent="0.3">
      <c r="A401686" t="s">
        <v>401685</v>
      </c>
    </row>
    <row r="401687" spans="1:1" x14ac:dyDescent="0.3">
      <c r="A401687" t="s">
        <v>401686</v>
      </c>
    </row>
    <row r="401688" spans="1:1" x14ac:dyDescent="0.3">
      <c r="A401688" t="s">
        <v>401687</v>
      </c>
    </row>
    <row r="401689" spans="1:1" x14ac:dyDescent="0.3">
      <c r="A401689" t="s">
        <v>401688</v>
      </c>
    </row>
    <row r="401690" spans="1:1" x14ac:dyDescent="0.3">
      <c r="A401690" t="s">
        <v>401689</v>
      </c>
    </row>
    <row r="401691" spans="1:1" x14ac:dyDescent="0.3">
      <c r="A401691" t="s">
        <v>401690</v>
      </c>
    </row>
    <row r="401692" spans="1:1" x14ac:dyDescent="0.3">
      <c r="A401692" t="s">
        <v>401691</v>
      </c>
    </row>
    <row r="401693" spans="1:1" x14ac:dyDescent="0.3">
      <c r="A401693" t="s">
        <v>401692</v>
      </c>
    </row>
    <row r="401694" spans="1:1" x14ac:dyDescent="0.3">
      <c r="A401694" t="s">
        <v>401693</v>
      </c>
    </row>
    <row r="401695" spans="1:1" x14ac:dyDescent="0.3">
      <c r="A401695" t="s">
        <v>401694</v>
      </c>
    </row>
    <row r="401696" spans="1:1" x14ac:dyDescent="0.3">
      <c r="A401696" t="s">
        <v>401695</v>
      </c>
    </row>
    <row r="401697" spans="1:1" x14ac:dyDescent="0.3">
      <c r="A401697" t="s">
        <v>401696</v>
      </c>
    </row>
    <row r="401698" spans="1:1" x14ac:dyDescent="0.3">
      <c r="A401698" t="s">
        <v>401697</v>
      </c>
    </row>
    <row r="401699" spans="1:1" x14ac:dyDescent="0.3">
      <c r="A401699" t="s">
        <v>401698</v>
      </c>
    </row>
    <row r="401700" spans="1:1" x14ac:dyDescent="0.3">
      <c r="A401700" t="s">
        <v>401699</v>
      </c>
    </row>
    <row r="401701" spans="1:1" x14ac:dyDescent="0.3">
      <c r="A401701" t="s">
        <v>401700</v>
      </c>
    </row>
    <row r="401702" spans="1:1" x14ac:dyDescent="0.3">
      <c r="A401702" t="s">
        <v>401701</v>
      </c>
    </row>
    <row r="401703" spans="1:1" x14ac:dyDescent="0.3">
      <c r="A401703" t="s">
        <v>401702</v>
      </c>
    </row>
    <row r="401704" spans="1:1" x14ac:dyDescent="0.3">
      <c r="A401704" t="s">
        <v>401703</v>
      </c>
    </row>
    <row r="401705" spans="1:1" x14ac:dyDescent="0.3">
      <c r="A401705" t="s">
        <v>401704</v>
      </c>
    </row>
    <row r="401706" spans="1:1" x14ac:dyDescent="0.3">
      <c r="A401706" t="s">
        <v>401705</v>
      </c>
    </row>
    <row r="401707" spans="1:1" x14ac:dyDescent="0.3">
      <c r="A401707" t="s">
        <v>401706</v>
      </c>
    </row>
    <row r="401708" spans="1:1" x14ac:dyDescent="0.3">
      <c r="A401708" t="s">
        <v>401707</v>
      </c>
    </row>
    <row r="401709" spans="1:1" x14ac:dyDescent="0.3">
      <c r="A401709" t="s">
        <v>401708</v>
      </c>
    </row>
    <row r="401710" spans="1:1" x14ac:dyDescent="0.3">
      <c r="A401710" t="s">
        <v>401709</v>
      </c>
    </row>
    <row r="401711" spans="1:1" x14ac:dyDescent="0.3">
      <c r="A401711" t="s">
        <v>401710</v>
      </c>
    </row>
    <row r="401712" spans="1:1" x14ac:dyDescent="0.3">
      <c r="A401712" t="s">
        <v>401711</v>
      </c>
    </row>
    <row r="401713" spans="1:1" x14ac:dyDescent="0.3">
      <c r="A401713" t="s">
        <v>401712</v>
      </c>
    </row>
    <row r="401714" spans="1:1" x14ac:dyDescent="0.3">
      <c r="A401714" t="s">
        <v>401713</v>
      </c>
    </row>
    <row r="401715" spans="1:1" x14ac:dyDescent="0.3">
      <c r="A401715" t="s">
        <v>401714</v>
      </c>
    </row>
    <row r="401716" spans="1:1" x14ac:dyDescent="0.3">
      <c r="A401716" t="s">
        <v>401715</v>
      </c>
    </row>
    <row r="401717" spans="1:1" x14ac:dyDescent="0.3">
      <c r="A401717" t="s">
        <v>401716</v>
      </c>
    </row>
    <row r="401718" spans="1:1" x14ac:dyDescent="0.3">
      <c r="A401718" t="s">
        <v>401717</v>
      </c>
    </row>
    <row r="401719" spans="1:1" x14ac:dyDescent="0.3">
      <c r="A401719" t="s">
        <v>401718</v>
      </c>
    </row>
    <row r="401720" spans="1:1" x14ac:dyDescent="0.3">
      <c r="A401720" t="s">
        <v>401719</v>
      </c>
    </row>
    <row r="401721" spans="1:1" x14ac:dyDescent="0.3">
      <c r="A401721" t="s">
        <v>401720</v>
      </c>
    </row>
    <row r="401722" spans="1:1" x14ac:dyDescent="0.3">
      <c r="A401722" t="s">
        <v>401721</v>
      </c>
    </row>
    <row r="401723" spans="1:1" x14ac:dyDescent="0.3">
      <c r="A401723" t="s">
        <v>401722</v>
      </c>
    </row>
    <row r="401724" spans="1:1" x14ac:dyDescent="0.3">
      <c r="A401724" t="s">
        <v>401723</v>
      </c>
    </row>
    <row r="401725" spans="1:1" x14ac:dyDescent="0.3">
      <c r="A401725" t="s">
        <v>401724</v>
      </c>
    </row>
    <row r="401726" spans="1:1" x14ac:dyDescent="0.3">
      <c r="A401726" t="s">
        <v>401725</v>
      </c>
    </row>
    <row r="401727" spans="1:1" x14ac:dyDescent="0.3">
      <c r="A401727" t="s">
        <v>401726</v>
      </c>
    </row>
    <row r="401728" spans="1:1" x14ac:dyDescent="0.3">
      <c r="A401728" t="s">
        <v>401727</v>
      </c>
    </row>
    <row r="401729" spans="1:1" x14ac:dyDescent="0.3">
      <c r="A401729" t="s">
        <v>401728</v>
      </c>
    </row>
    <row r="401730" spans="1:1" x14ac:dyDescent="0.3">
      <c r="A401730" t="s">
        <v>401729</v>
      </c>
    </row>
    <row r="401731" spans="1:1" x14ac:dyDescent="0.3">
      <c r="A401731" t="s">
        <v>401730</v>
      </c>
    </row>
    <row r="401732" spans="1:1" x14ac:dyDescent="0.3">
      <c r="A401732" t="s">
        <v>401731</v>
      </c>
    </row>
    <row r="401733" spans="1:1" x14ac:dyDescent="0.3">
      <c r="A401733" t="s">
        <v>401732</v>
      </c>
    </row>
    <row r="401734" spans="1:1" x14ac:dyDescent="0.3">
      <c r="A401734" t="s">
        <v>401733</v>
      </c>
    </row>
    <row r="401735" spans="1:1" x14ac:dyDescent="0.3">
      <c r="A401735" t="s">
        <v>401734</v>
      </c>
    </row>
    <row r="401736" spans="1:1" x14ac:dyDescent="0.3">
      <c r="A401736" t="s">
        <v>401735</v>
      </c>
    </row>
    <row r="401737" spans="1:1" x14ac:dyDescent="0.3">
      <c r="A401737" t="s">
        <v>401736</v>
      </c>
    </row>
    <row r="401738" spans="1:1" x14ac:dyDescent="0.3">
      <c r="A401738" t="s">
        <v>401737</v>
      </c>
    </row>
    <row r="401739" spans="1:1" x14ac:dyDescent="0.3">
      <c r="A401739" t="s">
        <v>401738</v>
      </c>
    </row>
    <row r="401740" spans="1:1" x14ac:dyDescent="0.3">
      <c r="A401740" t="s">
        <v>401739</v>
      </c>
    </row>
    <row r="401741" spans="1:1" x14ac:dyDescent="0.3">
      <c r="A401741" t="s">
        <v>401740</v>
      </c>
    </row>
    <row r="401742" spans="1:1" x14ac:dyDescent="0.3">
      <c r="A401742" t="s">
        <v>401741</v>
      </c>
    </row>
    <row r="401743" spans="1:1" x14ac:dyDescent="0.3">
      <c r="A401743" t="s">
        <v>401742</v>
      </c>
    </row>
    <row r="401744" spans="1:1" x14ac:dyDescent="0.3">
      <c r="A401744" t="s">
        <v>401743</v>
      </c>
    </row>
    <row r="401745" spans="1:1" x14ac:dyDescent="0.3">
      <c r="A401745" t="s">
        <v>401744</v>
      </c>
    </row>
    <row r="401746" spans="1:1" x14ac:dyDescent="0.3">
      <c r="A401746" t="s">
        <v>401745</v>
      </c>
    </row>
    <row r="401747" spans="1:1" x14ac:dyDescent="0.3">
      <c r="A401747" t="s">
        <v>401746</v>
      </c>
    </row>
    <row r="401748" spans="1:1" x14ac:dyDescent="0.3">
      <c r="A401748" t="s">
        <v